erve">SO57944                   </t>
  </si>
  <si>
    <t xml:space="preserve">1139389Vi82100         </t>
  </si>
  <si>
    <t xml:space="preserve">7056C34F-C625-4264-B12C-094C45A5EF3A </t>
  </si>
  <si>
    <t xml:space="preserve">57945        </t>
  </si>
  <si>
    <t xml:space="preserve">SO57945                   </t>
  </si>
  <si>
    <t xml:space="preserve">1039548Vi68176         </t>
  </si>
  <si>
    <t xml:space="preserve">3BF69DE3-5191-434D-B3F2-D39515B3735D </t>
  </si>
  <si>
    <t xml:space="preserve">57946        </t>
  </si>
  <si>
    <t xml:space="preserve">SO57946                   </t>
  </si>
  <si>
    <t xml:space="preserve">10-4030-024357  </t>
  </si>
  <si>
    <t xml:space="preserve">24357       </t>
  </si>
  <si>
    <t xml:space="preserve">25306           </t>
  </si>
  <si>
    <t xml:space="preserve">4863         </t>
  </si>
  <si>
    <t xml:space="preserve">740504Vi25569          </t>
  </si>
  <si>
    <t xml:space="preserve">388051ED-7D6F-47E3-AEA1-83A155A9CE69 </t>
  </si>
  <si>
    <t xml:space="preserve">57947        </t>
  </si>
  <si>
    <t xml:space="preserve">SO57947                   </t>
  </si>
  <si>
    <t xml:space="preserve">10-4030-023038  </t>
  </si>
  <si>
    <t xml:space="preserve">23038       </t>
  </si>
  <si>
    <t xml:space="preserve">11857           </t>
  </si>
  <si>
    <t xml:space="preserve">17467        </t>
  </si>
  <si>
    <t xml:space="preserve">1041006Vi90742         </t>
  </si>
  <si>
    <t xml:space="preserve">7E53D79C-46ED-4D54-BD35-79317ECAD394 </t>
  </si>
  <si>
    <t xml:space="preserve">57948        </t>
  </si>
  <si>
    <t xml:space="preserve">SO57948                   </t>
  </si>
  <si>
    <t xml:space="preserve">10-4030-022129  </t>
  </si>
  <si>
    <t xml:space="preserve">22129       </t>
  </si>
  <si>
    <t xml:space="preserve">20092           </t>
  </si>
  <si>
    <t xml:space="preserve">15476        </t>
  </si>
  <si>
    <t xml:space="preserve">1141007Vi79923         </t>
  </si>
  <si>
    <t xml:space="preserve">7D332393-1A49-4D41-8B5A-16E26E639074 </t>
  </si>
  <si>
    <t xml:space="preserve">57949        </t>
  </si>
  <si>
    <t xml:space="preserve">SO57949                   </t>
  </si>
  <si>
    <t xml:space="preserve">10-4030-022099  </t>
  </si>
  <si>
    <t xml:space="preserve">22099       </t>
  </si>
  <si>
    <t xml:space="preserve">29183           </t>
  </si>
  <si>
    <t xml:space="preserve">5E21DB51-5E3C-4E13-BD22-982F44296B8F </t>
  </si>
  <si>
    <t xml:space="preserve">57950        </t>
  </si>
  <si>
    <t xml:space="preserve">SO57950                   </t>
  </si>
  <si>
    <t xml:space="preserve">10-4030-020072  </t>
  </si>
  <si>
    <t xml:space="preserve">20072       </t>
  </si>
  <si>
    <t xml:space="preserve">20212           </t>
  </si>
  <si>
    <t xml:space="preserve">7561         </t>
  </si>
  <si>
    <t xml:space="preserve">1141775Vi39175         </t>
  </si>
  <si>
    <t xml:space="preserve">158DFA03-4C19-4FC6-8776-CB6F4EA2CB4B </t>
  </si>
  <si>
    <t xml:space="preserve">57951        </t>
  </si>
  <si>
    <t xml:space="preserve">SO57951                   </t>
  </si>
  <si>
    <t xml:space="preserve">10-4030-027167  </t>
  </si>
  <si>
    <t xml:space="preserve">27167       </t>
  </si>
  <si>
    <t xml:space="preserve">23106           </t>
  </si>
  <si>
    <t xml:space="preserve">2644         </t>
  </si>
  <si>
    <t xml:space="preserve">242155Vi13739          </t>
  </si>
  <si>
    <t xml:space="preserve">1203.46               </t>
  </si>
  <si>
    <t xml:space="preserve">96.2768               </t>
  </si>
  <si>
    <t xml:space="preserve">30.0865               </t>
  </si>
  <si>
    <t xml:space="preserve">1329.8233             </t>
  </si>
  <si>
    <t xml:space="preserve">C763AABB-4E18-4400-B74D-C8416953DD49 </t>
  </si>
  <si>
    <t xml:space="preserve">57952        </t>
  </si>
  <si>
    <t xml:space="preserve">SO57952                   </t>
  </si>
  <si>
    <t xml:space="preserve">10-4030-026837  </t>
  </si>
  <si>
    <t xml:space="preserve">26837       </t>
  </si>
  <si>
    <t xml:space="preserve">23956           </t>
  </si>
  <si>
    <t xml:space="preserve">14284        </t>
  </si>
  <si>
    <t xml:space="preserve">642439Vi74056          </t>
  </si>
  <si>
    <t xml:space="preserve">D5C32683-3AE8-475B-89C6-8FBFC53088AC </t>
  </si>
  <si>
    <t xml:space="preserve">57953        </t>
  </si>
  <si>
    <t xml:space="preserve">SO57953                   </t>
  </si>
  <si>
    <t xml:space="preserve">842441Vi23273          </t>
  </si>
  <si>
    <t xml:space="preserve">75658806-5C50-4646-8678-930A434DDA4D </t>
  </si>
  <si>
    <t xml:space="preserve">57954        </t>
  </si>
  <si>
    <t xml:space="preserve">SO57954                   </t>
  </si>
  <si>
    <t xml:space="preserve">10-4030-022590  </t>
  </si>
  <si>
    <t xml:space="preserve">22590       </t>
  </si>
  <si>
    <t xml:space="preserve">22451           </t>
  </si>
  <si>
    <t xml:space="preserve">6760         </t>
  </si>
  <si>
    <t xml:space="preserve">1042461Vi35163         </t>
  </si>
  <si>
    <t xml:space="preserve">D8FB0CB5-1980-4660-A557-BC0A6C5432B2 </t>
  </si>
  <si>
    <t xml:space="preserve">57955        </t>
  </si>
  <si>
    <t xml:space="preserve">SO57955                   </t>
  </si>
  <si>
    <t xml:space="preserve">10-4030-026372  </t>
  </si>
  <si>
    <t xml:space="preserve">26372       </t>
  </si>
  <si>
    <t xml:space="preserve">19178           </t>
  </si>
  <si>
    <t xml:space="preserve">1239         </t>
  </si>
  <si>
    <t xml:space="preserve">342492Vi6276           </t>
  </si>
  <si>
    <t xml:space="preserve">0C5BC9BE-1AC5-41BC-8891-CBC3C9DE8F11 </t>
  </si>
  <si>
    <t xml:space="preserve">57956        </t>
  </si>
  <si>
    <t xml:space="preserve">SO57956                   </t>
  </si>
  <si>
    <t xml:space="preserve">942669Vi74127          </t>
  </si>
  <si>
    <t xml:space="preserve">9C4A82A4-62F1-4939-9658-9382BAED5A35 </t>
  </si>
  <si>
    <t xml:space="preserve">57957        </t>
  </si>
  <si>
    <t xml:space="preserve">SO57957                   </t>
  </si>
  <si>
    <t xml:space="preserve">10-4030-028480  </t>
  </si>
  <si>
    <t xml:space="preserve">28480       </t>
  </si>
  <si>
    <t xml:space="preserve">20035           </t>
  </si>
  <si>
    <t xml:space="preserve">4185         </t>
  </si>
  <si>
    <t xml:space="preserve">243391Vi22011          </t>
  </si>
  <si>
    <t xml:space="preserve">2F4D2B85-4821-44DE-91D0-0DB22A28553A </t>
  </si>
  <si>
    <t xml:space="preserve">57958        </t>
  </si>
  <si>
    <t xml:space="preserve">2013-10-26 00:00:00.000 </t>
  </si>
  <si>
    <t xml:space="preserve">SO57958                   </t>
  </si>
  <si>
    <t xml:space="preserve">616879Vi11678          </t>
  </si>
  <si>
    <t xml:space="preserve">9909           </t>
  </si>
  <si>
    <t xml:space="preserve">C18405B2-4763-430B-98F2-5A7758793BAC </t>
  </si>
  <si>
    <t>2013-10-21 00:00:00.000</t>
  </si>
  <si>
    <t xml:space="preserve">57959        </t>
  </si>
  <si>
    <t xml:space="preserve">SO57959                   </t>
  </si>
  <si>
    <t xml:space="preserve">10-4030-014522  </t>
  </si>
  <si>
    <t xml:space="preserve">14522       </t>
  </si>
  <si>
    <t xml:space="preserve">21787           </t>
  </si>
  <si>
    <t xml:space="preserve">2683         </t>
  </si>
  <si>
    <t xml:space="preserve">917098Vi13949          </t>
  </si>
  <si>
    <t xml:space="preserve">9907           </t>
  </si>
  <si>
    <t xml:space="preserve">D32A8F99-A118-43F4-88A3-208338AE8A34 </t>
  </si>
  <si>
    <t xml:space="preserve">57960        </t>
  </si>
  <si>
    <t xml:space="preserve">SO57960                   </t>
  </si>
  <si>
    <t xml:space="preserve">10-4030-027150  </t>
  </si>
  <si>
    <t xml:space="preserve">27150       </t>
  </si>
  <si>
    <t xml:space="preserve">20389           </t>
  </si>
  <si>
    <t xml:space="preserve">249          </t>
  </si>
  <si>
    <t xml:space="preserve">617689Vi1266           </t>
  </si>
  <si>
    <t xml:space="preserve">E1A28EAC-D2BB-4366-A72F-021E02DC49DE </t>
  </si>
  <si>
    <t xml:space="preserve">57961        </t>
  </si>
  <si>
    <t xml:space="preserve">SO57961                   </t>
  </si>
  <si>
    <t xml:space="preserve">10-4030-019953  </t>
  </si>
  <si>
    <t xml:space="preserve">19953       </t>
  </si>
  <si>
    <t xml:space="preserve">18618           </t>
  </si>
  <si>
    <t xml:space="preserve">9830         </t>
  </si>
  <si>
    <t xml:space="preserve">817770Vi50628          </t>
  </si>
  <si>
    <t xml:space="preserve">8A89595D-90BE-4CBE-AF03-AE3461B461C9 </t>
  </si>
  <si>
    <t xml:space="preserve">57962        </t>
  </si>
  <si>
    <t xml:space="preserve">SO57962                   </t>
  </si>
  <si>
    <t xml:space="preserve">1118919Vi12504         </t>
  </si>
  <si>
    <t xml:space="preserve">52B890F0-244E-45B7-BD0C-A6AE4EFA454B </t>
  </si>
  <si>
    <t xml:space="preserve">57963        </t>
  </si>
  <si>
    <t xml:space="preserve">SO57963                   </t>
  </si>
  <si>
    <t xml:space="preserve">219067Vi36456          </t>
  </si>
  <si>
    <t xml:space="preserve">3F15B552-3565-4E2D-8D0B-2E59C2EBD19A </t>
  </si>
  <si>
    <t xml:space="preserve">57964        </t>
  </si>
  <si>
    <t xml:space="preserve">SO57964                   </t>
  </si>
  <si>
    <t xml:space="preserve">119777Vi17185          </t>
  </si>
  <si>
    <t xml:space="preserve">9912           </t>
  </si>
  <si>
    <t xml:space="preserve">2523.92               </t>
  </si>
  <si>
    <t xml:space="preserve">201.9136              </t>
  </si>
  <si>
    <t xml:space="preserve">63.098                </t>
  </si>
  <si>
    <t xml:space="preserve">2788.9316             </t>
  </si>
  <si>
    <t xml:space="preserve">0B644AE3-B0A4-4804-8AC9-F06167AD12D1 </t>
  </si>
  <si>
    <t xml:space="preserve">57965        </t>
  </si>
  <si>
    <t xml:space="preserve">SO57965                   </t>
  </si>
  <si>
    <t xml:space="preserve">219904Vi25251          </t>
  </si>
  <si>
    <t xml:space="preserve">66B419C5-D6C3-4A6C-88A9-41370F021C1A </t>
  </si>
  <si>
    <t xml:space="preserve">57966        </t>
  </si>
  <si>
    <t xml:space="preserve">SO57966                   </t>
  </si>
  <si>
    <t xml:space="preserve">10-4030-011533  </t>
  </si>
  <si>
    <t xml:space="preserve">11533       </t>
  </si>
  <si>
    <t xml:space="preserve">18752           </t>
  </si>
  <si>
    <t xml:space="preserve">5536         </t>
  </si>
  <si>
    <t xml:space="preserve">720609Vi29019          </t>
  </si>
  <si>
    <t xml:space="preserve">1EDEA59A-3484-4953-92FF-430E28EC6134 </t>
  </si>
  <si>
    <t xml:space="preserve">57967        </t>
  </si>
  <si>
    <t xml:space="preserve">SO57967                   </t>
  </si>
  <si>
    <t xml:space="preserve">920675Vi93780          </t>
  </si>
  <si>
    <t xml:space="preserve">EF60AAAE-BEEC-49B2-A06A-F7DE304898C9 </t>
  </si>
  <si>
    <t xml:space="preserve">57968        </t>
  </si>
  <si>
    <t xml:space="preserve">SO57968                   </t>
  </si>
  <si>
    <t xml:space="preserve">10-4030-029153  </t>
  </si>
  <si>
    <t xml:space="preserve">29153       </t>
  </si>
  <si>
    <t xml:space="preserve">20714           </t>
  </si>
  <si>
    <t xml:space="preserve">6817         </t>
  </si>
  <si>
    <t xml:space="preserve">320875Vi35531          </t>
  </si>
  <si>
    <t xml:space="preserve">F9E1A08C-2C20-4592-B51A-DA2B500122A7 </t>
  </si>
  <si>
    <t xml:space="preserve">57969        </t>
  </si>
  <si>
    <t xml:space="preserve">SO57969                   </t>
  </si>
  <si>
    <t xml:space="preserve">320954Vi96855          </t>
  </si>
  <si>
    <t xml:space="preserve">4E17208F-2F6A-4C4F-9E74-0F895B8E10B6 </t>
  </si>
  <si>
    <t xml:space="preserve">57970        </t>
  </si>
  <si>
    <t xml:space="preserve">SO57970                   </t>
  </si>
  <si>
    <t xml:space="preserve">521505Vi85544          </t>
  </si>
  <si>
    <t xml:space="preserve">AD590F38-5217-42F1-99FD-55C490B4CE81 </t>
  </si>
  <si>
    <t xml:space="preserve">57971        </t>
  </si>
  <si>
    <t xml:space="preserve">SO57971                   </t>
  </si>
  <si>
    <t xml:space="preserve">10-4030-017348  </t>
  </si>
  <si>
    <t xml:space="preserve">17348       </t>
  </si>
  <si>
    <t xml:space="preserve">18021           </t>
  </si>
  <si>
    <t xml:space="preserve">4131         </t>
  </si>
  <si>
    <t xml:space="preserve">421576Vi21691          </t>
  </si>
  <si>
    <t xml:space="preserve">01608BC1-63E0-4AC1-BF49-7F3E9EA4BF6B </t>
  </si>
  <si>
    <t xml:space="preserve">57972        </t>
  </si>
  <si>
    <t xml:space="preserve">SO57972                   </t>
  </si>
  <si>
    <t xml:space="preserve">10-4030-027246  </t>
  </si>
  <si>
    <t xml:space="preserve">27246       </t>
  </si>
  <si>
    <t xml:space="preserve">26509           </t>
  </si>
  <si>
    <t xml:space="preserve">7074         </t>
  </si>
  <si>
    <t xml:space="preserve">521692Vi36714          </t>
  </si>
  <si>
    <t xml:space="preserve">1CA1EC2B-A657-42E8-8D7A-0A691E953AC1 </t>
  </si>
  <si>
    <t xml:space="preserve">57973        </t>
  </si>
  <si>
    <t xml:space="preserve">SO57973                   </t>
  </si>
  <si>
    <t xml:space="preserve">10-4030-026059  </t>
  </si>
  <si>
    <t xml:space="preserve">26059       </t>
  </si>
  <si>
    <t xml:space="preserve">27973           </t>
  </si>
  <si>
    <t xml:space="preserve">4631         </t>
  </si>
  <si>
    <t xml:space="preserve">621858Vi24272          </t>
  </si>
  <si>
    <t xml:space="preserve">A85ABDE8-365A-4BFB-A34F-8576BA8EA75F </t>
  </si>
  <si>
    <t xml:space="preserve">57974        </t>
  </si>
  <si>
    <t xml:space="preserve">SO57974                   </t>
  </si>
  <si>
    <t xml:space="preserve">10-4030-025624  </t>
  </si>
  <si>
    <t xml:space="preserve">25624       </t>
  </si>
  <si>
    <t xml:space="preserve">19220           </t>
  </si>
  <si>
    <t xml:space="preserve">2425         </t>
  </si>
  <si>
    <t xml:space="preserve">822021Vi12649          </t>
  </si>
  <si>
    <t xml:space="preserve">D65716B9-42AF-4383-85B3-53D1F4727D65 </t>
  </si>
  <si>
    <t xml:space="preserve">57975        </t>
  </si>
  <si>
    <t xml:space="preserve">SO57975                   </t>
  </si>
  <si>
    <t xml:space="preserve">10-4030-025292  </t>
  </si>
  <si>
    <t xml:space="preserve">25292       </t>
  </si>
  <si>
    <t xml:space="preserve">14090           </t>
  </si>
  <si>
    <t xml:space="preserve">9593         </t>
  </si>
  <si>
    <t xml:space="preserve">1222041Vi49450         </t>
  </si>
  <si>
    <t xml:space="preserve">158.88                </t>
  </si>
  <si>
    <t xml:space="preserve">12.7104               </t>
  </si>
  <si>
    <t xml:space="preserve">3.972                 </t>
  </si>
  <si>
    <t xml:space="preserve">175.5624              </t>
  </si>
  <si>
    <t xml:space="preserve">CE386F99-C6D8-4439-94A9-EC9BFD602D67 </t>
  </si>
  <si>
    <t xml:space="preserve">57976        </t>
  </si>
  <si>
    <t xml:space="preserve">SO57976                   </t>
  </si>
  <si>
    <t xml:space="preserve">10-4030-024449  </t>
  </si>
  <si>
    <t xml:space="preserve">24449       </t>
  </si>
  <si>
    <t xml:space="preserve">16627           </t>
  </si>
  <si>
    <t xml:space="preserve">6531         </t>
  </si>
  <si>
    <t xml:space="preserve">1122230Vi33923         </t>
  </si>
  <si>
    <t xml:space="preserve">DC3A3D29-6717-47B8-B86D-A4E455A079FA </t>
  </si>
  <si>
    <t xml:space="preserve">57977        </t>
  </si>
  <si>
    <t xml:space="preserve">SO57977                   </t>
  </si>
  <si>
    <t xml:space="preserve">10-4030-025965  </t>
  </si>
  <si>
    <t xml:space="preserve">25965       </t>
  </si>
  <si>
    <t xml:space="preserve">18629           </t>
  </si>
  <si>
    <t xml:space="preserve">17436        </t>
  </si>
  <si>
    <t xml:space="preserve">422674Vi90625          </t>
  </si>
  <si>
    <t xml:space="preserve">4F348E93-8E45-464F-BBBB-DFF802925D11 </t>
  </si>
  <si>
    <t xml:space="preserve">57978        </t>
  </si>
  <si>
    <t xml:space="preserve">SO57978                   </t>
  </si>
  <si>
    <t xml:space="preserve">10-4030-024677  </t>
  </si>
  <si>
    <t xml:space="preserve">24677       </t>
  </si>
  <si>
    <t xml:space="preserve">13213           </t>
  </si>
  <si>
    <t xml:space="preserve">2143         </t>
  </si>
  <si>
    <t xml:space="preserve">223025Vi11153          </t>
  </si>
  <si>
    <t xml:space="preserve">3F3EB587-26DB-4CA6-8709-C18669C42430 </t>
  </si>
  <si>
    <t xml:space="preserve">57979        </t>
  </si>
  <si>
    <t xml:space="preserve">SO57979                   </t>
  </si>
  <si>
    <t xml:space="preserve">10-4030-021784  </t>
  </si>
  <si>
    <t xml:space="preserve">21784       </t>
  </si>
  <si>
    <t xml:space="preserve">19526           </t>
  </si>
  <si>
    <t xml:space="preserve">16821        </t>
  </si>
  <si>
    <t xml:space="preserve">1023600Vi87153         </t>
  </si>
  <si>
    <t xml:space="preserve">51F5611A-1DFC-4620-9BEE-B362F0E8042A </t>
  </si>
  <si>
    <t xml:space="preserve">57980        </t>
  </si>
  <si>
    <t xml:space="preserve">SO57980                   </t>
  </si>
  <si>
    <t xml:space="preserve">10-4030-015847  </t>
  </si>
  <si>
    <t xml:space="preserve">15847       </t>
  </si>
  <si>
    <t xml:space="preserve">13283           </t>
  </si>
  <si>
    <t xml:space="preserve">13966        </t>
  </si>
  <si>
    <t xml:space="preserve">424209Vi72435          </t>
  </si>
  <si>
    <t xml:space="preserve">763E6DE8-D8C6-4E42-9236-454B170FDDB1 </t>
  </si>
  <si>
    <t xml:space="preserve">57981        </t>
  </si>
  <si>
    <t xml:space="preserve">SO57981                   </t>
  </si>
  <si>
    <t xml:space="preserve">10-4030-020411  </t>
  </si>
  <si>
    <t xml:space="preserve">20411       </t>
  </si>
  <si>
    <t xml:space="preserve">23083           </t>
  </si>
  <si>
    <t xml:space="preserve">19017        </t>
  </si>
  <si>
    <t xml:space="preserve">824245Vi98797          </t>
  </si>
  <si>
    <t xml:space="preserve">E81B16F4-FE58-4DB8-BD5C-D38407E93047 </t>
  </si>
  <si>
    <t xml:space="preserve">57982        </t>
  </si>
  <si>
    <t xml:space="preserve">SO57982                   </t>
  </si>
  <si>
    <t xml:space="preserve">10-4030-029124  </t>
  </si>
  <si>
    <t xml:space="preserve">29124       </t>
  </si>
  <si>
    <t xml:space="preserve">24784           </t>
  </si>
  <si>
    <t xml:space="preserve">6407         </t>
  </si>
  <si>
    <t xml:space="preserve">424580Vi33251          </t>
  </si>
  <si>
    <t xml:space="preserve">765BF600-DE50-4E99-B496-6BE5CFCC659B </t>
  </si>
  <si>
    <t xml:space="preserve">57983        </t>
  </si>
  <si>
    <t xml:space="preserve">SO57983                   </t>
  </si>
  <si>
    <t xml:space="preserve">10-4030-028976  </t>
  </si>
  <si>
    <t xml:space="preserve">28976       </t>
  </si>
  <si>
    <t xml:space="preserve">17241           </t>
  </si>
  <si>
    <t xml:space="preserve">1767         </t>
  </si>
  <si>
    <t xml:space="preserve">724657Vi9106           </t>
  </si>
  <si>
    <t xml:space="preserve">BFF6FE78-5FC4-424A-8A98-5F3E7D13D518 </t>
  </si>
  <si>
    <t xml:space="preserve">57984        </t>
  </si>
  <si>
    <t xml:space="preserve">SO57984                   </t>
  </si>
  <si>
    <t xml:space="preserve">10-4030-023557  </t>
  </si>
  <si>
    <t xml:space="preserve">23557       </t>
  </si>
  <si>
    <t xml:space="preserve">28550           </t>
  </si>
  <si>
    <t xml:space="preserve">8171         </t>
  </si>
  <si>
    <t xml:space="preserve">1025248Vi42345         </t>
  </si>
  <si>
    <t xml:space="preserve">85E140F1-CBD5-4CB4-8BE5-3159DA237272 </t>
  </si>
  <si>
    <t xml:space="preserve">57985        </t>
  </si>
  <si>
    <t xml:space="preserve">SO57985                   </t>
  </si>
  <si>
    <t xml:space="preserve">10-4030-016107  </t>
  </si>
  <si>
    <t xml:space="preserve">16107       </t>
  </si>
  <si>
    <t xml:space="preserve">18410           </t>
  </si>
  <si>
    <t xml:space="preserve">5791         </t>
  </si>
  <si>
    <t xml:space="preserve">225280Vi30232          </t>
  </si>
  <si>
    <t xml:space="preserve">D9C3CAD5-5A8B-4643-93C5-BF0E40632DAB </t>
  </si>
  <si>
    <t xml:space="preserve">57986        </t>
  </si>
  <si>
    <t xml:space="preserve">SO57986                   </t>
  </si>
  <si>
    <t xml:space="preserve">226656Vi92454          </t>
  </si>
  <si>
    <t xml:space="preserve">2C9FD0D8-BF08-4908-AA67-7E6F38077297 </t>
  </si>
  <si>
    <t xml:space="preserve">57987        </t>
  </si>
  <si>
    <t xml:space="preserve">SO57987                   </t>
  </si>
  <si>
    <t xml:space="preserve">10-4030-019934  </t>
  </si>
  <si>
    <t xml:space="preserve">19934       </t>
  </si>
  <si>
    <t xml:space="preserve">15899           </t>
  </si>
  <si>
    <t xml:space="preserve">10264        </t>
  </si>
  <si>
    <t xml:space="preserve">627201Vi52975          </t>
  </si>
  <si>
    <t xml:space="preserve">193.44                </t>
  </si>
  <si>
    <t xml:space="preserve">15.4752               </t>
  </si>
  <si>
    <t xml:space="preserve">4.836                 </t>
  </si>
  <si>
    <t xml:space="preserve">213.7512              </t>
  </si>
  <si>
    <t xml:space="preserve">9ADEABC5-8DDC-4FEB-924B-ADF802D4FA2B </t>
  </si>
  <si>
    <t xml:space="preserve">57988        </t>
  </si>
  <si>
    <t xml:space="preserve">SO57988                   </t>
  </si>
  <si>
    <t xml:space="preserve">10-4030-024088  </t>
  </si>
  <si>
    <t xml:space="preserve">24088       </t>
  </si>
  <si>
    <t xml:space="preserve">18758           </t>
  </si>
  <si>
    <t xml:space="preserve">12172        </t>
  </si>
  <si>
    <t xml:space="preserve">1028079Vi62914         </t>
  </si>
  <si>
    <t xml:space="preserve">2B740CB0-A3D8-434E-B7A1-054B4EE37CD9 </t>
  </si>
  <si>
    <t xml:space="preserve">57989        </t>
  </si>
  <si>
    <t xml:space="preserve">SO57989                   </t>
  </si>
  <si>
    <t xml:space="preserve">10-4030-025653  </t>
  </si>
  <si>
    <t xml:space="preserve">25653       </t>
  </si>
  <si>
    <t xml:space="preserve">26409           </t>
  </si>
  <si>
    <t xml:space="preserve">1122         </t>
  </si>
  <si>
    <t xml:space="preserve">1028277Vi5655          </t>
  </si>
  <si>
    <t xml:space="preserve">FE38C51B-BC42-4277-A23B-699B5FBCC80B </t>
  </si>
  <si>
    <t xml:space="preserve">57990        </t>
  </si>
  <si>
    <t xml:space="preserve">SO57990                   </t>
  </si>
  <si>
    <t xml:space="preserve">10-4030-020969  </t>
  </si>
  <si>
    <t xml:space="preserve">20969       </t>
  </si>
  <si>
    <t xml:space="preserve">21663           </t>
  </si>
  <si>
    <t xml:space="preserve">18533        </t>
  </si>
  <si>
    <t xml:space="preserve">228384Vi96323          </t>
  </si>
  <si>
    <t xml:space="preserve">57494609-1760-4F73-8B59-FD866C62DA2A </t>
  </si>
  <si>
    <t xml:space="preserve">57991        </t>
  </si>
  <si>
    <t xml:space="preserve">SO57991                   </t>
  </si>
  <si>
    <t xml:space="preserve">10-4030-024195  </t>
  </si>
  <si>
    <t xml:space="preserve">24195       </t>
  </si>
  <si>
    <t xml:space="preserve">21239           </t>
  </si>
  <si>
    <t xml:space="preserve">12937        </t>
  </si>
  <si>
    <t xml:space="preserve">928770Vi66902          </t>
  </si>
  <si>
    <t xml:space="preserve">E52E6F02-26F5-4FB3-989D-40F5B9A000D3 </t>
  </si>
  <si>
    <t xml:space="preserve">57992        </t>
  </si>
  <si>
    <t xml:space="preserve">SO57992                   </t>
  </si>
  <si>
    <t xml:space="preserve">10-4030-011273  </t>
  </si>
  <si>
    <t xml:space="preserve">11273       </t>
  </si>
  <si>
    <t xml:space="preserve">15017           </t>
  </si>
  <si>
    <t xml:space="preserve">11166        </t>
  </si>
  <si>
    <t xml:space="preserve">929173Vi57602          </t>
  </si>
  <si>
    <t xml:space="preserve">111.94                </t>
  </si>
  <si>
    <t xml:space="preserve">8.9552                </t>
  </si>
  <si>
    <t xml:space="preserve">2.7985                </t>
  </si>
  <si>
    <t xml:space="preserve">123.6937              </t>
  </si>
  <si>
    <t xml:space="preserve">7B145EAF-E2A9-464A-B7E8-4FDC700D3817 </t>
  </si>
  <si>
    <t xml:space="preserve">57993        </t>
  </si>
  <si>
    <t xml:space="preserve">SO57993                   </t>
  </si>
  <si>
    <t xml:space="preserve">10-4030-011861  </t>
  </si>
  <si>
    <t xml:space="preserve">11861       </t>
  </si>
  <si>
    <t xml:space="preserve">18995           </t>
  </si>
  <si>
    <t xml:space="preserve">19185        </t>
  </si>
  <si>
    <t xml:space="preserve">629448Vi99695          </t>
  </si>
  <si>
    <t xml:space="preserve">94B0FD33-53FC-4923-A465-C7B19397883A </t>
  </si>
  <si>
    <t xml:space="preserve">57994        </t>
  </si>
  <si>
    <t xml:space="preserve">SO57994                   </t>
  </si>
  <si>
    <t xml:space="preserve">10-4030-013180  </t>
  </si>
  <si>
    <t xml:space="preserve">13180       </t>
  </si>
  <si>
    <t xml:space="preserve">27631           </t>
  </si>
  <si>
    <t xml:space="preserve">15529        </t>
  </si>
  <si>
    <t xml:space="preserve">829712Vi80233          </t>
  </si>
  <si>
    <t xml:space="preserve">955DAE81-C1EF-4AC7-B7C3-9D93F34F0010 </t>
  </si>
  <si>
    <t xml:space="preserve">57995        </t>
  </si>
  <si>
    <t xml:space="preserve">SO57995                   </t>
  </si>
  <si>
    <t xml:space="preserve">829736Vi96558          </t>
  </si>
  <si>
    <t xml:space="preserve">BB620B59-3A7B-4728-920C-648FA5E8747E </t>
  </si>
  <si>
    <t xml:space="preserve">57996        </t>
  </si>
  <si>
    <t xml:space="preserve">SO57996                   </t>
  </si>
  <si>
    <t xml:space="preserve">630181Vi59927          </t>
  </si>
  <si>
    <t xml:space="preserve">4D6D82B1-0977-4096-86B9-1544FE9F23A6 </t>
  </si>
  <si>
    <t xml:space="preserve">57997        </t>
  </si>
  <si>
    <t xml:space="preserve">SO57997                   </t>
  </si>
  <si>
    <t xml:space="preserve">1136445Vi81074         </t>
  </si>
  <si>
    <t xml:space="preserve">CB94293A-6414-4A8D-86D4-A2AB1133E4BD </t>
  </si>
  <si>
    <t xml:space="preserve">57998        </t>
  </si>
  <si>
    <t xml:space="preserve">SO57998                   </t>
  </si>
  <si>
    <t xml:space="preserve">10-4030-014330  </t>
  </si>
  <si>
    <t xml:space="preserve">14330       </t>
  </si>
  <si>
    <t xml:space="preserve">27929           </t>
  </si>
  <si>
    <t xml:space="preserve">9256         </t>
  </si>
  <si>
    <t xml:space="preserve">836749Vi47742          </t>
  </si>
  <si>
    <t xml:space="preserve">C1712662-BC3E-48B4-8887-0561266A1788 </t>
  </si>
  <si>
    <t xml:space="preserve">57999        </t>
  </si>
  <si>
    <t xml:space="preserve">SO57999                   </t>
  </si>
  <si>
    <t xml:space="preserve">736757Vi50871          </t>
  </si>
  <si>
    <t xml:space="preserve">304930D6-D737-4F42-8B57-6D3B0B5EE020 </t>
  </si>
  <si>
    <t xml:space="preserve">58000        </t>
  </si>
  <si>
    <t xml:space="preserve">SO58000                   </t>
  </si>
  <si>
    <t xml:space="preserve">137152Vi50786          </t>
  </si>
  <si>
    <t xml:space="preserve">FE5BF437-CB97-4782-BD60-86FA9581E138 </t>
  </si>
  <si>
    <t xml:space="preserve">58001        </t>
  </si>
  <si>
    <t xml:space="preserve">SO58001                   </t>
  </si>
  <si>
    <t xml:space="preserve">437396Vi8906           </t>
  </si>
  <si>
    <t xml:space="preserve">CFBDF1A9-7EAB-4C2C-803E-E7C774E6C69E </t>
  </si>
  <si>
    <t xml:space="preserve">58002        </t>
  </si>
  <si>
    <t xml:space="preserve">SO58002                   </t>
  </si>
  <si>
    <t xml:space="preserve">10-4030-012086  </t>
  </si>
  <si>
    <t xml:space="preserve">12086       </t>
  </si>
  <si>
    <t xml:space="preserve">21325           </t>
  </si>
  <si>
    <t xml:space="preserve">15635        </t>
  </si>
  <si>
    <t xml:space="preserve">537418Vi80787          </t>
  </si>
  <si>
    <t xml:space="preserve">00A05230-4333-481A-986B-604E32B2C46F </t>
  </si>
  <si>
    <t xml:space="preserve">58003        </t>
  </si>
  <si>
    <t xml:space="preserve">SO58003                   </t>
  </si>
  <si>
    <t xml:space="preserve">1037944Vi55403         </t>
  </si>
  <si>
    <t xml:space="preserve">33E11612-C027-46A4-9944-4EC8D16D43C5 </t>
  </si>
  <si>
    <t xml:space="preserve">58004        </t>
  </si>
  <si>
    <t xml:space="preserve">SO58004                   </t>
  </si>
  <si>
    <t xml:space="preserve">10-4030-026856  </t>
  </si>
  <si>
    <t xml:space="preserve">26856       </t>
  </si>
  <si>
    <t xml:space="preserve">12526           </t>
  </si>
  <si>
    <t xml:space="preserve">5522         </t>
  </si>
  <si>
    <t xml:space="preserve">1237946Vi28941         </t>
  </si>
  <si>
    <t xml:space="preserve">4117EF9E-3320-47DC-9B26-0DF5236F8AE8 </t>
  </si>
  <si>
    <t xml:space="preserve">58005        </t>
  </si>
  <si>
    <t xml:space="preserve">SO58005                   </t>
  </si>
  <si>
    <t xml:space="preserve">538088Vi30764          </t>
  </si>
  <si>
    <t xml:space="preserve">14214F14-761C-4E82-AE00-009E4AA2BC33 </t>
  </si>
  <si>
    <t xml:space="preserve">58006        </t>
  </si>
  <si>
    <t xml:space="preserve">SO58006                   </t>
  </si>
  <si>
    <t xml:space="preserve">1038560Vi58674         </t>
  </si>
  <si>
    <t xml:space="preserve">77C518A1-8446-4371-8212-450DCBBC2A3B </t>
  </si>
  <si>
    <t xml:space="preserve">58007        </t>
  </si>
  <si>
    <t xml:space="preserve">SO58007                   </t>
  </si>
  <si>
    <t xml:space="preserve">938981Vi26471          </t>
  </si>
  <si>
    <t xml:space="preserve">838D085C-E8E9-435E-8DAD-9EA026E63056 </t>
  </si>
  <si>
    <t xml:space="preserve">58008        </t>
  </si>
  <si>
    <t xml:space="preserve">SO58008                   </t>
  </si>
  <si>
    <t xml:space="preserve">239381Vi41041          </t>
  </si>
  <si>
    <t xml:space="preserve">A71FB48F-2B19-4883-B69F-30EF22237A41 </t>
  </si>
  <si>
    <t xml:space="preserve">58009        </t>
  </si>
  <si>
    <t xml:space="preserve">SO58009                   </t>
  </si>
  <si>
    <t xml:space="preserve">439388Vi85655          </t>
  </si>
  <si>
    <t xml:space="preserve">9121DC00-2B7A-4C14-8113-FB01611A8EA4 </t>
  </si>
  <si>
    <t xml:space="preserve">58010        </t>
  </si>
  <si>
    <t xml:space="preserve">SO58010                   </t>
  </si>
  <si>
    <t xml:space="preserve">10-4030-025386  </t>
  </si>
  <si>
    <t xml:space="preserve">25386       </t>
  </si>
  <si>
    <t xml:space="preserve">21826           </t>
  </si>
  <si>
    <t xml:space="preserve">17290        </t>
  </si>
  <si>
    <t xml:space="preserve">240084Vi89773          </t>
  </si>
  <si>
    <t xml:space="preserve">59F410A0-0BA7-457E-BDB6-7FA9F290EAE4 </t>
  </si>
  <si>
    <t xml:space="preserve">58011        </t>
  </si>
  <si>
    <t xml:space="preserve">SO58011                   </t>
  </si>
  <si>
    <t xml:space="preserve">10-4030-025162  </t>
  </si>
  <si>
    <t xml:space="preserve">25162       </t>
  </si>
  <si>
    <t xml:space="preserve">24397           </t>
  </si>
  <si>
    <t xml:space="preserve">13530        </t>
  </si>
  <si>
    <t xml:space="preserve">840498Vi70124          </t>
  </si>
  <si>
    <t xml:space="preserve">7EC77E86-8C7E-4A5B-AD20-5F09F39E6959 </t>
  </si>
  <si>
    <t xml:space="preserve">58012        </t>
  </si>
  <si>
    <t xml:space="preserve">SO58012                   </t>
  </si>
  <si>
    <t xml:space="preserve">10-4030-025175  </t>
  </si>
  <si>
    <t xml:space="preserve">25175       </t>
  </si>
  <si>
    <t xml:space="preserve">15011           </t>
  </si>
  <si>
    <t xml:space="preserve">194             </t>
  </si>
  <si>
    <t xml:space="preserve">3194         </t>
  </si>
  <si>
    <t xml:space="preserve">540502Vi16799          </t>
  </si>
  <si>
    <t xml:space="preserve">11CC62D2-56DC-40FF-9C14-5B405CBB7751 </t>
  </si>
  <si>
    <t xml:space="preserve">58013        </t>
  </si>
  <si>
    <t xml:space="preserve">SO58013                   </t>
  </si>
  <si>
    <t xml:space="preserve">10-4030-025185  </t>
  </si>
  <si>
    <t xml:space="preserve">25185       </t>
  </si>
  <si>
    <t xml:space="preserve">18197           </t>
  </si>
  <si>
    <t xml:space="preserve">18765        </t>
  </si>
  <si>
    <t xml:space="preserve">440507Vi97509          </t>
  </si>
  <si>
    <t xml:space="preserve">B132D28F-8F25-4162-91F1-06280C19C4AA </t>
  </si>
  <si>
    <t xml:space="preserve">58014        </t>
  </si>
  <si>
    <t xml:space="preserve">SO58014                   </t>
  </si>
  <si>
    <t xml:space="preserve">10-4030-022992  </t>
  </si>
  <si>
    <t xml:space="preserve">22992       </t>
  </si>
  <si>
    <t xml:space="preserve">15315           </t>
  </si>
  <si>
    <t xml:space="preserve">6614         </t>
  </si>
  <si>
    <t xml:space="preserve">841046Vi34409          </t>
  </si>
  <si>
    <t xml:space="preserve">83E3272B-ABB2-4EF9-9037-AA8C07E06768 </t>
  </si>
  <si>
    <t xml:space="preserve">58015        </t>
  </si>
  <si>
    <t xml:space="preserve">SO58015                   </t>
  </si>
  <si>
    <t xml:space="preserve">1241763Vi28883         </t>
  </si>
  <si>
    <t xml:space="preserve">6A01A0FF-4826-4BBB-994E-62DF8E34A567 </t>
  </si>
  <si>
    <t xml:space="preserve">58016        </t>
  </si>
  <si>
    <t xml:space="preserve">SO58016                   </t>
  </si>
  <si>
    <t xml:space="preserve">10-4030-020030  </t>
  </si>
  <si>
    <t xml:space="preserve">20030       </t>
  </si>
  <si>
    <t xml:space="preserve">27390           </t>
  </si>
  <si>
    <t xml:space="preserve">3377         </t>
  </si>
  <si>
    <t xml:space="preserve">1141767Vi17786         </t>
  </si>
  <si>
    <t xml:space="preserve">EB373D00-6BEF-4F55-9532-D0CB3A5C9E74 </t>
  </si>
  <si>
    <t xml:space="preserve">58017        </t>
  </si>
  <si>
    <t xml:space="preserve">SO58017                   </t>
  </si>
  <si>
    <t xml:space="preserve">942671Vi99034          </t>
  </si>
  <si>
    <t xml:space="preserve">1DDC46A9-12C0-451A-BCFB-E2B929C66B55 </t>
  </si>
  <si>
    <t xml:space="preserve">58018        </t>
  </si>
  <si>
    <t xml:space="preserve">SO58018                   </t>
  </si>
  <si>
    <t xml:space="preserve">10-4030-028485  </t>
  </si>
  <si>
    <t xml:space="preserve">28485       </t>
  </si>
  <si>
    <t xml:space="preserve">13814           </t>
  </si>
  <si>
    <t xml:space="preserve">12063        </t>
  </si>
  <si>
    <t xml:space="preserve">543399Vi62337          </t>
  </si>
  <si>
    <t xml:space="preserve">0B0D2D31-1E90-4568-8C3A-470DF097943E </t>
  </si>
  <si>
    <t xml:space="preserve">58019        </t>
  </si>
  <si>
    <t xml:space="preserve">2013-10-27 00:00:00.000 </t>
  </si>
  <si>
    <t xml:space="preserve">SO58019                   </t>
  </si>
  <si>
    <t xml:space="preserve">516298Vi44166          </t>
  </si>
  <si>
    <t xml:space="preserve">051201A0-743E-42CB-9692-9AD1437A5226 </t>
  </si>
  <si>
    <t>2013-10-22 00:00:00.000</t>
  </si>
  <si>
    <t xml:space="preserve">58020        </t>
  </si>
  <si>
    <t xml:space="preserve">SO58020                   </t>
  </si>
  <si>
    <t xml:space="preserve">916622Vi99034          </t>
  </si>
  <si>
    <t xml:space="preserve">7CFD2474-F1F0-42FA-B51F-06F6A34214F6 </t>
  </si>
  <si>
    <t xml:space="preserve">58021        </t>
  </si>
  <si>
    <t xml:space="preserve">SO58021                   </t>
  </si>
  <si>
    <t xml:space="preserve">10-4030-015823  </t>
  </si>
  <si>
    <t xml:space="preserve">15823       </t>
  </si>
  <si>
    <t xml:space="preserve">17560           </t>
  </si>
  <si>
    <t xml:space="preserve">1948         </t>
  </si>
  <si>
    <t xml:space="preserve">317173Vi10165          </t>
  </si>
  <si>
    <t xml:space="preserve">9918           </t>
  </si>
  <si>
    <t xml:space="preserve">486EB7FA-4F3D-4EBF-9A8A-510441CF0C36 </t>
  </si>
  <si>
    <t xml:space="preserve">58022        </t>
  </si>
  <si>
    <t xml:space="preserve">SO58022                   </t>
  </si>
  <si>
    <t xml:space="preserve">10-4030-013996  </t>
  </si>
  <si>
    <t xml:space="preserve">13996       </t>
  </si>
  <si>
    <t xml:space="preserve">19142           </t>
  </si>
  <si>
    <t xml:space="preserve">5914         </t>
  </si>
  <si>
    <t xml:space="preserve">617261Vi30864          </t>
  </si>
  <si>
    <t xml:space="preserve">AA2FE6E9-EB9F-4C0E-A683-43803946A558 </t>
  </si>
  <si>
    <t xml:space="preserve">58023        </t>
  </si>
  <si>
    <t xml:space="preserve">SO58023                   </t>
  </si>
  <si>
    <t xml:space="preserve">10-4030-018763  </t>
  </si>
  <si>
    <t xml:space="preserve">18763       </t>
  </si>
  <si>
    <t xml:space="preserve">29065           </t>
  </si>
  <si>
    <t xml:space="preserve">14725        </t>
  </si>
  <si>
    <t xml:space="preserve">317373Vi76312          </t>
  </si>
  <si>
    <t xml:space="preserve">ED6941DD-15F6-4CB2-A894-CEF44BE582E7 </t>
  </si>
  <si>
    <t xml:space="preserve">58024        </t>
  </si>
  <si>
    <t xml:space="preserve">SO58024                   </t>
  </si>
  <si>
    <t xml:space="preserve">717538Vi24479          </t>
  </si>
  <si>
    <t xml:space="preserve">274A0EFC-2D9B-48E0-BC70-883CF729C9B9 </t>
  </si>
  <si>
    <t xml:space="preserve">58025        </t>
  </si>
  <si>
    <t xml:space="preserve">SO58025                   </t>
  </si>
  <si>
    <t xml:space="preserve">10-4030-026669  </t>
  </si>
  <si>
    <t xml:space="preserve">26669       </t>
  </si>
  <si>
    <t xml:space="preserve">27364           </t>
  </si>
  <si>
    <t xml:space="preserve">7547         </t>
  </si>
  <si>
    <t xml:space="preserve">1118145Vi39076         </t>
  </si>
  <si>
    <t xml:space="preserve">2E90B017-35DA-4EFF-BB29-5B89B29A8955 </t>
  </si>
  <si>
    <t xml:space="preserve">58026        </t>
  </si>
  <si>
    <t xml:space="preserve">SO58026                   </t>
  </si>
  <si>
    <t xml:space="preserve">518253Vi92755          </t>
  </si>
  <si>
    <t xml:space="preserve">EC2CD10E-E566-4762-902C-4E3F68841D06 </t>
  </si>
  <si>
    <t xml:space="preserve">58027        </t>
  </si>
  <si>
    <t xml:space="preserve">SO58027                   </t>
  </si>
  <si>
    <t xml:space="preserve">10-4030-029312  </t>
  </si>
  <si>
    <t xml:space="preserve">29312       </t>
  </si>
  <si>
    <t xml:space="preserve">21370           </t>
  </si>
  <si>
    <t xml:space="preserve">9320         </t>
  </si>
  <si>
    <t xml:space="preserve">418381Vi48059          </t>
  </si>
  <si>
    <t xml:space="preserve">908F4032-073A-4211-A3CA-B31EAD0EDB42 </t>
  </si>
  <si>
    <t xml:space="preserve">58028        </t>
  </si>
  <si>
    <t xml:space="preserve">SO58028                   </t>
  </si>
  <si>
    <t xml:space="preserve">10-4030-013995  </t>
  </si>
  <si>
    <t xml:space="preserve">13995       </t>
  </si>
  <si>
    <t xml:space="preserve">17486           </t>
  </si>
  <si>
    <t xml:space="preserve">5278         </t>
  </si>
  <si>
    <t xml:space="preserve">1018573Vi27594         </t>
  </si>
  <si>
    <t xml:space="preserve">09B46D80-767B-4268-A303-71AB55773617 </t>
  </si>
  <si>
    <t xml:space="preserve">58029        </t>
  </si>
  <si>
    <t xml:space="preserve">SO58029                   </t>
  </si>
  <si>
    <t xml:space="preserve">10-4030-017355  </t>
  </si>
  <si>
    <t xml:space="preserve">17355       </t>
  </si>
  <si>
    <t xml:space="preserve">26199           </t>
  </si>
  <si>
    <t xml:space="preserve">5507         </t>
  </si>
  <si>
    <t xml:space="preserve">1118689Vi28857         </t>
  </si>
  <si>
    <t xml:space="preserve">94B29985-341B-4478-9F28-1638FD851828 </t>
  </si>
  <si>
    <t xml:space="preserve">58030        </t>
  </si>
  <si>
    <t xml:space="preserve">SO58030                   </t>
  </si>
  <si>
    <t xml:space="preserve">10-4030-029337  </t>
  </si>
  <si>
    <t xml:space="preserve">29337       </t>
  </si>
  <si>
    <t xml:space="preserve">24850           </t>
  </si>
  <si>
    <t xml:space="preserve">12314        </t>
  </si>
  <si>
    <t xml:space="preserve">1018696Vi63690         </t>
  </si>
  <si>
    <t xml:space="preserve">19EF53B2-4CA2-4E22-96CA-F6C0768119F0 </t>
  </si>
  <si>
    <t xml:space="preserve">58031        </t>
  </si>
  <si>
    <t xml:space="preserve">SO58031                   </t>
  </si>
  <si>
    <t xml:space="preserve">10-4030-026559  </t>
  </si>
  <si>
    <t xml:space="preserve">26559       </t>
  </si>
  <si>
    <t xml:space="preserve">20012           </t>
  </si>
  <si>
    <t xml:space="preserve">1812         </t>
  </si>
  <si>
    <t xml:space="preserve">618770Vi9359           </t>
  </si>
  <si>
    <t xml:space="preserve">15A83297-E970-4D21-9018-191B541E1EA1 </t>
  </si>
  <si>
    <t xml:space="preserve">58032        </t>
  </si>
  <si>
    <t xml:space="preserve">SO58032                   </t>
  </si>
  <si>
    <t xml:space="preserve">10-4030-029053  </t>
  </si>
  <si>
    <t xml:space="preserve">29053       </t>
  </si>
  <si>
    <t xml:space="preserve">28178           </t>
  </si>
  <si>
    <t xml:space="preserve">7188         </t>
  </si>
  <si>
    <t xml:space="preserve">318788Vi37293          </t>
  </si>
  <si>
    <t xml:space="preserve">BF74092D-6F8B-4A68-AF1D-F0FA6AFDFBC6 </t>
  </si>
  <si>
    <t xml:space="preserve">58033        </t>
  </si>
  <si>
    <t xml:space="preserve">SO58033                   </t>
  </si>
  <si>
    <t xml:space="preserve">1119308Vi27907         </t>
  </si>
  <si>
    <t xml:space="preserve">9923           </t>
  </si>
  <si>
    <t xml:space="preserve">A625BF17-F352-4432-9E78-A74CFE88DCDA </t>
  </si>
  <si>
    <t xml:space="preserve">58034        </t>
  </si>
  <si>
    <t xml:space="preserve">SO58034                   </t>
  </si>
  <si>
    <t xml:space="preserve">10-4030-022500  </t>
  </si>
  <si>
    <t xml:space="preserve">22500       </t>
  </si>
  <si>
    <t xml:space="preserve">27092           </t>
  </si>
  <si>
    <t xml:space="preserve">12488        </t>
  </si>
  <si>
    <t xml:space="preserve">219741Vi64581          </t>
  </si>
  <si>
    <t xml:space="preserve">0B2A0EA6-3895-4603-8A4A-F4A37C31EC88 </t>
  </si>
  <si>
    <t xml:space="preserve">58035        </t>
  </si>
  <si>
    <t xml:space="preserve">SO58035                   </t>
  </si>
  <si>
    <t xml:space="preserve">1019933Vi71518         </t>
  </si>
  <si>
    <t xml:space="preserve">AE72FE73-93CD-4086-9392-7DBDBB19F016 </t>
  </si>
  <si>
    <t xml:space="preserve">58036        </t>
  </si>
  <si>
    <t xml:space="preserve">SO58036                   </t>
  </si>
  <si>
    <t xml:space="preserve">10-4030-028614  </t>
  </si>
  <si>
    <t xml:space="preserve">28614       </t>
  </si>
  <si>
    <t xml:space="preserve">14469           </t>
  </si>
  <si>
    <t xml:space="preserve">1247         </t>
  </si>
  <si>
    <t xml:space="preserve">720743Vi6333           </t>
  </si>
  <si>
    <t xml:space="preserve">A27BF360-0638-47FC-9099-A3BDC9F00697 </t>
  </si>
  <si>
    <t xml:space="preserve">58037        </t>
  </si>
  <si>
    <t xml:space="preserve">SO58037                   </t>
  </si>
  <si>
    <t xml:space="preserve">10-4030-028860  </t>
  </si>
  <si>
    <t xml:space="preserve">28860       </t>
  </si>
  <si>
    <t xml:space="preserve">13739           </t>
  </si>
  <si>
    <t xml:space="preserve">5748         </t>
  </si>
  <si>
    <t xml:space="preserve">621077Vi30046          </t>
  </si>
  <si>
    <t xml:space="preserve">0DE56DD5-E7D4-44D1-A1BD-098E67F85137 </t>
  </si>
  <si>
    <t xml:space="preserve">58038        </t>
  </si>
  <si>
    <t xml:space="preserve">SO58038                   </t>
  </si>
  <si>
    <t xml:space="preserve">10-4030-012969  </t>
  </si>
  <si>
    <t xml:space="preserve">12969       </t>
  </si>
  <si>
    <t xml:space="preserve">13588           </t>
  </si>
  <si>
    <t xml:space="preserve">3032         </t>
  </si>
  <si>
    <t xml:space="preserve">821462Vi15935          </t>
  </si>
  <si>
    <t xml:space="preserve">9920           </t>
  </si>
  <si>
    <t xml:space="preserve">3EFDFAEB-C786-473E-A1A6-0CFF228F71EB </t>
  </si>
  <si>
    <t xml:space="preserve">58039        </t>
  </si>
  <si>
    <t xml:space="preserve">SO58039                   </t>
  </si>
  <si>
    <t xml:space="preserve">221547Vi93549          </t>
  </si>
  <si>
    <t xml:space="preserve">5F02C596-56A5-4F21-B73A-84345C712D8D </t>
  </si>
  <si>
    <t xml:space="preserve">58040        </t>
  </si>
  <si>
    <t xml:space="preserve">SO58040                   </t>
  </si>
  <si>
    <t xml:space="preserve">10-4030-026314  </t>
  </si>
  <si>
    <t xml:space="preserve">26314       </t>
  </si>
  <si>
    <t xml:space="preserve">24137           </t>
  </si>
  <si>
    <t xml:space="preserve">2720         </t>
  </si>
  <si>
    <t xml:space="preserve">521955Vi14133          </t>
  </si>
  <si>
    <t xml:space="preserve">D2C16FE0-88BB-4CCA-888A-33DEEE1AE2C2 </t>
  </si>
  <si>
    <t xml:space="preserve">58041        </t>
  </si>
  <si>
    <t xml:space="preserve">SO58041                   </t>
  </si>
  <si>
    <t xml:space="preserve">10-4030-024355  </t>
  </si>
  <si>
    <t xml:space="preserve">24355       </t>
  </si>
  <si>
    <t xml:space="preserve">20144           </t>
  </si>
  <si>
    <t xml:space="preserve">12839        </t>
  </si>
  <si>
    <t xml:space="preserve">322441Vi66391          </t>
  </si>
  <si>
    <t xml:space="preserve">271F309A-E603-4A12-9504-FFBA503FEE5B </t>
  </si>
  <si>
    <t xml:space="preserve">58042        </t>
  </si>
  <si>
    <t xml:space="preserve">SO58042                   </t>
  </si>
  <si>
    <t xml:space="preserve">522466Vi22734          </t>
  </si>
  <si>
    <t xml:space="preserve">3F7EA036-B97C-4F24-9580-30E9F592CCC5 </t>
  </si>
  <si>
    <t xml:space="preserve">58043        </t>
  </si>
  <si>
    <t xml:space="preserve">SO58043                   </t>
  </si>
  <si>
    <t xml:space="preserve">10-4030-022211  </t>
  </si>
  <si>
    <t xml:space="preserve">22211       </t>
  </si>
  <si>
    <t xml:space="preserve">23584           </t>
  </si>
  <si>
    <t xml:space="preserve">2295         </t>
  </si>
  <si>
    <t xml:space="preserve">623380Vi12030          </t>
  </si>
  <si>
    <t xml:space="preserve">674B07F4-D0DB-4F18-9D7D-1B4569B8D69C </t>
  </si>
  <si>
    <t xml:space="preserve">58044        </t>
  </si>
  <si>
    <t xml:space="preserve">SO58044                   </t>
  </si>
  <si>
    <t xml:space="preserve">10-4030-027739  </t>
  </si>
  <si>
    <t xml:space="preserve">27739       </t>
  </si>
  <si>
    <t xml:space="preserve">19158           </t>
  </si>
  <si>
    <t xml:space="preserve">6116         </t>
  </si>
  <si>
    <t xml:space="preserve">124032Vi31783          </t>
  </si>
  <si>
    <t xml:space="preserve">CDDD713A-FD9C-411E-AF0D-E2961D082964 </t>
  </si>
  <si>
    <t xml:space="preserve">58045        </t>
  </si>
  <si>
    <t xml:space="preserve">SO58045                   </t>
  </si>
  <si>
    <t xml:space="preserve">10-4030-015967  </t>
  </si>
  <si>
    <t xml:space="preserve">15967       </t>
  </si>
  <si>
    <t xml:space="preserve">22048           </t>
  </si>
  <si>
    <t xml:space="preserve">4695         </t>
  </si>
  <si>
    <t xml:space="preserve">225227Vi24606          </t>
  </si>
  <si>
    <t xml:space="preserve">5F03CF70-2BA7-4858-822B-BF9351241EB2 </t>
  </si>
  <si>
    <t xml:space="preserve">58046        </t>
  </si>
  <si>
    <t xml:space="preserve">SO58046                   </t>
  </si>
  <si>
    <t xml:space="preserve">10-4030-017876  </t>
  </si>
  <si>
    <t xml:space="preserve">17876       </t>
  </si>
  <si>
    <t xml:space="preserve">12888           </t>
  </si>
  <si>
    <t xml:space="preserve">2844         </t>
  </si>
  <si>
    <t xml:space="preserve">626511Vi14789          </t>
  </si>
  <si>
    <t xml:space="preserve">2E61BD29-4BCD-482B-9E11-4F47FDD7BBB4 </t>
  </si>
  <si>
    <t xml:space="preserve">58047        </t>
  </si>
  <si>
    <t xml:space="preserve">SO58047                   </t>
  </si>
  <si>
    <t xml:space="preserve">10-4030-012493  </t>
  </si>
  <si>
    <t xml:space="preserve">12493       </t>
  </si>
  <si>
    <t xml:space="preserve">29683           </t>
  </si>
  <si>
    <t xml:space="preserve">59E69DB9-2B90-4120-B9B9-9DE00BA50E6D </t>
  </si>
  <si>
    <t xml:space="preserve">58048        </t>
  </si>
  <si>
    <t xml:space="preserve">SO58048                   </t>
  </si>
  <si>
    <t xml:space="preserve">10-4030-015446  </t>
  </si>
  <si>
    <t xml:space="preserve">15446       </t>
  </si>
  <si>
    <t xml:space="preserve">16962           </t>
  </si>
  <si>
    <t xml:space="preserve">10013        </t>
  </si>
  <si>
    <t xml:space="preserve">427075Vi51566          </t>
  </si>
  <si>
    <t xml:space="preserve">EF566011-0B1F-4F5B-80A2-2A6A0DB84D54 </t>
  </si>
  <si>
    <t xml:space="preserve">58049        </t>
  </si>
  <si>
    <t xml:space="preserve">SO58049                   </t>
  </si>
  <si>
    <t xml:space="preserve">1227209Vi69943         </t>
  </si>
  <si>
    <t xml:space="preserve">7EA9D7A4-46C6-4FC0-970D-EB2695B7C3FA </t>
  </si>
  <si>
    <t xml:space="preserve">58050        </t>
  </si>
  <si>
    <t xml:space="preserve">SO58050                   </t>
  </si>
  <si>
    <t xml:space="preserve">10-4030-017838  </t>
  </si>
  <si>
    <t xml:space="preserve">17838       </t>
  </si>
  <si>
    <t xml:space="preserve">24175           </t>
  </si>
  <si>
    <t xml:space="preserve">6333         </t>
  </si>
  <si>
    <t xml:space="preserve">1027443Vi32870         </t>
  </si>
  <si>
    <t xml:space="preserve">C757D012-CDFD-4C70-A742-294EB167C610 </t>
  </si>
  <si>
    <t xml:space="preserve">58051        </t>
  </si>
  <si>
    <t xml:space="preserve">SO58051                   </t>
  </si>
  <si>
    <t xml:space="preserve">10-4030-026358  </t>
  </si>
  <si>
    <t xml:space="preserve">26358       </t>
  </si>
  <si>
    <t xml:space="preserve">25387           </t>
  </si>
  <si>
    <t xml:space="preserve">8005         </t>
  </si>
  <si>
    <t xml:space="preserve">1028606Vi41451         </t>
  </si>
  <si>
    <t xml:space="preserve">9105C53D-70EB-4A67-AEF3-460D939E58B9 </t>
  </si>
  <si>
    <t xml:space="preserve">58052        </t>
  </si>
  <si>
    <t xml:space="preserve">SO58052                   </t>
  </si>
  <si>
    <t xml:space="preserve">10-4030-017763  </t>
  </si>
  <si>
    <t xml:space="preserve">17763       </t>
  </si>
  <si>
    <t xml:space="preserve">15373           </t>
  </si>
  <si>
    <t xml:space="preserve">16245        </t>
  </si>
  <si>
    <t xml:space="preserve">228968Vi84014          </t>
  </si>
  <si>
    <t xml:space="preserve">AF3D6ADF-AB47-4616-AE00-F85DBD94425E </t>
  </si>
  <si>
    <t xml:space="preserve">58053        </t>
  </si>
  <si>
    <t xml:space="preserve">SO58053                   </t>
  </si>
  <si>
    <t xml:space="preserve">10-4030-012957  </t>
  </si>
  <si>
    <t xml:space="preserve">12957       </t>
  </si>
  <si>
    <t xml:space="preserve">19674           </t>
  </si>
  <si>
    <t xml:space="preserve">8548         </t>
  </si>
  <si>
    <t xml:space="preserve">529390Vi44214          </t>
  </si>
  <si>
    <t xml:space="preserve">C278648E-E8FE-439A-9DF7-E805AD43611A </t>
  </si>
  <si>
    <t xml:space="preserve">58054        </t>
  </si>
  <si>
    <t xml:space="preserve">SO58054                   </t>
  </si>
  <si>
    <t xml:space="preserve">10-4030-012642  </t>
  </si>
  <si>
    <t xml:space="preserve">12642       </t>
  </si>
  <si>
    <t xml:space="preserve">24741           </t>
  </si>
  <si>
    <t xml:space="preserve">1335         </t>
  </si>
  <si>
    <t xml:space="preserve">830044Vi6802           </t>
  </si>
  <si>
    <t xml:space="preserve">DAE547CC-B91A-495A-8143-53202D6FD5FA </t>
  </si>
  <si>
    <t xml:space="preserve">58055        </t>
  </si>
  <si>
    <t xml:space="preserve">SO58055                   </t>
  </si>
  <si>
    <t xml:space="preserve">10-4030-013364  </t>
  </si>
  <si>
    <t xml:space="preserve">13364       </t>
  </si>
  <si>
    <t xml:space="preserve">20335           </t>
  </si>
  <si>
    <t xml:space="preserve">16217        </t>
  </si>
  <si>
    <t xml:space="preserve">130305Vi83908          </t>
  </si>
  <si>
    <t xml:space="preserve">C896B972-7CF1-46AC-97B4-B87314D406B8 </t>
  </si>
  <si>
    <t xml:space="preserve">58056        </t>
  </si>
  <si>
    <t xml:space="preserve">SO58056                   </t>
  </si>
  <si>
    <t xml:space="preserve">10-4030-020442  </t>
  </si>
  <si>
    <t xml:space="preserve">20442       </t>
  </si>
  <si>
    <t xml:space="preserve">27372           </t>
  </si>
  <si>
    <t xml:space="preserve">15920        </t>
  </si>
  <si>
    <t xml:space="preserve">235881Vi82269          </t>
  </si>
  <si>
    <t xml:space="preserve">191DC789-FEF7-4F70-B938-F5A5CD7968D3 </t>
  </si>
  <si>
    <t xml:space="preserve">58057        </t>
  </si>
  <si>
    <t xml:space="preserve">SO58057                   </t>
  </si>
  <si>
    <t xml:space="preserve">10-4030-016375  </t>
  </si>
  <si>
    <t xml:space="preserve">16375       </t>
  </si>
  <si>
    <t xml:space="preserve">19527           </t>
  </si>
  <si>
    <t xml:space="preserve">4193         </t>
  </si>
  <si>
    <t xml:space="preserve">635918Vi22048          </t>
  </si>
  <si>
    <t xml:space="preserve">871CFF62-EFBE-4988-9DC3-CD8411FA2165 </t>
  </si>
  <si>
    <t xml:space="preserve">58058        </t>
  </si>
  <si>
    <t xml:space="preserve">SO58058                   </t>
  </si>
  <si>
    <t xml:space="preserve">10-4030-020385  </t>
  </si>
  <si>
    <t xml:space="preserve">20385       </t>
  </si>
  <si>
    <t xml:space="preserve">14427           </t>
  </si>
  <si>
    <t xml:space="preserve">4447         </t>
  </si>
  <si>
    <t xml:space="preserve">835923Vi23357          </t>
  </si>
  <si>
    <t xml:space="preserve">7D397989-3335-4847-B065-EE52F66B2C6A </t>
  </si>
  <si>
    <t xml:space="preserve">58059        </t>
  </si>
  <si>
    <t xml:space="preserve">SO58059                   </t>
  </si>
  <si>
    <t xml:space="preserve">10-4030-016984  </t>
  </si>
  <si>
    <t xml:space="preserve">16984       </t>
  </si>
  <si>
    <t xml:space="preserve">22741           </t>
  </si>
  <si>
    <t xml:space="preserve">9713         </t>
  </si>
  <si>
    <t xml:space="preserve">536155Vi50055          </t>
  </si>
  <si>
    <t xml:space="preserve">D4151829-07C9-4553-AE08-5005C2200395 </t>
  </si>
  <si>
    <t xml:space="preserve">58060        </t>
  </si>
  <si>
    <t xml:space="preserve">SO58060                   </t>
  </si>
  <si>
    <t xml:space="preserve">10-4030-015996  </t>
  </si>
  <si>
    <t xml:space="preserve">15996       </t>
  </si>
  <si>
    <t xml:space="preserve">22056           </t>
  </si>
  <si>
    <t xml:space="preserve">12366        </t>
  </si>
  <si>
    <t xml:space="preserve">1136197Vi63959         </t>
  </si>
  <si>
    <t xml:space="preserve">5AA5856C-2BFB-46A5-9D34-30D0D8D15DBF </t>
  </si>
  <si>
    <t xml:space="preserve">58061        </t>
  </si>
  <si>
    <t xml:space="preserve">SO58061                   </t>
  </si>
  <si>
    <t xml:space="preserve">1137398Vi87832         </t>
  </si>
  <si>
    <t xml:space="preserve">E1330E58-6FCD-4390-955F-1665293B3D96 </t>
  </si>
  <si>
    <t xml:space="preserve">58062        </t>
  </si>
  <si>
    <t xml:space="preserve">SO58062                   </t>
  </si>
  <si>
    <t xml:space="preserve">238580Vi52893          </t>
  </si>
  <si>
    <t xml:space="preserve">FF306C2E-AC8C-4F98-BA0E-3D575994369F </t>
  </si>
  <si>
    <t xml:space="preserve">58063        </t>
  </si>
  <si>
    <t xml:space="preserve">SO58063                   </t>
  </si>
  <si>
    <t xml:space="preserve">738594Vi52182          </t>
  </si>
  <si>
    <t xml:space="preserve">DFCC1487-E6ED-4F8A-B908-53C65B036579 </t>
  </si>
  <si>
    <t xml:space="preserve">58064        </t>
  </si>
  <si>
    <t xml:space="preserve">SO58064                   </t>
  </si>
  <si>
    <t xml:space="preserve">1239340Vi46354         </t>
  </si>
  <si>
    <t xml:space="preserve">2448.96               </t>
  </si>
  <si>
    <t xml:space="preserve">195.9168              </t>
  </si>
  <si>
    <t xml:space="preserve">61.224                </t>
  </si>
  <si>
    <t xml:space="preserve">2706.1008             </t>
  </si>
  <si>
    <t xml:space="preserve">D2AB9AB1-5154-4B1F-9789-09D68FA596C5 </t>
  </si>
  <si>
    <t xml:space="preserve">58065        </t>
  </si>
  <si>
    <t xml:space="preserve">SO58065                   </t>
  </si>
  <si>
    <t xml:space="preserve">839341Vi6204           </t>
  </si>
  <si>
    <t xml:space="preserve">2F707DE4-E0D7-4252-AE13-950C5343404C </t>
  </si>
  <si>
    <t xml:space="preserve">58066        </t>
  </si>
  <si>
    <t xml:space="preserve">SO58066                   </t>
  </si>
  <si>
    <t xml:space="preserve">139371Vi78664          </t>
  </si>
  <si>
    <t xml:space="preserve">5BA4BD4A-D715-45CD-BBAA-CB0CEF4450CC </t>
  </si>
  <si>
    <t xml:space="preserve">58067        </t>
  </si>
  <si>
    <t xml:space="preserve">SO58067                   </t>
  </si>
  <si>
    <t xml:space="preserve">10-4030-025387  </t>
  </si>
  <si>
    <t xml:space="preserve">25387       </t>
  </si>
  <si>
    <t xml:space="preserve">12120           </t>
  </si>
  <si>
    <t xml:space="preserve">18771        </t>
  </si>
  <si>
    <t xml:space="preserve">240085Vi97541          </t>
  </si>
  <si>
    <t xml:space="preserve">BE16BDE0-93F7-4060-8353-DB9F07A3833C </t>
  </si>
  <si>
    <t xml:space="preserve">58068        </t>
  </si>
  <si>
    <t xml:space="preserve">SO58068                   </t>
  </si>
  <si>
    <t xml:space="preserve">10-4030-025186  </t>
  </si>
  <si>
    <t xml:space="preserve">25186       </t>
  </si>
  <si>
    <t xml:space="preserve">16173           </t>
  </si>
  <si>
    <t xml:space="preserve">2931         </t>
  </si>
  <si>
    <t xml:space="preserve">740510Vi15301          </t>
  </si>
  <si>
    <t xml:space="preserve">D45D370A-DC46-4F2E-9275-97F9A9DA66C1 </t>
  </si>
  <si>
    <t xml:space="preserve">58069        </t>
  </si>
  <si>
    <t xml:space="preserve">SO58069                   </t>
  </si>
  <si>
    <t xml:space="preserve">10-4030-023019  </t>
  </si>
  <si>
    <t xml:space="preserve">23019       </t>
  </si>
  <si>
    <t xml:space="preserve">20947           </t>
  </si>
  <si>
    <t xml:space="preserve">15796        </t>
  </si>
  <si>
    <t xml:space="preserve">341047Vi81668          </t>
  </si>
  <si>
    <t xml:space="preserve">03C2AE41-F07C-4FFD-8E7D-3FDEA36B78A6 </t>
  </si>
  <si>
    <t xml:space="preserve">58070        </t>
  </si>
  <si>
    <t xml:space="preserve">SO58070                   </t>
  </si>
  <si>
    <t xml:space="preserve">1042926Vi39449         </t>
  </si>
  <si>
    <t xml:space="preserve">11CF8612-3B25-4507-A3AE-E87BCD79330C </t>
  </si>
  <si>
    <t xml:space="preserve">58071        </t>
  </si>
  <si>
    <t xml:space="preserve">2013-10-28 00:00:00.000 </t>
  </si>
  <si>
    <t xml:space="preserve">SO58071                   </t>
  </si>
  <si>
    <t xml:space="preserve">216317Vi94318          </t>
  </si>
  <si>
    <t xml:space="preserve">9934           </t>
  </si>
  <si>
    <t xml:space="preserve">AC009412-2A63-4D47-A709-AB915FB9C027 </t>
  </si>
  <si>
    <t>2013-10-23 00:00:00.000</t>
  </si>
  <si>
    <t xml:space="preserve">58072        </t>
  </si>
  <si>
    <t xml:space="preserve">SO58072                   </t>
  </si>
  <si>
    <t xml:space="preserve">616323Vi34347          </t>
  </si>
  <si>
    <t xml:space="preserve">62EE7B7D-900A-4C5B-8BEB-B472E48BB6F7 </t>
  </si>
  <si>
    <t xml:space="preserve">58073        </t>
  </si>
  <si>
    <t xml:space="preserve">SO58073                   </t>
  </si>
  <si>
    <t xml:space="preserve">616662Vi2010           </t>
  </si>
  <si>
    <t xml:space="preserve">9931           </t>
  </si>
  <si>
    <t xml:space="preserve">1C78921A-B320-4EB8-BE26-0D1155B253F3 </t>
  </si>
  <si>
    <t xml:space="preserve">58074        </t>
  </si>
  <si>
    <t xml:space="preserve">SO58074                   </t>
  </si>
  <si>
    <t xml:space="preserve">10-4030-011862  </t>
  </si>
  <si>
    <t xml:space="preserve">11862       </t>
  </si>
  <si>
    <t xml:space="preserve">28415           </t>
  </si>
  <si>
    <t xml:space="preserve">15633        </t>
  </si>
  <si>
    <t xml:space="preserve">616758Vi80771          </t>
  </si>
  <si>
    <t xml:space="preserve">166.95                </t>
  </si>
  <si>
    <t xml:space="preserve">13.356                </t>
  </si>
  <si>
    <t xml:space="preserve">4.1738                </t>
  </si>
  <si>
    <t xml:space="preserve">184.4798              </t>
  </si>
  <si>
    <t xml:space="preserve">41088F9D-976C-44EC-8938-7A59B0D16BF7 </t>
  </si>
  <si>
    <t xml:space="preserve">58075        </t>
  </si>
  <si>
    <t xml:space="preserve">SO58075                   </t>
  </si>
  <si>
    <t xml:space="preserve">10-4030-027980  </t>
  </si>
  <si>
    <t xml:space="preserve">27980       </t>
  </si>
  <si>
    <t xml:space="preserve">29883           </t>
  </si>
  <si>
    <t xml:space="preserve">9929           </t>
  </si>
  <si>
    <t xml:space="preserve">3F6933A9-C943-4ECD-A29E-2E13C7E4B9F5 </t>
  </si>
  <si>
    <t xml:space="preserve">58076        </t>
  </si>
  <si>
    <t xml:space="preserve">SO58076                   </t>
  </si>
  <si>
    <t xml:space="preserve">10-4030-023008  </t>
  </si>
  <si>
    <t xml:space="preserve">23008       </t>
  </si>
  <si>
    <t xml:space="preserve">17708           </t>
  </si>
  <si>
    <t xml:space="preserve">8317         </t>
  </si>
  <si>
    <t xml:space="preserve">318082Vi43069          </t>
  </si>
  <si>
    <t xml:space="preserve">F21C44F9-3AC1-4C5C-AAF5-86AB06922AFE </t>
  </si>
  <si>
    <t xml:space="preserve">58077        </t>
  </si>
  <si>
    <t xml:space="preserve">SO58077                   </t>
  </si>
  <si>
    <t xml:space="preserve">919072Vi52496          </t>
  </si>
  <si>
    <t xml:space="preserve">90C72B45-F94E-46DF-A4D4-679CC5C82168 </t>
  </si>
  <si>
    <t xml:space="preserve">58078        </t>
  </si>
  <si>
    <t xml:space="preserve">SO58078                   </t>
  </si>
  <si>
    <t xml:space="preserve">819112Vi90414          </t>
  </si>
  <si>
    <t xml:space="preserve">51646535-123C-4832-9D3E-B0FEA9C69DD9 </t>
  </si>
  <si>
    <t xml:space="preserve">58079        </t>
  </si>
  <si>
    <t xml:space="preserve">SO58079                   </t>
  </si>
  <si>
    <t xml:space="preserve">10-4030-025306  </t>
  </si>
  <si>
    <t xml:space="preserve">25306       </t>
  </si>
  <si>
    <t xml:space="preserve">14757           </t>
  </si>
  <si>
    <t xml:space="preserve">10985        </t>
  </si>
  <si>
    <t xml:space="preserve">219115Vi56652          </t>
  </si>
  <si>
    <t xml:space="preserve">AC4B8258-C099-4115-9C77-6345475276FF </t>
  </si>
  <si>
    <t xml:space="preserve">58080        </t>
  </si>
  <si>
    <t xml:space="preserve">SO58080                   </t>
  </si>
  <si>
    <t xml:space="preserve">10-4030-022665  </t>
  </si>
  <si>
    <t xml:space="preserve">22665       </t>
  </si>
  <si>
    <t xml:space="preserve">27767           </t>
  </si>
  <si>
    <t xml:space="preserve">6346         </t>
  </si>
  <si>
    <t xml:space="preserve">519404Vi32951          </t>
  </si>
  <si>
    <t xml:space="preserve">995BF2A1-9AD0-472C-BBB9-59C89B924464 </t>
  </si>
  <si>
    <t xml:space="preserve">58081        </t>
  </si>
  <si>
    <t xml:space="preserve">SO58081                   </t>
  </si>
  <si>
    <t xml:space="preserve">620506Vi11678          </t>
  </si>
  <si>
    <t xml:space="preserve">F6306239-D51C-4FCF-8DB6-FF2FAE7E8C5A </t>
  </si>
  <si>
    <t xml:space="preserve">58082        </t>
  </si>
  <si>
    <t xml:space="preserve">SO58082                   </t>
  </si>
  <si>
    <t xml:space="preserve">10-4030-011141  </t>
  </si>
  <si>
    <t xml:space="preserve">11141       </t>
  </si>
  <si>
    <t xml:space="preserve">29031           </t>
  </si>
  <si>
    <t xml:space="preserve">16466        </t>
  </si>
  <si>
    <t xml:space="preserve">820710Vi85219          </t>
  </si>
  <si>
    <t xml:space="preserve">A12F4968-82FD-4017-82A2-84B35A37D520 </t>
  </si>
  <si>
    <t xml:space="preserve">58083        </t>
  </si>
  <si>
    <t xml:space="preserve">SO58083                   </t>
  </si>
  <si>
    <t xml:space="preserve">720765Vi73456          </t>
  </si>
  <si>
    <t xml:space="preserve">790274D6-CE22-40C9-B407-F92B513F824B </t>
  </si>
  <si>
    <t xml:space="preserve">58084        </t>
  </si>
  <si>
    <t xml:space="preserve">SO58084                   </t>
  </si>
  <si>
    <t xml:space="preserve">121326Vi52965          </t>
  </si>
  <si>
    <t xml:space="preserve">2D8192F7-E917-40CE-8C60-1448E9DDD6D9 </t>
  </si>
  <si>
    <t xml:space="preserve">58085        </t>
  </si>
  <si>
    <t xml:space="preserve">SO58085                   </t>
  </si>
  <si>
    <t xml:space="preserve">10-4030-028233  </t>
  </si>
  <si>
    <t xml:space="preserve">28233       </t>
  </si>
  <si>
    <t xml:space="preserve">23778           </t>
  </si>
  <si>
    <t xml:space="preserve">296          </t>
  </si>
  <si>
    <t xml:space="preserve">121393Vi1510           </t>
  </si>
  <si>
    <t xml:space="preserve">D3893F68-3B24-4B3D-8AB0-0A7A6A6DEB25 </t>
  </si>
  <si>
    <t xml:space="preserve">58086        </t>
  </si>
  <si>
    <t xml:space="preserve">SO58086                   </t>
  </si>
  <si>
    <t xml:space="preserve">722028Vi71499          </t>
  </si>
  <si>
    <t xml:space="preserve">8F5EA568-719F-4B88-8071-E3BAC55C223B </t>
  </si>
  <si>
    <t xml:space="preserve">58087        </t>
  </si>
  <si>
    <t xml:space="preserve">SO58087                   </t>
  </si>
  <si>
    <t xml:space="preserve">10-4030-024315  </t>
  </si>
  <si>
    <t xml:space="preserve">24315       </t>
  </si>
  <si>
    <t xml:space="preserve">12756           </t>
  </si>
  <si>
    <t xml:space="preserve">16514        </t>
  </si>
  <si>
    <t xml:space="preserve">822467Vi85562          </t>
  </si>
  <si>
    <t xml:space="preserve">88C3EA4A-3228-451B-A12E-DFB11829DA4D </t>
  </si>
  <si>
    <t xml:space="preserve">58088        </t>
  </si>
  <si>
    <t xml:space="preserve">SO58088                   </t>
  </si>
  <si>
    <t xml:space="preserve">10-4030-026287  </t>
  </si>
  <si>
    <t xml:space="preserve">26287       </t>
  </si>
  <si>
    <t xml:space="preserve">25291           </t>
  </si>
  <si>
    <t xml:space="preserve">16315        </t>
  </si>
  <si>
    <t xml:space="preserve">522492Vi84342          </t>
  </si>
  <si>
    <t xml:space="preserve">382ED67A-936D-4D39-BDE3-AD906AD6EF20 </t>
  </si>
  <si>
    <t xml:space="preserve">58089        </t>
  </si>
  <si>
    <t xml:space="preserve">SO58089                   </t>
  </si>
  <si>
    <t xml:space="preserve">10-4030-022040  </t>
  </si>
  <si>
    <t xml:space="preserve">22040       </t>
  </si>
  <si>
    <t xml:space="preserve">13952           </t>
  </si>
  <si>
    <t xml:space="preserve">507          </t>
  </si>
  <si>
    <t xml:space="preserve">323149Vi2643           </t>
  </si>
  <si>
    <t xml:space="preserve">F6438CD7-959F-4D84-BB2C-3CC45053F4A8 </t>
  </si>
  <si>
    <t xml:space="preserve">58090        </t>
  </si>
  <si>
    <t xml:space="preserve">SO58090                   </t>
  </si>
  <si>
    <t xml:space="preserve">10-4030-022989  </t>
  </si>
  <si>
    <t xml:space="preserve">22989       </t>
  </si>
  <si>
    <t xml:space="preserve">28247           </t>
  </si>
  <si>
    <t xml:space="preserve">19033        </t>
  </si>
  <si>
    <t xml:space="preserve">723285Vi98888          </t>
  </si>
  <si>
    <t xml:space="preserve">4E1C818D-2372-4500-8C61-E7F7E2E349F6 </t>
  </si>
  <si>
    <t xml:space="preserve">58091        </t>
  </si>
  <si>
    <t xml:space="preserve">SO58091                   </t>
  </si>
  <si>
    <t xml:space="preserve">10-4030-021285  </t>
  </si>
  <si>
    <t xml:space="preserve">21285       </t>
  </si>
  <si>
    <t xml:space="preserve">17941           </t>
  </si>
  <si>
    <t xml:space="preserve">14326        </t>
  </si>
  <si>
    <t xml:space="preserve">223938Vi74265          </t>
  </si>
  <si>
    <t xml:space="preserve">1243A571-3C7F-4846-A209-FCBDC8AC09DE </t>
  </si>
  <si>
    <t xml:space="preserve">58092        </t>
  </si>
  <si>
    <t xml:space="preserve">SO58092                   </t>
  </si>
  <si>
    <t xml:space="preserve">10-4030-029071  </t>
  </si>
  <si>
    <t xml:space="preserve">29071       </t>
  </si>
  <si>
    <t xml:space="preserve">20751           </t>
  </si>
  <si>
    <t xml:space="preserve">454          </t>
  </si>
  <si>
    <t xml:space="preserve">324644Vi2359           </t>
  </si>
  <si>
    <t xml:space="preserve">CFC92B75-D464-4AA1-9C43-B6D82269C4D4 </t>
  </si>
  <si>
    <t xml:space="preserve">58093        </t>
  </si>
  <si>
    <t xml:space="preserve">SO58093                   </t>
  </si>
  <si>
    <t xml:space="preserve">10-4030-026099  </t>
  </si>
  <si>
    <t xml:space="preserve">26099       </t>
  </si>
  <si>
    <t xml:space="preserve">17799           </t>
  </si>
  <si>
    <t xml:space="preserve">12800        </t>
  </si>
  <si>
    <t xml:space="preserve">824700Vi66202          </t>
  </si>
  <si>
    <t xml:space="preserve">703EAEA6-A5F7-41F3-9B89-40477F9CC156 </t>
  </si>
  <si>
    <t xml:space="preserve">58094        </t>
  </si>
  <si>
    <t xml:space="preserve">SO58094                   </t>
  </si>
  <si>
    <t xml:space="preserve">524722Vi59651          </t>
  </si>
  <si>
    <t xml:space="preserve">E2D75E4A-C191-4D2B-8464-24A5E345CFC8 </t>
  </si>
  <si>
    <t xml:space="preserve">58095        </t>
  </si>
  <si>
    <t xml:space="preserve">SO58095                   </t>
  </si>
  <si>
    <t xml:space="preserve">10-4030-016874  </t>
  </si>
  <si>
    <t xml:space="preserve">16874       </t>
  </si>
  <si>
    <t xml:space="preserve">27608           </t>
  </si>
  <si>
    <t xml:space="preserve">13434        </t>
  </si>
  <si>
    <t xml:space="preserve">224981Vi69584          </t>
  </si>
  <si>
    <t xml:space="preserve">449F50B0-F568-41D5-BAE2-20FD545AF557 </t>
  </si>
  <si>
    <t xml:space="preserve">58096        </t>
  </si>
  <si>
    <t xml:space="preserve">SO58096                   </t>
  </si>
  <si>
    <t xml:space="preserve">10-4030-016074  </t>
  </si>
  <si>
    <t xml:space="preserve">16074       </t>
  </si>
  <si>
    <t xml:space="preserve">25045           </t>
  </si>
  <si>
    <t xml:space="preserve">17766        </t>
  </si>
  <si>
    <t xml:space="preserve">825310Vi92149          </t>
  </si>
  <si>
    <t xml:space="preserve">BEA218A1-F849-4BB1-A94B-B1745E62BF17 </t>
  </si>
  <si>
    <t xml:space="preserve">58097        </t>
  </si>
  <si>
    <t xml:space="preserve">SO58097                   </t>
  </si>
  <si>
    <t xml:space="preserve">10-4030-014483  </t>
  </si>
  <si>
    <t xml:space="preserve">14483       </t>
  </si>
  <si>
    <t xml:space="preserve">29059           </t>
  </si>
  <si>
    <t xml:space="preserve">4478         </t>
  </si>
  <si>
    <t xml:space="preserve">1125791Vi23470         </t>
  </si>
  <si>
    <t xml:space="preserve">125EE266-515D-41F3-8C04-A0772E34023D </t>
  </si>
  <si>
    <t xml:space="preserve">58098        </t>
  </si>
  <si>
    <t xml:space="preserve">SO58098                   </t>
  </si>
  <si>
    <t xml:space="preserve">10-4030-022715  </t>
  </si>
  <si>
    <t xml:space="preserve">22715       </t>
  </si>
  <si>
    <t xml:space="preserve">23168           </t>
  </si>
  <si>
    <t xml:space="preserve">6458         </t>
  </si>
  <si>
    <t xml:space="preserve">425932Vi33507          </t>
  </si>
  <si>
    <t xml:space="preserve">33736145-7BD1-4C85-854F-ED17BBF33261 </t>
  </si>
  <si>
    <t xml:space="preserve">58099        </t>
  </si>
  <si>
    <t xml:space="preserve">SO58099                   </t>
  </si>
  <si>
    <t xml:space="preserve">10-4030-016600  </t>
  </si>
  <si>
    <t xml:space="preserve">16600       </t>
  </si>
  <si>
    <t xml:space="preserve">15307           </t>
  </si>
  <si>
    <t xml:space="preserve">10540        </t>
  </si>
  <si>
    <t xml:space="preserve">1126579Vi54315         </t>
  </si>
  <si>
    <t xml:space="preserve">EA40A3A1-37EA-498E-8356-075DFD011224 </t>
  </si>
  <si>
    <t xml:space="preserve">58100        </t>
  </si>
  <si>
    <t xml:space="preserve">SO58100                   </t>
  </si>
  <si>
    <t xml:space="preserve">10-4030-019363  </t>
  </si>
  <si>
    <t xml:space="preserve">19363       </t>
  </si>
  <si>
    <t xml:space="preserve">16707           </t>
  </si>
  <si>
    <t xml:space="preserve">202          </t>
  </si>
  <si>
    <t xml:space="preserve">427134Vi1042           </t>
  </si>
  <si>
    <t xml:space="preserve">F6CBCB43-42B1-4342-86C7-B8803153D41C </t>
  </si>
  <si>
    <t xml:space="preserve">58101        </t>
  </si>
  <si>
    <t xml:space="preserve">SO58101                   </t>
  </si>
  <si>
    <t xml:space="preserve">10-4030-019522  </t>
  </si>
  <si>
    <t xml:space="preserve">19522       </t>
  </si>
  <si>
    <t xml:space="preserve">15792           </t>
  </si>
  <si>
    <t xml:space="preserve">6996         </t>
  </si>
  <si>
    <t xml:space="preserve">927163Vi36378          </t>
  </si>
  <si>
    <t xml:space="preserve">0B5BD276-1526-4696-84E7-DE6B1C44C32B </t>
  </si>
  <si>
    <t xml:space="preserve">58102        </t>
  </si>
  <si>
    <t xml:space="preserve">SO58102                   </t>
  </si>
  <si>
    <t xml:space="preserve">10-4030-012812  </t>
  </si>
  <si>
    <t xml:space="preserve">12812       </t>
  </si>
  <si>
    <t xml:space="preserve">27591           </t>
  </si>
  <si>
    <t xml:space="preserve">3894         </t>
  </si>
  <si>
    <t xml:space="preserve">827216Vi20503          </t>
  </si>
  <si>
    <t xml:space="preserve">ECBF4388-2FE4-4A89-AECE-3D9AD52664E4 </t>
  </si>
  <si>
    <t xml:space="preserve">58103        </t>
  </si>
  <si>
    <t xml:space="preserve">SO58103                   </t>
  </si>
  <si>
    <t xml:space="preserve">10-4030-021023  </t>
  </si>
  <si>
    <t xml:space="preserve">21023       </t>
  </si>
  <si>
    <t xml:space="preserve">13864           </t>
  </si>
  <si>
    <t xml:space="preserve">10751        </t>
  </si>
  <si>
    <t xml:space="preserve">427395Vi55488          </t>
  </si>
  <si>
    <t xml:space="preserve">E736A863-70E1-4F00-BAF5-F41D6556B42C </t>
  </si>
  <si>
    <t xml:space="preserve">58104        </t>
  </si>
  <si>
    <t xml:space="preserve">SO58104                   </t>
  </si>
  <si>
    <t xml:space="preserve">10-4030-022796  </t>
  </si>
  <si>
    <t xml:space="preserve">22796       </t>
  </si>
  <si>
    <t xml:space="preserve">18470           </t>
  </si>
  <si>
    <t xml:space="preserve">7698         </t>
  </si>
  <si>
    <t xml:space="preserve">1027485Vi39877         </t>
  </si>
  <si>
    <t xml:space="preserve">AE51063D-359F-4E81-B6D9-302BFAB5727B </t>
  </si>
  <si>
    <t xml:space="preserve">58105        </t>
  </si>
  <si>
    <t xml:space="preserve">SO58105                   </t>
  </si>
  <si>
    <t xml:space="preserve">10-4030-018031  </t>
  </si>
  <si>
    <t xml:space="preserve">18031       </t>
  </si>
  <si>
    <t xml:space="preserve">12584           </t>
  </si>
  <si>
    <t xml:space="preserve">17042        </t>
  </si>
  <si>
    <t xml:space="preserve">927626Vi88467          </t>
  </si>
  <si>
    <t xml:space="preserve">64E51521-F942-43CB-B27A-1C4DA5212517 </t>
  </si>
  <si>
    <t xml:space="preserve">58106        </t>
  </si>
  <si>
    <t xml:space="preserve">SO58106                   </t>
  </si>
  <si>
    <t xml:space="preserve">10-4030-023609  </t>
  </si>
  <si>
    <t xml:space="preserve">23609       </t>
  </si>
  <si>
    <t xml:space="preserve">26810           </t>
  </si>
  <si>
    <t xml:space="preserve">1635         </t>
  </si>
  <si>
    <t xml:space="preserve">228200Vi8393           </t>
  </si>
  <si>
    <t xml:space="preserve">6525DA21-643F-42B2-947B-5ACA945D28AA </t>
  </si>
  <si>
    <t xml:space="preserve">58107        </t>
  </si>
  <si>
    <t xml:space="preserve">SO58107                   </t>
  </si>
  <si>
    <t xml:space="preserve">10-4030-013787  </t>
  </si>
  <si>
    <t xml:space="preserve">13787       </t>
  </si>
  <si>
    <t xml:space="preserve">14754           </t>
  </si>
  <si>
    <t xml:space="preserve">3065         </t>
  </si>
  <si>
    <t xml:space="preserve">728582Vi16139          </t>
  </si>
  <si>
    <t xml:space="preserve">D17158BB-8ACA-4F4E-9D5C-4DD98902E3E7 </t>
  </si>
  <si>
    <t xml:space="preserve">58108        </t>
  </si>
  <si>
    <t xml:space="preserve">SO58108                   </t>
  </si>
  <si>
    <t xml:space="preserve">10-4030-013422  </t>
  </si>
  <si>
    <t xml:space="preserve">13422       </t>
  </si>
  <si>
    <t xml:space="preserve">16792           </t>
  </si>
  <si>
    <t xml:space="preserve">5634         </t>
  </si>
  <si>
    <t xml:space="preserve">329776Vi29478          </t>
  </si>
  <si>
    <t xml:space="preserve">FFE056B7-FBE9-4749-A6D7-B54A630F1BD6 </t>
  </si>
  <si>
    <t xml:space="preserve">58109        </t>
  </si>
  <si>
    <t xml:space="preserve">SO58109                   </t>
  </si>
  <si>
    <t xml:space="preserve">1136166Vi83768         </t>
  </si>
  <si>
    <t xml:space="preserve">1738.96               </t>
  </si>
  <si>
    <t xml:space="preserve">139.1168              </t>
  </si>
  <si>
    <t xml:space="preserve">43.474                </t>
  </si>
  <si>
    <t xml:space="preserve">1921.5508             </t>
  </si>
  <si>
    <t xml:space="preserve">75B9A657-43C2-46CD-ACC3-1B589B866635 </t>
  </si>
  <si>
    <t xml:space="preserve">58110        </t>
  </si>
  <si>
    <t xml:space="preserve">SO58110                   </t>
  </si>
  <si>
    <t xml:space="preserve">237162Vi52798          </t>
  </si>
  <si>
    <t xml:space="preserve">19C41243-39B4-4285-B052-4CF5C94707B9 </t>
  </si>
  <si>
    <t xml:space="preserve">58111        </t>
  </si>
  <si>
    <t xml:space="preserve">SO58111                   </t>
  </si>
  <si>
    <t xml:space="preserve">437425Vi95872          </t>
  </si>
  <si>
    <t xml:space="preserve">1913BB89-F3C5-4680-A328-FE6ED97B39BA </t>
  </si>
  <si>
    <t xml:space="preserve">58112        </t>
  </si>
  <si>
    <t xml:space="preserve">SO58112                   </t>
  </si>
  <si>
    <t xml:space="preserve">1037731Vi31373         </t>
  </si>
  <si>
    <t xml:space="preserve">8E763258-4F2B-4C04-A7B7-E581CCE26C39 </t>
  </si>
  <si>
    <t xml:space="preserve">58113        </t>
  </si>
  <si>
    <t xml:space="preserve">SO58113                   </t>
  </si>
  <si>
    <t xml:space="preserve">1238095Vi77465         </t>
  </si>
  <si>
    <t xml:space="preserve">9798A606-9C3A-4F95-AC35-BBF0CC615391 </t>
  </si>
  <si>
    <t xml:space="preserve">58114        </t>
  </si>
  <si>
    <t xml:space="preserve">SO58114                   </t>
  </si>
  <si>
    <t xml:space="preserve">1238589Vi70039         </t>
  </si>
  <si>
    <t xml:space="preserve">4B5BAA0C-79D4-44D5-A879-FBBE7C69DC25 </t>
  </si>
  <si>
    <t xml:space="preserve">58115        </t>
  </si>
  <si>
    <t xml:space="preserve">SO58115                   </t>
  </si>
  <si>
    <t xml:space="preserve">10-4030-029306  </t>
  </si>
  <si>
    <t xml:space="preserve">29306       </t>
  </si>
  <si>
    <t xml:space="preserve">21967           </t>
  </si>
  <si>
    <t xml:space="preserve">9767         </t>
  </si>
  <si>
    <t xml:space="preserve">339005Vi50305          </t>
  </si>
  <si>
    <t xml:space="preserve">AF45B34C-B2D8-4F13-918B-01DCF48B3A67 </t>
  </si>
  <si>
    <t xml:space="preserve">58116        </t>
  </si>
  <si>
    <t xml:space="preserve">SO58116                   </t>
  </si>
  <si>
    <t xml:space="preserve">639337Vi13675          </t>
  </si>
  <si>
    <t xml:space="preserve">CFFCAB6F-4C90-46D1-8986-22A55B6E9A15 </t>
  </si>
  <si>
    <t xml:space="preserve">58117        </t>
  </si>
  <si>
    <t xml:space="preserve">SO58117                   </t>
  </si>
  <si>
    <t xml:space="preserve">239350Vi45109          </t>
  </si>
  <si>
    <t xml:space="preserve">1CC72DE1-350F-4C65-801B-793F4EE49969 </t>
  </si>
  <si>
    <t xml:space="preserve">58118        </t>
  </si>
  <si>
    <t xml:space="preserve">SO58118                   </t>
  </si>
  <si>
    <t xml:space="preserve">10-4030-024648  </t>
  </si>
  <si>
    <t xml:space="preserve">24648       </t>
  </si>
  <si>
    <t xml:space="preserve">19557           </t>
  </si>
  <si>
    <t xml:space="preserve">1620         </t>
  </si>
  <si>
    <t xml:space="preserve">739938Vi8280           </t>
  </si>
  <si>
    <t xml:space="preserve">42E5C5EE-5968-4E93-AFE8-DAFBD3829238 </t>
  </si>
  <si>
    <t xml:space="preserve">58119        </t>
  </si>
  <si>
    <t xml:space="preserve">SO58119                   </t>
  </si>
  <si>
    <t xml:space="preserve">940083Vi78847          </t>
  </si>
  <si>
    <t xml:space="preserve">035B81D8-C0EE-4C14-B102-29B0C7506033 </t>
  </si>
  <si>
    <t xml:space="preserve">58120        </t>
  </si>
  <si>
    <t xml:space="preserve">SO58120                   </t>
  </si>
  <si>
    <t xml:space="preserve">10-4030-025389  </t>
  </si>
  <si>
    <t xml:space="preserve">25389       </t>
  </si>
  <si>
    <t xml:space="preserve">23034           </t>
  </si>
  <si>
    <t xml:space="preserve">13123        </t>
  </si>
  <si>
    <t xml:space="preserve">340088Vi67958          </t>
  </si>
  <si>
    <t xml:space="preserve">257BEC38-FAE4-42B5-9AC3-B556359AC142 </t>
  </si>
  <si>
    <t xml:space="preserve">58121        </t>
  </si>
  <si>
    <t xml:space="preserve">SO58121                   </t>
  </si>
  <si>
    <t xml:space="preserve">10-4030-023039  </t>
  </si>
  <si>
    <t xml:space="preserve">23039       </t>
  </si>
  <si>
    <t xml:space="preserve">12832           </t>
  </si>
  <si>
    <t xml:space="preserve">8774         </t>
  </si>
  <si>
    <t xml:space="preserve">541008Vi45303          </t>
  </si>
  <si>
    <t xml:space="preserve">0684E44C-8FFE-42ED-891E-7E3C89BBBDE8 </t>
  </si>
  <si>
    <t xml:space="preserve">58122        </t>
  </si>
  <si>
    <t xml:space="preserve">SO58122                   </t>
  </si>
  <si>
    <t xml:space="preserve">10-4030-022093  </t>
  </si>
  <si>
    <t xml:space="preserve">22093       </t>
  </si>
  <si>
    <t xml:space="preserve">19387           </t>
  </si>
  <si>
    <t xml:space="preserve">18521        </t>
  </si>
  <si>
    <t xml:space="preserve">841030Vi96261          </t>
  </si>
  <si>
    <t xml:space="preserve">CF65173A-D2CB-43E0-96EA-BAAFE955DDD8 </t>
  </si>
  <si>
    <t xml:space="preserve">58123        </t>
  </si>
  <si>
    <t xml:space="preserve">SO58123                   </t>
  </si>
  <si>
    <t xml:space="preserve">10-4030-022900  </t>
  </si>
  <si>
    <t xml:space="preserve">22900       </t>
  </si>
  <si>
    <t xml:space="preserve">15111           </t>
  </si>
  <si>
    <t xml:space="preserve">16883        </t>
  </si>
  <si>
    <t xml:space="preserve">241040Vi87525          </t>
  </si>
  <si>
    <t xml:space="preserve">B9B5C587-AEE1-4BE5-9F37-FCB1B3895CBE </t>
  </si>
  <si>
    <t xml:space="preserve">58124        </t>
  </si>
  <si>
    <t xml:space="preserve">SO58124                   </t>
  </si>
  <si>
    <t xml:space="preserve">441313Vi81671          </t>
  </si>
  <si>
    <t xml:space="preserve">B6109C72-75F4-49C6-8457-AF8FF48A45FF </t>
  </si>
  <si>
    <t xml:space="preserve">58125        </t>
  </si>
  <si>
    <t xml:space="preserve">SO58125                   </t>
  </si>
  <si>
    <t xml:space="preserve">10-4030-023080  </t>
  </si>
  <si>
    <t xml:space="preserve">23080       </t>
  </si>
  <si>
    <t xml:space="preserve">16260           </t>
  </si>
  <si>
    <t xml:space="preserve">10272        </t>
  </si>
  <si>
    <t xml:space="preserve">541315Vi53027          </t>
  </si>
  <si>
    <t xml:space="preserve">8F905239-E13D-4424-B0A1-CBD2934A7170 </t>
  </si>
  <si>
    <t xml:space="preserve">58126        </t>
  </si>
  <si>
    <t xml:space="preserve">SO58126                   </t>
  </si>
  <si>
    <t xml:space="preserve">10-4030-020005  </t>
  </si>
  <si>
    <t xml:space="preserve">20005       </t>
  </si>
  <si>
    <t xml:space="preserve">14856           </t>
  </si>
  <si>
    <t xml:space="preserve">7279         </t>
  </si>
  <si>
    <t xml:space="preserve">341759Vi37763          </t>
  </si>
  <si>
    <t xml:space="preserve">C14C9509-2FBE-4F3E-B3D5-54CCB53CA0F2 </t>
  </si>
  <si>
    <t xml:space="preserve">58127        </t>
  </si>
  <si>
    <t xml:space="preserve">SO58127                   </t>
  </si>
  <si>
    <t xml:space="preserve">10-4030-023986  </t>
  </si>
  <si>
    <t xml:space="preserve">23986       </t>
  </si>
  <si>
    <t xml:space="preserve">23102           </t>
  </si>
  <si>
    <t xml:space="preserve">4521         </t>
  </si>
  <si>
    <t xml:space="preserve">1142159Vi23661         </t>
  </si>
  <si>
    <t xml:space="preserve">51868D1E-9E55-494B-99C1-478BFBEB52FD </t>
  </si>
  <si>
    <t xml:space="preserve">58128        </t>
  </si>
  <si>
    <t xml:space="preserve">SO58128                   </t>
  </si>
  <si>
    <t xml:space="preserve">10-4030-022597  </t>
  </si>
  <si>
    <t xml:space="preserve">22597       </t>
  </si>
  <si>
    <t xml:space="preserve">24564           </t>
  </si>
  <si>
    <t xml:space="preserve">10609        </t>
  </si>
  <si>
    <t xml:space="preserve">1242468Vi54714         </t>
  </si>
  <si>
    <t xml:space="preserve">615.46                </t>
  </si>
  <si>
    <t xml:space="preserve">49.2368               </t>
  </si>
  <si>
    <t xml:space="preserve">15.3865               </t>
  </si>
  <si>
    <t xml:space="preserve">680.0833              </t>
  </si>
  <si>
    <t xml:space="preserve">058C3349-DE32-4089-B8F2-144A0C1310F0 </t>
  </si>
  <si>
    <t xml:space="preserve">58129        </t>
  </si>
  <si>
    <t xml:space="preserve">SO58129                   </t>
  </si>
  <si>
    <t xml:space="preserve">10-4030-024158  </t>
  </si>
  <si>
    <t xml:space="preserve">24158       </t>
  </si>
  <si>
    <t xml:space="preserve">21795           </t>
  </si>
  <si>
    <t xml:space="preserve">8574         </t>
  </si>
  <si>
    <t xml:space="preserve">942965Vi44351          </t>
  </si>
  <si>
    <t xml:space="preserve">D7E01882-79B6-414D-8589-7DD233BA34D7 </t>
  </si>
  <si>
    <t xml:space="preserve">58130        </t>
  </si>
  <si>
    <t xml:space="preserve">2013-10-29 00:00:00.000 </t>
  </si>
  <si>
    <t xml:space="preserve">SO58130                   </t>
  </si>
  <si>
    <t xml:space="preserve">116297Vi14653          </t>
  </si>
  <si>
    <t xml:space="preserve">F9C2AC56-12FB-4A6E-8156-AF9FBCF9404F </t>
  </si>
  <si>
    <t>2013-10-24 00:00:00.000</t>
  </si>
  <si>
    <t xml:space="preserve">58131        </t>
  </si>
  <si>
    <t xml:space="preserve">SO58131                   </t>
  </si>
  <si>
    <t xml:space="preserve">316320Vi63543          </t>
  </si>
  <si>
    <t xml:space="preserve">CA90C65C-572E-48C9-9F08-C2A5B12BA66C </t>
  </si>
  <si>
    <t xml:space="preserve">58132        </t>
  </si>
  <si>
    <t xml:space="preserve">SO58132                   </t>
  </si>
  <si>
    <t xml:space="preserve">9940           </t>
  </si>
  <si>
    <t xml:space="preserve">55DBA759-FB4D-45F5-B0DF-C32B54D4DC4E </t>
  </si>
  <si>
    <t xml:space="preserve">58133        </t>
  </si>
  <si>
    <t xml:space="preserve">SO58133                   </t>
  </si>
  <si>
    <t xml:space="preserve">10-4030-014682  </t>
  </si>
  <si>
    <t xml:space="preserve">14682       </t>
  </si>
  <si>
    <t xml:space="preserve">21278           </t>
  </si>
  <si>
    <t xml:space="preserve">6953         </t>
  </si>
  <si>
    <t xml:space="preserve">917232Vi36172          </t>
  </si>
  <si>
    <t xml:space="preserve">74E2AA31-9D96-42BC-B017-A153226D787A </t>
  </si>
  <si>
    <t xml:space="preserve">58134        </t>
  </si>
  <si>
    <t xml:space="preserve">SO58134                   </t>
  </si>
  <si>
    <t xml:space="preserve">10-4030-023103  </t>
  </si>
  <si>
    <t xml:space="preserve">23103       </t>
  </si>
  <si>
    <t xml:space="preserve">29534           </t>
  </si>
  <si>
    <t xml:space="preserve">69714DA9-5060-447F-AAC1-4015C5A05982 </t>
  </si>
  <si>
    <t xml:space="preserve">58135        </t>
  </si>
  <si>
    <t xml:space="preserve">SO58135                   </t>
  </si>
  <si>
    <t xml:space="preserve">10-4030-026785  </t>
  </si>
  <si>
    <t xml:space="preserve">26785       </t>
  </si>
  <si>
    <t xml:space="preserve">18574           </t>
  </si>
  <si>
    <t xml:space="preserve">5328         </t>
  </si>
  <si>
    <t xml:space="preserve">417703Vi27866          </t>
  </si>
  <si>
    <t xml:space="preserve">96BDF301-BC99-4253-9B9C-8FF31C3D9B0E </t>
  </si>
  <si>
    <t xml:space="preserve">58136        </t>
  </si>
  <si>
    <t xml:space="preserve">SO58136                   </t>
  </si>
  <si>
    <t xml:space="preserve">10-4030-018447  </t>
  </si>
  <si>
    <t xml:space="preserve">18447       </t>
  </si>
  <si>
    <t xml:space="preserve">24107           </t>
  </si>
  <si>
    <t xml:space="preserve">9890         </t>
  </si>
  <si>
    <t xml:space="preserve">1017773Vi50924         </t>
  </si>
  <si>
    <t xml:space="preserve">425794DA-DE30-46D2-BED0-69B5EE956199 </t>
  </si>
  <si>
    <t xml:space="preserve">58137        </t>
  </si>
  <si>
    <t xml:space="preserve">SO58137                   </t>
  </si>
  <si>
    <t xml:space="preserve">10-4030-014229  </t>
  </si>
  <si>
    <t xml:space="preserve">14229       </t>
  </si>
  <si>
    <t xml:space="preserve">24955           </t>
  </si>
  <si>
    <t xml:space="preserve">6686         </t>
  </si>
  <si>
    <t xml:space="preserve">218633Vi34793          </t>
  </si>
  <si>
    <t xml:space="preserve">EB36E40E-8B44-4F3E-8505-64FCF3D1A366 </t>
  </si>
  <si>
    <t xml:space="preserve">58138        </t>
  </si>
  <si>
    <t xml:space="preserve">SO58138                   </t>
  </si>
  <si>
    <t xml:space="preserve">10-4030-016698  </t>
  </si>
  <si>
    <t xml:space="preserve">16698       </t>
  </si>
  <si>
    <t xml:space="preserve">15004           </t>
  </si>
  <si>
    <t xml:space="preserve">8769         </t>
  </si>
  <si>
    <t xml:space="preserve">619046Vi45273          </t>
  </si>
  <si>
    <t xml:space="preserve">5EE4351F-FFDF-4056-93B5-B6B9337ABC9E </t>
  </si>
  <si>
    <t xml:space="preserve">58139        </t>
  </si>
  <si>
    <t xml:space="preserve">SO58139                   </t>
  </si>
  <si>
    <t xml:space="preserve">219065Vi59684          </t>
  </si>
  <si>
    <t xml:space="preserve">9945           </t>
  </si>
  <si>
    <t xml:space="preserve">E3ECE7D7-B2B8-4892-B6D3-AD55B2BF8775 </t>
  </si>
  <si>
    <t xml:space="preserve">58140        </t>
  </si>
  <si>
    <t xml:space="preserve">SO58140                   </t>
  </si>
  <si>
    <t xml:space="preserve">319109Vi93231          </t>
  </si>
  <si>
    <t xml:space="preserve">A0AA2B41-CCB3-4212-993E-1D0E7E1E3C7B </t>
  </si>
  <si>
    <t xml:space="preserve">58141        </t>
  </si>
  <si>
    <t xml:space="preserve">SO58141                   </t>
  </si>
  <si>
    <t xml:space="preserve">119945Vi58334          </t>
  </si>
  <si>
    <t xml:space="preserve">2403.96               </t>
  </si>
  <si>
    <t xml:space="preserve">192.3168              </t>
  </si>
  <si>
    <t xml:space="preserve">60.099                </t>
  </si>
  <si>
    <t xml:space="preserve">2656.3758             </t>
  </si>
  <si>
    <t xml:space="preserve">152C2668-B16C-4829-BAEF-030CB7D64989 </t>
  </si>
  <si>
    <t xml:space="preserve">58142        </t>
  </si>
  <si>
    <t xml:space="preserve">SO58142                   </t>
  </si>
  <si>
    <t xml:space="preserve">10-4030-011702  </t>
  </si>
  <si>
    <t xml:space="preserve">11702       </t>
  </si>
  <si>
    <t xml:space="preserve">20516           </t>
  </si>
  <si>
    <t xml:space="preserve">14502        </t>
  </si>
  <si>
    <t xml:space="preserve">320498Vi75213          </t>
  </si>
  <si>
    <t xml:space="preserve">C67FF2E2-F43E-47EF-92AF-C539264A5A4F </t>
  </si>
  <si>
    <t xml:space="preserve">58143        </t>
  </si>
  <si>
    <t xml:space="preserve">SO58143                   </t>
  </si>
  <si>
    <t xml:space="preserve">10-4030-011312  </t>
  </si>
  <si>
    <t xml:space="preserve">11312       </t>
  </si>
  <si>
    <t xml:space="preserve">17496           </t>
  </si>
  <si>
    <t xml:space="preserve">7175         </t>
  </si>
  <si>
    <t xml:space="preserve">120669Vi37250          </t>
  </si>
  <si>
    <t xml:space="preserve">3CDC999A-7A97-4577-8027-BB78A3AEEFA1 </t>
  </si>
  <si>
    <t xml:space="preserve">58144        </t>
  </si>
  <si>
    <t xml:space="preserve">SO58144                   </t>
  </si>
  <si>
    <t xml:space="preserve">1220907Vi72115         </t>
  </si>
  <si>
    <t xml:space="preserve">9942           </t>
  </si>
  <si>
    <t xml:space="preserve">00DD8C5D-5973-4F73-BC9F-B62C2AD3D46F </t>
  </si>
  <si>
    <t xml:space="preserve">58145        </t>
  </si>
  <si>
    <t xml:space="preserve">SO58145                   </t>
  </si>
  <si>
    <t xml:space="preserve">10-4030-020764  </t>
  </si>
  <si>
    <t xml:space="preserve">20764       </t>
  </si>
  <si>
    <t xml:space="preserve">27195           </t>
  </si>
  <si>
    <t xml:space="preserve">9684         </t>
  </si>
  <si>
    <t xml:space="preserve">421867Vi49900          </t>
  </si>
  <si>
    <t xml:space="preserve">A775357D-046E-4ECE-9804-6E4AC912FC45 </t>
  </si>
  <si>
    <t xml:space="preserve">58146        </t>
  </si>
  <si>
    <t xml:space="preserve">SO58146                   </t>
  </si>
  <si>
    <t xml:space="preserve">422156Vi28705          </t>
  </si>
  <si>
    <t xml:space="preserve">C98DB2E7-593F-416A-A52F-EF4C32525EB3 </t>
  </si>
  <si>
    <t xml:space="preserve">58147        </t>
  </si>
  <si>
    <t xml:space="preserve">SO58147                   </t>
  </si>
  <si>
    <t xml:space="preserve">10-4030-018925  </t>
  </si>
  <si>
    <t xml:space="preserve">18925       </t>
  </si>
  <si>
    <t xml:space="preserve">12476           </t>
  </si>
  <si>
    <t xml:space="preserve">11746        </t>
  </si>
  <si>
    <t xml:space="preserve">922954Vi60745          </t>
  </si>
  <si>
    <t xml:space="preserve">120B28FB-8C42-4518-91F8-1E6A418B4806 </t>
  </si>
  <si>
    <t xml:space="preserve">58148        </t>
  </si>
  <si>
    <t xml:space="preserve">SO58148                   </t>
  </si>
  <si>
    <t xml:space="preserve">10-4030-019751  </t>
  </si>
  <si>
    <t xml:space="preserve">19751       </t>
  </si>
  <si>
    <t xml:space="preserve">19961           </t>
  </si>
  <si>
    <t xml:space="preserve">1963         </t>
  </si>
  <si>
    <t xml:space="preserve">523195Vi10235          </t>
  </si>
  <si>
    <t xml:space="preserve">72533D9E-025F-4E5E-8641-7741DC5782C0 </t>
  </si>
  <si>
    <t xml:space="preserve">58149        </t>
  </si>
  <si>
    <t xml:space="preserve">SO58149                   </t>
  </si>
  <si>
    <t xml:space="preserve">10-4030-022280  </t>
  </si>
  <si>
    <t xml:space="preserve">22280       </t>
  </si>
  <si>
    <t xml:space="preserve">25670           </t>
  </si>
  <si>
    <t xml:space="preserve">6750         </t>
  </si>
  <si>
    <t xml:space="preserve">1023357Vi35105         </t>
  </si>
  <si>
    <t xml:space="preserve">216BC80D-26B2-4F7A-ACAE-B4FA8C47F991 </t>
  </si>
  <si>
    <t xml:space="preserve">58150        </t>
  </si>
  <si>
    <t xml:space="preserve">SO58150                   </t>
  </si>
  <si>
    <t xml:space="preserve">10-4030-022191  </t>
  </si>
  <si>
    <t xml:space="preserve">22191       </t>
  </si>
  <si>
    <t xml:space="preserve">25980           </t>
  </si>
  <si>
    <t xml:space="preserve">7635         </t>
  </si>
  <si>
    <t xml:space="preserve">1223420Vi39556         </t>
  </si>
  <si>
    <t xml:space="preserve">08E52A44-92A2-4D1A-B149-0A3CEEE0B6BE </t>
  </si>
  <si>
    <t xml:space="preserve">58151        </t>
  </si>
  <si>
    <t xml:space="preserve">SO58151                   </t>
  </si>
  <si>
    <t xml:space="preserve">723773Vi10363          </t>
  </si>
  <si>
    <t xml:space="preserve">B27FD460-7A6D-41E5-ADAD-49A22C70C460 </t>
  </si>
  <si>
    <t xml:space="preserve">58152        </t>
  </si>
  <si>
    <t xml:space="preserve">SO58152                   </t>
  </si>
  <si>
    <t xml:space="preserve">10-4030-012945  </t>
  </si>
  <si>
    <t xml:space="preserve">12945       </t>
  </si>
  <si>
    <t xml:space="preserve">12503           </t>
  </si>
  <si>
    <t xml:space="preserve">18112        </t>
  </si>
  <si>
    <t xml:space="preserve">923843Vi93930          </t>
  </si>
  <si>
    <t xml:space="preserve">9FD37FB4-72F6-41FB-A51E-15FBE50541FD </t>
  </si>
  <si>
    <t xml:space="preserve">58153        </t>
  </si>
  <si>
    <t xml:space="preserve">SO58153                   </t>
  </si>
  <si>
    <t xml:space="preserve">10-4030-020761  </t>
  </si>
  <si>
    <t xml:space="preserve">20761       </t>
  </si>
  <si>
    <t xml:space="preserve">15449           </t>
  </si>
  <si>
    <t xml:space="preserve">9568         </t>
  </si>
  <si>
    <t xml:space="preserve">924053Vi49336          </t>
  </si>
  <si>
    <t xml:space="preserve">5AD4D629-030D-49A0-929F-EA3B2B63A22C </t>
  </si>
  <si>
    <t xml:space="preserve">58154        </t>
  </si>
  <si>
    <t xml:space="preserve">SO58154                   </t>
  </si>
  <si>
    <t xml:space="preserve">10-4030-019655  </t>
  </si>
  <si>
    <t xml:space="preserve">19655       </t>
  </si>
  <si>
    <t xml:space="preserve">29354           </t>
  </si>
  <si>
    <t xml:space="preserve">03FAD2EE-B1BC-42E7-BC54-DE8F88D96FED </t>
  </si>
  <si>
    <t xml:space="preserve">58155        </t>
  </si>
  <si>
    <t xml:space="preserve">SO58155                   </t>
  </si>
  <si>
    <t xml:space="preserve">10-4030-016796  </t>
  </si>
  <si>
    <t xml:space="preserve">16796       </t>
  </si>
  <si>
    <t xml:space="preserve">20207           </t>
  </si>
  <si>
    <t xml:space="preserve">6388         </t>
  </si>
  <si>
    <t xml:space="preserve">725094Vi33159          </t>
  </si>
  <si>
    <t xml:space="preserve">70A7E28E-E2CF-40D8-9AD7-2C997D688804 </t>
  </si>
  <si>
    <t xml:space="preserve">58156        </t>
  </si>
  <si>
    <t xml:space="preserve">SO58156                   </t>
  </si>
  <si>
    <t xml:space="preserve">10-4030-024730  </t>
  </si>
  <si>
    <t xml:space="preserve">24730       </t>
  </si>
  <si>
    <t xml:space="preserve">27696           </t>
  </si>
  <si>
    <t xml:space="preserve">14529        </t>
  </si>
  <si>
    <t xml:space="preserve">125395Vi75357          </t>
  </si>
  <si>
    <t xml:space="preserve">8DC8E14C-C17B-4666-AD5E-970130E9F0E1 </t>
  </si>
  <si>
    <t xml:space="preserve">58157        </t>
  </si>
  <si>
    <t xml:space="preserve">SO58157                   </t>
  </si>
  <si>
    <t xml:space="preserve">10-4030-016503  </t>
  </si>
  <si>
    <t xml:space="preserve">16503       </t>
  </si>
  <si>
    <t xml:space="preserve">27216           </t>
  </si>
  <si>
    <t xml:space="preserve">15356        </t>
  </si>
  <si>
    <t xml:space="preserve">825608Vi79337          </t>
  </si>
  <si>
    <t xml:space="preserve">5BBAA421-D31C-4989-8BB3-C5E99E02105C </t>
  </si>
  <si>
    <t xml:space="preserve">58158        </t>
  </si>
  <si>
    <t xml:space="preserve">SO58158                   </t>
  </si>
  <si>
    <t xml:space="preserve">10-4030-019014  </t>
  </si>
  <si>
    <t xml:space="preserve">19014       </t>
  </si>
  <si>
    <t xml:space="preserve">26079           </t>
  </si>
  <si>
    <t xml:space="preserve">18511        </t>
  </si>
  <si>
    <t xml:space="preserve">725919Vi96197          </t>
  </si>
  <si>
    <t xml:space="preserve">A114476A-0496-42AC-8EC5-656218EE882C </t>
  </si>
  <si>
    <t xml:space="preserve">58159        </t>
  </si>
  <si>
    <t xml:space="preserve">SO58159                   </t>
  </si>
  <si>
    <t xml:space="preserve">10-4030-017875  </t>
  </si>
  <si>
    <t xml:space="preserve">17875       </t>
  </si>
  <si>
    <t xml:space="preserve">13269           </t>
  </si>
  <si>
    <t xml:space="preserve">7877         </t>
  </si>
  <si>
    <t xml:space="preserve">126509Vi40777          </t>
  </si>
  <si>
    <t xml:space="preserve">AEEA6FE3-856E-4CFE-815E-54795D46E4E5 </t>
  </si>
  <si>
    <t xml:space="preserve">58160        </t>
  </si>
  <si>
    <t xml:space="preserve">SO58160                   </t>
  </si>
  <si>
    <t xml:space="preserve">10-4030-017877  </t>
  </si>
  <si>
    <t xml:space="preserve">17877       </t>
  </si>
  <si>
    <t xml:space="preserve">23840           </t>
  </si>
  <si>
    <t xml:space="preserve">6989         </t>
  </si>
  <si>
    <t xml:space="preserve">526513Vi36341          </t>
  </si>
  <si>
    <t xml:space="preserve">374A93C9-919B-44EB-AAC0-962E563EB856 </t>
  </si>
  <si>
    <t xml:space="preserve">58161        </t>
  </si>
  <si>
    <t xml:space="preserve">SO58161                   </t>
  </si>
  <si>
    <t xml:space="preserve">10-4030-011471  </t>
  </si>
  <si>
    <t xml:space="preserve">11471       </t>
  </si>
  <si>
    <t xml:space="preserve">15194           </t>
  </si>
  <si>
    <t xml:space="preserve">14572        </t>
  </si>
  <si>
    <t xml:space="preserve">826889Vi75547          </t>
  </si>
  <si>
    <t xml:space="preserve">0F8A756C-CE68-45DE-8479-F8B806D71493 </t>
  </si>
  <si>
    <t xml:space="preserve">58162        </t>
  </si>
  <si>
    <t xml:space="preserve">SO58162                   </t>
  </si>
  <si>
    <t xml:space="preserve">10-4030-019523  </t>
  </si>
  <si>
    <t xml:space="preserve">19523       </t>
  </si>
  <si>
    <t xml:space="preserve">26624           </t>
  </si>
  <si>
    <t xml:space="preserve">19042        </t>
  </si>
  <si>
    <t xml:space="preserve">1127172Vi98927         </t>
  </si>
  <si>
    <t xml:space="preserve">E57213EE-2CB6-45E6-B4DB-96422D421DBD </t>
  </si>
  <si>
    <t xml:space="preserve">58163        </t>
  </si>
  <si>
    <t xml:space="preserve">SO58163                   </t>
  </si>
  <si>
    <t xml:space="preserve">10-4030-022435  </t>
  </si>
  <si>
    <t xml:space="preserve">22435       </t>
  </si>
  <si>
    <t xml:space="preserve">20880           </t>
  </si>
  <si>
    <t xml:space="preserve">801          </t>
  </si>
  <si>
    <t xml:space="preserve">727727Vi4070           </t>
  </si>
  <si>
    <t xml:space="preserve">F42EED38-66CA-4EE9-AF82-A7E03868CB3B </t>
  </si>
  <si>
    <t xml:space="preserve">58164        </t>
  </si>
  <si>
    <t xml:space="preserve">SO58164                   </t>
  </si>
  <si>
    <t xml:space="preserve">10-4030-017751  </t>
  </si>
  <si>
    <t xml:space="preserve">17751       </t>
  </si>
  <si>
    <t xml:space="preserve">24204           </t>
  </si>
  <si>
    <t xml:space="preserve">3183         </t>
  </si>
  <si>
    <t xml:space="preserve">627815Vi16721          </t>
  </si>
  <si>
    <t xml:space="preserve">E5A0D1ED-834F-4514-9F8C-969CD1FC200B </t>
  </si>
  <si>
    <t xml:space="preserve">58165        </t>
  </si>
  <si>
    <t xml:space="preserve">SO58165                   </t>
  </si>
  <si>
    <t xml:space="preserve">10-4030-029427  </t>
  </si>
  <si>
    <t xml:space="preserve">29427       </t>
  </si>
  <si>
    <t xml:space="preserve">27173           </t>
  </si>
  <si>
    <t xml:space="preserve">3806         </t>
  </si>
  <si>
    <t xml:space="preserve">228163Vi20034          </t>
  </si>
  <si>
    <t xml:space="preserve">646E95E1-B09C-46F8-8414-B7B447EB5E89 </t>
  </si>
  <si>
    <t xml:space="preserve">58166        </t>
  </si>
  <si>
    <t xml:space="preserve">SO58166                   </t>
  </si>
  <si>
    <t xml:space="preserve">10-4030-013509  </t>
  </si>
  <si>
    <t xml:space="preserve">13509       </t>
  </si>
  <si>
    <t xml:space="preserve">13807           </t>
  </si>
  <si>
    <t xml:space="preserve">11671        </t>
  </si>
  <si>
    <t xml:space="preserve">1228679Vi60332         </t>
  </si>
  <si>
    <t xml:space="preserve">168903A0-0EA7-4B2A-9E33-B83C05F47AEA </t>
  </si>
  <si>
    <t xml:space="preserve">58167        </t>
  </si>
  <si>
    <t xml:space="preserve">SO58167                   </t>
  </si>
  <si>
    <t xml:space="preserve">10-4030-013501  </t>
  </si>
  <si>
    <t xml:space="preserve">13501       </t>
  </si>
  <si>
    <t xml:space="preserve">21675           </t>
  </si>
  <si>
    <t xml:space="preserve">19081        </t>
  </si>
  <si>
    <t xml:space="preserve">1229074Vi99143         </t>
  </si>
  <si>
    <t xml:space="preserve">DBE7D263-9A41-4C09-A398-0D93317CC4C9 </t>
  </si>
  <si>
    <t xml:space="preserve">58168        </t>
  </si>
  <si>
    <t xml:space="preserve">SO58168                   </t>
  </si>
  <si>
    <t xml:space="preserve">10-4030-011644  </t>
  </si>
  <si>
    <t xml:space="preserve">11644       </t>
  </si>
  <si>
    <t xml:space="preserve">23431           </t>
  </si>
  <si>
    <t xml:space="preserve">12370        </t>
  </si>
  <si>
    <t xml:space="preserve">329138Vi63981          </t>
  </si>
  <si>
    <t xml:space="preserve">5DB012B1-213E-42F1-9FCA-FFA73FA2C648 </t>
  </si>
  <si>
    <t xml:space="preserve">58169        </t>
  </si>
  <si>
    <t xml:space="preserve">SO58169                   </t>
  </si>
  <si>
    <t xml:space="preserve">129143Vi12866          </t>
  </si>
  <si>
    <t xml:space="preserve">8CB9E303-ED99-465F-B898-98F271BF393D </t>
  </si>
  <si>
    <t xml:space="preserve">58170        </t>
  </si>
  <si>
    <t xml:space="preserve">SO58170                   </t>
  </si>
  <si>
    <t xml:space="preserve">1129331Vi13773         </t>
  </si>
  <si>
    <t xml:space="preserve">141.96                </t>
  </si>
  <si>
    <t xml:space="preserve">11.3568               </t>
  </si>
  <si>
    <t xml:space="preserve">3.549                 </t>
  </si>
  <si>
    <t xml:space="preserve">156.8658              </t>
  </si>
  <si>
    <t xml:space="preserve">0184D172-C2D7-4779-9733-D75C37B7C384 </t>
  </si>
  <si>
    <t xml:space="preserve">58171        </t>
  </si>
  <si>
    <t xml:space="preserve">SO58171                   </t>
  </si>
  <si>
    <t xml:space="preserve">10-4030-011720  </t>
  </si>
  <si>
    <t xml:space="preserve">11720       </t>
  </si>
  <si>
    <t xml:space="preserve">29757           </t>
  </si>
  <si>
    <t xml:space="preserve">63.96                 </t>
  </si>
  <si>
    <t xml:space="preserve">5.1168                </t>
  </si>
  <si>
    <t xml:space="preserve">1.599                 </t>
  </si>
  <si>
    <t xml:space="preserve">70.6758               </t>
  </si>
  <si>
    <t xml:space="preserve">639129EE-BFB4-4C5E-835E-1DCE82E83E15 </t>
  </si>
  <si>
    <t xml:space="preserve">58172        </t>
  </si>
  <si>
    <t xml:space="preserve">SO58172                   </t>
  </si>
  <si>
    <t xml:space="preserve">10-4030-012656  </t>
  </si>
  <si>
    <t xml:space="preserve">12656       </t>
  </si>
  <si>
    <t xml:space="preserve">13243           </t>
  </si>
  <si>
    <t xml:space="preserve">8765         </t>
  </si>
  <si>
    <t xml:space="preserve">930079Vi45248          </t>
  </si>
  <si>
    <t xml:space="preserve">BC3B2559-31BF-4CEB-8FAF-C4C79C86E0AE </t>
  </si>
  <si>
    <t xml:space="preserve">58173        </t>
  </si>
  <si>
    <t xml:space="preserve">SO58173                   </t>
  </si>
  <si>
    <t xml:space="preserve">10-4030-013717  </t>
  </si>
  <si>
    <t xml:space="preserve">13717       </t>
  </si>
  <si>
    <t xml:space="preserve">15066           </t>
  </si>
  <si>
    <t xml:space="preserve">10423        </t>
  </si>
  <si>
    <t xml:space="preserve">1230135Vi53749         </t>
  </si>
  <si>
    <t xml:space="preserve">221D12D2-36EA-48A1-8397-E2A0A17DCC65 </t>
  </si>
  <si>
    <t xml:space="preserve">58174        </t>
  </si>
  <si>
    <t xml:space="preserve">SO58174                   </t>
  </si>
  <si>
    <t xml:space="preserve">10-4030-019142  </t>
  </si>
  <si>
    <t xml:space="preserve">19142       </t>
  </si>
  <si>
    <t xml:space="preserve">22538           </t>
  </si>
  <si>
    <t xml:space="preserve">4451         </t>
  </si>
  <si>
    <t xml:space="preserve">235814Vi23366          </t>
  </si>
  <si>
    <t xml:space="preserve">2D6DCCD0-2312-404F-9A30-49A42622B4AE </t>
  </si>
  <si>
    <t xml:space="preserve">58175        </t>
  </si>
  <si>
    <t xml:space="preserve">SO58175                   </t>
  </si>
  <si>
    <t xml:space="preserve">10-4030-019164  </t>
  </si>
  <si>
    <t xml:space="preserve">19164       </t>
  </si>
  <si>
    <t xml:space="preserve">18289           </t>
  </si>
  <si>
    <t xml:space="preserve">11615        </t>
  </si>
  <si>
    <t xml:space="preserve">936479Vi60006          </t>
  </si>
  <si>
    <t xml:space="preserve">8525FB0A-46CB-4E46-9F39-F79DB5FB33FB </t>
  </si>
  <si>
    <t xml:space="preserve">58176        </t>
  </si>
  <si>
    <t xml:space="preserve">SO58176                   </t>
  </si>
  <si>
    <t xml:space="preserve">10-4030-014338  </t>
  </si>
  <si>
    <t xml:space="preserve">14338       </t>
  </si>
  <si>
    <t xml:space="preserve">20332           </t>
  </si>
  <si>
    <t xml:space="preserve">129          </t>
  </si>
  <si>
    <t xml:space="preserve">436750Vi704            </t>
  </si>
  <si>
    <t xml:space="preserve">828.74                </t>
  </si>
  <si>
    <t xml:space="preserve">66.2992               </t>
  </si>
  <si>
    <t xml:space="preserve">20.7185               </t>
  </si>
  <si>
    <t xml:space="preserve">915.7577              </t>
  </si>
  <si>
    <t xml:space="preserve">DF95DDFF-3A7A-4941-AA1B-E96A465B238E </t>
  </si>
  <si>
    <t xml:space="preserve">58177        </t>
  </si>
  <si>
    <t xml:space="preserve">SO58177                   </t>
  </si>
  <si>
    <t xml:space="preserve">137124Vi78634          </t>
  </si>
  <si>
    <t xml:space="preserve">34563721-42B5-4EF2-BC15-DF681CBBFB7C </t>
  </si>
  <si>
    <t xml:space="preserve">58178        </t>
  </si>
  <si>
    <t xml:space="preserve">SO58178                   </t>
  </si>
  <si>
    <t xml:space="preserve">10-4030-014436  </t>
  </si>
  <si>
    <t xml:space="preserve">14436       </t>
  </si>
  <si>
    <t xml:space="preserve">27446           </t>
  </si>
  <si>
    <t xml:space="preserve">8419         </t>
  </si>
  <si>
    <t xml:space="preserve">737406Vi43600          </t>
  </si>
  <si>
    <t xml:space="preserve">976DDC12-F68E-4CE0-8567-1833BFE3399F </t>
  </si>
  <si>
    <t xml:space="preserve">58179        </t>
  </si>
  <si>
    <t xml:space="preserve">SO58179                   </t>
  </si>
  <si>
    <t xml:space="preserve">237446Vi72327          </t>
  </si>
  <si>
    <t xml:space="preserve">2410.94               </t>
  </si>
  <si>
    <t xml:space="preserve">192.8752              </t>
  </si>
  <si>
    <t xml:space="preserve">60.2735               </t>
  </si>
  <si>
    <t xml:space="preserve">2664.0887             </t>
  </si>
  <si>
    <t xml:space="preserve">A89420FA-6361-4D3E-AE3C-A482D155D64F </t>
  </si>
  <si>
    <t xml:space="preserve">58180        </t>
  </si>
  <si>
    <t xml:space="preserve">SO58180                   </t>
  </si>
  <si>
    <t xml:space="preserve">337865Vi2694           </t>
  </si>
  <si>
    <t xml:space="preserve">AA5699C5-5CD3-4A6D-9D32-CDE36DC7176C </t>
  </si>
  <si>
    <t xml:space="preserve">58181        </t>
  </si>
  <si>
    <t xml:space="preserve">SO58181                   </t>
  </si>
  <si>
    <t xml:space="preserve">638087Vi70050          </t>
  </si>
  <si>
    <t xml:space="preserve">2EFC9999-B17E-4D88-B308-BB341A1065E2 </t>
  </si>
  <si>
    <t xml:space="preserve">58182        </t>
  </si>
  <si>
    <t xml:space="preserve">SO58182                   </t>
  </si>
  <si>
    <t xml:space="preserve">10-4030-029310  </t>
  </si>
  <si>
    <t xml:space="preserve">29310       </t>
  </si>
  <si>
    <t xml:space="preserve">15991           </t>
  </si>
  <si>
    <t xml:space="preserve">788          </t>
  </si>
  <si>
    <t xml:space="preserve">339009Vi4007           </t>
  </si>
  <si>
    <t xml:space="preserve">7C9C20DB-02A9-433A-A8D6-E461CBBC666F </t>
  </si>
  <si>
    <t xml:space="preserve">58183        </t>
  </si>
  <si>
    <t xml:space="preserve">SO58183                   </t>
  </si>
  <si>
    <t xml:space="preserve">339319Vi99572          </t>
  </si>
  <si>
    <t xml:space="preserve">841E3E6C-4EF9-49AC-8AB9-61215F7ACA5B </t>
  </si>
  <si>
    <t xml:space="preserve">58184        </t>
  </si>
  <si>
    <t xml:space="preserve">SO58184                   </t>
  </si>
  <si>
    <t xml:space="preserve">10-4030-019207  </t>
  </si>
  <si>
    <t xml:space="preserve">19207       </t>
  </si>
  <si>
    <t xml:space="preserve">13083           </t>
  </si>
  <si>
    <t xml:space="preserve">3068         </t>
  </si>
  <si>
    <t xml:space="preserve">1239940Vi16157         </t>
  </si>
  <si>
    <t xml:space="preserve">B3F2BFEC-CAB4-4182-9495-F1E0B00D1373 </t>
  </si>
  <si>
    <t xml:space="preserve">58185        </t>
  </si>
  <si>
    <t xml:space="preserve">SO58185                   </t>
  </si>
  <si>
    <t xml:space="preserve">10-4030-025163  </t>
  </si>
  <si>
    <t xml:space="preserve">25163       </t>
  </si>
  <si>
    <t xml:space="preserve">11777           </t>
  </si>
  <si>
    <t xml:space="preserve">13640        </t>
  </si>
  <si>
    <t xml:space="preserve">240499Vi70689          </t>
  </si>
  <si>
    <t xml:space="preserve">FCCA1437-9D8D-47CE-82D9-6E6AE97413BD </t>
  </si>
  <si>
    <t xml:space="preserve">58186        </t>
  </si>
  <si>
    <t xml:space="preserve">SO58186                   </t>
  </si>
  <si>
    <t xml:space="preserve">10-4030-022113  </t>
  </si>
  <si>
    <t xml:space="preserve">22113       </t>
  </si>
  <si>
    <t xml:space="preserve">19896           </t>
  </si>
  <si>
    <t xml:space="preserve">10072        </t>
  </si>
  <si>
    <t xml:space="preserve">541039Vi51877          </t>
  </si>
  <si>
    <t xml:space="preserve">153CA670-800B-4F5A-A502-55860654017B </t>
  </si>
  <si>
    <t xml:space="preserve">58187        </t>
  </si>
  <si>
    <t xml:space="preserve">SO58187                   </t>
  </si>
  <si>
    <t xml:space="preserve">10-4030-020109  </t>
  </si>
  <si>
    <t xml:space="preserve">20109       </t>
  </si>
  <si>
    <t xml:space="preserve">18496           </t>
  </si>
  <si>
    <t xml:space="preserve">5422         </t>
  </si>
  <si>
    <t xml:space="preserve">741412Vi28415          </t>
  </si>
  <si>
    <t xml:space="preserve">D4D877B0-AD23-46DC-8325-3D423A36775B </t>
  </si>
  <si>
    <t xml:space="preserve">58188        </t>
  </si>
  <si>
    <t xml:space="preserve">SO58188                   </t>
  </si>
  <si>
    <t xml:space="preserve">10-4030-026219  </t>
  </si>
  <si>
    <t xml:space="preserve">26219       </t>
  </si>
  <si>
    <t xml:space="preserve">12039           </t>
  </si>
  <si>
    <t xml:space="preserve">3131         </t>
  </si>
  <si>
    <t xml:space="preserve">342466Vi16455          </t>
  </si>
  <si>
    <t xml:space="preserve">5FFFF848-4930-4702-980E-16A736D806C2 </t>
  </si>
  <si>
    <t xml:space="preserve">58189        </t>
  </si>
  <si>
    <t xml:space="preserve">SO58189                   </t>
  </si>
  <si>
    <t xml:space="preserve">842487Vi62284          </t>
  </si>
  <si>
    <t xml:space="preserve">52833CB2-744F-47EF-B29F-3F7E443DE5DF </t>
  </si>
  <si>
    <t xml:space="preserve">58190        </t>
  </si>
  <si>
    <t xml:space="preserve">SO58190                   </t>
  </si>
  <si>
    <t xml:space="preserve">642922Vi43744          </t>
  </si>
  <si>
    <t xml:space="preserve">D249ABCA-A907-4991-9613-1D80FB1FA4D8 </t>
  </si>
  <si>
    <t xml:space="preserve">58191        </t>
  </si>
  <si>
    <t xml:space="preserve">SO58191                   </t>
  </si>
  <si>
    <t xml:space="preserve">10-4030-028415  </t>
  </si>
  <si>
    <t xml:space="preserve">28415       </t>
  </si>
  <si>
    <t xml:space="preserve">18152           </t>
  </si>
  <si>
    <t xml:space="preserve">4398         </t>
  </si>
  <si>
    <t xml:space="preserve">1242962Vi23087         </t>
  </si>
  <si>
    <t xml:space="preserve">96A0F787-4159-42B9-829C-8C0431DC771C </t>
  </si>
  <si>
    <t xml:space="preserve">58192        </t>
  </si>
  <si>
    <t xml:space="preserve">2013-10-30 00:00:00.000 </t>
  </si>
  <si>
    <t xml:space="preserve">SO58192                   </t>
  </si>
  <si>
    <t xml:space="preserve">516101Vi22354          </t>
  </si>
  <si>
    <t xml:space="preserve">9951           </t>
  </si>
  <si>
    <t xml:space="preserve">2ADF4648-D814-451C-BE98-FE3DCAF07620 </t>
  </si>
  <si>
    <t>2013-10-25 00:00:00.000</t>
  </si>
  <si>
    <t xml:space="preserve">58193        </t>
  </si>
  <si>
    <t xml:space="preserve">SO58193                   </t>
  </si>
  <si>
    <t xml:space="preserve">516269Vi63915          </t>
  </si>
  <si>
    <t xml:space="preserve">9956           </t>
  </si>
  <si>
    <t xml:space="preserve">2349.96               </t>
  </si>
  <si>
    <t xml:space="preserve">187.9968              </t>
  </si>
  <si>
    <t xml:space="preserve">58.749                </t>
  </si>
  <si>
    <t xml:space="preserve">2596.7058             </t>
  </si>
  <si>
    <t xml:space="preserve">11400643-33E1-4834-9FCC-06672975A862 </t>
  </si>
  <si>
    <t xml:space="preserve">58194        </t>
  </si>
  <si>
    <t xml:space="preserve">SO58194                   </t>
  </si>
  <si>
    <t xml:space="preserve">1116287Vi93458         </t>
  </si>
  <si>
    <t xml:space="preserve">4CB91780-E1E4-4AFD-AA7E-87CCFB157E99 </t>
  </si>
  <si>
    <t xml:space="preserve">58195        </t>
  </si>
  <si>
    <t xml:space="preserve">SO58195                   </t>
  </si>
  <si>
    <t xml:space="preserve">916324Vi53430          </t>
  </si>
  <si>
    <t xml:space="preserve">F7DEF03A-9981-4CE7-BD8C-5B958D805B9B </t>
  </si>
  <si>
    <t xml:space="preserve">58196        </t>
  </si>
  <si>
    <t xml:space="preserve">SO58196                   </t>
  </si>
  <si>
    <t xml:space="preserve">416411Vi26392          </t>
  </si>
  <si>
    <t xml:space="preserve">91F196E1-1057-4C74-B6B5-797A75A0CCA4 </t>
  </si>
  <si>
    <t xml:space="preserve">58197        </t>
  </si>
  <si>
    <t xml:space="preserve">SO58197                   </t>
  </si>
  <si>
    <t xml:space="preserve">10-4030-017346  </t>
  </si>
  <si>
    <t xml:space="preserve">17346       </t>
  </si>
  <si>
    <t xml:space="preserve">17207           </t>
  </si>
  <si>
    <t xml:space="preserve">18102        </t>
  </si>
  <si>
    <t xml:space="preserve">1017530Vi93882         </t>
  </si>
  <si>
    <t xml:space="preserve">E083B7BB-EEE5-4596-8706-72AC35EB4400 </t>
  </si>
  <si>
    <t xml:space="preserve">58198        </t>
  </si>
  <si>
    <t xml:space="preserve">SO58198                   </t>
  </si>
  <si>
    <t xml:space="preserve">10-4030-027520  </t>
  </si>
  <si>
    <t xml:space="preserve">27520       </t>
  </si>
  <si>
    <t xml:space="preserve">11494           </t>
  </si>
  <si>
    <t xml:space="preserve">12233        </t>
  </si>
  <si>
    <t xml:space="preserve">1018134Vi63255         </t>
  </si>
  <si>
    <t xml:space="preserve">52A06BD1-5459-415A-BC14-339A7F3F2C34 </t>
  </si>
  <si>
    <t xml:space="preserve">58199        </t>
  </si>
  <si>
    <t xml:space="preserve">SO58199                   </t>
  </si>
  <si>
    <t xml:space="preserve">10-4030-019583  </t>
  </si>
  <si>
    <t xml:space="preserve">19583       </t>
  </si>
  <si>
    <t xml:space="preserve">14426           </t>
  </si>
  <si>
    <t xml:space="preserve">1325         </t>
  </si>
  <si>
    <t xml:space="preserve">418826Vi6749           </t>
  </si>
  <si>
    <t xml:space="preserve">7E66A197-C4D6-4D64-B301-03019CD0F18D </t>
  </si>
  <si>
    <t xml:space="preserve">58200        </t>
  </si>
  <si>
    <t xml:space="preserve">SO58200                   </t>
  </si>
  <si>
    <t xml:space="preserve">10-4030-019566  </t>
  </si>
  <si>
    <t xml:space="preserve">19566       </t>
  </si>
  <si>
    <t xml:space="preserve">20280           </t>
  </si>
  <si>
    <t xml:space="preserve">6684         </t>
  </si>
  <si>
    <t xml:space="preserve">1218873Vi34782         </t>
  </si>
  <si>
    <t xml:space="preserve">5E2EBAFB-4FB3-46E9-909E-A469A49D56F3 </t>
  </si>
  <si>
    <t xml:space="preserve">58201        </t>
  </si>
  <si>
    <t xml:space="preserve">SO58201                   </t>
  </si>
  <si>
    <t xml:space="preserve">10-4030-026714  </t>
  </si>
  <si>
    <t xml:space="preserve">26714       </t>
  </si>
  <si>
    <t xml:space="preserve">16703           </t>
  </si>
  <si>
    <t xml:space="preserve">15431        </t>
  </si>
  <si>
    <t xml:space="preserve">1021452Vi79697         </t>
  </si>
  <si>
    <t xml:space="preserve">3626CF6C-2D26-4994-AA0B-D50019B88542 </t>
  </si>
  <si>
    <t xml:space="preserve">58202        </t>
  </si>
  <si>
    <t xml:space="preserve">SO58202                   </t>
  </si>
  <si>
    <t xml:space="preserve">421651Vi97785          </t>
  </si>
  <si>
    <t xml:space="preserve">9953           </t>
  </si>
  <si>
    <t xml:space="preserve">BB87D43E-8864-4963-A49B-663EDB9BA4C9 </t>
  </si>
  <si>
    <t xml:space="preserve">58203        </t>
  </si>
  <si>
    <t xml:space="preserve">SO58203                   </t>
  </si>
  <si>
    <t xml:space="preserve">10-4030-027247  </t>
  </si>
  <si>
    <t xml:space="preserve">27247       </t>
  </si>
  <si>
    <t xml:space="preserve">22672           </t>
  </si>
  <si>
    <t xml:space="preserve">425          </t>
  </si>
  <si>
    <t xml:space="preserve">521693Vi2162           </t>
  </si>
  <si>
    <t xml:space="preserve">7A67C79A-0A91-43C5-B4CC-738B9E887511 </t>
  </si>
  <si>
    <t xml:space="preserve">58204        </t>
  </si>
  <si>
    <t xml:space="preserve">SO58204                   </t>
  </si>
  <si>
    <t xml:space="preserve">10-4030-027610  </t>
  </si>
  <si>
    <t xml:space="preserve">27610       </t>
  </si>
  <si>
    <t xml:space="preserve">22590           </t>
  </si>
  <si>
    <t xml:space="preserve">3449         </t>
  </si>
  <si>
    <t xml:space="preserve">621697Vi18180          </t>
  </si>
  <si>
    <t xml:space="preserve">8F46237C-E927-4484-BAE8-4F56ABD24905 </t>
  </si>
  <si>
    <t xml:space="preserve">58205        </t>
  </si>
  <si>
    <t xml:space="preserve">SO58205                   </t>
  </si>
  <si>
    <t xml:space="preserve">10-4030-026062  </t>
  </si>
  <si>
    <t xml:space="preserve">26062       </t>
  </si>
  <si>
    <t xml:space="preserve">29464           </t>
  </si>
  <si>
    <t xml:space="preserve">24D57504-9BB3-44F0-AF57-6BA7124B6D83 </t>
  </si>
  <si>
    <t xml:space="preserve">58206        </t>
  </si>
  <si>
    <t xml:space="preserve">SO58206                   </t>
  </si>
  <si>
    <t xml:space="preserve">10-4030-026556  </t>
  </si>
  <si>
    <t xml:space="preserve">26556       </t>
  </si>
  <si>
    <t xml:space="preserve">23757           </t>
  </si>
  <si>
    <t xml:space="preserve">3676         </t>
  </si>
  <si>
    <t xml:space="preserve">722320Vi19415          </t>
  </si>
  <si>
    <t xml:space="preserve">D2C8A99B-F059-4504-B6B8-AE9DB8F84916 </t>
  </si>
  <si>
    <t xml:space="preserve">58207        </t>
  </si>
  <si>
    <t xml:space="preserve">SO58207                   </t>
  </si>
  <si>
    <t xml:space="preserve">10-4030-024313  </t>
  </si>
  <si>
    <t xml:space="preserve">24313       </t>
  </si>
  <si>
    <t xml:space="preserve">12602           </t>
  </si>
  <si>
    <t xml:space="preserve">904          </t>
  </si>
  <si>
    <t xml:space="preserve">422438Vi4583           </t>
  </si>
  <si>
    <t xml:space="preserve">CF72F02E-064E-4B96-B230-391AFB76FD94 </t>
  </si>
  <si>
    <t xml:space="preserve">58208        </t>
  </si>
  <si>
    <t xml:space="preserve">SO58208                   </t>
  </si>
  <si>
    <t xml:space="preserve">1222591Vi19009         </t>
  </si>
  <si>
    <t xml:space="preserve">C951EC40-8923-4280-AF5C-C55DBCB93C85 </t>
  </si>
  <si>
    <t xml:space="preserve">58209        </t>
  </si>
  <si>
    <t xml:space="preserve">SO58209                   </t>
  </si>
  <si>
    <t xml:space="preserve">10-4030-025900  </t>
  </si>
  <si>
    <t xml:space="preserve">25900       </t>
  </si>
  <si>
    <t xml:space="preserve">12434           </t>
  </si>
  <si>
    <t xml:space="preserve">10221        </t>
  </si>
  <si>
    <t xml:space="preserve">322697Vi52743          </t>
  </si>
  <si>
    <t xml:space="preserve">42FC9909-DDB1-444D-A7AB-D57C19803B43 </t>
  </si>
  <si>
    <t xml:space="preserve">58210        </t>
  </si>
  <si>
    <t xml:space="preserve">SO58210                   </t>
  </si>
  <si>
    <t xml:space="preserve">10-4030-025164  </t>
  </si>
  <si>
    <t xml:space="preserve">25164       </t>
  </si>
  <si>
    <t xml:space="preserve">24664           </t>
  </si>
  <si>
    <t xml:space="preserve">6328         </t>
  </si>
  <si>
    <t xml:space="preserve">622885Vi32851          </t>
  </si>
  <si>
    <t xml:space="preserve">70AD269F-FB23-4206-B346-2B5CA1333989 </t>
  </si>
  <si>
    <t xml:space="preserve">58211        </t>
  </si>
  <si>
    <t xml:space="preserve">SO58211                   </t>
  </si>
  <si>
    <t xml:space="preserve">10-4030-023823  </t>
  </si>
  <si>
    <t xml:space="preserve">23823       </t>
  </si>
  <si>
    <t xml:space="preserve">26859           </t>
  </si>
  <si>
    <t xml:space="preserve">6313         </t>
  </si>
  <si>
    <t xml:space="preserve">422944Vi32795          </t>
  </si>
  <si>
    <t xml:space="preserve">302B78AC-1FD8-4D4A-A9AE-FA28E3C71579 </t>
  </si>
  <si>
    <t xml:space="preserve">58212        </t>
  </si>
  <si>
    <t xml:space="preserve">SO58212                   </t>
  </si>
  <si>
    <t xml:space="preserve">10-4030-022752  </t>
  </si>
  <si>
    <t xml:space="preserve">22752       </t>
  </si>
  <si>
    <t xml:space="preserve">27749           </t>
  </si>
  <si>
    <t xml:space="preserve">9479         </t>
  </si>
  <si>
    <t xml:space="preserve">122946Vi48872          </t>
  </si>
  <si>
    <t xml:space="preserve">BB085F71-EF5C-40DF-A374-A22081945236 </t>
  </si>
  <si>
    <t xml:space="preserve">58213        </t>
  </si>
  <si>
    <t xml:space="preserve">SO58213                   </t>
  </si>
  <si>
    <t xml:space="preserve">10-4030-022165  </t>
  </si>
  <si>
    <t xml:space="preserve">22165       </t>
  </si>
  <si>
    <t xml:space="preserve">24959           </t>
  </si>
  <si>
    <t xml:space="preserve">12781        </t>
  </si>
  <si>
    <t xml:space="preserve">523437Vi66103          </t>
  </si>
  <si>
    <t xml:space="preserve">70F81C88-71BE-4E47-BE54-C8990FD0C79C </t>
  </si>
  <si>
    <t xml:space="preserve">58214        </t>
  </si>
  <si>
    <t xml:space="preserve">SO58214                   </t>
  </si>
  <si>
    <t xml:space="preserve">10-4030-020776  </t>
  </si>
  <si>
    <t xml:space="preserve">20776       </t>
  </si>
  <si>
    <t xml:space="preserve">12454           </t>
  </si>
  <si>
    <t xml:space="preserve">2157         </t>
  </si>
  <si>
    <t xml:space="preserve">324012Vi11239          </t>
  </si>
  <si>
    <t xml:space="preserve">2BD6A439-19E1-4DB7-853A-FE930EADCFC8 </t>
  </si>
  <si>
    <t xml:space="preserve">58215        </t>
  </si>
  <si>
    <t xml:space="preserve">SO58215                   </t>
  </si>
  <si>
    <t xml:space="preserve">10-4030-027653  </t>
  </si>
  <si>
    <t xml:space="preserve">27653       </t>
  </si>
  <si>
    <t xml:space="preserve">25314           </t>
  </si>
  <si>
    <t xml:space="preserve">4311         </t>
  </si>
  <si>
    <t xml:space="preserve">1124228Vi22640         </t>
  </si>
  <si>
    <t xml:space="preserve">FA2A16E3-E366-480E-834F-418095BAC2A5 </t>
  </si>
  <si>
    <t xml:space="preserve">58216        </t>
  </si>
  <si>
    <t xml:space="preserve">SO58216                   </t>
  </si>
  <si>
    <t xml:space="preserve">10-4030-020327  </t>
  </si>
  <si>
    <t xml:space="preserve">20327       </t>
  </si>
  <si>
    <t xml:space="preserve">19116           </t>
  </si>
  <si>
    <t xml:space="preserve">16394        </t>
  </si>
  <si>
    <t xml:space="preserve">524374Vi84764          </t>
  </si>
  <si>
    <t xml:space="preserve">7B463E54-002C-4ABA-82A5-689A68265180 </t>
  </si>
  <si>
    <t xml:space="preserve">58217        </t>
  </si>
  <si>
    <t xml:space="preserve">SO58217                   </t>
  </si>
  <si>
    <t xml:space="preserve">10-4030-017611  </t>
  </si>
  <si>
    <t xml:space="preserve">17611       </t>
  </si>
  <si>
    <t xml:space="preserve">14482           </t>
  </si>
  <si>
    <t xml:space="preserve">9127         </t>
  </si>
  <si>
    <t xml:space="preserve">1225168Vi47097         </t>
  </si>
  <si>
    <t xml:space="preserve">ECE5900C-3A47-4F63-99AA-88D1544F55F8 </t>
  </si>
  <si>
    <t xml:space="preserve">58218        </t>
  </si>
  <si>
    <t xml:space="preserve">SO58218                   </t>
  </si>
  <si>
    <t xml:space="preserve">10-4030-014503  </t>
  </si>
  <si>
    <t xml:space="preserve">14503       </t>
  </si>
  <si>
    <t xml:space="preserve">28367           </t>
  </si>
  <si>
    <t xml:space="preserve">12142        </t>
  </si>
  <si>
    <t xml:space="preserve">425755Vi62772          </t>
  </si>
  <si>
    <t xml:space="preserve">3D7E1138-D762-4B59-908F-6CB854668A99 </t>
  </si>
  <si>
    <t xml:space="preserve">58219        </t>
  </si>
  <si>
    <t xml:space="preserve">SO58219                   </t>
  </si>
  <si>
    <t xml:space="preserve">10-4030-015870  </t>
  </si>
  <si>
    <t xml:space="preserve">15870       </t>
  </si>
  <si>
    <t xml:space="preserve">17620           </t>
  </si>
  <si>
    <t xml:space="preserve">9766         </t>
  </si>
  <si>
    <t xml:space="preserve">1225849Vi50304         </t>
  </si>
  <si>
    <t xml:space="preserve">31C303F7-D393-4650-8748-254E18B8E3FE </t>
  </si>
  <si>
    <t xml:space="preserve">58220        </t>
  </si>
  <si>
    <t xml:space="preserve">SO58220                   </t>
  </si>
  <si>
    <t xml:space="preserve">10-4030-015274  </t>
  </si>
  <si>
    <t xml:space="preserve">15274       </t>
  </si>
  <si>
    <t xml:space="preserve">27176           </t>
  </si>
  <si>
    <t xml:space="preserve">15645        </t>
  </si>
  <si>
    <t xml:space="preserve">1226051Vi80852         </t>
  </si>
  <si>
    <t xml:space="preserve">14B15A31-E818-4059-B02B-C6D48D99990F </t>
  </si>
  <si>
    <t xml:space="preserve">58221        </t>
  </si>
  <si>
    <t xml:space="preserve">SO58221                   </t>
  </si>
  <si>
    <t xml:space="preserve">10-4030-017224  </t>
  </si>
  <si>
    <t xml:space="preserve">17224       </t>
  </si>
  <si>
    <t xml:space="preserve">14766           </t>
  </si>
  <si>
    <t xml:space="preserve">10273        </t>
  </si>
  <si>
    <t xml:space="preserve">1126805Vi53028         </t>
  </si>
  <si>
    <t xml:space="preserve">F08E7B4F-C672-4680-A44E-E08B50D21876 </t>
  </si>
  <si>
    <t xml:space="preserve">58222        </t>
  </si>
  <si>
    <t xml:space="preserve">SO58222                   </t>
  </si>
  <si>
    <t xml:space="preserve">10-4030-022381  </t>
  </si>
  <si>
    <t xml:space="preserve">22381       </t>
  </si>
  <si>
    <t xml:space="preserve">15080           </t>
  </si>
  <si>
    <t xml:space="preserve">8360         </t>
  </si>
  <si>
    <t xml:space="preserve">127079Vi43303          </t>
  </si>
  <si>
    <t xml:space="preserve">B086CFC6-8EB6-496D-8A6B-8BBE70979FFC </t>
  </si>
  <si>
    <t xml:space="preserve">58223        </t>
  </si>
  <si>
    <t xml:space="preserve">SO58223                   </t>
  </si>
  <si>
    <t xml:space="preserve">10-4030-023628  </t>
  </si>
  <si>
    <t xml:space="preserve">23628       </t>
  </si>
  <si>
    <t xml:space="preserve">25626           </t>
  </si>
  <si>
    <t xml:space="preserve">211          </t>
  </si>
  <si>
    <t xml:space="preserve">927359Vi1075           </t>
  </si>
  <si>
    <t xml:space="preserve">A8728EE4-7191-4621-ADBF-609C6F0F2445 </t>
  </si>
  <si>
    <t xml:space="preserve">58224        </t>
  </si>
  <si>
    <t xml:space="preserve">SO58224                   </t>
  </si>
  <si>
    <t xml:space="preserve">10-4030-023614  </t>
  </si>
  <si>
    <t xml:space="preserve">23614       </t>
  </si>
  <si>
    <t xml:space="preserve">28798           </t>
  </si>
  <si>
    <t xml:space="preserve">6970         </t>
  </si>
  <si>
    <t xml:space="preserve">527807Vi36243          </t>
  </si>
  <si>
    <t xml:space="preserve">B66BD00C-471B-4706-9A35-93CF0A3FE7AF </t>
  </si>
  <si>
    <t xml:space="preserve">58225        </t>
  </si>
  <si>
    <t xml:space="preserve">SO58225                   </t>
  </si>
  <si>
    <t xml:space="preserve">10-4030-020960  </t>
  </si>
  <si>
    <t xml:space="preserve">20960       </t>
  </si>
  <si>
    <t xml:space="preserve">17418           </t>
  </si>
  <si>
    <t xml:space="preserve">6795         </t>
  </si>
  <si>
    <t xml:space="preserve">928432Vi35394          </t>
  </si>
  <si>
    <t xml:space="preserve">F428E2D3-6446-424E-A76B-E5EC74013199 </t>
  </si>
  <si>
    <t xml:space="preserve">58226        </t>
  </si>
  <si>
    <t xml:space="preserve">SO58226                   </t>
  </si>
  <si>
    <t xml:space="preserve">10-4030-026839  </t>
  </si>
  <si>
    <t xml:space="preserve">26839       </t>
  </si>
  <si>
    <t xml:space="preserve">13072           </t>
  </si>
  <si>
    <t xml:space="preserve">16572        </t>
  </si>
  <si>
    <t xml:space="preserve">628564Vi85824          </t>
  </si>
  <si>
    <t xml:space="preserve">5E647515-ABAD-48FD-B6DA-6CCAD59DEC4F </t>
  </si>
  <si>
    <t xml:space="preserve">58227        </t>
  </si>
  <si>
    <t xml:space="preserve">SO58227                   </t>
  </si>
  <si>
    <t xml:space="preserve">10-4030-022683  </t>
  </si>
  <si>
    <t xml:space="preserve">22683       </t>
  </si>
  <si>
    <t xml:space="preserve">27222           </t>
  </si>
  <si>
    <t xml:space="preserve">456          </t>
  </si>
  <si>
    <t xml:space="preserve">728814Vi2362           </t>
  </si>
  <si>
    <t xml:space="preserve">DC30B551-8416-4AF1-98E9-D7029781A0B9 </t>
  </si>
  <si>
    <t xml:space="preserve">58228        </t>
  </si>
  <si>
    <t xml:space="preserve">SO58228                   </t>
  </si>
  <si>
    <t xml:space="preserve">10-4030-013494  </t>
  </si>
  <si>
    <t xml:space="preserve">13494       </t>
  </si>
  <si>
    <t xml:space="preserve">28788           </t>
  </si>
  <si>
    <t xml:space="preserve">10365        </t>
  </si>
  <si>
    <t xml:space="preserve">229050Vi53474          </t>
  </si>
  <si>
    <t xml:space="preserve">09139544-9A88-4BA5-9811-1045BF7D9239 </t>
  </si>
  <si>
    <t xml:space="preserve">58229        </t>
  </si>
  <si>
    <t xml:space="preserve">SO58229                   </t>
  </si>
  <si>
    <t xml:space="preserve">C857E6DF-C00E-4AFC-9DE2-A57418923288 </t>
  </si>
  <si>
    <t xml:space="preserve">58230        </t>
  </si>
  <si>
    <t xml:space="preserve">SO58230                   </t>
  </si>
  <si>
    <t xml:space="preserve">10-4030-011823  </t>
  </si>
  <si>
    <t xml:space="preserve">11823       </t>
  </si>
  <si>
    <t xml:space="preserve">18637           </t>
  </si>
  <si>
    <t xml:space="preserve">7706         </t>
  </si>
  <si>
    <t xml:space="preserve">229486Vi39916          </t>
  </si>
  <si>
    <t xml:space="preserve">67603031-1B0C-4E78-957A-0D0BAC4CAA93 </t>
  </si>
  <si>
    <t xml:space="preserve">58231        </t>
  </si>
  <si>
    <t xml:space="preserve">SO58231                   </t>
  </si>
  <si>
    <t xml:space="preserve">10-4030-012954  </t>
  </si>
  <si>
    <t xml:space="preserve">12954       </t>
  </si>
  <si>
    <t xml:space="preserve">20755           </t>
  </si>
  <si>
    <t xml:space="preserve">18613        </t>
  </si>
  <si>
    <t xml:space="preserve">1029749Vi96732         </t>
  </si>
  <si>
    <t xml:space="preserve">24375587-626F-47BC-A5A2-8242C53137C0 </t>
  </si>
  <si>
    <t xml:space="preserve">58232        </t>
  </si>
  <si>
    <t xml:space="preserve">SO58232                   </t>
  </si>
  <si>
    <t xml:space="preserve">10-4030-013439  </t>
  </si>
  <si>
    <t xml:space="preserve">13439       </t>
  </si>
  <si>
    <t xml:space="preserve">18931           </t>
  </si>
  <si>
    <t xml:space="preserve">5035         </t>
  </si>
  <si>
    <t xml:space="preserve">529786Vi26390          </t>
  </si>
  <si>
    <t xml:space="preserve">254C8B3A-4D74-41BE-B893-22302A3B6988 </t>
  </si>
  <si>
    <t xml:space="preserve">58233        </t>
  </si>
  <si>
    <t xml:space="preserve">SO58233                   </t>
  </si>
  <si>
    <t xml:space="preserve">10-4030-013146  </t>
  </si>
  <si>
    <t xml:space="preserve">13146       </t>
  </si>
  <si>
    <t xml:space="preserve">17338           </t>
  </si>
  <si>
    <t xml:space="preserve">17227        </t>
  </si>
  <si>
    <t xml:space="preserve">730301Vi89422          </t>
  </si>
  <si>
    <t xml:space="preserve">F34A74DD-4E72-4B5B-94CC-53F82A86807E </t>
  </si>
  <si>
    <t xml:space="preserve">58234        </t>
  </si>
  <si>
    <t xml:space="preserve">SO58234                   </t>
  </si>
  <si>
    <t xml:space="preserve">10-4030-020405  </t>
  </si>
  <si>
    <t xml:space="preserve">20405       </t>
  </si>
  <si>
    <t xml:space="preserve">25268           </t>
  </si>
  <si>
    <t xml:space="preserve">5176         </t>
  </si>
  <si>
    <t xml:space="preserve">435879Vi27055          </t>
  </si>
  <si>
    <t xml:space="preserve">2563.35               </t>
  </si>
  <si>
    <t xml:space="preserve">205.068               </t>
  </si>
  <si>
    <t xml:space="preserve">64.0838               </t>
  </si>
  <si>
    <t xml:space="preserve">2832.5018             </t>
  </si>
  <si>
    <t xml:space="preserve">812AE5C6-BBE1-4C84-82BA-CA7BBE6ABD47 </t>
  </si>
  <si>
    <t xml:space="preserve">58235        </t>
  </si>
  <si>
    <t xml:space="preserve">SO58235                   </t>
  </si>
  <si>
    <t xml:space="preserve">10-4030-016998  </t>
  </si>
  <si>
    <t xml:space="preserve">16998       </t>
  </si>
  <si>
    <t xml:space="preserve">19668           </t>
  </si>
  <si>
    <t xml:space="preserve">11576        </t>
  </si>
  <si>
    <t xml:space="preserve">1036157Vi59840         </t>
  </si>
  <si>
    <t xml:space="preserve">4B7CCA48-AA23-4BAF-AEC8-26B359C48DF1 </t>
  </si>
  <si>
    <t xml:space="preserve">58236        </t>
  </si>
  <si>
    <t xml:space="preserve">SO58236                   </t>
  </si>
  <si>
    <t xml:space="preserve">937128Vi82006          </t>
  </si>
  <si>
    <t xml:space="preserve">DAE20F58-5ACC-4072-B685-184C1DDA2083 </t>
  </si>
  <si>
    <t xml:space="preserve">58237        </t>
  </si>
  <si>
    <t xml:space="preserve">SO58237                   </t>
  </si>
  <si>
    <t xml:space="preserve">10-4030-027900  </t>
  </si>
  <si>
    <t xml:space="preserve">27900       </t>
  </si>
  <si>
    <t xml:space="preserve">12370           </t>
  </si>
  <si>
    <t xml:space="preserve">17128        </t>
  </si>
  <si>
    <t xml:space="preserve">537903Vi88935          </t>
  </si>
  <si>
    <t xml:space="preserve">3A969C5B-4DE0-4684-97F2-E9CC450875A9 </t>
  </si>
  <si>
    <t xml:space="preserve">58238        </t>
  </si>
  <si>
    <t xml:space="preserve">SO58238                   </t>
  </si>
  <si>
    <t xml:space="preserve">238099Vi82861          </t>
  </si>
  <si>
    <t xml:space="preserve">E2749024-37D9-4A90-8F59-27169431CD24 </t>
  </si>
  <si>
    <t xml:space="preserve">58239        </t>
  </si>
  <si>
    <t xml:space="preserve">SO58239                   </t>
  </si>
  <si>
    <t xml:space="preserve">138205Vi71660          </t>
  </si>
  <si>
    <t xml:space="preserve">BF538D36-6EF1-447E-AD35-0470622E66CC </t>
  </si>
  <si>
    <t xml:space="preserve">58240        </t>
  </si>
  <si>
    <t xml:space="preserve">SO58240                   </t>
  </si>
  <si>
    <t xml:space="preserve">738207Vi32216          </t>
  </si>
  <si>
    <t xml:space="preserve">41DD1E8F-2C7F-4AF2-9E08-7923A7700F49 </t>
  </si>
  <si>
    <t xml:space="preserve">58241        </t>
  </si>
  <si>
    <t xml:space="preserve">SO58241                   </t>
  </si>
  <si>
    <t xml:space="preserve">1139313Vi35828         </t>
  </si>
  <si>
    <t xml:space="preserve">D3CEE0E2-F496-4643-A568-60EC2DF1805C </t>
  </si>
  <si>
    <t xml:space="preserve">58242        </t>
  </si>
  <si>
    <t xml:space="preserve">SO58242                   </t>
  </si>
  <si>
    <t xml:space="preserve">6369544D-E605-4ACA-9BF3-835AE1E5CFC6 </t>
  </si>
  <si>
    <t xml:space="preserve">58243        </t>
  </si>
  <si>
    <t xml:space="preserve">SO58243                   </t>
  </si>
  <si>
    <t xml:space="preserve">739336Vi17302          </t>
  </si>
  <si>
    <t xml:space="preserve">7FC6F0CE-771D-4FDD-B812-A46CA5D68D36 </t>
  </si>
  <si>
    <t xml:space="preserve">58244        </t>
  </si>
  <si>
    <t xml:space="preserve">SO58244                   </t>
  </si>
  <si>
    <t xml:space="preserve">739338Vi66772          </t>
  </si>
  <si>
    <t xml:space="preserve">A76A34E7-A23F-4E02-BD18-05FB5258E6F6 </t>
  </si>
  <si>
    <t xml:space="preserve">58245        </t>
  </si>
  <si>
    <t xml:space="preserve">SO58245                   </t>
  </si>
  <si>
    <t xml:space="preserve">839344Vi13130          </t>
  </si>
  <si>
    <t xml:space="preserve">2482.27               </t>
  </si>
  <si>
    <t xml:space="preserve">198.5816              </t>
  </si>
  <si>
    <t xml:space="preserve">62.0568               </t>
  </si>
  <si>
    <t xml:space="preserve">2742.9084             </t>
  </si>
  <si>
    <t xml:space="preserve">34D39F68-F913-42E3-BBC9-60A8345DA2D3 </t>
  </si>
  <si>
    <t xml:space="preserve">58246        </t>
  </si>
  <si>
    <t xml:space="preserve">SO58246                   </t>
  </si>
  <si>
    <t xml:space="preserve">1039385Vi50701         </t>
  </si>
  <si>
    <t xml:space="preserve">6B68535A-5913-45F6-BF5B-4FBF1950D5FA </t>
  </si>
  <si>
    <t xml:space="preserve">58247        </t>
  </si>
  <si>
    <t xml:space="preserve">SO58247                   </t>
  </si>
  <si>
    <t xml:space="preserve">340845Vi22762          </t>
  </si>
  <si>
    <t xml:space="preserve">F47E0D94-401B-446D-B6F6-20B1A67DE8F5 </t>
  </si>
  <si>
    <t xml:space="preserve">58248        </t>
  </si>
  <si>
    <t xml:space="preserve">SO58248                   </t>
  </si>
  <si>
    <t xml:space="preserve">441005Vi21557          </t>
  </si>
  <si>
    <t xml:space="preserve">7097AB41-B98F-4DFF-8536-877DC413C446 </t>
  </si>
  <si>
    <t xml:space="preserve">58249        </t>
  </si>
  <si>
    <t xml:space="preserve">2013-10-31 00:00:00.000 </t>
  </si>
  <si>
    <t xml:space="preserve">SO58249                   </t>
  </si>
  <si>
    <t xml:space="preserve">216060Vi20362          </t>
  </si>
  <si>
    <t xml:space="preserve">9962           </t>
  </si>
  <si>
    <t xml:space="preserve">1158.96               </t>
  </si>
  <si>
    <t xml:space="preserve">92.7168               </t>
  </si>
  <si>
    <t xml:space="preserve">28.974                </t>
  </si>
  <si>
    <t xml:space="preserve">1280.6508             </t>
  </si>
  <si>
    <t xml:space="preserve">DCF66D30-AE62-4F53-B321-7AC9EBB0B796 </t>
  </si>
  <si>
    <t>2013-10-26 00:00:00.000</t>
  </si>
  <si>
    <t xml:space="preserve">58250        </t>
  </si>
  <si>
    <t xml:space="preserve">SO58250                   </t>
  </si>
  <si>
    <t xml:space="preserve">1216301Vi21487         </t>
  </si>
  <si>
    <t xml:space="preserve">9B0A260D-7AEC-4D61-AB04-F29A9D60EC47 </t>
  </si>
  <si>
    <t xml:space="preserve">58251        </t>
  </si>
  <si>
    <t xml:space="preserve">SO58251                   </t>
  </si>
  <si>
    <t xml:space="preserve">616315Vi30959          </t>
  </si>
  <si>
    <t xml:space="preserve">005FC916-4C1D-45C5-9EBD-4F8E4FDF3188 </t>
  </si>
  <si>
    <t xml:space="preserve">58252        </t>
  </si>
  <si>
    <t xml:space="preserve">SO58252                   </t>
  </si>
  <si>
    <t xml:space="preserve">316666Vi6323           </t>
  </si>
  <si>
    <t xml:space="preserve">9964           </t>
  </si>
  <si>
    <t xml:space="preserve">211CF6F8-075A-4835-BF0B-105E01EBB4DE </t>
  </si>
  <si>
    <t xml:space="preserve">58253        </t>
  </si>
  <si>
    <t xml:space="preserve">SO58253                   </t>
  </si>
  <si>
    <t xml:space="preserve">10-4030-013125  </t>
  </si>
  <si>
    <t xml:space="preserve">13125       </t>
  </si>
  <si>
    <t xml:space="preserve">21583           </t>
  </si>
  <si>
    <t xml:space="preserve">12159        </t>
  </si>
  <si>
    <t xml:space="preserve">619019Vi62851          </t>
  </si>
  <si>
    <t xml:space="preserve">AC5EABBA-8BE0-4E4E-878A-E66B64B7F9E7 </t>
  </si>
  <si>
    <t xml:space="preserve">58254        </t>
  </si>
  <si>
    <t xml:space="preserve">SO58254                   </t>
  </si>
  <si>
    <t xml:space="preserve">319066Vi11843          </t>
  </si>
  <si>
    <t xml:space="preserve">0F7C1ED9-8453-4B84-9DB3-92A422C5194A </t>
  </si>
  <si>
    <t xml:space="preserve">58255        </t>
  </si>
  <si>
    <t xml:space="preserve">SO58255                   </t>
  </si>
  <si>
    <t xml:space="preserve">420562Vi66844          </t>
  </si>
  <si>
    <t xml:space="preserve">D10BAF5B-1A77-4FF4-B94E-BDDCA3D1CA6C </t>
  </si>
  <si>
    <t xml:space="preserve">58256        </t>
  </si>
  <si>
    <t xml:space="preserve">SO58256                   </t>
  </si>
  <si>
    <t xml:space="preserve">10-4030-018759  </t>
  </si>
  <si>
    <t xml:space="preserve">18759       </t>
  </si>
  <si>
    <t xml:space="preserve">14024           </t>
  </si>
  <si>
    <t xml:space="preserve">10084        </t>
  </si>
  <si>
    <t xml:space="preserve">221033Vi51970          </t>
  </si>
  <si>
    <t xml:space="preserve">99153FAD-C09B-40D3-A921-8CDE51FB348B </t>
  </si>
  <si>
    <t xml:space="preserve">58257        </t>
  </si>
  <si>
    <t xml:space="preserve">SO58257                   </t>
  </si>
  <si>
    <t xml:space="preserve">10-4030-027630  </t>
  </si>
  <si>
    <t xml:space="preserve">27630       </t>
  </si>
  <si>
    <t xml:space="preserve">22473           </t>
  </si>
  <si>
    <t xml:space="preserve">12246        </t>
  </si>
  <si>
    <t xml:space="preserve">321242Vi63316          </t>
  </si>
  <si>
    <t xml:space="preserve">2E67A484-E9F3-4078-A87C-84C1E335EBB2 </t>
  </si>
  <si>
    <t xml:space="preserve">58258        </t>
  </si>
  <si>
    <t xml:space="preserve">SO58258                   </t>
  </si>
  <si>
    <t xml:space="preserve">10-4030-026052  </t>
  </si>
  <si>
    <t xml:space="preserve">26052       </t>
  </si>
  <si>
    <t xml:space="preserve">19013           </t>
  </si>
  <si>
    <t xml:space="preserve">7450         </t>
  </si>
  <si>
    <t xml:space="preserve">821895Vi38640          </t>
  </si>
  <si>
    <t xml:space="preserve">4B5C279B-FEFF-4B10-B80F-977C453C9B17 </t>
  </si>
  <si>
    <t xml:space="preserve">58259        </t>
  </si>
  <si>
    <t xml:space="preserve">SO58259                   </t>
  </si>
  <si>
    <t xml:space="preserve">10-4030-027410  </t>
  </si>
  <si>
    <t xml:space="preserve">27410       </t>
  </si>
  <si>
    <t xml:space="preserve">28348           </t>
  </si>
  <si>
    <t xml:space="preserve">7448         </t>
  </si>
  <si>
    <t xml:space="preserve">1221983Vi38630         </t>
  </si>
  <si>
    <t xml:space="preserve">5DB492F3-F1A2-497E-9C2D-D2F2A6DFD771 </t>
  </si>
  <si>
    <t xml:space="preserve">58260        </t>
  </si>
  <si>
    <t xml:space="preserve">SO58260                   </t>
  </si>
  <si>
    <t xml:space="preserve">10-4030-026541  </t>
  </si>
  <si>
    <t xml:space="preserve">26541       </t>
  </si>
  <si>
    <t xml:space="preserve">21839           </t>
  </si>
  <si>
    <t xml:space="preserve">5411         </t>
  </si>
  <si>
    <t xml:space="preserve">1222305Vi28348         </t>
  </si>
  <si>
    <t xml:space="preserve">23615468-094C-437B-B0E9-E79828798623 </t>
  </si>
  <si>
    <t xml:space="preserve">58261        </t>
  </si>
  <si>
    <t xml:space="preserve">SO58261                   </t>
  </si>
  <si>
    <t xml:space="preserve">10-4030-015868  </t>
  </si>
  <si>
    <t xml:space="preserve">15868       </t>
  </si>
  <si>
    <t xml:space="preserve">14616           </t>
  </si>
  <si>
    <t xml:space="preserve">18719        </t>
  </si>
  <si>
    <t xml:space="preserve">323708Vi97312          </t>
  </si>
  <si>
    <t xml:space="preserve">1F82CDFC-A31F-47C7-938B-729CBC5DB295 </t>
  </si>
  <si>
    <t xml:space="preserve">58262        </t>
  </si>
  <si>
    <t xml:space="preserve">SO58262                   </t>
  </si>
  <si>
    <t xml:space="preserve">10-4030-021449  </t>
  </si>
  <si>
    <t xml:space="preserve">21449       </t>
  </si>
  <si>
    <t xml:space="preserve">13372           </t>
  </si>
  <si>
    <t xml:space="preserve">6518         </t>
  </si>
  <si>
    <t xml:space="preserve">523817Vi33858          </t>
  </si>
  <si>
    <t xml:space="preserve">BEF1063D-EDFD-45C2-95AB-9D0B3C5170AD </t>
  </si>
  <si>
    <t xml:space="preserve">58263        </t>
  </si>
  <si>
    <t xml:space="preserve">SO58263                   </t>
  </si>
  <si>
    <t xml:space="preserve">10-4030-019859  </t>
  </si>
  <si>
    <t xml:space="preserve">19859       </t>
  </si>
  <si>
    <t xml:space="preserve">11445           </t>
  </si>
  <si>
    <t xml:space="preserve">14881        </t>
  </si>
  <si>
    <t xml:space="preserve">1223974Vi77073         </t>
  </si>
  <si>
    <t xml:space="preserve">087846AA-43C5-4AF2-8CC4-5B318AE892C8 </t>
  </si>
  <si>
    <t xml:space="preserve">58264        </t>
  </si>
  <si>
    <t xml:space="preserve">SO58264                   </t>
  </si>
  <si>
    <t xml:space="preserve">524135Vi89547          </t>
  </si>
  <si>
    <t xml:space="preserve">71A6CE63-4850-48B4-A826-B2F4F377AF23 </t>
  </si>
  <si>
    <t xml:space="preserve">58265        </t>
  </si>
  <si>
    <t xml:space="preserve">SO58265                   </t>
  </si>
  <si>
    <t xml:space="preserve">10-4030-018773  </t>
  </si>
  <si>
    <t xml:space="preserve">18773       </t>
  </si>
  <si>
    <t xml:space="preserve">15842           </t>
  </si>
  <si>
    <t xml:space="preserve">12444        </t>
  </si>
  <si>
    <t xml:space="preserve">824939Vi64364          </t>
  </si>
  <si>
    <t xml:space="preserve">26E48403-1132-4E3C-A084-41B8B325697D </t>
  </si>
  <si>
    <t xml:space="preserve">58266        </t>
  </si>
  <si>
    <t xml:space="preserve">SO58266                   </t>
  </si>
  <si>
    <t xml:space="preserve">10-4030-024729  </t>
  </si>
  <si>
    <t xml:space="preserve">24729       </t>
  </si>
  <si>
    <t xml:space="preserve">24164           </t>
  </si>
  <si>
    <t xml:space="preserve">17506        </t>
  </si>
  <si>
    <t xml:space="preserve">425390Vi90932          </t>
  </si>
  <si>
    <t xml:space="preserve">E1104093-8C4D-4708-9BA4-DDE46C89138B </t>
  </si>
  <si>
    <t xml:space="preserve">58267        </t>
  </si>
  <si>
    <t xml:space="preserve">SO58267                   </t>
  </si>
  <si>
    <t xml:space="preserve">10-4030-015504  </t>
  </si>
  <si>
    <t xml:space="preserve">15504       </t>
  </si>
  <si>
    <t xml:space="preserve">23084           </t>
  </si>
  <si>
    <t xml:space="preserve">9115         </t>
  </si>
  <si>
    <t xml:space="preserve">225501Vi47024          </t>
  </si>
  <si>
    <t xml:space="preserve">11B1E17A-C398-4DA7-9284-F6B45C192EB8 </t>
  </si>
  <si>
    <t xml:space="preserve">58268        </t>
  </si>
  <si>
    <t xml:space="preserve">SO58268                   </t>
  </si>
  <si>
    <t xml:space="preserve">10-4030-014562  </t>
  </si>
  <si>
    <t xml:space="preserve">14562       </t>
  </si>
  <si>
    <t xml:space="preserve">24899           </t>
  </si>
  <si>
    <t xml:space="preserve">1304         </t>
  </si>
  <si>
    <t xml:space="preserve">325880Vi6621           </t>
  </si>
  <si>
    <t xml:space="preserve">4F144EA2-312D-4DE0-AB3A-2167518FFA2A </t>
  </si>
  <si>
    <t xml:space="preserve">58269        </t>
  </si>
  <si>
    <t xml:space="preserve">SO58269                   </t>
  </si>
  <si>
    <t xml:space="preserve">1127050Vi40677         </t>
  </si>
  <si>
    <t xml:space="preserve">9967           </t>
  </si>
  <si>
    <t xml:space="preserve">94E81AFF-B40D-4D9A-B4F2-475FF5805AF4 </t>
  </si>
  <si>
    <t xml:space="preserve">58270        </t>
  </si>
  <si>
    <t xml:space="preserve">SO58270                   </t>
  </si>
  <si>
    <t xml:space="preserve">10-4030-024878  </t>
  </si>
  <si>
    <t xml:space="preserve">24878       </t>
  </si>
  <si>
    <t xml:space="preserve">26724           </t>
  </si>
  <si>
    <t xml:space="preserve">4134         </t>
  </si>
  <si>
    <t xml:space="preserve">127776Vi21699          </t>
  </si>
  <si>
    <t xml:space="preserve">0924BFB2-FAA8-4FB7-9E60-179BF7BC900E </t>
  </si>
  <si>
    <t xml:space="preserve">58271        </t>
  </si>
  <si>
    <t xml:space="preserve">SO58271                   </t>
  </si>
  <si>
    <t xml:space="preserve">10-4030-019465  </t>
  </si>
  <si>
    <t xml:space="preserve">19465       </t>
  </si>
  <si>
    <t xml:space="preserve">19414           </t>
  </si>
  <si>
    <t xml:space="preserve">7321         </t>
  </si>
  <si>
    <t xml:space="preserve">927861Vi37994          </t>
  </si>
  <si>
    <t xml:space="preserve">14A48B6F-095D-4969-BAE4-8FB68E6285B0 </t>
  </si>
  <si>
    <t xml:space="preserve">58272        </t>
  </si>
  <si>
    <t xml:space="preserve">SO58272                   </t>
  </si>
  <si>
    <t xml:space="preserve">10-4030-024548  </t>
  </si>
  <si>
    <t xml:space="preserve">24548       </t>
  </si>
  <si>
    <t xml:space="preserve">29855           </t>
  </si>
  <si>
    <t xml:space="preserve">5AFC7FDB-BEC2-4F0A-92CF-4FB34EAFAA46 </t>
  </si>
  <si>
    <t xml:space="preserve">58273        </t>
  </si>
  <si>
    <t xml:space="preserve">SO58273                   </t>
  </si>
  <si>
    <t xml:space="preserve">10-4030-017776  </t>
  </si>
  <si>
    <t xml:space="preserve">17776       </t>
  </si>
  <si>
    <t xml:space="preserve">27735           </t>
  </si>
  <si>
    <t xml:space="preserve">6344         </t>
  </si>
  <si>
    <t xml:space="preserve">128573Vi32940          </t>
  </si>
  <si>
    <t xml:space="preserve">4A2B8B3D-84B9-4FCA-B48D-4D921FB9062A </t>
  </si>
  <si>
    <t xml:space="preserve">58274        </t>
  </si>
  <si>
    <t xml:space="preserve">SO58274                   </t>
  </si>
  <si>
    <t xml:space="preserve">10-4030-016490  </t>
  </si>
  <si>
    <t xml:space="preserve">16490       </t>
  </si>
  <si>
    <t xml:space="preserve">20766           </t>
  </si>
  <si>
    <t xml:space="preserve">2388         </t>
  </si>
  <si>
    <t xml:space="preserve">135919Vi12423          </t>
  </si>
  <si>
    <t xml:space="preserve">A60C2924-ED56-4EA8-828F-F2092AB998E8 </t>
  </si>
  <si>
    <t xml:space="preserve">58275        </t>
  </si>
  <si>
    <t xml:space="preserve">SO58275                   </t>
  </si>
  <si>
    <t xml:space="preserve">10-4030-016997  </t>
  </si>
  <si>
    <t xml:space="preserve">16997       </t>
  </si>
  <si>
    <t xml:space="preserve">19977           </t>
  </si>
  <si>
    <t xml:space="preserve">17339        </t>
  </si>
  <si>
    <t xml:space="preserve">236156Vi90055          </t>
  </si>
  <si>
    <t xml:space="preserve">DEAE2631-5924-43D6-B9FF-AAD209769F0B </t>
  </si>
  <si>
    <t xml:space="preserve">58276        </t>
  </si>
  <si>
    <t xml:space="preserve">SO58276                   </t>
  </si>
  <si>
    <t xml:space="preserve">10-4030-019412  </t>
  </si>
  <si>
    <t xml:space="preserve">19412       </t>
  </si>
  <si>
    <t xml:space="preserve">18519           </t>
  </si>
  <si>
    <t xml:space="preserve">12732        </t>
  </si>
  <si>
    <t xml:space="preserve">436481Vi65832          </t>
  </si>
  <si>
    <t xml:space="preserve">C17A6DD9-7744-4860-90B6-3D8F6F5B9E2C </t>
  </si>
  <si>
    <t xml:space="preserve">58277        </t>
  </si>
  <si>
    <t xml:space="preserve">SO58277                   </t>
  </si>
  <si>
    <t xml:space="preserve">737730Vi48944          </t>
  </si>
  <si>
    <t xml:space="preserve">B3529BB4-A61C-4A12-9A02-312EE216432E </t>
  </si>
  <si>
    <t xml:space="preserve">58278        </t>
  </si>
  <si>
    <t xml:space="preserve">SO58278                   </t>
  </si>
  <si>
    <t xml:space="preserve">1239317Vi11658         </t>
  </si>
  <si>
    <t xml:space="preserve">707F2658-150C-4C97-BCA2-28ECE122796F </t>
  </si>
  <si>
    <t xml:space="preserve">58279        </t>
  </si>
  <si>
    <t xml:space="preserve">SO58279                   </t>
  </si>
  <si>
    <t xml:space="preserve">1039325Vi9309          </t>
  </si>
  <si>
    <t xml:space="preserve">6DDE2830-D718-466F-8BD9-CC28F0382A3C </t>
  </si>
  <si>
    <t xml:space="preserve">58280        </t>
  </si>
  <si>
    <t xml:space="preserve">SO58280                   </t>
  </si>
  <si>
    <t xml:space="preserve">10-4030-024352  </t>
  </si>
  <si>
    <t xml:space="preserve">24352       </t>
  </si>
  <si>
    <t xml:space="preserve">11722           </t>
  </si>
  <si>
    <t xml:space="preserve">11624        </t>
  </si>
  <si>
    <t xml:space="preserve">840846Vi60061          </t>
  </si>
  <si>
    <t xml:space="preserve">F99B2231-E3B5-4D72-8E8A-156A9AD1F6FE </t>
  </si>
  <si>
    <t xml:space="preserve">58281        </t>
  </si>
  <si>
    <t xml:space="preserve">SO58281                   </t>
  </si>
  <si>
    <t xml:space="preserve">10-4030-022131  </t>
  </si>
  <si>
    <t xml:space="preserve">22131       </t>
  </si>
  <si>
    <t xml:space="preserve">12497           </t>
  </si>
  <si>
    <t xml:space="preserve">7609         </t>
  </si>
  <si>
    <t xml:space="preserve">541011Vi39436          </t>
  </si>
  <si>
    <t xml:space="preserve">D7E25B77-11E8-4E69-B6B6-D9BC46706050 </t>
  </si>
  <si>
    <t xml:space="preserve">58282        </t>
  </si>
  <si>
    <t xml:space="preserve">SO58282                   </t>
  </si>
  <si>
    <t xml:space="preserve">1041029Vi42151         </t>
  </si>
  <si>
    <t xml:space="preserve">E4FE2BBF-7B88-46C2-802C-BE8C805B73DE </t>
  </si>
  <si>
    <t xml:space="preserve">58283        </t>
  </si>
  <si>
    <t xml:space="preserve">SO58283                   </t>
  </si>
  <si>
    <t xml:space="preserve">10-4030-022133  </t>
  </si>
  <si>
    <t xml:space="preserve">22133       </t>
  </si>
  <si>
    <t xml:space="preserve">13464           </t>
  </si>
  <si>
    <t xml:space="preserve">19126        </t>
  </si>
  <si>
    <t xml:space="preserve">741316Vi99372          </t>
  </si>
  <si>
    <t xml:space="preserve">E0FEB5C5-C532-44BD-8C7A-B251BBCACE8D </t>
  </si>
  <si>
    <t xml:space="preserve">58284        </t>
  </si>
  <si>
    <t xml:space="preserve">SO58284                   </t>
  </si>
  <si>
    <t xml:space="preserve">1241321Vi7874          </t>
  </si>
  <si>
    <t xml:space="preserve">38607312-6E4F-45EC-9071-C727BE7A832B </t>
  </si>
  <si>
    <t xml:space="preserve">58285        </t>
  </si>
  <si>
    <t xml:space="preserve">SO58285                   </t>
  </si>
  <si>
    <t xml:space="preserve">10-4030-018855  </t>
  </si>
  <si>
    <t xml:space="preserve">18855       </t>
  </si>
  <si>
    <t xml:space="preserve">15206           </t>
  </si>
  <si>
    <t xml:space="preserve">5479         </t>
  </si>
  <si>
    <t xml:space="preserve">541409Vi28716          </t>
  </si>
  <si>
    <t xml:space="preserve">52256FCD-2D2E-4220-9EC7-E8C2303946F7 </t>
  </si>
  <si>
    <t xml:space="preserve">58286        </t>
  </si>
  <si>
    <t xml:space="preserve">SO58286                   </t>
  </si>
  <si>
    <t xml:space="preserve">10-4030-023983  </t>
  </si>
  <si>
    <t xml:space="preserve">23983       </t>
  </si>
  <si>
    <t xml:space="preserve">12573           </t>
  </si>
  <si>
    <t xml:space="preserve">17869        </t>
  </si>
  <si>
    <t xml:space="preserve">542152Vi92726          </t>
  </si>
  <si>
    <t xml:space="preserve">8A0CC096-F9D8-4CC2-B71F-B9A99FEAAED7 </t>
  </si>
  <si>
    <t xml:space="preserve">58287        </t>
  </si>
  <si>
    <t xml:space="preserve">SO58287                   </t>
  </si>
  <si>
    <t xml:space="preserve">10-4030-026824  </t>
  </si>
  <si>
    <t xml:space="preserve">26824       </t>
  </si>
  <si>
    <t xml:space="preserve">22982           </t>
  </si>
  <si>
    <t xml:space="preserve">18467        </t>
  </si>
  <si>
    <t xml:space="preserve">1242495Vi95897         </t>
  </si>
  <si>
    <t xml:space="preserve">4DD93444-41C1-4FDA-BD1F-DA4B2DD97F99 </t>
  </si>
  <si>
    <t xml:space="preserve">58288        </t>
  </si>
  <si>
    <t xml:space="preserve">2013-11-01 00:00:00.000 </t>
  </si>
  <si>
    <t xml:space="preserve">SO58288                   </t>
  </si>
  <si>
    <t xml:space="preserve">916303Vi90974          </t>
  </si>
  <si>
    <t xml:space="preserve">9978           </t>
  </si>
  <si>
    <t xml:space="preserve">D21FC861-5A8B-4B57-B1C9-0764AFF4D844 </t>
  </si>
  <si>
    <t>2013-10-27 00:00:00.000</t>
  </si>
  <si>
    <t xml:space="preserve">58289        </t>
  </si>
  <si>
    <t xml:space="preserve">SO58289                   </t>
  </si>
  <si>
    <t xml:space="preserve">817193Vi17099          </t>
  </si>
  <si>
    <t xml:space="preserve">9973           </t>
  </si>
  <si>
    <t xml:space="preserve">49CE8918-8FD7-4813-94AA-0F19FDB37136 </t>
  </si>
  <si>
    <t xml:space="preserve">58290        </t>
  </si>
  <si>
    <t xml:space="preserve">SO58290                   </t>
  </si>
  <si>
    <t xml:space="preserve">10-4030-015812  </t>
  </si>
  <si>
    <t xml:space="preserve">15812       </t>
  </si>
  <si>
    <t xml:space="preserve">26468           </t>
  </si>
  <si>
    <t xml:space="preserve">19114        </t>
  </si>
  <si>
    <t xml:space="preserve">317273Vi99317          </t>
  </si>
  <si>
    <t xml:space="preserve">E4E34464-678C-4255-AB52-9071BAAC406C </t>
  </si>
  <si>
    <t xml:space="preserve">58291        </t>
  </si>
  <si>
    <t xml:space="preserve">SO58291                   </t>
  </si>
  <si>
    <t xml:space="preserve">417389Vi42152          </t>
  </si>
  <si>
    <t xml:space="preserve">7BE6DD28-F03B-4782-B01F-B9760CF5AB32 </t>
  </si>
  <si>
    <t xml:space="preserve">58292        </t>
  </si>
  <si>
    <t xml:space="preserve">SO58292                   </t>
  </si>
  <si>
    <t xml:space="preserve">517401Vi41887          </t>
  </si>
  <si>
    <t xml:space="preserve">E1AD2CFB-23FA-4D82-85A7-36DFE9AEC232 </t>
  </si>
  <si>
    <t xml:space="preserve">58293        </t>
  </si>
  <si>
    <t xml:space="preserve">SO58293                   </t>
  </si>
  <si>
    <t xml:space="preserve">10-4030-024893  </t>
  </si>
  <si>
    <t xml:space="preserve">24893       </t>
  </si>
  <si>
    <t xml:space="preserve">14210           </t>
  </si>
  <si>
    <t xml:space="preserve">15660        </t>
  </si>
  <si>
    <t xml:space="preserve">917454Vi80900          </t>
  </si>
  <si>
    <t xml:space="preserve">F55F2845-6123-49F2-BD4D-75929FEFF126 </t>
  </si>
  <si>
    <t xml:space="preserve">58294        </t>
  </si>
  <si>
    <t xml:space="preserve">SO58294                   </t>
  </si>
  <si>
    <t xml:space="preserve">617570Vi71415          </t>
  </si>
  <si>
    <t xml:space="preserve">DF9EED0E-2CB8-4E26-B595-9B16BCB57820 </t>
  </si>
  <si>
    <t xml:space="preserve">58295        </t>
  </si>
  <si>
    <t xml:space="preserve">SO58295                   </t>
  </si>
  <si>
    <t xml:space="preserve">10-4030-020212  </t>
  </si>
  <si>
    <t xml:space="preserve">20212       </t>
  </si>
  <si>
    <t xml:space="preserve">23289           </t>
  </si>
  <si>
    <t xml:space="preserve">10872        </t>
  </si>
  <si>
    <t xml:space="preserve">417784Vi56093          </t>
  </si>
  <si>
    <t xml:space="preserve">FD112CE9-6CD1-479E-B385-BB6EBCBFDFFE </t>
  </si>
  <si>
    <t xml:space="preserve">58296        </t>
  </si>
  <si>
    <t xml:space="preserve">SO58296                   </t>
  </si>
  <si>
    <t xml:space="preserve">10-4030-019676  </t>
  </si>
  <si>
    <t xml:space="preserve">19676       </t>
  </si>
  <si>
    <t xml:space="preserve">27746           </t>
  </si>
  <si>
    <t xml:space="preserve">3447         </t>
  </si>
  <si>
    <t xml:space="preserve">1018022Vi18174         </t>
  </si>
  <si>
    <t xml:space="preserve">DB3F0BD0-F682-4BBF-884C-53609BA05FF7 </t>
  </si>
  <si>
    <t xml:space="preserve">58297        </t>
  </si>
  <si>
    <t xml:space="preserve">SO58297                   </t>
  </si>
  <si>
    <t xml:space="preserve">10-4030-027369  </t>
  </si>
  <si>
    <t xml:space="preserve">27369       </t>
  </si>
  <si>
    <t xml:space="preserve">24624           </t>
  </si>
  <si>
    <t xml:space="preserve">12831        </t>
  </si>
  <si>
    <t xml:space="preserve">1018128Vi66351         </t>
  </si>
  <si>
    <t xml:space="preserve">4F5CE722-DDDB-4BCD-8593-59828DC7F1BC </t>
  </si>
  <si>
    <t xml:space="preserve">58298        </t>
  </si>
  <si>
    <t xml:space="preserve">SO58298                   </t>
  </si>
  <si>
    <t xml:space="preserve">10-4030-014014  </t>
  </si>
  <si>
    <t xml:space="preserve">14014       </t>
  </si>
  <si>
    <t xml:space="preserve">27622           </t>
  </si>
  <si>
    <t xml:space="preserve">250          </t>
  </si>
  <si>
    <t xml:space="preserve">518515Vi1268           </t>
  </si>
  <si>
    <t xml:space="preserve">6B5D616F-8A15-406C-BBC4-1418F0D7A869 </t>
  </si>
  <si>
    <t xml:space="preserve">58299        </t>
  </si>
  <si>
    <t xml:space="preserve">SO58299                   </t>
  </si>
  <si>
    <t xml:space="preserve">10-4030-024573  </t>
  </si>
  <si>
    <t xml:space="preserve">24573       </t>
  </si>
  <si>
    <t xml:space="preserve">22576           </t>
  </si>
  <si>
    <t xml:space="preserve">796          </t>
  </si>
  <si>
    <t xml:space="preserve">919744Vi4044           </t>
  </si>
  <si>
    <t xml:space="preserve">B62B8311-3E86-434B-BB55-1724691F118C </t>
  </si>
  <si>
    <t xml:space="preserve">58300        </t>
  </si>
  <si>
    <t xml:space="preserve">SO58300                   </t>
  </si>
  <si>
    <t xml:space="preserve">220688Vi38131          </t>
  </si>
  <si>
    <t xml:space="preserve">9975           </t>
  </si>
  <si>
    <t xml:space="preserve">AD2EFB7B-F790-49D4-AD63-6559CED3380A </t>
  </si>
  <si>
    <t xml:space="preserve">58301        </t>
  </si>
  <si>
    <t xml:space="preserve">SO58301                   </t>
  </si>
  <si>
    <t xml:space="preserve">10-4030-029162  </t>
  </si>
  <si>
    <t xml:space="preserve">29162       </t>
  </si>
  <si>
    <t xml:space="preserve">24197           </t>
  </si>
  <si>
    <t xml:space="preserve">6415         </t>
  </si>
  <si>
    <t xml:space="preserve">1220880Vi33287         </t>
  </si>
  <si>
    <t xml:space="preserve">584F6D62-6235-4489-911B-F6AB7CA1BDAE </t>
  </si>
  <si>
    <t xml:space="preserve">58302        </t>
  </si>
  <si>
    <t xml:space="preserve">SO58302                   </t>
  </si>
  <si>
    <t xml:space="preserve">10-4030-026047  </t>
  </si>
  <si>
    <t xml:space="preserve">26047       </t>
  </si>
  <si>
    <t xml:space="preserve">21524           </t>
  </si>
  <si>
    <t xml:space="preserve">14974        </t>
  </si>
  <si>
    <t xml:space="preserve">1021890Vi77549         </t>
  </si>
  <si>
    <t xml:space="preserve">6CA0A5EC-901A-447C-83AC-A2477387AF63 </t>
  </si>
  <si>
    <t xml:space="preserve">58303        </t>
  </si>
  <si>
    <t xml:space="preserve">SO58303                   </t>
  </si>
  <si>
    <t xml:space="preserve">10-4030-026260  </t>
  </si>
  <si>
    <t xml:space="preserve">26260       </t>
  </si>
  <si>
    <t xml:space="preserve">27087           </t>
  </si>
  <si>
    <t xml:space="preserve">514          </t>
  </si>
  <si>
    <t xml:space="preserve">522105Vi2675           </t>
  </si>
  <si>
    <t xml:space="preserve">CBF3AC4F-F071-48B5-8844-51BC887CF02C </t>
  </si>
  <si>
    <t xml:space="preserve">58304        </t>
  </si>
  <si>
    <t xml:space="preserve">SO58304                   </t>
  </si>
  <si>
    <t xml:space="preserve">10-4030-024656  </t>
  </si>
  <si>
    <t xml:space="preserve">24656       </t>
  </si>
  <si>
    <t xml:space="preserve">20112           </t>
  </si>
  <si>
    <t xml:space="preserve">4490         </t>
  </si>
  <si>
    <t xml:space="preserve">422291Vi23512          </t>
  </si>
  <si>
    <t xml:space="preserve">40C60F2C-CD37-4150-82F4-E08A06F69791 </t>
  </si>
  <si>
    <t xml:space="preserve">58305        </t>
  </si>
  <si>
    <t xml:space="preserve">SO58305                   </t>
  </si>
  <si>
    <t xml:space="preserve">10-4030-025044  </t>
  </si>
  <si>
    <t xml:space="preserve">25044       </t>
  </si>
  <si>
    <t xml:space="preserve">28594           </t>
  </si>
  <si>
    <t xml:space="preserve">298          </t>
  </si>
  <si>
    <t xml:space="preserve">422838Vi1515           </t>
  </si>
  <si>
    <t xml:space="preserve">92000ECE-AB05-47E6-AAE6-9129BC322E27 </t>
  </si>
  <si>
    <t xml:space="preserve">58306        </t>
  </si>
  <si>
    <t xml:space="preserve">SO58306                   </t>
  </si>
  <si>
    <t xml:space="preserve">10-4030-022766  </t>
  </si>
  <si>
    <t xml:space="preserve">22766       </t>
  </si>
  <si>
    <t xml:space="preserve">15883           </t>
  </si>
  <si>
    <t xml:space="preserve">1831         </t>
  </si>
  <si>
    <t xml:space="preserve">1122957Vi9496          </t>
  </si>
  <si>
    <t xml:space="preserve">A52FEC2F-CE38-4D0E-8BD6-1BB62083A7EC </t>
  </si>
  <si>
    <t xml:space="preserve">58307        </t>
  </si>
  <si>
    <t xml:space="preserve">SO58307                   </t>
  </si>
  <si>
    <t xml:space="preserve">123159Vi50250          </t>
  </si>
  <si>
    <t xml:space="preserve">20C0456F-0ADF-43E8-8FD7-C2DD2DA30BF2 </t>
  </si>
  <si>
    <t xml:space="preserve">58308        </t>
  </si>
  <si>
    <t xml:space="preserve">SO58308                   </t>
  </si>
  <si>
    <t xml:space="preserve">123923Vi15608          </t>
  </si>
  <si>
    <t xml:space="preserve">BEE36B01-3264-4200-A82E-37F183A057DA </t>
  </si>
  <si>
    <t xml:space="preserve">58309        </t>
  </si>
  <si>
    <t xml:space="preserve">SO58309                   </t>
  </si>
  <si>
    <t xml:space="preserve">10-4030-011841  </t>
  </si>
  <si>
    <t xml:space="preserve">11841       </t>
  </si>
  <si>
    <t xml:space="preserve">25460           </t>
  </si>
  <si>
    <t xml:space="preserve">2262         </t>
  </si>
  <si>
    <t xml:space="preserve">524352Vi11838          </t>
  </si>
  <si>
    <t xml:space="preserve">1EF91CBA-08B9-447E-B392-E9DB57ED84B6 </t>
  </si>
  <si>
    <t xml:space="preserve">58310        </t>
  </si>
  <si>
    <t xml:space="preserve">SO58310                   </t>
  </si>
  <si>
    <t xml:space="preserve">10-4030-017343  </t>
  </si>
  <si>
    <t xml:space="preserve">17343       </t>
  </si>
  <si>
    <t xml:space="preserve">21925           </t>
  </si>
  <si>
    <t xml:space="preserve">2212         </t>
  </si>
  <si>
    <t xml:space="preserve">1025473Vi11545         </t>
  </si>
  <si>
    <t xml:space="preserve">80D44787-189B-4240-A0E3-791AA2F75D56 </t>
  </si>
  <si>
    <t xml:space="preserve">58311        </t>
  </si>
  <si>
    <t xml:space="preserve">SO58311                   </t>
  </si>
  <si>
    <t xml:space="preserve">10-4030-023673  </t>
  </si>
  <si>
    <t xml:space="preserve">23673       </t>
  </si>
  <si>
    <t xml:space="preserve">21022           </t>
  </si>
  <si>
    <t xml:space="preserve">1382         </t>
  </si>
  <si>
    <t xml:space="preserve">225627Vi7055           </t>
  </si>
  <si>
    <t xml:space="preserve">EF6B5689-0F75-4943-A7D6-2332B8B896D0 </t>
  </si>
  <si>
    <t xml:space="preserve">58312        </t>
  </si>
  <si>
    <t xml:space="preserve">SO58312                   </t>
  </si>
  <si>
    <t xml:space="preserve">10-4030-013471  </t>
  </si>
  <si>
    <t xml:space="preserve">13471       </t>
  </si>
  <si>
    <t xml:space="preserve">14337           </t>
  </si>
  <si>
    <t xml:space="preserve">8061         </t>
  </si>
  <si>
    <t xml:space="preserve">726216Vi41772          </t>
  </si>
  <si>
    <t xml:space="preserve">33A8EA92-1E84-4DCE-B74E-7F96279F5287 </t>
  </si>
  <si>
    <t xml:space="preserve">58313        </t>
  </si>
  <si>
    <t xml:space="preserve">SO58313                   </t>
  </si>
  <si>
    <t xml:space="preserve">10-4030-013480  </t>
  </si>
  <si>
    <t xml:space="preserve">13480       </t>
  </si>
  <si>
    <t xml:space="preserve">20676           </t>
  </si>
  <si>
    <t xml:space="preserve">14954        </t>
  </si>
  <si>
    <t xml:space="preserve">926219Vi77459          </t>
  </si>
  <si>
    <t xml:space="preserve">1EE39F51-7288-4443-95FD-B391971705A9 </t>
  </si>
  <si>
    <t xml:space="preserve">58314        </t>
  </si>
  <si>
    <t xml:space="preserve">SO58314                   </t>
  </si>
  <si>
    <t xml:space="preserve">10-4030-015705  </t>
  </si>
  <si>
    <t xml:space="preserve">15705       </t>
  </si>
  <si>
    <t xml:space="preserve">14887           </t>
  </si>
  <si>
    <t xml:space="preserve">18301        </t>
  </si>
  <si>
    <t xml:space="preserve">1126577Vi95037         </t>
  </si>
  <si>
    <t xml:space="preserve">D97501B7-57F0-475B-B565-436766C4A47E </t>
  </si>
  <si>
    <t xml:space="preserve">58315        </t>
  </si>
  <si>
    <t xml:space="preserve">SO58315                   </t>
  </si>
  <si>
    <t xml:space="preserve">326823Vi30029          </t>
  </si>
  <si>
    <t xml:space="preserve">FC882340-1974-4BCD-8E2F-09535F76A75C </t>
  </si>
  <si>
    <t xml:space="preserve">58316        </t>
  </si>
  <si>
    <t xml:space="preserve">SO58316                   </t>
  </si>
  <si>
    <t xml:space="preserve">10-4030-017954  </t>
  </si>
  <si>
    <t xml:space="preserve">17954       </t>
  </si>
  <si>
    <t xml:space="preserve">17192           </t>
  </si>
  <si>
    <t xml:space="preserve">13303        </t>
  </si>
  <si>
    <t xml:space="preserve">627316Vi69004          </t>
  </si>
  <si>
    <t xml:space="preserve">B9A4A42C-E705-4A29-8ACA-8D64514B8B9F </t>
  </si>
  <si>
    <t xml:space="preserve">58317        </t>
  </si>
  <si>
    <t xml:space="preserve">SO58317                   </t>
  </si>
  <si>
    <t xml:space="preserve">10-4030-019466  </t>
  </si>
  <si>
    <t xml:space="preserve">19466       </t>
  </si>
  <si>
    <t xml:space="preserve">19671           </t>
  </si>
  <si>
    <t xml:space="preserve">4637         </t>
  </si>
  <si>
    <t xml:space="preserve">627587Vi24316          </t>
  </si>
  <si>
    <t xml:space="preserve">7682939A-B8C4-4163-AB7D-FADCA0E36224 </t>
  </si>
  <si>
    <t xml:space="preserve">58318        </t>
  </si>
  <si>
    <t xml:space="preserve">SO58318                   </t>
  </si>
  <si>
    <t xml:space="preserve">10-4030-016330  </t>
  </si>
  <si>
    <t xml:space="preserve">16330       </t>
  </si>
  <si>
    <t xml:space="preserve">14142           </t>
  </si>
  <si>
    <t xml:space="preserve">16144        </t>
  </si>
  <si>
    <t xml:space="preserve">127651Vi83513          </t>
  </si>
  <si>
    <t xml:space="preserve">93D7AB86-EFA4-4DF2-9938-CA724C23B733 </t>
  </si>
  <si>
    <t xml:space="preserve">58319        </t>
  </si>
  <si>
    <t xml:space="preserve">SO58319                   </t>
  </si>
  <si>
    <t xml:space="preserve">10-4030-018043  </t>
  </si>
  <si>
    <t xml:space="preserve">18043       </t>
  </si>
  <si>
    <t xml:space="preserve">29733           </t>
  </si>
  <si>
    <t xml:space="preserve">0C5BB98C-A156-4021-808F-F3B38F7D0725 </t>
  </si>
  <si>
    <t xml:space="preserve">58320        </t>
  </si>
  <si>
    <t xml:space="preserve">SO58320                   </t>
  </si>
  <si>
    <t xml:space="preserve">10-4030-011315  </t>
  </si>
  <si>
    <t xml:space="preserve">11315       </t>
  </si>
  <si>
    <t xml:space="preserve">12190           </t>
  </si>
  <si>
    <t xml:space="preserve">5140         </t>
  </si>
  <si>
    <t xml:space="preserve">629456Vi26888          </t>
  </si>
  <si>
    <t xml:space="preserve">2A8729AC-352F-4EAC-81D6-A00BA8275B1A </t>
  </si>
  <si>
    <t xml:space="preserve">58321        </t>
  </si>
  <si>
    <t xml:space="preserve">SO58321                   </t>
  </si>
  <si>
    <t xml:space="preserve">10-4030-014724  </t>
  </si>
  <si>
    <t xml:space="preserve">14724       </t>
  </si>
  <si>
    <t xml:space="preserve">27614           </t>
  </si>
  <si>
    <t xml:space="preserve">8960         </t>
  </si>
  <si>
    <t xml:space="preserve">1229469Vi46193         </t>
  </si>
  <si>
    <t xml:space="preserve">64.26                 </t>
  </si>
  <si>
    <t xml:space="preserve">5.1408                </t>
  </si>
  <si>
    <t xml:space="preserve">1.6065                </t>
  </si>
  <si>
    <t xml:space="preserve">71.0073               </t>
  </si>
  <si>
    <t xml:space="preserve">78AB23A3-3050-47DB-9532-D99CE01C324A </t>
  </si>
  <si>
    <t xml:space="preserve">58322        </t>
  </si>
  <si>
    <t xml:space="preserve">SO58322                   </t>
  </si>
  <si>
    <t xml:space="preserve">10-4030-011822  </t>
  </si>
  <si>
    <t xml:space="preserve">11822       </t>
  </si>
  <si>
    <t xml:space="preserve">20629           </t>
  </si>
  <si>
    <t xml:space="preserve">6574         </t>
  </si>
  <si>
    <t xml:space="preserve">929639Vi34169          </t>
  </si>
  <si>
    <t xml:space="preserve">C3DA5DEE-3F99-45E6-A317-E756AF8794B4 </t>
  </si>
  <si>
    <t xml:space="preserve">58323        </t>
  </si>
  <si>
    <t xml:space="preserve">SO58323                   </t>
  </si>
  <si>
    <t xml:space="preserve">10-4030-012453  </t>
  </si>
  <si>
    <t xml:space="preserve">12453       </t>
  </si>
  <si>
    <t xml:space="preserve">22139           </t>
  </si>
  <si>
    <t xml:space="preserve">5043         </t>
  </si>
  <si>
    <t xml:space="preserve">1229707Vi26425         </t>
  </si>
  <si>
    <t xml:space="preserve">07B91DF8-42A0-4EB3-BAE1-6E148F3219DD </t>
  </si>
  <si>
    <t xml:space="preserve">58324        </t>
  </si>
  <si>
    <t xml:space="preserve">SO58324                   </t>
  </si>
  <si>
    <t xml:space="preserve">10-4030-019693  </t>
  </si>
  <si>
    <t xml:space="preserve">19693       </t>
  </si>
  <si>
    <t xml:space="preserve">21799           </t>
  </si>
  <si>
    <t xml:space="preserve">5526         </t>
  </si>
  <si>
    <t xml:space="preserve">129758Vi28958          </t>
  </si>
  <si>
    <t xml:space="preserve">946B5E1B-0847-47A2-BD0C-D53D38D6F997 </t>
  </si>
  <si>
    <t xml:space="preserve">58325        </t>
  </si>
  <si>
    <t xml:space="preserve">SO58325                   </t>
  </si>
  <si>
    <t xml:space="preserve">10-4030-012409  </t>
  </si>
  <si>
    <t xml:space="preserve">12409       </t>
  </si>
  <si>
    <t xml:space="preserve">19172           </t>
  </si>
  <si>
    <t xml:space="preserve">12027        </t>
  </si>
  <si>
    <t xml:space="preserve">929762Vi62153          </t>
  </si>
  <si>
    <t xml:space="preserve">1C4FD111-D008-4889-A32F-88EF8931B582 </t>
  </si>
  <si>
    <t xml:space="preserve">58326        </t>
  </si>
  <si>
    <t xml:space="preserve">SO58326                   </t>
  </si>
  <si>
    <t xml:space="preserve">10-4030-012045  </t>
  </si>
  <si>
    <t xml:space="preserve">12045       </t>
  </si>
  <si>
    <t xml:space="preserve">14494           </t>
  </si>
  <si>
    <t xml:space="preserve">6074         </t>
  </si>
  <si>
    <t xml:space="preserve">1229840Vi31601         </t>
  </si>
  <si>
    <t xml:space="preserve">0F55568C-2EED-4522-86EC-4CFB8F84129A </t>
  </si>
  <si>
    <t xml:space="preserve">58327        </t>
  </si>
  <si>
    <t xml:space="preserve">SO58327                   </t>
  </si>
  <si>
    <t xml:space="preserve">10-4030-012616  </t>
  </si>
  <si>
    <t xml:space="preserve">12616       </t>
  </si>
  <si>
    <t xml:space="preserve">25583           </t>
  </si>
  <si>
    <t xml:space="preserve">10415        </t>
  </si>
  <si>
    <t xml:space="preserve">629973Vi53718          </t>
  </si>
  <si>
    <t xml:space="preserve">6065EE34-4CC5-4ADB-B753-369C7453F9CF </t>
  </si>
  <si>
    <t xml:space="preserve">58328        </t>
  </si>
  <si>
    <t xml:space="preserve">SO58328                   </t>
  </si>
  <si>
    <t xml:space="preserve">10-4030-016089  </t>
  </si>
  <si>
    <t xml:space="preserve">16089       </t>
  </si>
  <si>
    <t xml:space="preserve">23231           </t>
  </si>
  <si>
    <t xml:space="preserve">18285        </t>
  </si>
  <si>
    <t xml:space="preserve">1130037Vi94885         </t>
  </si>
  <si>
    <t xml:space="preserve">F0815AEB-0B4F-48C8-9635-F7982754995A </t>
  </si>
  <si>
    <t xml:space="preserve">58329        </t>
  </si>
  <si>
    <t xml:space="preserve">SO58329                   </t>
  </si>
  <si>
    <t xml:space="preserve">10-4030-017028  </t>
  </si>
  <si>
    <t xml:space="preserve">17028       </t>
  </si>
  <si>
    <t xml:space="preserve">28706           </t>
  </si>
  <si>
    <t xml:space="preserve">5014         </t>
  </si>
  <si>
    <t xml:space="preserve">336170Vi26292          </t>
  </si>
  <si>
    <t xml:space="preserve">2DA177C3-778E-4340-9800-9E6BF6CF4A77 </t>
  </si>
  <si>
    <t xml:space="preserve">58330        </t>
  </si>
  <si>
    <t xml:space="preserve">SO58330                   </t>
  </si>
  <si>
    <t xml:space="preserve">10-4030-014416  </t>
  </si>
  <si>
    <t xml:space="preserve">14416       </t>
  </si>
  <si>
    <t xml:space="preserve">22159           </t>
  </si>
  <si>
    <t xml:space="preserve">12542        </t>
  </si>
  <si>
    <t xml:space="preserve">736447Vi64878          </t>
  </si>
  <si>
    <t xml:space="preserve">66A581C9-7D2E-4C3D-8F2B-60EB3A8A933B </t>
  </si>
  <si>
    <t xml:space="preserve">58331        </t>
  </si>
  <si>
    <t xml:space="preserve">SO58331                   </t>
  </si>
  <si>
    <t xml:space="preserve">1236753Vi32921         </t>
  </si>
  <si>
    <t xml:space="preserve">E92ECB14-8CED-49F0-BB0E-C69E828F2922 </t>
  </si>
  <si>
    <t xml:space="preserve">58332        </t>
  </si>
  <si>
    <t xml:space="preserve">SO58332                   </t>
  </si>
  <si>
    <t xml:space="preserve">1136759Vi12785         </t>
  </si>
  <si>
    <t xml:space="preserve">ACC1E54F-1D24-4DC9-9F82-07D085F9D17C </t>
  </si>
  <si>
    <t xml:space="preserve">58333        </t>
  </si>
  <si>
    <t xml:space="preserve">SO58333                   </t>
  </si>
  <si>
    <t xml:space="preserve">337421Vi64416          </t>
  </si>
  <si>
    <t xml:space="preserve">30DFDAC0-A841-4B44-91E8-B65555ED96FC </t>
  </si>
  <si>
    <t xml:space="preserve">58334        </t>
  </si>
  <si>
    <t xml:space="preserve">SO58334                   </t>
  </si>
  <si>
    <t xml:space="preserve">10-4030-013660  </t>
  </si>
  <si>
    <t xml:space="preserve">13660       </t>
  </si>
  <si>
    <t xml:space="preserve">26950           </t>
  </si>
  <si>
    <t xml:space="preserve">3626         </t>
  </si>
  <si>
    <t xml:space="preserve">537450Vi19088          </t>
  </si>
  <si>
    <t xml:space="preserve">7417F2FD-EF23-43DC-B169-0AB3CDC20BD4 </t>
  </si>
  <si>
    <t xml:space="preserve">58335        </t>
  </si>
  <si>
    <t xml:space="preserve">SO58335                   </t>
  </si>
  <si>
    <t xml:space="preserve">237455Vi90660          </t>
  </si>
  <si>
    <t xml:space="preserve">C078623F-F2D1-4DD5-8CFF-CCCC2E5A6143 </t>
  </si>
  <si>
    <t xml:space="preserve">58336        </t>
  </si>
  <si>
    <t xml:space="preserve">SO58336                   </t>
  </si>
  <si>
    <t xml:space="preserve">438085Vi15758          </t>
  </si>
  <si>
    <t xml:space="preserve">81E29A18-9EBE-4D16-BDE4-10FDD4BC4A34 </t>
  </si>
  <si>
    <t xml:space="preserve">58337        </t>
  </si>
  <si>
    <t xml:space="preserve">SO58337                   </t>
  </si>
  <si>
    <t xml:space="preserve">1238089Vi60538         </t>
  </si>
  <si>
    <t xml:space="preserve">A850A832-D557-4EC0-83FA-FEA9F0756326 </t>
  </si>
  <si>
    <t xml:space="preserve">58338        </t>
  </si>
  <si>
    <t xml:space="preserve">SO58338                   </t>
  </si>
  <si>
    <t xml:space="preserve">238096Vi96014          </t>
  </si>
  <si>
    <t xml:space="preserve">73CD98BC-C5F8-4FDF-9FF5-C64D5B174FAF </t>
  </si>
  <si>
    <t xml:space="preserve">58339        </t>
  </si>
  <si>
    <t xml:space="preserve">SO58339                   </t>
  </si>
  <si>
    <t xml:space="preserve">10-4030-028313  </t>
  </si>
  <si>
    <t xml:space="preserve">28313       </t>
  </si>
  <si>
    <t xml:space="preserve">28628           </t>
  </si>
  <si>
    <t xml:space="preserve">8634         </t>
  </si>
  <si>
    <t xml:space="preserve">1138556Vi44584         </t>
  </si>
  <si>
    <t xml:space="preserve">647.94                </t>
  </si>
  <si>
    <t xml:space="preserve">51.8352               </t>
  </si>
  <si>
    <t xml:space="preserve">16.1985               </t>
  </si>
  <si>
    <t xml:space="preserve">5013A849-CF60-43C1-86D4-5888A7F2A41E </t>
  </si>
  <si>
    <t xml:space="preserve">58340        </t>
  </si>
  <si>
    <t xml:space="preserve">SO58340                   </t>
  </si>
  <si>
    <t xml:space="preserve">939312Vi60028          </t>
  </si>
  <si>
    <t xml:space="preserve">B38668B1-853A-4E07-A6FB-1AA88911661F </t>
  </si>
  <si>
    <t xml:space="preserve">58341        </t>
  </si>
  <si>
    <t xml:space="preserve">SO58341                   </t>
  </si>
  <si>
    <t xml:space="preserve">339386Vi69473          </t>
  </si>
  <si>
    <t xml:space="preserve">3312F25D-DE68-49F8-9FF5-D25D7E351B75 </t>
  </si>
  <si>
    <t xml:space="preserve">58342        </t>
  </si>
  <si>
    <t xml:space="preserve">SO58342                   </t>
  </si>
  <si>
    <t xml:space="preserve">1313.34               </t>
  </si>
  <si>
    <t xml:space="preserve">105.0672              </t>
  </si>
  <si>
    <t xml:space="preserve">32.8335               </t>
  </si>
  <si>
    <t xml:space="preserve">1451.2407             </t>
  </si>
  <si>
    <t xml:space="preserve">BB1A77F2-A5C1-490A-8D02-D5414D841B8E </t>
  </si>
  <si>
    <t xml:space="preserve">58343        </t>
  </si>
  <si>
    <t xml:space="preserve">SO58343                   </t>
  </si>
  <si>
    <t xml:space="preserve">10-4030-025191  </t>
  </si>
  <si>
    <t xml:space="preserve">25191       </t>
  </si>
  <si>
    <t xml:space="preserve">15295           </t>
  </si>
  <si>
    <t xml:space="preserve">11792        </t>
  </si>
  <si>
    <t xml:space="preserve">1140511Vi60995         </t>
  </si>
  <si>
    <t xml:space="preserve">EFE4B9D7-E45D-48AC-B667-245DA189F56F </t>
  </si>
  <si>
    <t xml:space="preserve">58344        </t>
  </si>
  <si>
    <t xml:space="preserve">SO58344                   </t>
  </si>
  <si>
    <t xml:space="preserve">10-4030-020026  </t>
  </si>
  <si>
    <t xml:space="preserve">20026       </t>
  </si>
  <si>
    <t xml:space="preserve">28911           </t>
  </si>
  <si>
    <t xml:space="preserve">11212        </t>
  </si>
  <si>
    <t xml:space="preserve">1141764Vi57836         </t>
  </si>
  <si>
    <t xml:space="preserve">1212.97               </t>
  </si>
  <si>
    <t xml:space="preserve">97.0376               </t>
  </si>
  <si>
    <t xml:space="preserve">30.3243               </t>
  </si>
  <si>
    <t xml:space="preserve">1340.3319             </t>
  </si>
  <si>
    <t xml:space="preserve">40521B07-660C-486B-85E4-5E965E3794B3 </t>
  </si>
  <si>
    <t xml:space="preserve">58345        </t>
  </si>
  <si>
    <t xml:space="preserve">SO58345                   </t>
  </si>
  <si>
    <t xml:space="preserve">10-4030-021313  </t>
  </si>
  <si>
    <t xml:space="preserve">21313       </t>
  </si>
  <si>
    <t xml:space="preserve">15099           </t>
  </si>
  <si>
    <t xml:space="preserve">8999         </t>
  </si>
  <si>
    <t xml:space="preserve">141778Vi46414          </t>
  </si>
  <si>
    <t xml:space="preserve">EB898C0F-A817-45FB-B83D-602A705639C5 </t>
  </si>
  <si>
    <t xml:space="preserve">58346        </t>
  </si>
  <si>
    <t xml:space="preserve">SO58346                   </t>
  </si>
  <si>
    <t xml:space="preserve">10-4030-026359  </t>
  </si>
  <si>
    <t xml:space="preserve">26359       </t>
  </si>
  <si>
    <t xml:space="preserve">29314           </t>
  </si>
  <si>
    <t xml:space="preserve">8EECDA90-FAC2-47D7-BFA8-71EE7198CD10 </t>
  </si>
  <si>
    <t xml:space="preserve">58347        </t>
  </si>
  <si>
    <t xml:space="preserve">SO58347                   </t>
  </si>
  <si>
    <t xml:space="preserve">10-4030-026360  </t>
  </si>
  <si>
    <t xml:space="preserve">26360       </t>
  </si>
  <si>
    <t xml:space="preserve">11725           </t>
  </si>
  <si>
    <t xml:space="preserve">666          </t>
  </si>
  <si>
    <t xml:space="preserve">1042488Vi3437          </t>
  </si>
  <si>
    <t xml:space="preserve">94787DA2-B35C-44F5-B68E-4BA6E360E830 </t>
  </si>
  <si>
    <t xml:space="preserve">58348        </t>
  </si>
  <si>
    <t xml:space="preserve">SO58348                   </t>
  </si>
  <si>
    <t xml:space="preserve">10-4030-025729  </t>
  </si>
  <si>
    <t xml:space="preserve">25729       </t>
  </si>
  <si>
    <t xml:space="preserve">19424           </t>
  </si>
  <si>
    <t xml:space="preserve">16637        </t>
  </si>
  <si>
    <t xml:space="preserve">542663Vi86147          </t>
  </si>
  <si>
    <t xml:space="preserve">77C3A577-8288-41BE-8859-52AAF8388FFC </t>
  </si>
  <si>
    <t xml:space="preserve">58349        </t>
  </si>
  <si>
    <t xml:space="preserve">SO58349                   </t>
  </si>
  <si>
    <t xml:space="preserve">10-4030-028481  </t>
  </si>
  <si>
    <t xml:space="preserve">28481       </t>
  </si>
  <si>
    <t xml:space="preserve">15334           </t>
  </si>
  <si>
    <t xml:space="preserve">7953         </t>
  </si>
  <si>
    <t xml:space="preserve">243392Vi41147          </t>
  </si>
  <si>
    <t xml:space="preserve">5920A9F3-B4B6-47CB-9D3B-6547A251C52C </t>
  </si>
  <si>
    <t xml:space="preserve">58350        </t>
  </si>
  <si>
    <t xml:space="preserve">2013-11-02 00:00:00.000 </t>
  </si>
  <si>
    <t xml:space="preserve">SO58350                   </t>
  </si>
  <si>
    <t xml:space="preserve">716088Vi43254          </t>
  </si>
  <si>
    <t xml:space="preserve">9984           </t>
  </si>
  <si>
    <t xml:space="preserve">4A822276-30A3-4F68-9A9A-1E63F7D701FE </t>
  </si>
  <si>
    <t>2013-10-28 00:00:00.000</t>
  </si>
  <si>
    <t xml:space="preserve">58351        </t>
  </si>
  <si>
    <t xml:space="preserve">SO58351                   </t>
  </si>
  <si>
    <t xml:space="preserve">916097Vi41043          </t>
  </si>
  <si>
    <t xml:space="preserve">A84DBABF-EECD-45DB-B3B2-F390740FD622 </t>
  </si>
  <si>
    <t xml:space="preserve">58352        </t>
  </si>
  <si>
    <t xml:space="preserve">SO58352                   </t>
  </si>
  <si>
    <t xml:space="preserve">1016271Vi53983         </t>
  </si>
  <si>
    <t xml:space="preserve">0F8E6F53-814F-4D94-B8D8-CB8BEF7ECAB2 </t>
  </si>
  <si>
    <t xml:space="preserve">58353        </t>
  </si>
  <si>
    <t xml:space="preserve">SO58353                   </t>
  </si>
  <si>
    <t xml:space="preserve">916295Vi27636          </t>
  </si>
  <si>
    <t xml:space="preserve">9989           </t>
  </si>
  <si>
    <t xml:space="preserve">80EAA64C-3726-4286-8A84-DB63815D91DA </t>
  </si>
  <si>
    <t xml:space="preserve">58354        </t>
  </si>
  <si>
    <t xml:space="preserve">SO58354                   </t>
  </si>
  <si>
    <t xml:space="preserve">1216668Vi72115         </t>
  </si>
  <si>
    <t xml:space="preserve">9986           </t>
  </si>
  <si>
    <t xml:space="preserve">7DC86F80-4D8F-4886-8042-19E5A1C47A3D </t>
  </si>
  <si>
    <t xml:space="preserve">58355        </t>
  </si>
  <si>
    <t xml:space="preserve">SO58355                   </t>
  </si>
  <si>
    <t xml:space="preserve">10-4030-027344  </t>
  </si>
  <si>
    <t xml:space="preserve">27344       </t>
  </si>
  <si>
    <t xml:space="preserve">23807           </t>
  </si>
  <si>
    <t xml:space="preserve">5038         </t>
  </si>
  <si>
    <t xml:space="preserve">1018102Vi26405         </t>
  </si>
  <si>
    <t xml:space="preserve">39C08C18-11DB-4215-A06C-C3F574366FC3 </t>
  </si>
  <si>
    <t xml:space="preserve">58356        </t>
  </si>
  <si>
    <t xml:space="preserve">SO58356                   </t>
  </si>
  <si>
    <t xml:space="preserve">10-4030-023576  </t>
  </si>
  <si>
    <t xml:space="preserve">23576       </t>
  </si>
  <si>
    <t xml:space="preserve">16291           </t>
  </si>
  <si>
    <t xml:space="preserve">13134        </t>
  </si>
  <si>
    <t xml:space="preserve">618460Vi68041          </t>
  </si>
  <si>
    <t xml:space="preserve">C0950525-83A0-4C35-AFB0-67633B7685C2 </t>
  </si>
  <si>
    <t xml:space="preserve">58357        </t>
  </si>
  <si>
    <t xml:space="preserve">SO58357                   </t>
  </si>
  <si>
    <t xml:space="preserve">919111Vi25881          </t>
  </si>
  <si>
    <t xml:space="preserve">DFFB9D0A-0980-4554-AF4B-18EAE5655BEC </t>
  </si>
  <si>
    <t xml:space="preserve">58358        </t>
  </si>
  <si>
    <t xml:space="preserve">SO58358                   </t>
  </si>
  <si>
    <t xml:space="preserve">8283FCCC-7E02-4BDC-BC62-BCF67D62783F </t>
  </si>
  <si>
    <t xml:space="preserve">58359        </t>
  </si>
  <si>
    <t xml:space="preserve">SO58359                   </t>
  </si>
  <si>
    <t xml:space="preserve">419309Vi58272          </t>
  </si>
  <si>
    <t xml:space="preserve">1DC42CE2-D52F-4256-BB3A-0888DEF18309 </t>
  </si>
  <si>
    <t xml:space="preserve">58360        </t>
  </si>
  <si>
    <t xml:space="preserve">SO58360                   </t>
  </si>
  <si>
    <t xml:space="preserve">1119408Vi72657         </t>
  </si>
  <si>
    <t xml:space="preserve">636.94                </t>
  </si>
  <si>
    <t xml:space="preserve">50.9552               </t>
  </si>
  <si>
    <t xml:space="preserve">15.9235               </t>
  </si>
  <si>
    <t xml:space="preserve">703.8187              </t>
  </si>
  <si>
    <t xml:space="preserve">44554603-375B-4205-9D8C-58FF5C328868 </t>
  </si>
  <si>
    <t xml:space="preserve">58361        </t>
  </si>
  <si>
    <t xml:space="preserve">SO58361                   </t>
  </si>
  <si>
    <t xml:space="preserve">10-4030-024577  </t>
  </si>
  <si>
    <t xml:space="preserve">24577       </t>
  </si>
  <si>
    <t xml:space="preserve">18406           </t>
  </si>
  <si>
    <t xml:space="preserve">4915         </t>
  </si>
  <si>
    <t xml:space="preserve">419745Vi25796          </t>
  </si>
  <si>
    <t xml:space="preserve">1686AA31-D9B4-45FB-AC90-322F14A7B1BA </t>
  </si>
  <si>
    <t xml:space="preserve">58362        </t>
  </si>
  <si>
    <t xml:space="preserve">SO58362                   </t>
  </si>
  <si>
    <t xml:space="preserve">919934Vi54792          </t>
  </si>
  <si>
    <t xml:space="preserve">33D97538-7649-4F87-9B31-7E6A20D475FE </t>
  </si>
  <si>
    <t xml:space="preserve">58363        </t>
  </si>
  <si>
    <t xml:space="preserve">SO58363                   </t>
  </si>
  <si>
    <t xml:space="preserve">220603Vi69426          </t>
  </si>
  <si>
    <t xml:space="preserve">34A92005-2DF8-4231-BAE7-BF191FAE7C72 </t>
  </si>
  <si>
    <t xml:space="preserve">58364        </t>
  </si>
  <si>
    <t xml:space="preserve">SO58364                   </t>
  </si>
  <si>
    <t xml:space="preserve">10-4030-028980  </t>
  </si>
  <si>
    <t xml:space="preserve">28980       </t>
  </si>
  <si>
    <t xml:space="preserve">29260           </t>
  </si>
  <si>
    <t xml:space="preserve">6A61B757-C23B-45B7-B74E-9741759FA12F </t>
  </si>
  <si>
    <t xml:space="preserve">58365        </t>
  </si>
  <si>
    <t xml:space="preserve">SO58365                   </t>
  </si>
  <si>
    <t xml:space="preserve">1121062Vi38061         </t>
  </si>
  <si>
    <t xml:space="preserve">B0B71695-8A96-403A-BFB5-98277D5D1E50 </t>
  </si>
  <si>
    <t xml:space="preserve">58366        </t>
  </si>
  <si>
    <t xml:space="preserve">SO58366                   </t>
  </si>
  <si>
    <t xml:space="preserve">10-4030-011258  </t>
  </si>
  <si>
    <t xml:space="preserve">11258       </t>
  </si>
  <si>
    <t xml:space="preserve">13457           </t>
  </si>
  <si>
    <t xml:space="preserve">16176        </t>
  </si>
  <si>
    <t xml:space="preserve">1221184Vi83697         </t>
  </si>
  <si>
    <t xml:space="preserve">196309A8-295B-49AF-95E4-7370416EA566 </t>
  </si>
  <si>
    <t xml:space="preserve">58367        </t>
  </si>
  <si>
    <t xml:space="preserve">SO58367                   </t>
  </si>
  <si>
    <t xml:space="preserve">10-4030-027438  </t>
  </si>
  <si>
    <t xml:space="preserve">27438       </t>
  </si>
  <si>
    <t xml:space="preserve">21611           </t>
  </si>
  <si>
    <t xml:space="preserve">4488         </t>
  </si>
  <si>
    <t xml:space="preserve">721953Vi23509          </t>
  </si>
  <si>
    <t xml:space="preserve">5EBDA0CA-D973-477D-8950-474478757161 </t>
  </si>
  <si>
    <t xml:space="preserve">58368        </t>
  </si>
  <si>
    <t xml:space="preserve">SO58368                   </t>
  </si>
  <si>
    <t xml:space="preserve">10-4030-025208  </t>
  </si>
  <si>
    <t xml:space="preserve">25208       </t>
  </si>
  <si>
    <t xml:space="preserve">27577           </t>
  </si>
  <si>
    <t xml:space="preserve">4588         </t>
  </si>
  <si>
    <t xml:space="preserve">422175Vi24090          </t>
  </si>
  <si>
    <t xml:space="preserve">2E7710FA-1183-4EEA-AEDB-F416B87B1449 </t>
  </si>
  <si>
    <t xml:space="preserve">58369        </t>
  </si>
  <si>
    <t xml:space="preserve">SO58369                   </t>
  </si>
  <si>
    <t xml:space="preserve">10-4030-024499  </t>
  </si>
  <si>
    <t xml:space="preserve">24499       </t>
  </si>
  <si>
    <t xml:space="preserve">20855           </t>
  </si>
  <si>
    <t xml:space="preserve">16459        </t>
  </si>
  <si>
    <t xml:space="preserve">1022198Vi85183         </t>
  </si>
  <si>
    <t xml:space="preserve">C11BAAEA-A8C8-45DF-945A-9ACA78C8F5B3 </t>
  </si>
  <si>
    <t xml:space="preserve">58370        </t>
  </si>
  <si>
    <t xml:space="preserve">SO58370                   </t>
  </si>
  <si>
    <t xml:space="preserve">1122393Vi38061         </t>
  </si>
  <si>
    <t xml:space="preserve">A6CA0D32-0D03-4C36-95CD-5292955A2A56 </t>
  </si>
  <si>
    <t xml:space="preserve">58371        </t>
  </si>
  <si>
    <t xml:space="preserve">SO58371                   </t>
  </si>
  <si>
    <t xml:space="preserve">222554Vi62873          </t>
  </si>
  <si>
    <t xml:space="preserve">E3CC1042-8210-4A08-9A64-0AB0C46ECE00 </t>
  </si>
  <si>
    <t xml:space="preserve">58372        </t>
  </si>
  <si>
    <t xml:space="preserve">SO58372                   </t>
  </si>
  <si>
    <t xml:space="preserve">10-4030-012097  </t>
  </si>
  <si>
    <t xml:space="preserve">12097       </t>
  </si>
  <si>
    <t xml:space="preserve">25998           </t>
  </si>
  <si>
    <t xml:space="preserve">6095         </t>
  </si>
  <si>
    <t xml:space="preserve">222584Vi31705          </t>
  </si>
  <si>
    <t xml:space="preserve">24576A44-4EBF-45AE-997D-86B57031B953 </t>
  </si>
  <si>
    <t xml:space="preserve">58373        </t>
  </si>
  <si>
    <t xml:space="preserve">SO58373                   </t>
  </si>
  <si>
    <t xml:space="preserve">10-4030-023470  </t>
  </si>
  <si>
    <t xml:space="preserve">23470       </t>
  </si>
  <si>
    <t xml:space="preserve">26013           </t>
  </si>
  <si>
    <t xml:space="preserve">18443        </t>
  </si>
  <si>
    <t xml:space="preserve">122610Vi95795          </t>
  </si>
  <si>
    <t xml:space="preserve">3207CC70-CA59-4BEA-88C4-242929B1B0B0 </t>
  </si>
  <si>
    <t xml:space="preserve">58374        </t>
  </si>
  <si>
    <t xml:space="preserve">SO58374                   </t>
  </si>
  <si>
    <t xml:space="preserve">123201Vi98467          </t>
  </si>
  <si>
    <t xml:space="preserve">9560B8C6-ABA5-43BE-805A-664692564AA8 </t>
  </si>
  <si>
    <t xml:space="preserve">58375        </t>
  </si>
  <si>
    <t xml:space="preserve">SO58375                   </t>
  </si>
  <si>
    <t xml:space="preserve">423379Vi86522          </t>
  </si>
  <si>
    <t xml:space="preserve">93CD0EA3-D289-410D-A87D-B0F6EAA1D85D </t>
  </si>
  <si>
    <t xml:space="preserve">58376        </t>
  </si>
  <si>
    <t xml:space="preserve">SO58376                   </t>
  </si>
  <si>
    <t xml:space="preserve">10-4030-019702  </t>
  </si>
  <si>
    <t xml:space="preserve">19702       </t>
  </si>
  <si>
    <t xml:space="preserve">22733           </t>
  </si>
  <si>
    <t xml:space="preserve">19035        </t>
  </si>
  <si>
    <t xml:space="preserve">1224112Vi98892         </t>
  </si>
  <si>
    <t xml:space="preserve">A8A61F1F-89E8-4CD8-A057-EC01F16E76E2 </t>
  </si>
  <si>
    <t xml:space="preserve">58377        </t>
  </si>
  <si>
    <t xml:space="preserve">SO58377                   </t>
  </si>
  <si>
    <t xml:space="preserve">10-4030-018509  </t>
  </si>
  <si>
    <t xml:space="preserve">18509       </t>
  </si>
  <si>
    <t xml:space="preserve">22497           </t>
  </si>
  <si>
    <t xml:space="preserve">15732        </t>
  </si>
  <si>
    <t xml:space="preserve">524453Vi81310          </t>
  </si>
  <si>
    <t xml:space="preserve">663BE0F5-9D92-471A-BA6C-EAE603E523A6 </t>
  </si>
  <si>
    <t xml:space="preserve">58378        </t>
  </si>
  <si>
    <t xml:space="preserve">SO58378                   </t>
  </si>
  <si>
    <t xml:space="preserve">10-4030-019139  </t>
  </si>
  <si>
    <t xml:space="preserve">19139       </t>
  </si>
  <si>
    <t xml:space="preserve">22460           </t>
  </si>
  <si>
    <t xml:space="preserve">11992        </t>
  </si>
  <si>
    <t xml:space="preserve">724671Vi61960          </t>
  </si>
  <si>
    <t xml:space="preserve">A64D72DE-F02B-4C01-8BF4-7737D79FCA1C </t>
  </si>
  <si>
    <t xml:space="preserve">58379        </t>
  </si>
  <si>
    <t xml:space="preserve">SO58379                   </t>
  </si>
  <si>
    <t xml:space="preserve">10-4030-012972  </t>
  </si>
  <si>
    <t xml:space="preserve">12972       </t>
  </si>
  <si>
    <t xml:space="preserve">18983           </t>
  </si>
  <si>
    <t xml:space="preserve">19151        </t>
  </si>
  <si>
    <t xml:space="preserve">1224735Vi99537         </t>
  </si>
  <si>
    <t xml:space="preserve">1FAD8070-8AFF-49DB-885A-C87B40DE1E8E </t>
  </si>
  <si>
    <t xml:space="preserve">58380        </t>
  </si>
  <si>
    <t xml:space="preserve">SO58380                   </t>
  </si>
  <si>
    <t xml:space="preserve">10-4030-016088  </t>
  </si>
  <si>
    <t xml:space="preserve">16088       </t>
  </si>
  <si>
    <t xml:space="preserve">23312           </t>
  </si>
  <si>
    <t xml:space="preserve">9667         </t>
  </si>
  <si>
    <t xml:space="preserve">725322Vi49821          </t>
  </si>
  <si>
    <t xml:space="preserve">FAD2EAFB-4826-48CF-AE3D-8118AFACA8D8 </t>
  </si>
  <si>
    <t xml:space="preserve">58381        </t>
  </si>
  <si>
    <t xml:space="preserve">SO58381                   </t>
  </si>
  <si>
    <t xml:space="preserve">10-4030-015779  </t>
  </si>
  <si>
    <t xml:space="preserve">15779       </t>
  </si>
  <si>
    <t xml:space="preserve">14394           </t>
  </si>
  <si>
    <t xml:space="preserve">2861         </t>
  </si>
  <si>
    <t xml:space="preserve">1125350Vi14900         </t>
  </si>
  <si>
    <t xml:space="preserve">90.47                 </t>
  </si>
  <si>
    <t xml:space="preserve">7.2376                </t>
  </si>
  <si>
    <t xml:space="preserve">2.2618                </t>
  </si>
  <si>
    <t xml:space="preserve">99.9694               </t>
  </si>
  <si>
    <t xml:space="preserve">F9BD385A-4F1F-4376-A13C-D02D0E497B54 </t>
  </si>
  <si>
    <t xml:space="preserve">58382        </t>
  </si>
  <si>
    <t xml:space="preserve">SO58382                   </t>
  </si>
  <si>
    <t xml:space="preserve">10-4030-015524  </t>
  </si>
  <si>
    <t xml:space="preserve">15524       </t>
  </si>
  <si>
    <t xml:space="preserve">13488           </t>
  </si>
  <si>
    <t xml:space="preserve">18095        </t>
  </si>
  <si>
    <t xml:space="preserve">125512Vi93846          </t>
  </si>
  <si>
    <t xml:space="preserve">6781728E-B786-48CF-AA00-ACAC4D23409B </t>
  </si>
  <si>
    <t xml:space="preserve">58383        </t>
  </si>
  <si>
    <t xml:space="preserve">SO58383                   </t>
  </si>
  <si>
    <t xml:space="preserve">10-4030-016564  </t>
  </si>
  <si>
    <t xml:space="preserve">16564       </t>
  </si>
  <si>
    <t xml:space="preserve">26835           </t>
  </si>
  <si>
    <t xml:space="preserve">19027        </t>
  </si>
  <si>
    <t xml:space="preserve">726370Vi98860          </t>
  </si>
  <si>
    <t xml:space="preserve">2869EC79-823A-4A2B-945D-6AB33847BA24 </t>
  </si>
  <si>
    <t xml:space="preserve">58384        </t>
  </si>
  <si>
    <t xml:space="preserve">SO58384                   </t>
  </si>
  <si>
    <t xml:space="preserve">10-4030-015633  </t>
  </si>
  <si>
    <t xml:space="preserve">15633       </t>
  </si>
  <si>
    <t xml:space="preserve">18009           </t>
  </si>
  <si>
    <t xml:space="preserve">2921         </t>
  </si>
  <si>
    <t xml:space="preserve">826387Vi15233          </t>
  </si>
  <si>
    <t xml:space="preserve">5968B3A6-792B-427E-BD30-9CC9CF2762C0 </t>
  </si>
  <si>
    <t xml:space="preserve">58385        </t>
  </si>
  <si>
    <t xml:space="preserve">SO58385                   </t>
  </si>
  <si>
    <t xml:space="preserve">10-4030-018034  </t>
  </si>
  <si>
    <t xml:space="preserve">18034       </t>
  </si>
  <si>
    <t xml:space="preserve">26938           </t>
  </si>
  <si>
    <t xml:space="preserve">7408         </t>
  </si>
  <si>
    <t xml:space="preserve">1027230Vi38407         </t>
  </si>
  <si>
    <t xml:space="preserve">8A13DF5C-E109-4D14-A9B1-8F8CED44AA20 </t>
  </si>
  <si>
    <t xml:space="preserve">58386        </t>
  </si>
  <si>
    <t xml:space="preserve">SO58386                   </t>
  </si>
  <si>
    <t xml:space="preserve">10-4030-019389  </t>
  </si>
  <si>
    <t xml:space="preserve">19389       </t>
  </si>
  <si>
    <t xml:space="preserve">13325           </t>
  </si>
  <si>
    <t xml:space="preserve">17139        </t>
  </si>
  <si>
    <t xml:space="preserve">1227616Vi88995         </t>
  </si>
  <si>
    <t xml:space="preserve">BE07CCFA-BD77-4A4E-B79C-B1B34EAA3D04 </t>
  </si>
  <si>
    <t xml:space="preserve">58387        </t>
  </si>
  <si>
    <t xml:space="preserve">SO58387                   </t>
  </si>
  <si>
    <t xml:space="preserve">10-4030-024071  </t>
  </si>
  <si>
    <t xml:space="preserve">24071       </t>
  </si>
  <si>
    <t xml:space="preserve">28346           </t>
  </si>
  <si>
    <t xml:space="preserve">4231         </t>
  </si>
  <si>
    <t xml:space="preserve">1227881Vi22258         </t>
  </si>
  <si>
    <t xml:space="preserve">EC7575E6-B4D5-42FA-AEE2-591CDBE13526 </t>
  </si>
  <si>
    <t xml:space="preserve">58388        </t>
  </si>
  <si>
    <t xml:space="preserve">SO58388                   </t>
  </si>
  <si>
    <t xml:space="preserve">10-4030-024079  </t>
  </si>
  <si>
    <t xml:space="preserve">24079       </t>
  </si>
  <si>
    <t xml:space="preserve">25146           </t>
  </si>
  <si>
    <t xml:space="preserve">16887        </t>
  </si>
  <si>
    <t xml:space="preserve">627884Vi87536          </t>
  </si>
  <si>
    <t xml:space="preserve">0C8945F4-B674-43CC-90B2-97C433102D0D </t>
  </si>
  <si>
    <t xml:space="preserve">58389        </t>
  </si>
  <si>
    <t xml:space="preserve">SO58389                   </t>
  </si>
  <si>
    <t xml:space="preserve">10-4030-015711  </t>
  </si>
  <si>
    <t xml:space="preserve">15711       </t>
  </si>
  <si>
    <t xml:space="preserve">27150           </t>
  </si>
  <si>
    <t xml:space="preserve">4161         </t>
  </si>
  <si>
    <t xml:space="preserve">929205Vi21845          </t>
  </si>
  <si>
    <t xml:space="preserve">99C742EF-8BC1-4DC0-8850-E8C47D06B83D </t>
  </si>
  <si>
    <t xml:space="preserve">58390        </t>
  </si>
  <si>
    <t xml:space="preserve">SO58390                   </t>
  </si>
  <si>
    <t xml:space="preserve">430133Vi40646          </t>
  </si>
  <si>
    <t xml:space="preserve">B3D17D9F-ACE6-4247-942F-45BA9B435245 </t>
  </si>
  <si>
    <t xml:space="preserve">58391        </t>
  </si>
  <si>
    <t xml:space="preserve">SO58391                   </t>
  </si>
  <si>
    <t xml:space="preserve">10-4030-019143  </t>
  </si>
  <si>
    <t xml:space="preserve">19143       </t>
  </si>
  <si>
    <t xml:space="preserve">28138           </t>
  </si>
  <si>
    <t xml:space="preserve">11629        </t>
  </si>
  <si>
    <t xml:space="preserve">1235815Vi60082         </t>
  </si>
  <si>
    <t xml:space="preserve">605.21                </t>
  </si>
  <si>
    <t xml:space="preserve">48.4168               </t>
  </si>
  <si>
    <t xml:space="preserve">15.1303               </t>
  </si>
  <si>
    <t xml:space="preserve">668.7571              </t>
  </si>
  <si>
    <t xml:space="preserve">D700048D-A4DF-4CA8-B2F2-C2F5E55A7868 </t>
  </si>
  <si>
    <t xml:space="preserve">58392        </t>
  </si>
  <si>
    <t xml:space="preserve">SO58392                   </t>
  </si>
  <si>
    <t xml:space="preserve">10-4030-017041  </t>
  </si>
  <si>
    <t xml:space="preserve">17041       </t>
  </si>
  <si>
    <t xml:space="preserve">14629           </t>
  </si>
  <si>
    <t xml:space="preserve">1548         </t>
  </si>
  <si>
    <t xml:space="preserve">636129Vi7915           </t>
  </si>
  <si>
    <t xml:space="preserve">11663774-E16E-45A7-AC2E-5D6DC2968917 </t>
  </si>
  <si>
    <t xml:space="preserve">58393        </t>
  </si>
  <si>
    <t xml:space="preserve">SO58393                   </t>
  </si>
  <si>
    <t xml:space="preserve">10-4030-016764  </t>
  </si>
  <si>
    <t xml:space="preserve">16764       </t>
  </si>
  <si>
    <t xml:space="preserve">26466           </t>
  </si>
  <si>
    <t xml:space="preserve">4421         </t>
  </si>
  <si>
    <t xml:space="preserve">936153Vi23239          </t>
  </si>
  <si>
    <t xml:space="preserve">73BFB62D-A32D-4FA5-8201-3B8F01BC5318 </t>
  </si>
  <si>
    <t xml:space="preserve">58394        </t>
  </si>
  <si>
    <t xml:space="preserve">SO58394                   </t>
  </si>
  <si>
    <t xml:space="preserve">10-4030-017021  </t>
  </si>
  <si>
    <t xml:space="preserve">17021       </t>
  </si>
  <si>
    <t xml:space="preserve">28993           </t>
  </si>
  <si>
    <t xml:space="preserve">4150         </t>
  </si>
  <si>
    <t xml:space="preserve">436167Vi21778          </t>
  </si>
  <si>
    <t xml:space="preserve">F013E7F3-F8A3-4B6B-B28D-C3B7B1CDD6FA </t>
  </si>
  <si>
    <t xml:space="preserve">58395        </t>
  </si>
  <si>
    <t xml:space="preserve">SO58395                   </t>
  </si>
  <si>
    <t xml:space="preserve">10-4030-019144  </t>
  </si>
  <si>
    <t xml:space="preserve">19144       </t>
  </si>
  <si>
    <t xml:space="preserve">22237           </t>
  </si>
  <si>
    <t xml:space="preserve">12547        </t>
  </si>
  <si>
    <t xml:space="preserve">536198Vi64922          </t>
  </si>
  <si>
    <t xml:space="preserve">E6637A85-B798-4CA3-8A44-7A139F5F6938 </t>
  </si>
  <si>
    <t xml:space="preserve">58396        </t>
  </si>
  <si>
    <t xml:space="preserve">SO58396                   </t>
  </si>
  <si>
    <t xml:space="preserve">737126Vi96279          </t>
  </si>
  <si>
    <t xml:space="preserve">B0AA85F2-CEBE-4B7A-ACDD-E25B26847605 </t>
  </si>
  <si>
    <t xml:space="preserve">58397        </t>
  </si>
  <si>
    <t xml:space="preserve">SO58397                   </t>
  </si>
  <si>
    <t xml:space="preserve">10-4030-013427  </t>
  </si>
  <si>
    <t xml:space="preserve">13427       </t>
  </si>
  <si>
    <t xml:space="preserve">14654           </t>
  </si>
  <si>
    <t xml:space="preserve">5665         </t>
  </si>
  <si>
    <t xml:space="preserve">637412Vi29666          </t>
  </si>
  <si>
    <t xml:space="preserve">0E0C515A-A556-4AAB-87DF-70A35D5E337C </t>
  </si>
  <si>
    <t xml:space="preserve">58398        </t>
  </si>
  <si>
    <t xml:space="preserve">SO58398                   </t>
  </si>
  <si>
    <t xml:space="preserve">737451Vi45283          </t>
  </si>
  <si>
    <t xml:space="preserve">2465.95               </t>
  </si>
  <si>
    <t xml:space="preserve">197.276               </t>
  </si>
  <si>
    <t xml:space="preserve">61.6488               </t>
  </si>
  <si>
    <t xml:space="preserve">2724.8748             </t>
  </si>
  <si>
    <t xml:space="preserve">461B02AA-02DC-4CF8-8F8B-36A09C80EACB </t>
  </si>
  <si>
    <t xml:space="preserve">58399        </t>
  </si>
  <si>
    <t xml:space="preserve">SO58399                   </t>
  </si>
  <si>
    <t xml:space="preserve">938098Vi80506          </t>
  </si>
  <si>
    <t xml:space="preserve">92B3CE53-FF3F-4521-873E-F3214A020EB0 </t>
  </si>
  <si>
    <t xml:space="preserve">58400        </t>
  </si>
  <si>
    <t xml:space="preserve">SO58400                   </t>
  </si>
  <si>
    <t xml:space="preserve">238583Vi78508          </t>
  </si>
  <si>
    <t xml:space="preserve">E24CC6EC-5260-4A60-897D-A4F65D58FE06 </t>
  </si>
  <si>
    <t xml:space="preserve">58401        </t>
  </si>
  <si>
    <t xml:space="preserve">SO58401                   </t>
  </si>
  <si>
    <t xml:space="preserve">438586Vi93725          </t>
  </si>
  <si>
    <t xml:space="preserve">9604798C-9C54-45B0-9C95-C31CCBB45577 </t>
  </si>
  <si>
    <t xml:space="preserve">58402        </t>
  </si>
  <si>
    <t xml:space="preserve">SO58402                   </t>
  </si>
  <si>
    <t xml:space="preserve">1138984Vi11841         </t>
  </si>
  <si>
    <t xml:space="preserve">2E33D867-75C3-45A6-AA86-60FCA6D4C528 </t>
  </si>
  <si>
    <t xml:space="preserve">58403        </t>
  </si>
  <si>
    <t xml:space="preserve">SO58403                   </t>
  </si>
  <si>
    <t xml:space="preserve">10-4030-029309  </t>
  </si>
  <si>
    <t xml:space="preserve">29309       </t>
  </si>
  <si>
    <t xml:space="preserve">22752           </t>
  </si>
  <si>
    <t xml:space="preserve">6569         </t>
  </si>
  <si>
    <t xml:space="preserve">639007Vi34134          </t>
  </si>
  <si>
    <t xml:space="preserve">15EFC535-7EF7-4678-8450-9B14F4118A2D </t>
  </si>
  <si>
    <t xml:space="preserve">58404        </t>
  </si>
  <si>
    <t xml:space="preserve">SO58404                   </t>
  </si>
  <si>
    <t xml:space="preserve">239339Vi42518          </t>
  </si>
  <si>
    <t xml:space="preserve">60C29818-0EEF-443E-9872-0FFE6C60FE28 </t>
  </si>
  <si>
    <t xml:space="preserve">58405        </t>
  </si>
  <si>
    <t xml:space="preserve">SO58405                   </t>
  </si>
  <si>
    <t xml:space="preserve">1039351Vi74722         </t>
  </si>
  <si>
    <t xml:space="preserve">AC69A7EB-3DF2-46F1-A6CC-1CF87E13A319 </t>
  </si>
  <si>
    <t xml:space="preserve">58406        </t>
  </si>
  <si>
    <t xml:space="preserve">SO58406                   </t>
  </si>
  <si>
    <t xml:space="preserve">739378Vi48336          </t>
  </si>
  <si>
    <t xml:space="preserve">045B7B5E-5099-41B7-A1C1-B85D07F143B1 </t>
  </si>
  <si>
    <t xml:space="preserve">58407        </t>
  </si>
  <si>
    <t xml:space="preserve">SO58407                   </t>
  </si>
  <si>
    <t xml:space="preserve">1139651Vi34719         </t>
  </si>
  <si>
    <t xml:space="preserve">D48D9D1E-640D-44D1-A90A-522050D3D2C5 </t>
  </si>
  <si>
    <t xml:space="preserve">58408        </t>
  </si>
  <si>
    <t xml:space="preserve">SO58408                   </t>
  </si>
  <si>
    <t xml:space="preserve">639653Vi44842          </t>
  </si>
  <si>
    <t xml:space="preserve">B4D2B06C-5BEE-4BE8-8473-0FD050A99064 </t>
  </si>
  <si>
    <t xml:space="preserve">58409        </t>
  </si>
  <si>
    <t xml:space="preserve">SO58409                   </t>
  </si>
  <si>
    <t xml:space="preserve">10-4030-025180  </t>
  </si>
  <si>
    <t xml:space="preserve">25180       </t>
  </si>
  <si>
    <t xml:space="preserve">16494           </t>
  </si>
  <si>
    <t xml:space="preserve">13963        </t>
  </si>
  <si>
    <t xml:space="preserve">840505Vi72419          </t>
  </si>
  <si>
    <t xml:space="preserve">85392F77-F2F1-43F8-97F6-419156E66879 </t>
  </si>
  <si>
    <t xml:space="preserve">58410        </t>
  </si>
  <si>
    <t xml:space="preserve">SO58410                   </t>
  </si>
  <si>
    <t xml:space="preserve">10-4030-020067  </t>
  </si>
  <si>
    <t xml:space="preserve">20067       </t>
  </si>
  <si>
    <t xml:space="preserve">20570           </t>
  </si>
  <si>
    <t xml:space="preserve">7818         </t>
  </si>
  <si>
    <t xml:space="preserve">1241773Vi40497         </t>
  </si>
  <si>
    <t xml:space="preserve">9C422C03-F3AC-4C9C-A4AD-97B0F8698A1D </t>
  </si>
  <si>
    <t xml:space="preserve">58411        </t>
  </si>
  <si>
    <t xml:space="preserve">SO58411                   </t>
  </si>
  <si>
    <t xml:space="preserve">642153Vi37614          </t>
  </si>
  <si>
    <t xml:space="preserve">C2B75CAE-7F42-4FB3-9549-74E7028A53F1 </t>
  </si>
  <si>
    <t xml:space="preserve">58412        </t>
  </si>
  <si>
    <t xml:space="preserve">SO58412                   </t>
  </si>
  <si>
    <t xml:space="preserve">10-4030-026220  </t>
  </si>
  <si>
    <t xml:space="preserve">26220       </t>
  </si>
  <si>
    <t xml:space="preserve">26781           </t>
  </si>
  <si>
    <t xml:space="preserve">6214         </t>
  </si>
  <si>
    <t xml:space="preserve">1042440Vi32294         </t>
  </si>
  <si>
    <t xml:space="preserve">62E88879-CA0D-43F1-B5A3-09E3099E0CE4 </t>
  </si>
  <si>
    <t xml:space="preserve">58413        </t>
  </si>
  <si>
    <t xml:space="preserve">SO58413                   </t>
  </si>
  <si>
    <t xml:space="preserve">442462Vi33566          </t>
  </si>
  <si>
    <t xml:space="preserve">B9E10F93-40C6-487F-9739-F5609DEFBC0B </t>
  </si>
  <si>
    <t xml:space="preserve">58414        </t>
  </si>
  <si>
    <t xml:space="preserve">SO58414                   </t>
  </si>
  <si>
    <t xml:space="preserve">243396Vi3106           </t>
  </si>
  <si>
    <t xml:space="preserve">8FF4B800-1C20-4657-8B0D-E7228318770B </t>
  </si>
  <si>
    <t xml:space="preserve">58415        </t>
  </si>
  <si>
    <t xml:space="preserve">2013-11-03 00:00:00.000 </t>
  </si>
  <si>
    <t xml:space="preserve">SO58415                   </t>
  </si>
  <si>
    <t xml:space="preserve">516277Vi55877          </t>
  </si>
  <si>
    <t xml:space="preserve">10000          </t>
  </si>
  <si>
    <t xml:space="preserve">BCD14A6F-6C59-4C5B-895F-4D2D8ACCCDE0 </t>
  </si>
  <si>
    <t>2013-10-29 00:00:00.000</t>
  </si>
  <si>
    <t xml:space="preserve">58416        </t>
  </si>
  <si>
    <t xml:space="preserve">SO58416                   </t>
  </si>
  <si>
    <t xml:space="preserve">416300Vi18038          </t>
  </si>
  <si>
    <t xml:space="preserve">8EFF2254-CA2F-4D15-BBBF-7A90807C9001 </t>
  </si>
  <si>
    <t xml:space="preserve">58417        </t>
  </si>
  <si>
    <t xml:space="preserve">SO58417                   </t>
  </si>
  <si>
    <t xml:space="preserve">1116802Vi91607         </t>
  </si>
  <si>
    <t xml:space="preserve">9997           </t>
  </si>
  <si>
    <t xml:space="preserve">2687A31A-A4CA-4D11-8A0C-7F97029730B5 </t>
  </si>
  <si>
    <t xml:space="preserve">58418        </t>
  </si>
  <si>
    <t xml:space="preserve">SO58418                   </t>
  </si>
  <si>
    <t xml:space="preserve">1016861Vi5337          </t>
  </si>
  <si>
    <t xml:space="preserve">53160B8D-601D-4C25-BECD-72FA964718AB </t>
  </si>
  <si>
    <t xml:space="preserve">58419        </t>
  </si>
  <si>
    <t xml:space="preserve">SO58419                   </t>
  </si>
  <si>
    <t xml:space="preserve">10-4030-018194  </t>
  </si>
  <si>
    <t xml:space="preserve">18194       </t>
  </si>
  <si>
    <t xml:space="preserve">12655           </t>
  </si>
  <si>
    <t xml:space="preserve">4469         </t>
  </si>
  <si>
    <t xml:space="preserve">1217617Vi23429         </t>
  </si>
  <si>
    <t xml:space="preserve">9995           </t>
  </si>
  <si>
    <t xml:space="preserve">E6A7E1CA-0F2D-4C6B-8AE7-C057D2A79816 </t>
  </si>
  <si>
    <t xml:space="preserve">58420        </t>
  </si>
  <si>
    <t xml:space="preserve">SO58420                   </t>
  </si>
  <si>
    <t xml:space="preserve">10-4030-020243  </t>
  </si>
  <si>
    <t xml:space="preserve">20243       </t>
  </si>
  <si>
    <t xml:space="preserve">22101           </t>
  </si>
  <si>
    <t xml:space="preserve">6320         </t>
  </si>
  <si>
    <t xml:space="preserve">917746Vi32820          </t>
  </si>
  <si>
    <t xml:space="preserve">5481213D-2AF1-4215-9687-B02D310BEFA4 </t>
  </si>
  <si>
    <t xml:space="preserve">58421        </t>
  </si>
  <si>
    <t xml:space="preserve">SO58421                   </t>
  </si>
  <si>
    <t xml:space="preserve">10-4030-016182  </t>
  </si>
  <si>
    <t xml:space="preserve">16182       </t>
  </si>
  <si>
    <t xml:space="preserve">22114           </t>
  </si>
  <si>
    <t xml:space="preserve">7145         </t>
  </si>
  <si>
    <t xml:space="preserve">918265Vi37073          </t>
  </si>
  <si>
    <t xml:space="preserve">97DDAB04-8606-4F35-A461-84978A9A1F85 </t>
  </si>
  <si>
    <t xml:space="preserve">58422        </t>
  </si>
  <si>
    <t xml:space="preserve">SO58422                   </t>
  </si>
  <si>
    <t xml:space="preserve">10-4030-015124  </t>
  </si>
  <si>
    <t xml:space="preserve">15124       </t>
  </si>
  <si>
    <t xml:space="preserve">22997           </t>
  </si>
  <si>
    <t xml:space="preserve">17287        </t>
  </si>
  <si>
    <t xml:space="preserve">218462Vi89755          </t>
  </si>
  <si>
    <t xml:space="preserve">97.45                 </t>
  </si>
  <si>
    <t xml:space="preserve">7.796                 </t>
  </si>
  <si>
    <t xml:space="preserve">2.4363                </t>
  </si>
  <si>
    <t xml:space="preserve">107.6823              </t>
  </si>
  <si>
    <t xml:space="preserve">2A81B4FF-4E0B-4622-A765-0A73DB41152E </t>
  </si>
  <si>
    <t xml:space="preserve">58423        </t>
  </si>
  <si>
    <t xml:space="preserve">SO58423                   </t>
  </si>
  <si>
    <t xml:space="preserve">119069Vi34830          </t>
  </si>
  <si>
    <t xml:space="preserve">81CF5A9F-66DE-49A5-AC3D-75246E9A8DFC </t>
  </si>
  <si>
    <t xml:space="preserve">58424        </t>
  </si>
  <si>
    <t xml:space="preserve">SO58424                   </t>
  </si>
  <si>
    <t xml:space="preserve">420600Vi97785          </t>
  </si>
  <si>
    <t xml:space="preserve">E96E5486-CE24-48F0-9BA8-1D23C6736ED1 </t>
  </si>
  <si>
    <t xml:space="preserve">58425        </t>
  </si>
  <si>
    <t xml:space="preserve">SO58425                   </t>
  </si>
  <si>
    <t xml:space="preserve">10-4030-011466  </t>
  </si>
  <si>
    <t xml:space="preserve">11466       </t>
  </si>
  <si>
    <t xml:space="preserve">18319           </t>
  </si>
  <si>
    <t xml:space="preserve">10178        </t>
  </si>
  <si>
    <t xml:space="preserve">1120643Vi52523         </t>
  </si>
  <si>
    <t xml:space="preserve">59D94C7D-D6C6-42EB-A2FC-09FFC26531EE </t>
  </si>
  <si>
    <t xml:space="preserve">58426        </t>
  </si>
  <si>
    <t xml:space="preserve">SO58426                   </t>
  </si>
  <si>
    <t xml:space="preserve">10-4030-028874  </t>
  </si>
  <si>
    <t xml:space="preserve">28874       </t>
  </si>
  <si>
    <t xml:space="preserve">16965           </t>
  </si>
  <si>
    <t xml:space="preserve">1064         </t>
  </si>
  <si>
    <t xml:space="preserve">1021190Vi5301          </t>
  </si>
  <si>
    <t xml:space="preserve">0B6BFBC7-87FC-4A46-88EB-0B0ECF2385F0 </t>
  </si>
  <si>
    <t xml:space="preserve">58427        </t>
  </si>
  <si>
    <t xml:space="preserve">SO58427                   </t>
  </si>
  <si>
    <t xml:space="preserve">10-4030-027737  </t>
  </si>
  <si>
    <t xml:space="preserve">27737       </t>
  </si>
  <si>
    <t xml:space="preserve">27308           </t>
  </si>
  <si>
    <t xml:space="preserve">2453         </t>
  </si>
  <si>
    <t xml:space="preserve">1221398Vi12768         </t>
  </si>
  <si>
    <t xml:space="preserve">CE501394-0F4D-4396-B10C-1CA49C6429BC </t>
  </si>
  <si>
    <t xml:space="preserve">58428        </t>
  </si>
  <si>
    <t xml:space="preserve">SO58428                   </t>
  </si>
  <si>
    <t xml:space="preserve">10-4030-026776  </t>
  </si>
  <si>
    <t xml:space="preserve">26776       </t>
  </si>
  <si>
    <t xml:space="preserve">20531           </t>
  </si>
  <si>
    <t xml:space="preserve">17041        </t>
  </si>
  <si>
    <t xml:space="preserve">921516Vi88466          </t>
  </si>
  <si>
    <t xml:space="preserve">3CE0F990-7701-4765-A05F-597B15C71424 </t>
  </si>
  <si>
    <t xml:space="preserve">58429        </t>
  </si>
  <si>
    <t xml:space="preserve">SO58429                   </t>
  </si>
  <si>
    <t xml:space="preserve">321864Vi96855          </t>
  </si>
  <si>
    <t xml:space="preserve">32CD0B1C-29C5-4BD4-A82A-659F36EF7A1E </t>
  </si>
  <si>
    <t xml:space="preserve">58430        </t>
  </si>
  <si>
    <t xml:space="preserve">SO58430                   </t>
  </si>
  <si>
    <t xml:space="preserve">10-4030-025359  </t>
  </si>
  <si>
    <t xml:space="preserve">25359       </t>
  </si>
  <si>
    <t xml:space="preserve">26052           </t>
  </si>
  <si>
    <t xml:space="preserve">18208        </t>
  </si>
  <si>
    <t xml:space="preserve">121970Vi94445          </t>
  </si>
  <si>
    <t xml:space="preserve">E0510443-6D9D-46CE-82F1-094A1ECC3B4B </t>
  </si>
  <si>
    <t xml:space="preserve">58431        </t>
  </si>
  <si>
    <t xml:space="preserve">SO58431                   </t>
  </si>
  <si>
    <t xml:space="preserve">722374Vi7134           </t>
  </si>
  <si>
    <t xml:space="preserve">0E334708-AF41-4E7E-B4AB-8956831FC2CB </t>
  </si>
  <si>
    <t xml:space="preserve">58432        </t>
  </si>
  <si>
    <t xml:space="preserve">SO58432                   </t>
  </si>
  <si>
    <t xml:space="preserve">10-4030-023810  </t>
  </si>
  <si>
    <t xml:space="preserve">23810       </t>
  </si>
  <si>
    <t xml:space="preserve">21564           </t>
  </si>
  <si>
    <t xml:space="preserve">10740        </t>
  </si>
  <si>
    <t xml:space="preserve">322567Vi55423          </t>
  </si>
  <si>
    <t xml:space="preserve">5EAE6263-04DB-4450-B578-C46EA564812D </t>
  </si>
  <si>
    <t xml:space="preserve">58433        </t>
  </si>
  <si>
    <t xml:space="preserve">SO58433                   </t>
  </si>
  <si>
    <t xml:space="preserve">10-4030-024658  </t>
  </si>
  <si>
    <t xml:space="preserve">24658       </t>
  </si>
  <si>
    <t xml:space="preserve">19122           </t>
  </si>
  <si>
    <t xml:space="preserve">13812        </t>
  </si>
  <si>
    <t xml:space="preserve">123019Vi71604          </t>
  </si>
  <si>
    <t xml:space="preserve">BA80F3CD-F60B-4219-92CA-B19AEE0A07CB </t>
  </si>
  <si>
    <t xml:space="preserve">58434        </t>
  </si>
  <si>
    <t xml:space="preserve">SO58434                   </t>
  </si>
  <si>
    <t xml:space="preserve">10-4030-022358  </t>
  </si>
  <si>
    <t xml:space="preserve">22358       </t>
  </si>
  <si>
    <t xml:space="preserve">11912           </t>
  </si>
  <si>
    <t xml:space="preserve">19105        </t>
  </si>
  <si>
    <t xml:space="preserve">123364Vi99274          </t>
  </si>
  <si>
    <t xml:space="preserve">ED4C99DC-0596-48D2-9F16-5C3433B1A9C4 </t>
  </si>
  <si>
    <t xml:space="preserve">58435        </t>
  </si>
  <si>
    <t xml:space="preserve">SO58435                   </t>
  </si>
  <si>
    <t xml:space="preserve">10-4030-021419  </t>
  </si>
  <si>
    <t xml:space="preserve">21419       </t>
  </si>
  <si>
    <t xml:space="preserve">18034           </t>
  </si>
  <si>
    <t xml:space="preserve">17329        </t>
  </si>
  <si>
    <t xml:space="preserve">723474Vi90005          </t>
  </si>
  <si>
    <t xml:space="preserve">B10E0D19-E73F-4EA6-8C6A-BD6019E41929 </t>
  </si>
  <si>
    <t xml:space="preserve">58436        </t>
  </si>
  <si>
    <t xml:space="preserve">SO58436                   </t>
  </si>
  <si>
    <t xml:space="preserve">10-4030-021302  </t>
  </si>
  <si>
    <t xml:space="preserve">21302       </t>
  </si>
  <si>
    <t xml:space="preserve">15500           </t>
  </si>
  <si>
    <t xml:space="preserve">8963         </t>
  </si>
  <si>
    <t xml:space="preserve">923523Vi46212          </t>
  </si>
  <si>
    <t xml:space="preserve">402F7A93-8A22-4EBE-BF3E-1435584EBBD0 </t>
  </si>
  <si>
    <t xml:space="preserve">58437        </t>
  </si>
  <si>
    <t xml:space="preserve">SO58437                   </t>
  </si>
  <si>
    <t xml:space="preserve">1223831Vi4247          </t>
  </si>
  <si>
    <t xml:space="preserve">5945AE58-1714-4662-B636-79499EE6938D </t>
  </si>
  <si>
    <t xml:space="preserve">58438        </t>
  </si>
  <si>
    <t xml:space="preserve">SO58438                   </t>
  </si>
  <si>
    <t xml:space="preserve">10-4030-021304  </t>
  </si>
  <si>
    <t xml:space="preserve">21304       </t>
  </si>
  <si>
    <t xml:space="preserve">18001           </t>
  </si>
  <si>
    <t xml:space="preserve">8397         </t>
  </si>
  <si>
    <t xml:space="preserve">523892Vi43505          </t>
  </si>
  <si>
    <t xml:space="preserve">A9E2F02C-4CB2-4175-8EFF-7D33817CC84F </t>
  </si>
  <si>
    <t xml:space="preserve">58439        </t>
  </si>
  <si>
    <t xml:space="preserve">SO58439                   </t>
  </si>
  <si>
    <t xml:space="preserve">10-4030-021140  </t>
  </si>
  <si>
    <t xml:space="preserve">21140       </t>
  </si>
  <si>
    <t xml:space="preserve">28649           </t>
  </si>
  <si>
    <t xml:space="preserve">576          </t>
  </si>
  <si>
    <t xml:space="preserve">1223942Vi2987          </t>
  </si>
  <si>
    <t xml:space="preserve">2151BF2A-5F7B-489C-BA22-0CDB6158C3F1 </t>
  </si>
  <si>
    <t xml:space="preserve">58440        </t>
  </si>
  <si>
    <t xml:space="preserve">SO58440                   </t>
  </si>
  <si>
    <t xml:space="preserve">10-4030-017430  </t>
  </si>
  <si>
    <t xml:space="preserve">17430       </t>
  </si>
  <si>
    <t xml:space="preserve">12749           </t>
  </si>
  <si>
    <t xml:space="preserve">4880         </t>
  </si>
  <si>
    <t xml:space="preserve">124756Vi25637          </t>
  </si>
  <si>
    <t xml:space="preserve">1E600727-A935-4515-AD3D-BDCD62B2DB7A </t>
  </si>
  <si>
    <t xml:space="preserve">58441        </t>
  </si>
  <si>
    <t xml:space="preserve">SO58441                   </t>
  </si>
  <si>
    <t xml:space="preserve">10-4030-018590  </t>
  </si>
  <si>
    <t xml:space="preserve">18590       </t>
  </si>
  <si>
    <t xml:space="preserve">26595           </t>
  </si>
  <si>
    <t xml:space="preserve">12183        </t>
  </si>
  <si>
    <t xml:space="preserve">1124909Vi62984         </t>
  </si>
  <si>
    <t xml:space="preserve">639F051D-78EB-487C-AF0D-0E25C89D924C </t>
  </si>
  <si>
    <t xml:space="preserve">58442        </t>
  </si>
  <si>
    <t xml:space="preserve">SO58442                   </t>
  </si>
  <si>
    <t xml:space="preserve">10-4030-024621  </t>
  </si>
  <si>
    <t xml:space="preserve">24621       </t>
  </si>
  <si>
    <t xml:space="preserve">29443           </t>
  </si>
  <si>
    <t xml:space="preserve">BA81A85E-18BD-4500-93B7-0947E1BD24BD </t>
  </si>
  <si>
    <t xml:space="preserve">58443        </t>
  </si>
  <si>
    <t xml:space="preserve">SO58443                   </t>
  </si>
  <si>
    <t xml:space="preserve">10-4030-014401  </t>
  </si>
  <si>
    <t xml:space="preserve">14401       </t>
  </si>
  <si>
    <t xml:space="preserve">14712           </t>
  </si>
  <si>
    <t xml:space="preserve">10277        </t>
  </si>
  <si>
    <t xml:space="preserve">725861Vi53047          </t>
  </si>
  <si>
    <t xml:space="preserve">05BB5A46-E245-4984-B2B9-C9F0E9AE0404 </t>
  </si>
  <si>
    <t xml:space="preserve">58444        </t>
  </si>
  <si>
    <t xml:space="preserve">SO58444                   </t>
  </si>
  <si>
    <t xml:space="preserve">10-4030-016195  </t>
  </si>
  <si>
    <t xml:space="preserve">16195       </t>
  </si>
  <si>
    <t xml:space="preserve">27236           </t>
  </si>
  <si>
    <t xml:space="preserve">19091        </t>
  </si>
  <si>
    <t xml:space="preserve">226496Vi99190          </t>
  </si>
  <si>
    <t xml:space="preserve">B0485760-4651-4694-8C92-F9CD0354326A </t>
  </si>
  <si>
    <t xml:space="preserve">58445        </t>
  </si>
  <si>
    <t xml:space="preserve">SO58445                   </t>
  </si>
  <si>
    <t xml:space="preserve">10-4030-012845  </t>
  </si>
  <si>
    <t xml:space="preserve">12845       </t>
  </si>
  <si>
    <t xml:space="preserve">17201           </t>
  </si>
  <si>
    <t xml:space="preserve">5121         </t>
  </si>
  <si>
    <t xml:space="preserve">1026807Vi26808         </t>
  </si>
  <si>
    <t xml:space="preserve">58B41428-2BAF-4D79-9728-FECE8F5305F2 </t>
  </si>
  <si>
    <t xml:space="preserve">58446        </t>
  </si>
  <si>
    <t xml:space="preserve">SO58446                   </t>
  </si>
  <si>
    <t xml:space="preserve">10-4030-011436  </t>
  </si>
  <si>
    <t xml:space="preserve">11436       </t>
  </si>
  <si>
    <t xml:space="preserve">12587           </t>
  </si>
  <si>
    <t xml:space="preserve">12606        </t>
  </si>
  <si>
    <t xml:space="preserve">726885Vi65193          </t>
  </si>
  <si>
    <t xml:space="preserve">8EB2364E-CE7B-44B6-8EC1-70B228EAB62C </t>
  </si>
  <si>
    <t xml:space="preserve">58447        </t>
  </si>
  <si>
    <t xml:space="preserve">SO58447                   </t>
  </si>
  <si>
    <t xml:space="preserve">10-4030-017899  </t>
  </si>
  <si>
    <t xml:space="preserve">17899       </t>
  </si>
  <si>
    <t xml:space="preserve">22964           </t>
  </si>
  <si>
    <t xml:space="preserve">18475        </t>
  </si>
  <si>
    <t xml:space="preserve">826898Vi95958          </t>
  </si>
  <si>
    <t xml:space="preserve">4E2D3730-3848-4BCF-8099-1C162825EB9B </t>
  </si>
  <si>
    <t xml:space="preserve">58448        </t>
  </si>
  <si>
    <t xml:space="preserve">SO58448                   </t>
  </si>
  <si>
    <t xml:space="preserve">10-4030-012294  </t>
  </si>
  <si>
    <t xml:space="preserve">12294       </t>
  </si>
  <si>
    <t xml:space="preserve">28457           </t>
  </si>
  <si>
    <t xml:space="preserve">3428         </t>
  </si>
  <si>
    <t xml:space="preserve">727249Vi18052          </t>
  </si>
  <si>
    <t xml:space="preserve">F1BB749B-8344-4B55-830B-0170466A3B4E </t>
  </si>
  <si>
    <t xml:space="preserve">58449        </t>
  </si>
  <si>
    <t xml:space="preserve">SO58449                   </t>
  </si>
  <si>
    <t xml:space="preserve">10-4030-012329  </t>
  </si>
  <si>
    <t xml:space="preserve">12329       </t>
  </si>
  <si>
    <t xml:space="preserve">12726           </t>
  </si>
  <si>
    <t xml:space="preserve">14477        </t>
  </si>
  <si>
    <t xml:space="preserve">1228828Vi75094         </t>
  </si>
  <si>
    <t xml:space="preserve">43088ADF-772A-4C0F-AF14-1337D127AB1C </t>
  </si>
  <si>
    <t xml:space="preserve">58450        </t>
  </si>
  <si>
    <t xml:space="preserve">SO58450                   </t>
  </si>
  <si>
    <t xml:space="preserve">730712Vi97293          </t>
  </si>
  <si>
    <t xml:space="preserve">7AD1DEBC-3F75-4F30-B3DE-BD6C889C376D </t>
  </si>
  <si>
    <t xml:space="preserve">58451        </t>
  </si>
  <si>
    <t xml:space="preserve">SO58451                   </t>
  </si>
  <si>
    <t xml:space="preserve">10-4030-017120  </t>
  </si>
  <si>
    <t xml:space="preserve">17120       </t>
  </si>
  <si>
    <t xml:space="preserve">17469           </t>
  </si>
  <si>
    <t xml:space="preserve">15786        </t>
  </si>
  <si>
    <t xml:space="preserve">136133Vi81604          </t>
  </si>
  <si>
    <t xml:space="preserve">BB7A594C-0E97-40A4-9804-2EDD23A63DE0 </t>
  </si>
  <si>
    <t xml:space="preserve">58452        </t>
  </si>
  <si>
    <t xml:space="preserve">SO58452                   </t>
  </si>
  <si>
    <t xml:space="preserve">10-4030-017127  </t>
  </si>
  <si>
    <t xml:space="preserve">17127       </t>
  </si>
  <si>
    <t xml:space="preserve">17314           </t>
  </si>
  <si>
    <t xml:space="preserve">844          </t>
  </si>
  <si>
    <t xml:space="preserve">336136Vi4284           </t>
  </si>
  <si>
    <t xml:space="preserve">1778.47               </t>
  </si>
  <si>
    <t xml:space="preserve">142.2776              </t>
  </si>
  <si>
    <t xml:space="preserve">44.4618               </t>
  </si>
  <si>
    <t xml:space="preserve">1965.2094             </t>
  </si>
  <si>
    <t xml:space="preserve">96F0C09B-9FC1-48FF-881A-97E6136FFCBE </t>
  </si>
  <si>
    <t xml:space="preserve">58453        </t>
  </si>
  <si>
    <t xml:space="preserve">SO58453                   </t>
  </si>
  <si>
    <t xml:space="preserve">10-4030-017128  </t>
  </si>
  <si>
    <t xml:space="preserve">17128       </t>
  </si>
  <si>
    <t xml:space="preserve">22199           </t>
  </si>
  <si>
    <t xml:space="preserve">2225         </t>
  </si>
  <si>
    <t xml:space="preserve">536137Vi11642          </t>
  </si>
  <si>
    <t xml:space="preserve">7BCD88EC-CB49-4385-AA7D-06B4BD692913 </t>
  </si>
  <si>
    <t xml:space="preserve">58454        </t>
  </si>
  <si>
    <t xml:space="preserve">SO58454                   </t>
  </si>
  <si>
    <t xml:space="preserve">1036173Vi69400         </t>
  </si>
  <si>
    <t xml:space="preserve">F64E706E-8061-43D4-A731-E7DC0F9F7015 </t>
  </si>
  <si>
    <t xml:space="preserve">58455        </t>
  </si>
  <si>
    <t xml:space="preserve">SO58455                   </t>
  </si>
  <si>
    <t xml:space="preserve">10-4030-013345  </t>
  </si>
  <si>
    <t xml:space="preserve">13345       </t>
  </si>
  <si>
    <t xml:space="preserve">22539           </t>
  </si>
  <si>
    <t xml:space="preserve">8595         </t>
  </si>
  <si>
    <t xml:space="preserve">1137154Vi44426         </t>
  </si>
  <si>
    <t xml:space="preserve">F3152C32-F367-4809-A473-A4E59017D160 </t>
  </si>
  <si>
    <t xml:space="preserve">58456        </t>
  </si>
  <si>
    <t xml:space="preserve">SO58456                   </t>
  </si>
  <si>
    <t xml:space="preserve">337419Vi28753          </t>
  </si>
  <si>
    <t xml:space="preserve">526A6BB1-7278-49C0-85F4-AF8C3D0E1ED7 </t>
  </si>
  <si>
    <t xml:space="preserve">58457        </t>
  </si>
  <si>
    <t xml:space="preserve">SO58457                   </t>
  </si>
  <si>
    <t xml:space="preserve">1038038Vi7107          </t>
  </si>
  <si>
    <t xml:space="preserve">F2A7B395-BC58-467C-AE4E-C1ACA8AC2F75 </t>
  </si>
  <si>
    <t xml:space="preserve">58458        </t>
  </si>
  <si>
    <t xml:space="preserve">SO58458                   </t>
  </si>
  <si>
    <t xml:space="preserve">138091Vi42664          </t>
  </si>
  <si>
    <t xml:space="preserve">4420FBF2-D82E-4D97-A5EF-114C50B770C5 </t>
  </si>
  <si>
    <t xml:space="preserve">58459        </t>
  </si>
  <si>
    <t xml:space="preserve">SO58459                   </t>
  </si>
  <si>
    <t xml:space="preserve">838559Vi56797          </t>
  </si>
  <si>
    <t xml:space="preserve">3740AE9B-20A8-4317-8CD3-DAA69D9D104F </t>
  </si>
  <si>
    <t xml:space="preserve">58460        </t>
  </si>
  <si>
    <t xml:space="preserve">SO58460                   </t>
  </si>
  <si>
    <t xml:space="preserve">139346Vi37804          </t>
  </si>
  <si>
    <t xml:space="preserve">C485D342-C75D-4A1B-A74B-38AE4C3A40C9 </t>
  </si>
  <si>
    <t xml:space="preserve">58461        </t>
  </si>
  <si>
    <t xml:space="preserve">SO58461                   </t>
  </si>
  <si>
    <t xml:space="preserve">339652Vi947            </t>
  </si>
  <si>
    <t xml:space="preserve">9E0B4541-2F0F-4E49-90B0-A09D50D10B8D </t>
  </si>
  <si>
    <t xml:space="preserve">58462        </t>
  </si>
  <si>
    <t xml:space="preserve">SO58462                   </t>
  </si>
  <si>
    <t xml:space="preserve">839660Vi6043           </t>
  </si>
  <si>
    <t xml:space="preserve">C6E5EC1D-9077-4912-BBA0-15B28D0A86DD </t>
  </si>
  <si>
    <t xml:space="preserve">58463        </t>
  </si>
  <si>
    <t xml:space="preserve">SO58463                   </t>
  </si>
  <si>
    <t xml:space="preserve">10-4030-024752  </t>
  </si>
  <si>
    <t xml:space="preserve">24752       </t>
  </si>
  <si>
    <t xml:space="preserve">26549           </t>
  </si>
  <si>
    <t xml:space="preserve">8489         </t>
  </si>
  <si>
    <t xml:space="preserve">139942Vi43888          </t>
  </si>
  <si>
    <t xml:space="preserve">0B344D13-2B88-4AB8-BDB6-6A2024986750 </t>
  </si>
  <si>
    <t xml:space="preserve">58464        </t>
  </si>
  <si>
    <t xml:space="preserve">SO58464                   </t>
  </si>
  <si>
    <t xml:space="preserve">10-4030-025388  </t>
  </si>
  <si>
    <t xml:space="preserve">25388       </t>
  </si>
  <si>
    <t xml:space="preserve">15525           </t>
  </si>
  <si>
    <t xml:space="preserve">6754         </t>
  </si>
  <si>
    <t xml:space="preserve">940087Vi35122          </t>
  </si>
  <si>
    <t xml:space="preserve">2A864995-F417-46FA-8F63-25AB56402A14 </t>
  </si>
  <si>
    <t xml:space="preserve">58465        </t>
  </si>
  <si>
    <t xml:space="preserve">SO58465                   </t>
  </si>
  <si>
    <t xml:space="preserve">10-4030-025169  </t>
  </si>
  <si>
    <t xml:space="preserve">25169       </t>
  </si>
  <si>
    <t xml:space="preserve">23461           </t>
  </si>
  <si>
    <t xml:space="preserve">16623        </t>
  </si>
  <si>
    <t xml:space="preserve">1240500Vi86041         </t>
  </si>
  <si>
    <t xml:space="preserve">DA967AB7-6D40-42B3-BF38-AD6A48D7FBED </t>
  </si>
  <si>
    <t xml:space="preserve">58466        </t>
  </si>
  <si>
    <t xml:space="preserve">SO58466                   </t>
  </si>
  <si>
    <t xml:space="preserve">942964Vi28132          </t>
  </si>
  <si>
    <t xml:space="preserve">4B35C28F-BC64-4F5A-9994-25A855CDA7DE </t>
  </si>
  <si>
    <t xml:space="preserve">58467        </t>
  </si>
  <si>
    <t xml:space="preserve">SO58467                   </t>
  </si>
  <si>
    <t xml:space="preserve">1143335Vi68885         </t>
  </si>
  <si>
    <t xml:space="preserve">DBD95F73-599B-4982-A5C6-64747497E72F </t>
  </si>
  <si>
    <t xml:space="preserve">58468        </t>
  </si>
  <si>
    <t xml:space="preserve">SO58468                   </t>
  </si>
  <si>
    <t xml:space="preserve">10-4030-028483  </t>
  </si>
  <si>
    <t xml:space="preserve">28483       </t>
  </si>
  <si>
    <t xml:space="preserve">29108           </t>
  </si>
  <si>
    <t xml:space="preserve">14932        </t>
  </si>
  <si>
    <t xml:space="preserve">443394Vi77355          </t>
  </si>
  <si>
    <t xml:space="preserve">765.32                </t>
  </si>
  <si>
    <t xml:space="preserve">61.2256               </t>
  </si>
  <si>
    <t xml:space="preserve">19.133                </t>
  </si>
  <si>
    <t xml:space="preserve">845.6786              </t>
  </si>
  <si>
    <t xml:space="preserve">7CA0363D-5272-4345-91A4-FCFD265C7562 </t>
  </si>
  <si>
    <t xml:space="preserve">58469        </t>
  </si>
  <si>
    <t xml:space="preserve">2013-11-04 00:00:00.000 </t>
  </si>
  <si>
    <t xml:space="preserve">SO58469                   </t>
  </si>
  <si>
    <t xml:space="preserve">1216278Vi62961         </t>
  </si>
  <si>
    <t xml:space="preserve">F7BA5D24-8578-4C28-858B-2674719D35DC </t>
  </si>
  <si>
    <t>2013-10-30 00:00:00.000</t>
  </si>
  <si>
    <t xml:space="preserve">58470        </t>
  </si>
  <si>
    <t xml:space="preserve">SO58470                   </t>
  </si>
  <si>
    <t xml:space="preserve">116290Vi95766          </t>
  </si>
  <si>
    <t xml:space="preserve">10011          </t>
  </si>
  <si>
    <t xml:space="preserve">7015E90D-B98E-47B4-8049-20B41C2BCC7D </t>
  </si>
  <si>
    <t xml:space="preserve">58471        </t>
  </si>
  <si>
    <t xml:space="preserve">SO58471                   </t>
  </si>
  <si>
    <t xml:space="preserve">1116302Vi33538         </t>
  </si>
  <si>
    <t xml:space="preserve">0617508C-2690-4D4A-B479-A2B62B8850D4 </t>
  </si>
  <si>
    <t xml:space="preserve">58472        </t>
  </si>
  <si>
    <t xml:space="preserve">SO58472                   </t>
  </si>
  <si>
    <t xml:space="preserve">1116316Vi80273         </t>
  </si>
  <si>
    <t xml:space="preserve">E4B7193E-99E0-4AFC-BA48-521429232203 </t>
  </si>
  <si>
    <t xml:space="preserve">58473        </t>
  </si>
  <si>
    <t xml:space="preserve">SO58473                   </t>
  </si>
  <si>
    <t xml:space="preserve">1216319Vi3565          </t>
  </si>
  <si>
    <t xml:space="preserve">13D77E67-68C5-4825-8DA8-FEFD908203CD </t>
  </si>
  <si>
    <t xml:space="preserve">58474        </t>
  </si>
  <si>
    <t xml:space="preserve">SO58474                   </t>
  </si>
  <si>
    <t xml:space="preserve">516414Vi91038          </t>
  </si>
  <si>
    <t xml:space="preserve">0E721F89-464A-4897-A6E9-690700FBC329 </t>
  </si>
  <si>
    <t xml:space="preserve">58475        </t>
  </si>
  <si>
    <t xml:space="preserve">SO58475                   </t>
  </si>
  <si>
    <t xml:space="preserve">10-4030-012195  </t>
  </si>
  <si>
    <t xml:space="preserve">12195       </t>
  </si>
  <si>
    <t xml:space="preserve">18073           </t>
  </si>
  <si>
    <t xml:space="preserve">17175        </t>
  </si>
  <si>
    <t xml:space="preserve">516725Vi89136          </t>
  </si>
  <si>
    <t xml:space="preserve">C35E2875-94B1-487D-8850-DFAF5D999696 </t>
  </si>
  <si>
    <t xml:space="preserve">58476        </t>
  </si>
  <si>
    <t xml:space="preserve">SO58476                   </t>
  </si>
  <si>
    <t xml:space="preserve">10-4030-013042  </t>
  </si>
  <si>
    <t xml:space="preserve">13042       </t>
  </si>
  <si>
    <t xml:space="preserve">25739           </t>
  </si>
  <si>
    <t xml:space="preserve">17149        </t>
  </si>
  <si>
    <t xml:space="preserve">516948Vi89021          </t>
  </si>
  <si>
    <t xml:space="preserve">10006          </t>
  </si>
  <si>
    <t xml:space="preserve">811DE462-9850-4E26-A1CB-CD2B87984201 </t>
  </si>
  <si>
    <t xml:space="preserve">58477        </t>
  </si>
  <si>
    <t xml:space="preserve">SO58477                   </t>
  </si>
  <si>
    <t xml:space="preserve">217228Vi89755          </t>
  </si>
  <si>
    <t xml:space="preserve">0A9B9290-0A2E-4307-AFBD-AABFC97EBF2B </t>
  </si>
  <si>
    <t xml:space="preserve">58478        </t>
  </si>
  <si>
    <t xml:space="preserve">SO58478                   </t>
  </si>
  <si>
    <t xml:space="preserve">10-4030-017053  </t>
  </si>
  <si>
    <t xml:space="preserve">17053       </t>
  </si>
  <si>
    <t xml:space="preserve">18807           </t>
  </si>
  <si>
    <t xml:space="preserve">18371        </t>
  </si>
  <si>
    <t xml:space="preserve">1117338Vi95464         </t>
  </si>
  <si>
    <t xml:space="preserve">102DEEF4-2D70-40F0-9AEB-4172BA53EBBB </t>
  </si>
  <si>
    <t xml:space="preserve">58479        </t>
  </si>
  <si>
    <t xml:space="preserve">SO58479                   </t>
  </si>
  <si>
    <t xml:space="preserve">10-4030-020231  </t>
  </si>
  <si>
    <t xml:space="preserve">20231       </t>
  </si>
  <si>
    <t xml:space="preserve">26550           </t>
  </si>
  <si>
    <t xml:space="preserve">1571         </t>
  </si>
  <si>
    <t xml:space="preserve">1017741Vi8069          </t>
  </si>
  <si>
    <t xml:space="preserve">6DFBEC17-EFE7-477F-887B-7237FEA54223 </t>
  </si>
  <si>
    <t xml:space="preserve">58480        </t>
  </si>
  <si>
    <t xml:space="preserve">SO58480                   </t>
  </si>
  <si>
    <t xml:space="preserve">10-4030-019630  </t>
  </si>
  <si>
    <t xml:space="preserve">19630       </t>
  </si>
  <si>
    <t xml:space="preserve">13746           </t>
  </si>
  <si>
    <t xml:space="preserve">18454        </t>
  </si>
  <si>
    <t xml:space="preserve">518248Vi95830          </t>
  </si>
  <si>
    <t xml:space="preserve">0AB6BA34-800D-4A0E-B935-940513CA1BE0 </t>
  </si>
  <si>
    <t xml:space="preserve">58481        </t>
  </si>
  <si>
    <t xml:space="preserve">SO58481                   </t>
  </si>
  <si>
    <t xml:space="preserve">10-4030-024229  </t>
  </si>
  <si>
    <t xml:space="preserve">24229       </t>
  </si>
  <si>
    <t xml:space="preserve">20703           </t>
  </si>
  <si>
    <t xml:space="preserve">18959        </t>
  </si>
  <si>
    <t xml:space="preserve">618469Vi98499          </t>
  </si>
  <si>
    <t xml:space="preserve">CB707BB1-C079-4E74-80A5-0F5C1CCFC031 </t>
  </si>
  <si>
    <t xml:space="preserve">58482        </t>
  </si>
  <si>
    <t xml:space="preserve">SO58482                   </t>
  </si>
  <si>
    <t xml:space="preserve">10-4030-013523  </t>
  </si>
  <si>
    <t xml:space="preserve">13523       </t>
  </si>
  <si>
    <t xml:space="preserve">16131           </t>
  </si>
  <si>
    <t xml:space="preserve">11825        </t>
  </si>
  <si>
    <t xml:space="preserve">118559Vi61113          </t>
  </si>
  <si>
    <t xml:space="preserve">E09A0846-3E67-45BC-B8E6-9C058FA8E3EA </t>
  </si>
  <si>
    <t xml:space="preserve">58483        </t>
  </si>
  <si>
    <t xml:space="preserve">SO58483                   </t>
  </si>
  <si>
    <t xml:space="preserve">1118810Vi79495         </t>
  </si>
  <si>
    <t xml:space="preserve">8880B743-1687-47AC-B0E0-1B7BC4954FE3 </t>
  </si>
  <si>
    <t xml:space="preserve">58484        </t>
  </si>
  <si>
    <t xml:space="preserve">SO58484                   </t>
  </si>
  <si>
    <t xml:space="preserve">1018955Vi56643         </t>
  </si>
  <si>
    <t xml:space="preserve">C7EA9514-DC8F-4185-8F27-ABB73A5E1553 </t>
  </si>
  <si>
    <t xml:space="preserve">58485        </t>
  </si>
  <si>
    <t xml:space="preserve">SO58485                   </t>
  </si>
  <si>
    <t xml:space="preserve">919068Vi23599          </t>
  </si>
  <si>
    <t xml:space="preserve">15C2AD05-139D-4BBE-A38A-1417261F54F4 </t>
  </si>
  <si>
    <t xml:space="preserve">58486        </t>
  </si>
  <si>
    <t xml:space="preserve">SO58486                   </t>
  </si>
  <si>
    <t xml:space="preserve">1019771Vi39449         </t>
  </si>
  <si>
    <t xml:space="preserve">2E53DAF7-4FF8-4C61-9CE5-14E3A72684CD </t>
  </si>
  <si>
    <t xml:space="preserve">58487        </t>
  </si>
  <si>
    <t xml:space="preserve">SO58487                   </t>
  </si>
  <si>
    <t xml:space="preserve">519938Vi1110           </t>
  </si>
  <si>
    <t xml:space="preserve">8099DAEE-F716-473F-8C17-A43BD7E0DCE6 </t>
  </si>
  <si>
    <t xml:space="preserve">58488        </t>
  </si>
  <si>
    <t xml:space="preserve">SO58488                   </t>
  </si>
  <si>
    <t xml:space="preserve">720448Vi25459          </t>
  </si>
  <si>
    <t xml:space="preserve">10008          </t>
  </si>
  <si>
    <t xml:space="preserve">F995B60D-8B23-457C-8652-DD0ECD1C421D </t>
  </si>
  <si>
    <t xml:space="preserve">58489        </t>
  </si>
  <si>
    <t xml:space="preserve">SO58489                   </t>
  </si>
  <si>
    <t xml:space="preserve">1220461Vi72115         </t>
  </si>
  <si>
    <t xml:space="preserve">D3078614-68B2-4520-B72C-BB7B84C0BB2C </t>
  </si>
  <si>
    <t xml:space="preserve">58490        </t>
  </si>
  <si>
    <t xml:space="preserve">SO58490                   </t>
  </si>
  <si>
    <t xml:space="preserve">320917Vi96855          </t>
  </si>
  <si>
    <t xml:space="preserve">2751BC85-4816-4D6D-826B-20AB3CE1625A </t>
  </si>
  <si>
    <t xml:space="preserve">58491        </t>
  </si>
  <si>
    <t xml:space="preserve">SO58491                   </t>
  </si>
  <si>
    <t xml:space="preserve">10-4030-028230  </t>
  </si>
  <si>
    <t xml:space="preserve">28230       </t>
  </si>
  <si>
    <t xml:space="preserve">12094           </t>
  </si>
  <si>
    <t xml:space="preserve">16701        </t>
  </si>
  <si>
    <t xml:space="preserve">1021004Vi86498         </t>
  </si>
  <si>
    <t xml:space="preserve">2AA8E623-7F3E-4578-A48D-2E26FFB58B11 </t>
  </si>
  <si>
    <t xml:space="preserve">58492        </t>
  </si>
  <si>
    <t xml:space="preserve">SO58492                   </t>
  </si>
  <si>
    <t xml:space="preserve">921121Vi57602          </t>
  </si>
  <si>
    <t xml:space="preserve">7D4F8580-D45D-4EBB-9A14-A9F05FB9EE93 </t>
  </si>
  <si>
    <t xml:space="preserve">58493        </t>
  </si>
  <si>
    <t xml:space="preserve">SO58493                   </t>
  </si>
  <si>
    <t xml:space="preserve">10-4030-026266  </t>
  </si>
  <si>
    <t xml:space="preserve">26266       </t>
  </si>
  <si>
    <t xml:space="preserve">27100           </t>
  </si>
  <si>
    <t xml:space="preserve">6078         </t>
  </si>
  <si>
    <t xml:space="preserve">621593Vi31625          </t>
  </si>
  <si>
    <t xml:space="preserve">5946F87B-248A-4700-9250-7BF4223B82BD </t>
  </si>
  <si>
    <t xml:space="preserve">58494        </t>
  </si>
  <si>
    <t xml:space="preserve">SO58494                   </t>
  </si>
  <si>
    <t xml:space="preserve">10-4030-026531  </t>
  </si>
  <si>
    <t xml:space="preserve">26531       </t>
  </si>
  <si>
    <t xml:space="preserve">24543           </t>
  </si>
  <si>
    <t xml:space="preserve">1218         </t>
  </si>
  <si>
    <t xml:space="preserve">321614Vi6168           </t>
  </si>
  <si>
    <t xml:space="preserve">C383C78B-9AAA-470F-B3EC-3BB134C3B98D </t>
  </si>
  <si>
    <t xml:space="preserve">58495        </t>
  </si>
  <si>
    <t xml:space="preserve">SO58495                   </t>
  </si>
  <si>
    <t xml:space="preserve">10-4030-020084  </t>
  </si>
  <si>
    <t xml:space="preserve">20084       </t>
  </si>
  <si>
    <t xml:space="preserve">24882           </t>
  </si>
  <si>
    <t xml:space="preserve">2728         </t>
  </si>
  <si>
    <t xml:space="preserve">822023Vi14184          </t>
  </si>
  <si>
    <t xml:space="preserve">AF595983-DEC9-4F5A-A466-D17E70C6E5FF </t>
  </si>
  <si>
    <t xml:space="preserve">58496        </t>
  </si>
  <si>
    <t xml:space="preserve">SO58496                   </t>
  </si>
  <si>
    <t xml:space="preserve">10-4030-026117  </t>
  </si>
  <si>
    <t xml:space="preserve">26117       </t>
  </si>
  <si>
    <t xml:space="preserve">26227           </t>
  </si>
  <si>
    <t xml:space="preserve">13108        </t>
  </si>
  <si>
    <t xml:space="preserve">522173Vi67898          </t>
  </si>
  <si>
    <t xml:space="preserve">E571889E-E8D5-4409-8D57-EB0983F4447E </t>
  </si>
  <si>
    <t xml:space="preserve">58497        </t>
  </si>
  <si>
    <t xml:space="preserve">SO58497                   </t>
  </si>
  <si>
    <t xml:space="preserve">10-4030-023456  </t>
  </si>
  <si>
    <t xml:space="preserve">23456       </t>
  </si>
  <si>
    <t xml:space="preserve">21992           </t>
  </si>
  <si>
    <t xml:space="preserve">635          </t>
  </si>
  <si>
    <t xml:space="preserve">222670Vi3246           </t>
  </si>
  <si>
    <t xml:space="preserve">157.27                </t>
  </si>
  <si>
    <t xml:space="preserve">12.5816               </t>
  </si>
  <si>
    <t xml:space="preserve">3.9318                </t>
  </si>
  <si>
    <t xml:space="preserve">173.7834              </t>
  </si>
  <si>
    <t xml:space="preserve">98B9D7DB-2D96-4E45-92C4-CC28C00D9667 </t>
  </si>
  <si>
    <t xml:space="preserve">58498        </t>
  </si>
  <si>
    <t xml:space="preserve">SO58498                   </t>
  </si>
  <si>
    <t xml:space="preserve">10-4030-024622  </t>
  </si>
  <si>
    <t xml:space="preserve">24622       </t>
  </si>
  <si>
    <t xml:space="preserve">13217           </t>
  </si>
  <si>
    <t xml:space="preserve">6665         </t>
  </si>
  <si>
    <t xml:space="preserve">1122742Vi34707         </t>
  </si>
  <si>
    <t xml:space="preserve">31A50F94-D3D0-473B-B076-518A3D6180E1 </t>
  </si>
  <si>
    <t xml:space="preserve">58499        </t>
  </si>
  <si>
    <t xml:space="preserve">SO58499                   </t>
  </si>
  <si>
    <t xml:space="preserve">722929Vi73456          </t>
  </si>
  <si>
    <t xml:space="preserve">DB8A01B6-01CB-4989-A961-3DE1AFF00FCF </t>
  </si>
  <si>
    <t xml:space="preserve">58500        </t>
  </si>
  <si>
    <t xml:space="preserve">SO58500                   </t>
  </si>
  <si>
    <t xml:space="preserve">10-4030-022073  </t>
  </si>
  <si>
    <t xml:space="preserve">22073       </t>
  </si>
  <si>
    <t xml:space="preserve">23308           </t>
  </si>
  <si>
    <t xml:space="preserve">4875         </t>
  </si>
  <si>
    <t xml:space="preserve">423181Vi25608          </t>
  </si>
  <si>
    <t xml:space="preserve">5AA984F1-1802-4CC3-A96C-D39A4B6A9F47 </t>
  </si>
  <si>
    <t xml:space="preserve">58501        </t>
  </si>
  <si>
    <t xml:space="preserve">SO58501                   </t>
  </si>
  <si>
    <t xml:space="preserve">10-4030-022103  </t>
  </si>
  <si>
    <t xml:space="preserve">22103       </t>
  </si>
  <si>
    <t xml:space="preserve">19490           </t>
  </si>
  <si>
    <t xml:space="preserve">15915        </t>
  </si>
  <si>
    <t xml:space="preserve">1123457Vi82209         </t>
  </si>
  <si>
    <t xml:space="preserve">32B14360-E5AF-4E22-BBD1-AF4CA1EB67C2 </t>
  </si>
  <si>
    <t xml:space="preserve">58502        </t>
  </si>
  <si>
    <t xml:space="preserve">SO58502                   </t>
  </si>
  <si>
    <t xml:space="preserve">424248Vi18340          </t>
  </si>
  <si>
    <t xml:space="preserve">2C6EFD19-E51E-4221-B287-18F89D0A5977 </t>
  </si>
  <si>
    <t xml:space="preserve">58503        </t>
  </si>
  <si>
    <t xml:space="preserve">SO58503                   </t>
  </si>
  <si>
    <t xml:space="preserve">10-4030-020301  </t>
  </si>
  <si>
    <t xml:space="preserve">20301       </t>
  </si>
  <si>
    <t xml:space="preserve">25647           </t>
  </si>
  <si>
    <t xml:space="preserve">1487         </t>
  </si>
  <si>
    <t xml:space="preserve">424364Vi7670           </t>
  </si>
  <si>
    <t xml:space="preserve">1979CA51-897A-4A82-8DAE-FD1259E51EA3 </t>
  </si>
  <si>
    <t xml:space="preserve">58504        </t>
  </si>
  <si>
    <t xml:space="preserve">SO58504                   </t>
  </si>
  <si>
    <t xml:space="preserve">10-4030-015958  </t>
  </si>
  <si>
    <t xml:space="preserve">15958       </t>
  </si>
  <si>
    <t xml:space="preserve">29055           </t>
  </si>
  <si>
    <t xml:space="preserve">3986         </t>
  </si>
  <si>
    <t xml:space="preserve">1125269Vi21022         </t>
  </si>
  <si>
    <t xml:space="preserve">37F2C016-6F4A-431F-859A-12B649CC15BD </t>
  </si>
  <si>
    <t xml:space="preserve">58505        </t>
  </si>
  <si>
    <t xml:space="preserve">SO58505                   </t>
  </si>
  <si>
    <t xml:space="preserve">10-4030-014450  </t>
  </si>
  <si>
    <t xml:space="preserve">14450       </t>
  </si>
  <si>
    <t xml:space="preserve">14844           </t>
  </si>
  <si>
    <t xml:space="preserve">1372         </t>
  </si>
  <si>
    <t xml:space="preserve">725888Vi7000           </t>
  </si>
  <si>
    <t xml:space="preserve">A9B970D5-B5A3-4CD6-855C-AAD69702E49F </t>
  </si>
  <si>
    <t xml:space="preserve">58506        </t>
  </si>
  <si>
    <t xml:space="preserve">SO58506                   </t>
  </si>
  <si>
    <t xml:space="preserve">10-4030-014136  </t>
  </si>
  <si>
    <t xml:space="preserve">14136       </t>
  </si>
  <si>
    <t xml:space="preserve">22138           </t>
  </si>
  <si>
    <t xml:space="preserve">8767         </t>
  </si>
  <si>
    <t xml:space="preserve">726476Vi45255          </t>
  </si>
  <si>
    <t xml:space="preserve">8775313E-5D5D-4919-83DC-8685E58C2192 </t>
  </si>
  <si>
    <t xml:space="preserve">58507        </t>
  </si>
  <si>
    <t xml:space="preserve">SO58507                   </t>
  </si>
  <si>
    <t xml:space="preserve">10-4030-014193  </t>
  </si>
  <si>
    <t xml:space="preserve">14193       </t>
  </si>
  <si>
    <t xml:space="preserve">24607           </t>
  </si>
  <si>
    <t xml:space="preserve">2933         </t>
  </si>
  <si>
    <t xml:space="preserve">526754Vi15303          </t>
  </si>
  <si>
    <t xml:space="preserve">353E435E-47B3-494C-8397-E7FFB6A72A02 </t>
  </si>
  <si>
    <t xml:space="preserve">58508        </t>
  </si>
  <si>
    <t xml:space="preserve">SO58508                   </t>
  </si>
  <si>
    <t xml:space="preserve">10-4030-014981  </t>
  </si>
  <si>
    <t xml:space="preserve">14981       </t>
  </si>
  <si>
    <t xml:space="preserve">29669           </t>
  </si>
  <si>
    <t xml:space="preserve">DC14313C-18A7-49B2-A717-7661369D157F </t>
  </si>
  <si>
    <t xml:space="preserve">58509        </t>
  </si>
  <si>
    <t xml:space="preserve">SO58509                   </t>
  </si>
  <si>
    <t xml:space="preserve">10-4030-021862  </t>
  </si>
  <si>
    <t xml:space="preserve">21862       </t>
  </si>
  <si>
    <t xml:space="preserve">18016           </t>
  </si>
  <si>
    <t xml:space="preserve">11741        </t>
  </si>
  <si>
    <t xml:space="preserve">127122Vi60709          </t>
  </si>
  <si>
    <t xml:space="preserve">D20B69BC-EC1A-4C2E-897D-BF24BAA1C9C0 </t>
  </si>
  <si>
    <t xml:space="preserve">58510        </t>
  </si>
  <si>
    <t xml:space="preserve">SO58510                   </t>
  </si>
  <si>
    <t xml:space="preserve">10-4030-015613  </t>
  </si>
  <si>
    <t xml:space="preserve">15613       </t>
  </si>
  <si>
    <t xml:space="preserve">23125           </t>
  </si>
  <si>
    <t xml:space="preserve">1914         </t>
  </si>
  <si>
    <t xml:space="preserve">827433Vi9936           </t>
  </si>
  <si>
    <t xml:space="preserve">9F0FEE46-9CF2-4C0D-B090-1778E36BC41C </t>
  </si>
  <si>
    <t xml:space="preserve">58511        </t>
  </si>
  <si>
    <t xml:space="preserve">SO58511                   </t>
  </si>
  <si>
    <t xml:space="preserve">10-4030-023624  </t>
  </si>
  <si>
    <t xml:space="preserve">23624       </t>
  </si>
  <si>
    <t xml:space="preserve">24371           </t>
  </si>
  <si>
    <t xml:space="preserve">9816         </t>
  </si>
  <si>
    <t xml:space="preserve">327700Vi50573          </t>
  </si>
  <si>
    <t xml:space="preserve">6D7440A4-83E1-458C-B258-0951A918AC58 </t>
  </si>
  <si>
    <t xml:space="preserve">58512        </t>
  </si>
  <si>
    <t xml:space="preserve">SO58512                   </t>
  </si>
  <si>
    <t xml:space="preserve">10-4030-027156  </t>
  </si>
  <si>
    <t xml:space="preserve">27156       </t>
  </si>
  <si>
    <t xml:space="preserve">18307           </t>
  </si>
  <si>
    <t xml:space="preserve">16943        </t>
  </si>
  <si>
    <t xml:space="preserve">928415Vi87826          </t>
  </si>
  <si>
    <t xml:space="preserve">98D4CAB7-CB69-4E30-91DC-E3ECCA8C229F </t>
  </si>
  <si>
    <t xml:space="preserve">58513        </t>
  </si>
  <si>
    <t xml:space="preserve">SO58513                   </t>
  </si>
  <si>
    <t xml:space="preserve">10-4030-024096  </t>
  </si>
  <si>
    <t xml:space="preserve">24096       </t>
  </si>
  <si>
    <t xml:space="preserve">27755           </t>
  </si>
  <si>
    <t xml:space="preserve">10292        </t>
  </si>
  <si>
    <t xml:space="preserve">428867Vi53114          </t>
  </si>
  <si>
    <t xml:space="preserve">E96A8D6B-4CB3-48E4-AC09-9FB54EBAF65C </t>
  </si>
  <si>
    <t xml:space="preserve">58514        </t>
  </si>
  <si>
    <t xml:space="preserve">SO58514                   </t>
  </si>
  <si>
    <t xml:space="preserve">862CEA3D-F8A6-4F37-9658-E4C88A7C6B21 </t>
  </si>
  <si>
    <t xml:space="preserve">58515        </t>
  </si>
  <si>
    <t xml:space="preserve">SO58515                   </t>
  </si>
  <si>
    <t xml:space="preserve">10-4030-013936  </t>
  </si>
  <si>
    <t xml:space="preserve">13936       </t>
  </si>
  <si>
    <t xml:space="preserve">26898           </t>
  </si>
  <si>
    <t xml:space="preserve">15109        </t>
  </si>
  <si>
    <t xml:space="preserve">329470Vi78168          </t>
  </si>
  <si>
    <t xml:space="preserve">CCA7B91E-9BF1-40FE-BEE8-90A284100079 </t>
  </si>
  <si>
    <t xml:space="preserve">58516        </t>
  </si>
  <si>
    <t xml:space="preserve">SO58516                   </t>
  </si>
  <si>
    <t xml:space="preserve">10-4030-019224  </t>
  </si>
  <si>
    <t xml:space="preserve">19224       </t>
  </si>
  <si>
    <t xml:space="preserve">12133           </t>
  </si>
  <si>
    <t xml:space="preserve">810          </t>
  </si>
  <si>
    <t xml:space="preserve">429779Vi4093           </t>
  </si>
  <si>
    <t xml:space="preserve">2DB7E9E3-042C-47EC-9B8E-96DDB17E01AF </t>
  </si>
  <si>
    <t xml:space="preserve">58517        </t>
  </si>
  <si>
    <t xml:space="preserve">SO58517                   </t>
  </si>
  <si>
    <t xml:space="preserve">10-4030-016902  </t>
  </si>
  <si>
    <t xml:space="preserve">16902       </t>
  </si>
  <si>
    <t xml:space="preserve">29470           </t>
  </si>
  <si>
    <t xml:space="preserve">958CFB74-1E39-41C8-BD7F-1B56469C5787 </t>
  </si>
  <si>
    <t xml:space="preserve">58518        </t>
  </si>
  <si>
    <t xml:space="preserve">SO58518                   </t>
  </si>
  <si>
    <t xml:space="preserve">10-4030-016670  </t>
  </si>
  <si>
    <t xml:space="preserve">16670       </t>
  </si>
  <si>
    <t xml:space="preserve">21546           </t>
  </si>
  <si>
    <t xml:space="preserve">19209        </t>
  </si>
  <si>
    <t xml:space="preserve">1235922Vi99816         </t>
  </si>
  <si>
    <t xml:space="preserve">B961F30A-F687-4329-BFBC-28AB830FC642 </t>
  </si>
  <si>
    <t xml:space="preserve">58519        </t>
  </si>
  <si>
    <t xml:space="preserve">SO58519                   </t>
  </si>
  <si>
    <t xml:space="preserve">10-4030-017129  </t>
  </si>
  <si>
    <t xml:space="preserve">17129       </t>
  </si>
  <si>
    <t xml:space="preserve">12368           </t>
  </si>
  <si>
    <t xml:space="preserve">12490        </t>
  </si>
  <si>
    <t xml:space="preserve">1036138Vi64592         </t>
  </si>
  <si>
    <t xml:space="preserve">D52B616B-9DB4-4528-8F91-CAE73CC8613A </t>
  </si>
  <si>
    <t xml:space="preserve">58520        </t>
  </si>
  <si>
    <t xml:space="preserve">SO58520                   </t>
  </si>
  <si>
    <t xml:space="preserve">10-4030-016791  </t>
  </si>
  <si>
    <t xml:space="preserve">16791       </t>
  </si>
  <si>
    <t xml:space="preserve">14234           </t>
  </si>
  <si>
    <t xml:space="preserve">10910        </t>
  </si>
  <si>
    <t xml:space="preserve">136160Vi56251          </t>
  </si>
  <si>
    <t xml:space="preserve">C596B642-9E1E-46D2-AD9F-3022A593C1EE </t>
  </si>
  <si>
    <t xml:space="preserve">58521        </t>
  </si>
  <si>
    <t xml:space="preserve">SO58521                   </t>
  </si>
  <si>
    <t xml:space="preserve">10-4030-015993  </t>
  </si>
  <si>
    <t xml:space="preserve">15993       </t>
  </si>
  <si>
    <t xml:space="preserve">22215           </t>
  </si>
  <si>
    <t xml:space="preserve">10667        </t>
  </si>
  <si>
    <t xml:space="preserve">836196Vi54985          </t>
  </si>
  <si>
    <t xml:space="preserve">9C27FA07-5A57-4B90-B989-20360258F1CA </t>
  </si>
  <si>
    <t xml:space="preserve">58522        </t>
  </si>
  <si>
    <t xml:space="preserve">SO58522                   </t>
  </si>
  <si>
    <t xml:space="preserve">1136478Vi76445         </t>
  </si>
  <si>
    <t xml:space="preserve">2C4BB0FA-EA68-4608-BF22-80068023AFED </t>
  </si>
  <si>
    <t xml:space="preserve">58523        </t>
  </si>
  <si>
    <t xml:space="preserve">SO58523                   </t>
  </si>
  <si>
    <t xml:space="preserve">636751Vi55797          </t>
  </si>
  <si>
    <t xml:space="preserve">945682E7-C8E3-4EB0-9F08-03FA7BEE6FC8 </t>
  </si>
  <si>
    <t xml:space="preserve">58524        </t>
  </si>
  <si>
    <t xml:space="preserve">SO58524                   </t>
  </si>
  <si>
    <t xml:space="preserve">937144Vi97045          </t>
  </si>
  <si>
    <t xml:space="preserve">2354.47               </t>
  </si>
  <si>
    <t xml:space="preserve">188.3576              </t>
  </si>
  <si>
    <t xml:space="preserve">58.8618               </t>
  </si>
  <si>
    <t xml:space="preserve">2601.6894             </t>
  </si>
  <si>
    <t xml:space="preserve">7CF5E766-1D37-438B-8880-E278D25BE106 </t>
  </si>
  <si>
    <t xml:space="preserve">58525        </t>
  </si>
  <si>
    <t xml:space="preserve">SO58525                   </t>
  </si>
  <si>
    <t xml:space="preserve">737160Vi45538          </t>
  </si>
  <si>
    <t xml:space="preserve">8B74A134-FB65-4473-B3C8-6C7ABA379A16 </t>
  </si>
  <si>
    <t xml:space="preserve">58526        </t>
  </si>
  <si>
    <t xml:space="preserve">SO58526                   </t>
  </si>
  <si>
    <t xml:space="preserve">137420Vi36101          </t>
  </si>
  <si>
    <t xml:space="preserve">B27D89E3-4B55-4C2E-880B-7E1385620117 </t>
  </si>
  <si>
    <t xml:space="preserve">58527        </t>
  </si>
  <si>
    <t xml:space="preserve">SO58527                   </t>
  </si>
  <si>
    <t xml:space="preserve">1137423Vi77289         </t>
  </si>
  <si>
    <t xml:space="preserve">2433.47               </t>
  </si>
  <si>
    <t xml:space="preserve">194.6776              </t>
  </si>
  <si>
    <t xml:space="preserve">60.8368               </t>
  </si>
  <si>
    <t xml:space="preserve">2688.9844             </t>
  </si>
  <si>
    <t xml:space="preserve">AE20A55E-1478-4403-9C65-2B89D1355675 </t>
  </si>
  <si>
    <t xml:space="preserve">58528        </t>
  </si>
  <si>
    <t xml:space="preserve">SO58528                   </t>
  </si>
  <si>
    <t xml:space="preserve">1137433Vi87090         </t>
  </si>
  <si>
    <t xml:space="preserve">1050184A-CB79-4C76-9EEF-C49C4B80CC3F </t>
  </si>
  <si>
    <t xml:space="preserve">58529        </t>
  </si>
  <si>
    <t xml:space="preserve">SO58529                   </t>
  </si>
  <si>
    <t xml:space="preserve">237445Vi67872          </t>
  </si>
  <si>
    <t xml:space="preserve">2430.95               </t>
  </si>
  <si>
    <t xml:space="preserve">194.476               </t>
  </si>
  <si>
    <t xml:space="preserve">60.7738               </t>
  </si>
  <si>
    <t xml:space="preserve">2686.1998             </t>
  </si>
  <si>
    <t xml:space="preserve">B0203E9B-E83E-4E0B-8D68-609490777EBB </t>
  </si>
  <si>
    <t xml:space="preserve">58530        </t>
  </si>
  <si>
    <t xml:space="preserve">SO58530                   </t>
  </si>
  <si>
    <t xml:space="preserve">10-4030-026936  </t>
  </si>
  <si>
    <t xml:space="preserve">26936       </t>
  </si>
  <si>
    <t xml:space="preserve">22017           </t>
  </si>
  <si>
    <t xml:space="preserve">13053        </t>
  </si>
  <si>
    <t xml:space="preserve">338037Vi67563          </t>
  </si>
  <si>
    <t xml:space="preserve">525330D6-DB98-4C06-A2B7-B990B372D69E </t>
  </si>
  <si>
    <t xml:space="preserve">58531        </t>
  </si>
  <si>
    <t xml:space="preserve">SO58531                   </t>
  </si>
  <si>
    <t xml:space="preserve">138211Vi4280           </t>
  </si>
  <si>
    <t xml:space="preserve">07565DE9-8B56-458E-9A4B-A160B006575C </t>
  </si>
  <si>
    <t xml:space="preserve">58532        </t>
  </si>
  <si>
    <t xml:space="preserve">SO58532                   </t>
  </si>
  <si>
    <t xml:space="preserve">238588Vi75370          </t>
  </si>
  <si>
    <t xml:space="preserve">739.46                </t>
  </si>
  <si>
    <t xml:space="preserve">59.1568               </t>
  </si>
  <si>
    <t xml:space="preserve">18.4865               </t>
  </si>
  <si>
    <t xml:space="preserve">817.1033              </t>
  </si>
  <si>
    <t xml:space="preserve">E467FBFD-920F-4B72-9F19-CCA85407707C </t>
  </si>
  <si>
    <t xml:space="preserve">58533        </t>
  </si>
  <si>
    <t xml:space="preserve">SO58533                   </t>
  </si>
  <si>
    <t xml:space="preserve">538983Vi52885          </t>
  </si>
  <si>
    <t xml:space="preserve">8A9690CF-A54A-4412-84FC-FCF4BB7F34F5 </t>
  </si>
  <si>
    <t xml:space="preserve">58534        </t>
  </si>
  <si>
    <t xml:space="preserve">SO58534                   </t>
  </si>
  <si>
    <t xml:space="preserve">10-4030-029303  </t>
  </si>
  <si>
    <t xml:space="preserve">29303       </t>
  </si>
  <si>
    <t xml:space="preserve">19568           </t>
  </si>
  <si>
    <t xml:space="preserve">17725        </t>
  </si>
  <si>
    <t xml:space="preserve">339004Vi91978          </t>
  </si>
  <si>
    <t xml:space="preserve">095B20D7-3397-4B8D-B614-2AFDA1C09A38 </t>
  </si>
  <si>
    <t xml:space="preserve">58535        </t>
  </si>
  <si>
    <t xml:space="preserve">SO58535                   </t>
  </si>
  <si>
    <t xml:space="preserve">1239380Vi80715         </t>
  </si>
  <si>
    <t xml:space="preserve">6F96EF74-2FAA-4150-81DF-BC847A8647BF </t>
  </si>
  <si>
    <t xml:space="preserve">58536        </t>
  </si>
  <si>
    <t xml:space="preserve">SO58536                   </t>
  </si>
  <si>
    <t xml:space="preserve">539657Vi36020          </t>
  </si>
  <si>
    <t xml:space="preserve">2412.96               </t>
  </si>
  <si>
    <t xml:space="preserve">193.0368              </t>
  </si>
  <si>
    <t xml:space="preserve">60.324                </t>
  </si>
  <si>
    <t xml:space="preserve">2666.3208             </t>
  </si>
  <si>
    <t xml:space="preserve">D4A63D09-208E-4951-9302-9594B6A4E980 </t>
  </si>
  <si>
    <t xml:space="preserve">58537        </t>
  </si>
  <si>
    <t xml:space="preserve">SO58537                   </t>
  </si>
  <si>
    <t xml:space="preserve">10-4030-025074  </t>
  </si>
  <si>
    <t xml:space="preserve">25074       </t>
  </si>
  <si>
    <t xml:space="preserve">21449           </t>
  </si>
  <si>
    <t xml:space="preserve">8469         </t>
  </si>
  <si>
    <t xml:space="preserve">840852Vi43809          </t>
  </si>
  <si>
    <t xml:space="preserve">03843B7C-CA8E-4B8F-BC9D-ACCFFE2AB846 </t>
  </si>
  <si>
    <t xml:space="preserve">58538        </t>
  </si>
  <si>
    <t xml:space="preserve">SO58538                   </t>
  </si>
  <si>
    <t xml:space="preserve">10-4030-017118  </t>
  </si>
  <si>
    <t xml:space="preserve">17118       </t>
  </si>
  <si>
    <t xml:space="preserve">17775           </t>
  </si>
  <si>
    <t xml:space="preserve">19048        </t>
  </si>
  <si>
    <t xml:space="preserve">940996Vi98973          </t>
  </si>
  <si>
    <t xml:space="preserve">695D162D-EDCE-4898-9480-145CF6B7AD32 </t>
  </si>
  <si>
    <t xml:space="preserve">58539        </t>
  </si>
  <si>
    <t xml:space="preserve">SO58539                   </t>
  </si>
  <si>
    <t xml:space="preserve">10-4030-022591  </t>
  </si>
  <si>
    <t xml:space="preserve">22591       </t>
  </si>
  <si>
    <t xml:space="preserve">21527           </t>
  </si>
  <si>
    <t xml:space="preserve">9880         </t>
  </si>
  <si>
    <t xml:space="preserve">1042463Vi50900         </t>
  </si>
  <si>
    <t xml:space="preserve">08B70592-FE4D-413C-9532-6C93BC9BA176 </t>
  </si>
  <si>
    <t xml:space="preserve">58540        </t>
  </si>
  <si>
    <t xml:space="preserve">SO58540                   </t>
  </si>
  <si>
    <t xml:space="preserve">10-4030-026356  </t>
  </si>
  <si>
    <t xml:space="preserve">26356       </t>
  </si>
  <si>
    <t xml:space="preserve">23911           </t>
  </si>
  <si>
    <t xml:space="preserve">4770         </t>
  </si>
  <si>
    <t xml:space="preserve">342484Vi25021          </t>
  </si>
  <si>
    <t xml:space="preserve">A5EF33DF-3AB9-4EE4-BE0B-0CCC0CB4DAC8 </t>
  </si>
  <si>
    <t xml:space="preserve">58541        </t>
  </si>
  <si>
    <t xml:space="preserve">2013-11-05 00:00:00.000 </t>
  </si>
  <si>
    <t xml:space="preserve">SO58541                   </t>
  </si>
  <si>
    <t xml:space="preserve">216089Vi89539          </t>
  </si>
  <si>
    <t xml:space="preserve">10017          </t>
  </si>
  <si>
    <t xml:space="preserve">3FFBF691-4245-4DF9-9A5C-0BA2C7432888 </t>
  </si>
  <si>
    <t>2013-10-31 00:00:00.000</t>
  </si>
  <si>
    <t xml:space="preserve">58542        </t>
  </si>
  <si>
    <t xml:space="preserve">SO58542                   </t>
  </si>
  <si>
    <t xml:space="preserve">116267Vi18045          </t>
  </si>
  <si>
    <t xml:space="preserve">10022          </t>
  </si>
  <si>
    <t xml:space="preserve">95040C84-C8A5-4DDA-921D-F0C99651009E </t>
  </si>
  <si>
    <t xml:space="preserve">58543        </t>
  </si>
  <si>
    <t xml:space="preserve">SO58543                   </t>
  </si>
  <si>
    <t xml:space="preserve">916413Vi64431          </t>
  </si>
  <si>
    <t xml:space="preserve">5F4EF74C-89DF-4037-BAF0-211B5D792470 </t>
  </si>
  <si>
    <t xml:space="preserve">58544        </t>
  </si>
  <si>
    <t xml:space="preserve">SO58544                   </t>
  </si>
  <si>
    <t xml:space="preserve">517069Vi83032          </t>
  </si>
  <si>
    <t xml:space="preserve">A2787A2C-9481-4E99-8BD8-714C18F1C0D4 </t>
  </si>
  <si>
    <t xml:space="preserve">58545        </t>
  </si>
  <si>
    <t xml:space="preserve">SO58545                   </t>
  </si>
  <si>
    <t xml:space="preserve">10-4030-017234  </t>
  </si>
  <si>
    <t xml:space="preserve">17234       </t>
  </si>
  <si>
    <t xml:space="preserve">12693           </t>
  </si>
  <si>
    <t xml:space="preserve">10945        </t>
  </si>
  <si>
    <t xml:space="preserve">1018426Vi56456         </t>
  </si>
  <si>
    <t xml:space="preserve">52E52D8F-6805-40ED-8823-4EBC83B23AFC </t>
  </si>
  <si>
    <t xml:space="preserve">58546        </t>
  </si>
  <si>
    <t xml:space="preserve">SO58546                   </t>
  </si>
  <si>
    <t xml:space="preserve">1118674Vi70118         </t>
  </si>
  <si>
    <t xml:space="preserve">8C461F20-5E93-434B-B556-CAC727E189D7 </t>
  </si>
  <si>
    <t xml:space="preserve">58547        </t>
  </si>
  <si>
    <t xml:space="preserve">SO58547                   </t>
  </si>
  <si>
    <t xml:space="preserve">10-4030-018705  </t>
  </si>
  <si>
    <t xml:space="preserve">18705       </t>
  </si>
  <si>
    <t xml:space="preserve">14203           </t>
  </si>
  <si>
    <t xml:space="preserve">14917        </t>
  </si>
  <si>
    <t xml:space="preserve">918931Vi77279          </t>
  </si>
  <si>
    <t xml:space="preserve">912EC98A-A8C3-49A3-9CCC-C939DE52B6BA </t>
  </si>
  <si>
    <t xml:space="preserve">58548        </t>
  </si>
  <si>
    <t xml:space="preserve">SO58548                   </t>
  </si>
  <si>
    <t xml:space="preserve">10-4030-017494  </t>
  </si>
  <si>
    <t xml:space="preserve">17494       </t>
  </si>
  <si>
    <t xml:space="preserve">23585           </t>
  </si>
  <si>
    <t xml:space="preserve">6557         </t>
  </si>
  <si>
    <t xml:space="preserve">519025Vi34067          </t>
  </si>
  <si>
    <t xml:space="preserve">5C0734C5-1E82-4783-B7E7-926563EAEF75 </t>
  </si>
  <si>
    <t xml:space="preserve">58549        </t>
  </si>
  <si>
    <t xml:space="preserve">SO58549                   </t>
  </si>
  <si>
    <t xml:space="preserve">10-4030-027373  </t>
  </si>
  <si>
    <t xml:space="preserve">27373       </t>
  </si>
  <si>
    <t xml:space="preserve">23684           </t>
  </si>
  <si>
    <t xml:space="preserve">6278         </t>
  </si>
  <si>
    <t xml:space="preserve">320881Vi32620          </t>
  </si>
  <si>
    <t xml:space="preserve">BF1963D4-6FDC-41D0-92B2-49654D015BE8 </t>
  </si>
  <si>
    <t xml:space="preserve">58550        </t>
  </si>
  <si>
    <t xml:space="preserve">SO58550                   </t>
  </si>
  <si>
    <t xml:space="preserve">421360Vi97785          </t>
  </si>
  <si>
    <t xml:space="preserve">10019          </t>
  </si>
  <si>
    <t xml:space="preserve">4C210EBB-A189-4502-99B8-E525BE0088CE </t>
  </si>
  <si>
    <t xml:space="preserve">58551        </t>
  </si>
  <si>
    <t xml:space="preserve">SO58551                   </t>
  </si>
  <si>
    <t xml:space="preserve">10-4030-029015  </t>
  </si>
  <si>
    <t xml:space="preserve">29015       </t>
  </si>
  <si>
    <t xml:space="preserve">17865           </t>
  </si>
  <si>
    <t xml:space="preserve">5188         </t>
  </si>
  <si>
    <t xml:space="preserve">321370Vi27139          </t>
  </si>
  <si>
    <t xml:space="preserve">91CB7F0A-9DF5-4C8B-BC3A-C8EADC435241 </t>
  </si>
  <si>
    <t xml:space="preserve">58552        </t>
  </si>
  <si>
    <t xml:space="preserve">SO58552                   </t>
  </si>
  <si>
    <t xml:space="preserve">521378Vi65741          </t>
  </si>
  <si>
    <t xml:space="preserve">A657510D-4584-47E4-AC8C-786D62F7DC7A </t>
  </si>
  <si>
    <t xml:space="preserve">58553        </t>
  </si>
  <si>
    <t xml:space="preserve">SO58553                   </t>
  </si>
  <si>
    <t xml:space="preserve">10-4030-026274  </t>
  </si>
  <si>
    <t xml:space="preserve">26274       </t>
  </si>
  <si>
    <t xml:space="preserve">29601           </t>
  </si>
  <si>
    <t xml:space="preserve">AFC67FB4-FABD-456E-8FBF-0998E4BD4DCD </t>
  </si>
  <si>
    <t xml:space="preserve">58554        </t>
  </si>
  <si>
    <t xml:space="preserve">SO58554                   </t>
  </si>
  <si>
    <t xml:space="preserve">10-4030-027284  </t>
  </si>
  <si>
    <t xml:space="preserve">27284       </t>
  </si>
  <si>
    <t xml:space="preserve">17899           </t>
  </si>
  <si>
    <t xml:space="preserve">4201         </t>
  </si>
  <si>
    <t xml:space="preserve">121702Vi22097          </t>
  </si>
  <si>
    <t xml:space="preserve">FD869823-ABE6-4228-87F1-A2CF851C6111 </t>
  </si>
  <si>
    <t xml:space="preserve">58555        </t>
  </si>
  <si>
    <t xml:space="preserve">SO58555                   </t>
  </si>
  <si>
    <t xml:space="preserve">10-4030-025174  </t>
  </si>
  <si>
    <t xml:space="preserve">25174       </t>
  </si>
  <si>
    <t xml:space="preserve">28641           </t>
  </si>
  <si>
    <t xml:space="preserve">1794         </t>
  </si>
  <si>
    <t xml:space="preserve">1122096Vi9251          </t>
  </si>
  <si>
    <t xml:space="preserve">5FCA4C10-9CE6-49E0-BBE4-9A7E10FC0F2F </t>
  </si>
  <si>
    <t xml:space="preserve">58556        </t>
  </si>
  <si>
    <t xml:space="preserve">SO58556                   </t>
  </si>
  <si>
    <t xml:space="preserve">122344Vi52965          </t>
  </si>
  <si>
    <t xml:space="preserve">73D4F498-E6D4-46F5-83B6-87E62F44FE80 </t>
  </si>
  <si>
    <t xml:space="preserve">58557        </t>
  </si>
  <si>
    <t xml:space="preserve">SO58557                   </t>
  </si>
  <si>
    <t xml:space="preserve">122849Vi52965          </t>
  </si>
  <si>
    <t xml:space="preserve">4E654808-3689-4397-B83B-45538EA972B3 </t>
  </si>
  <si>
    <t xml:space="preserve">58558        </t>
  </si>
  <si>
    <t xml:space="preserve">SO58558                   </t>
  </si>
  <si>
    <t xml:space="preserve">10-4030-022123  </t>
  </si>
  <si>
    <t xml:space="preserve">22123       </t>
  </si>
  <si>
    <t xml:space="preserve">29877           </t>
  </si>
  <si>
    <t xml:space="preserve">83AB5FB9-3E25-4651-A4F4-6FA65667D0E4 </t>
  </si>
  <si>
    <t xml:space="preserve">58559        </t>
  </si>
  <si>
    <t xml:space="preserve">SO58559                   </t>
  </si>
  <si>
    <t xml:space="preserve">523573Vi22039          </t>
  </si>
  <si>
    <t xml:space="preserve">D5AD4BCC-0EEB-4A28-9152-12437E6A5395 </t>
  </si>
  <si>
    <t xml:space="preserve">58560        </t>
  </si>
  <si>
    <t xml:space="preserve">SO58560                   </t>
  </si>
  <si>
    <t xml:space="preserve">10-4030-016840  </t>
  </si>
  <si>
    <t xml:space="preserve">16840       </t>
  </si>
  <si>
    <t xml:space="preserve">23455           </t>
  </si>
  <si>
    <t xml:space="preserve">11993        </t>
  </si>
  <si>
    <t xml:space="preserve">124589Vi61985          </t>
  </si>
  <si>
    <t xml:space="preserve">9369A6CC-0B7F-4BC8-8B8C-BA683677E464 </t>
  </si>
  <si>
    <t xml:space="preserve">58561        </t>
  </si>
  <si>
    <t xml:space="preserve">SO58561                   </t>
  </si>
  <si>
    <t xml:space="preserve">10-4030-028073  </t>
  </si>
  <si>
    <t xml:space="preserve">28073       </t>
  </si>
  <si>
    <t xml:space="preserve">19292           </t>
  </si>
  <si>
    <t xml:space="preserve">12784        </t>
  </si>
  <si>
    <t xml:space="preserve">425822Vi66117          </t>
  </si>
  <si>
    <t xml:space="preserve">DF7527A4-449B-447E-94A4-CDE840344BDD </t>
  </si>
  <si>
    <t xml:space="preserve">58562        </t>
  </si>
  <si>
    <t xml:space="preserve">SO58562                   </t>
  </si>
  <si>
    <t xml:space="preserve">10-4030-023022  </t>
  </si>
  <si>
    <t xml:space="preserve">23022       </t>
  </si>
  <si>
    <t xml:space="preserve">16253           </t>
  </si>
  <si>
    <t xml:space="preserve">15965        </t>
  </si>
  <si>
    <t xml:space="preserve">1225858Vi82527         </t>
  </si>
  <si>
    <t xml:space="preserve">42E1D574-E2D3-4C89-A43B-23E25387F252 </t>
  </si>
  <si>
    <t xml:space="preserve">58563        </t>
  </si>
  <si>
    <t xml:space="preserve">SO58563                   </t>
  </si>
  <si>
    <t xml:space="preserve">10-4030-018161  </t>
  </si>
  <si>
    <t xml:space="preserve">18161       </t>
  </si>
  <si>
    <t xml:space="preserve">23116           </t>
  </si>
  <si>
    <t xml:space="preserve">16280        </t>
  </si>
  <si>
    <t xml:space="preserve">126420Vi84180          </t>
  </si>
  <si>
    <t xml:space="preserve">9D8340EC-86B4-4174-98B3-CF42B68E7AD3 </t>
  </si>
  <si>
    <t xml:space="preserve">58564        </t>
  </si>
  <si>
    <t xml:space="preserve">SO58564                   </t>
  </si>
  <si>
    <t xml:space="preserve">10-4030-026905  </t>
  </si>
  <si>
    <t xml:space="preserve">26905       </t>
  </si>
  <si>
    <t xml:space="preserve">19625           </t>
  </si>
  <si>
    <t xml:space="preserve">12842        </t>
  </si>
  <si>
    <t xml:space="preserve">828082Vi66410          </t>
  </si>
  <si>
    <t xml:space="preserve">CF2FFECC-1138-4680-9182-F8D03F3250B0 </t>
  </si>
  <si>
    <t xml:space="preserve">58565        </t>
  </si>
  <si>
    <t xml:space="preserve">SO58565                   </t>
  </si>
  <si>
    <t xml:space="preserve">10-4030-025325  </t>
  </si>
  <si>
    <t xml:space="preserve">25325       </t>
  </si>
  <si>
    <t xml:space="preserve">12853           </t>
  </si>
  <si>
    <t xml:space="preserve">4043         </t>
  </si>
  <si>
    <t xml:space="preserve">228224Vi21271          </t>
  </si>
  <si>
    <t xml:space="preserve">74AA3FA9-4733-4548-8F08-BC4619A267E3 </t>
  </si>
  <si>
    <t xml:space="preserve">58566        </t>
  </si>
  <si>
    <t xml:space="preserve">SO58566                   </t>
  </si>
  <si>
    <t xml:space="preserve">10-4030-027816  </t>
  </si>
  <si>
    <t xml:space="preserve">27816       </t>
  </si>
  <si>
    <t xml:space="preserve">11978           </t>
  </si>
  <si>
    <t xml:space="preserve">17414        </t>
  </si>
  <si>
    <t xml:space="preserve">328798Vi90511          </t>
  </si>
  <si>
    <t xml:space="preserve">8F429281-337B-4CBB-BAB9-A3EF9C18777B </t>
  </si>
  <si>
    <t xml:space="preserve">58567        </t>
  </si>
  <si>
    <t xml:space="preserve">SO58567                   </t>
  </si>
  <si>
    <t xml:space="preserve">10-4030-013239  </t>
  </si>
  <si>
    <t xml:space="preserve">13239       </t>
  </si>
  <si>
    <t xml:space="preserve">27923           </t>
  </si>
  <si>
    <t xml:space="preserve">1529         </t>
  </si>
  <si>
    <t xml:space="preserve">429304Vi7854           </t>
  </si>
  <si>
    <t xml:space="preserve">4766ACA9-8F23-4991-83D9-F8F33757E160 </t>
  </si>
  <si>
    <t xml:space="preserve">58568        </t>
  </si>
  <si>
    <t xml:space="preserve">SO58568                   </t>
  </si>
  <si>
    <t xml:space="preserve">10-4030-019163  </t>
  </si>
  <si>
    <t xml:space="preserve">19163       </t>
  </si>
  <si>
    <t xml:space="preserve">17937           </t>
  </si>
  <si>
    <t xml:space="preserve">18694        </t>
  </si>
  <si>
    <t xml:space="preserve">1036477Vi97190         </t>
  </si>
  <si>
    <t xml:space="preserve">8D912AD8-0948-4092-AD84-A86D0C9484ED </t>
  </si>
  <si>
    <t xml:space="preserve">58569        </t>
  </si>
  <si>
    <t xml:space="preserve">SO58569                   </t>
  </si>
  <si>
    <t xml:space="preserve">137147Vi63595          </t>
  </si>
  <si>
    <t xml:space="preserve">2446.95               </t>
  </si>
  <si>
    <t xml:space="preserve">195.756               </t>
  </si>
  <si>
    <t xml:space="preserve">61.1738               </t>
  </si>
  <si>
    <t xml:space="preserve">2703.8798             </t>
  </si>
  <si>
    <t xml:space="preserve">448C5703-3B2D-4433-8413-03CB4B132D1C </t>
  </si>
  <si>
    <t xml:space="preserve">58570        </t>
  </si>
  <si>
    <t xml:space="preserve">SO58570                   </t>
  </si>
  <si>
    <t xml:space="preserve">537408Vi10349          </t>
  </si>
  <si>
    <t xml:space="preserve">6E6E137B-A86F-4951-8A76-5AD51A6A072C </t>
  </si>
  <si>
    <t xml:space="preserve">58571        </t>
  </si>
  <si>
    <t xml:space="preserve">SO58571                   </t>
  </si>
  <si>
    <t xml:space="preserve">1038100Vi49880         </t>
  </si>
  <si>
    <t xml:space="preserve">D8AA63A3-3B97-4B90-BB95-6719FEFC38DB </t>
  </si>
  <si>
    <t xml:space="preserve">58572        </t>
  </si>
  <si>
    <t xml:space="preserve">SO58572                   </t>
  </si>
  <si>
    <t xml:space="preserve">438595Vi17151          </t>
  </si>
  <si>
    <t xml:space="preserve">750.74                </t>
  </si>
  <si>
    <t xml:space="preserve">60.0592               </t>
  </si>
  <si>
    <t xml:space="preserve">18.7685               </t>
  </si>
  <si>
    <t xml:space="preserve">829.5677              </t>
  </si>
  <si>
    <t xml:space="preserve">5CB4D11B-22A5-4420-A371-6D76C28E8C6F </t>
  </si>
  <si>
    <t xml:space="preserve">58573        </t>
  </si>
  <si>
    <t xml:space="preserve">SO58573                   </t>
  </si>
  <si>
    <t xml:space="preserve">1039347Vi5192          </t>
  </si>
  <si>
    <t xml:space="preserve">4EA25D66-91BC-44A4-B8CF-3F657C589D79 </t>
  </si>
  <si>
    <t xml:space="preserve">58574        </t>
  </si>
  <si>
    <t xml:space="preserve">SO58574                   </t>
  </si>
  <si>
    <t xml:space="preserve">639349Vi94738          </t>
  </si>
  <si>
    <t xml:space="preserve">3A866309-934B-40F0-A8AC-B79AFADB5A13 </t>
  </si>
  <si>
    <t xml:space="preserve">58575        </t>
  </si>
  <si>
    <t xml:space="preserve">SO58575                   </t>
  </si>
  <si>
    <t xml:space="preserve">75929AD9-5C9D-48CC-A372-2EE8CFB35689 </t>
  </si>
  <si>
    <t xml:space="preserve">58576        </t>
  </si>
  <si>
    <t xml:space="preserve">SO58576                   </t>
  </si>
  <si>
    <t xml:space="preserve">10-4030-024358  </t>
  </si>
  <si>
    <t xml:space="preserve">24358       </t>
  </si>
  <si>
    <t xml:space="preserve">25801           </t>
  </si>
  <si>
    <t xml:space="preserve">18793        </t>
  </si>
  <si>
    <t xml:space="preserve">140508Vi97657          </t>
  </si>
  <si>
    <t xml:space="preserve">9920D86A-E1EB-4E16-A08C-4C9C33046F02 </t>
  </si>
  <si>
    <t xml:space="preserve">58577        </t>
  </si>
  <si>
    <t xml:space="preserve">SO58577                   </t>
  </si>
  <si>
    <t xml:space="preserve">10-4030-023040  </t>
  </si>
  <si>
    <t xml:space="preserve">23040       </t>
  </si>
  <si>
    <t xml:space="preserve">24056           </t>
  </si>
  <si>
    <t xml:space="preserve">18677        </t>
  </si>
  <si>
    <t xml:space="preserve">141010Vi97085          </t>
  </si>
  <si>
    <t xml:space="preserve">9A281A6A-AEC7-45F3-8709-58F4A74F6A4C </t>
  </si>
  <si>
    <t xml:space="preserve">58578        </t>
  </si>
  <si>
    <t xml:space="preserve">SO58578                   </t>
  </si>
  <si>
    <t xml:space="preserve">10-4030-026997  </t>
  </si>
  <si>
    <t xml:space="preserve">26997       </t>
  </si>
  <si>
    <t xml:space="preserve">29745           </t>
  </si>
  <si>
    <t xml:space="preserve">FD759D78-01B8-4BFA-B158-46380732C4B5 </t>
  </si>
  <si>
    <t xml:space="preserve">58579        </t>
  </si>
  <si>
    <t xml:space="preserve">SO58579                   </t>
  </si>
  <si>
    <t xml:space="preserve">10-4030-023987  </t>
  </si>
  <si>
    <t xml:space="preserve">23987       </t>
  </si>
  <si>
    <t xml:space="preserve">21288           </t>
  </si>
  <si>
    <t xml:space="preserve">13231        </t>
  </si>
  <si>
    <t xml:space="preserve">342162Vi68647          </t>
  </si>
  <si>
    <t xml:space="preserve">F16FEBE0-0EB1-4A42-9AA4-B1B155A2D943 </t>
  </si>
  <si>
    <t xml:space="preserve">58580        </t>
  </si>
  <si>
    <t xml:space="preserve">SO58580                   </t>
  </si>
  <si>
    <t xml:space="preserve">942164Vi61862          </t>
  </si>
  <si>
    <t xml:space="preserve">88F31F74-87F2-45B9-B7A5-667C068D2452 </t>
  </si>
  <si>
    <t xml:space="preserve">58581        </t>
  </si>
  <si>
    <t xml:space="preserve">SO58581                   </t>
  </si>
  <si>
    <t xml:space="preserve">242443Vi55880          </t>
  </si>
  <si>
    <t xml:space="preserve">4CB1D840-EF08-4E95-A9A4-D20E2E67A56E </t>
  </si>
  <si>
    <t xml:space="preserve">58582        </t>
  </si>
  <si>
    <t xml:space="preserve">SO58582                   </t>
  </si>
  <si>
    <t xml:space="preserve">542460Vi67237          </t>
  </si>
  <si>
    <t xml:space="preserve">E92FA440-9A12-4111-915B-60C916269214 </t>
  </si>
  <si>
    <t xml:space="preserve">58583        </t>
  </si>
  <si>
    <t xml:space="preserve">SO58583                   </t>
  </si>
  <si>
    <t xml:space="preserve">10-4030-028747  </t>
  </si>
  <si>
    <t xml:space="preserve">28747       </t>
  </si>
  <si>
    <t xml:space="preserve">19993           </t>
  </si>
  <si>
    <t xml:space="preserve">6245         </t>
  </si>
  <si>
    <t xml:space="preserve">442670Vi32448          </t>
  </si>
  <si>
    <t xml:space="preserve">9F336D20-6566-45F1-B01C-64210A8E716B </t>
  </si>
  <si>
    <t xml:space="preserve">58584        </t>
  </si>
  <si>
    <t xml:space="preserve">SO58584                   </t>
  </si>
  <si>
    <t xml:space="preserve">10-4030-024157  </t>
  </si>
  <si>
    <t xml:space="preserve">24157       </t>
  </si>
  <si>
    <t xml:space="preserve">19118           </t>
  </si>
  <si>
    <t xml:space="preserve">5249         </t>
  </si>
  <si>
    <t xml:space="preserve">642952Vi27462          </t>
  </si>
  <si>
    <t xml:space="preserve">F0FD18BA-108F-419D-8A7B-4E35687A2386 </t>
  </si>
  <si>
    <t xml:space="preserve">58585        </t>
  </si>
  <si>
    <t xml:space="preserve">2013-11-06 00:00:00.000 </t>
  </si>
  <si>
    <t xml:space="preserve">SO58585                   </t>
  </si>
  <si>
    <t xml:space="preserve">1216288Vi59355         </t>
  </si>
  <si>
    <t xml:space="preserve">10033          </t>
  </si>
  <si>
    <t xml:space="preserve">2393.96               </t>
  </si>
  <si>
    <t xml:space="preserve">191.5168              </t>
  </si>
  <si>
    <t xml:space="preserve">59.849                </t>
  </si>
  <si>
    <t xml:space="preserve">2645.3258             </t>
  </si>
  <si>
    <t xml:space="preserve">6493C432-9EB0-4CC6-9BDD-4F43DCF07F46 </t>
  </si>
  <si>
    <t>2013-11-01 00:00:00.000</t>
  </si>
  <si>
    <t xml:space="preserve">58586        </t>
  </si>
  <si>
    <t xml:space="preserve">SO58586                   </t>
  </si>
  <si>
    <t xml:space="preserve">316289Vi5923           </t>
  </si>
  <si>
    <t xml:space="preserve">20936538-67BF-403F-9350-7DD41F1FCC9D </t>
  </si>
  <si>
    <t xml:space="preserve">58587        </t>
  </si>
  <si>
    <t xml:space="preserve">SO58587                   </t>
  </si>
  <si>
    <t xml:space="preserve">816318Vi34578          </t>
  </si>
  <si>
    <t xml:space="preserve">0C0BAB6C-DBC6-43E0-8191-6DE047AE5BC1 </t>
  </si>
  <si>
    <t xml:space="preserve">58588        </t>
  </si>
  <si>
    <t xml:space="preserve">SO58588                   </t>
  </si>
  <si>
    <t xml:space="preserve">416325Vi8354           </t>
  </si>
  <si>
    <t xml:space="preserve">A12B6AD2-86EB-4584-8D91-2B573047EDF3 </t>
  </si>
  <si>
    <t xml:space="preserve">58589        </t>
  </si>
  <si>
    <t xml:space="preserve">SO58589                   </t>
  </si>
  <si>
    <t xml:space="preserve">10-4030-011970  </t>
  </si>
  <si>
    <t xml:space="preserve">11970       </t>
  </si>
  <si>
    <t xml:space="preserve">18471           </t>
  </si>
  <si>
    <t xml:space="preserve">15460        </t>
  </si>
  <si>
    <t xml:space="preserve">316871Vi79841          </t>
  </si>
  <si>
    <t xml:space="preserve">EEC75938-ED58-4FFA-A8C2-AE916FD1F5C1 </t>
  </si>
  <si>
    <t xml:space="preserve">58590        </t>
  </si>
  <si>
    <t xml:space="preserve">SO58590                   </t>
  </si>
  <si>
    <t xml:space="preserve">10-4030-021207  </t>
  </si>
  <si>
    <t xml:space="preserve">21207       </t>
  </si>
  <si>
    <t xml:space="preserve">27028           </t>
  </si>
  <si>
    <t xml:space="preserve">3624         </t>
  </si>
  <si>
    <t xml:space="preserve">1117267Vi19078         </t>
  </si>
  <si>
    <t xml:space="preserve">10028          </t>
  </si>
  <si>
    <t xml:space="preserve">E6ACCCA5-E645-44E1-80DB-02AD514C92CD </t>
  </si>
  <si>
    <t xml:space="preserve">58591        </t>
  </si>
  <si>
    <t xml:space="preserve">SO58591                   </t>
  </si>
  <si>
    <t xml:space="preserve">10-4030-019266  </t>
  </si>
  <si>
    <t xml:space="preserve">19266       </t>
  </si>
  <si>
    <t xml:space="preserve">18321           </t>
  </si>
  <si>
    <t xml:space="preserve">13789        </t>
  </si>
  <si>
    <t xml:space="preserve">217690Vi71493          </t>
  </si>
  <si>
    <t xml:space="preserve">F36CE0C6-A60C-49A4-8F1A-C0B5CA04210A </t>
  </si>
  <si>
    <t xml:space="preserve">58592        </t>
  </si>
  <si>
    <t xml:space="preserve">SO58592                   </t>
  </si>
  <si>
    <t xml:space="preserve">10-4030-026665  </t>
  </si>
  <si>
    <t xml:space="preserve">26665       </t>
  </si>
  <si>
    <t xml:space="preserve">27480           </t>
  </si>
  <si>
    <t xml:space="preserve">14630        </t>
  </si>
  <si>
    <t xml:space="preserve">318142Vi75878          </t>
  </si>
  <si>
    <t xml:space="preserve">8D546E9D-2573-446B-9D01-2C9326AB7AD2 </t>
  </si>
  <si>
    <t xml:space="preserve">58593        </t>
  </si>
  <si>
    <t xml:space="preserve">SO58593                   </t>
  </si>
  <si>
    <t xml:space="preserve">10-4030-029321  </t>
  </si>
  <si>
    <t xml:space="preserve">29321       </t>
  </si>
  <si>
    <t xml:space="preserve">22334           </t>
  </si>
  <si>
    <t xml:space="preserve">7503         </t>
  </si>
  <si>
    <t xml:space="preserve">518386Vi38863          </t>
  </si>
  <si>
    <t xml:space="preserve">7495CF99-C501-44CB-8DA3-0A39DAE6DA3E </t>
  </si>
  <si>
    <t xml:space="preserve">58594        </t>
  </si>
  <si>
    <t xml:space="preserve">SO58594                   </t>
  </si>
  <si>
    <t xml:space="preserve">918966Vi30231          </t>
  </si>
  <si>
    <t xml:space="preserve">C6F7E29C-FF12-4DC0-9880-A39F62907646 </t>
  </si>
  <si>
    <t xml:space="preserve">58595        </t>
  </si>
  <si>
    <t xml:space="preserve">SO58595                   </t>
  </si>
  <si>
    <t xml:space="preserve">519223Vi95830          </t>
  </si>
  <si>
    <t xml:space="preserve">193D7AB2-CF1C-4807-822A-716698B7C272 </t>
  </si>
  <si>
    <t xml:space="preserve">58596        </t>
  </si>
  <si>
    <t xml:space="preserve">SO58596                   </t>
  </si>
  <si>
    <t xml:space="preserve">1219407Vi24653         </t>
  </si>
  <si>
    <t xml:space="preserve">2861924D-EF95-4E20-9486-5D9E5E88FC9B </t>
  </si>
  <si>
    <t xml:space="preserve">58597        </t>
  </si>
  <si>
    <t xml:space="preserve">SO58597                   </t>
  </si>
  <si>
    <t xml:space="preserve">10-4030-011717  </t>
  </si>
  <si>
    <t xml:space="preserve">11717       </t>
  </si>
  <si>
    <t xml:space="preserve">13642           </t>
  </si>
  <si>
    <t xml:space="preserve">16706        </t>
  </si>
  <si>
    <t xml:space="preserve">620524Vi86524          </t>
  </si>
  <si>
    <t xml:space="preserve">CE2E9B36-0C17-4ED5-BCA9-7F51F60B90F3 </t>
  </si>
  <si>
    <t xml:space="preserve">58598        </t>
  </si>
  <si>
    <t xml:space="preserve">SO58598                   </t>
  </si>
  <si>
    <t xml:space="preserve">10-4030-011165  </t>
  </si>
  <si>
    <t xml:space="preserve">11165       </t>
  </si>
  <si>
    <t xml:space="preserve">16288           </t>
  </si>
  <si>
    <t xml:space="preserve">14700        </t>
  </si>
  <si>
    <t xml:space="preserve">320687Vi76203          </t>
  </si>
  <si>
    <t xml:space="preserve">83B4A355-FFC0-440C-B32C-E2C4FE5C6FA8 </t>
  </si>
  <si>
    <t xml:space="preserve">58599        </t>
  </si>
  <si>
    <t xml:space="preserve">SO58599                   </t>
  </si>
  <si>
    <t xml:space="preserve">820762Vi72014          </t>
  </si>
  <si>
    <t xml:space="preserve">10030          </t>
  </si>
  <si>
    <t xml:space="preserve">B2AA9FF8-235E-411C-A870-05830689F11A </t>
  </si>
  <si>
    <t xml:space="preserve">58600        </t>
  </si>
  <si>
    <t xml:space="preserve">SO58600                   </t>
  </si>
  <si>
    <t xml:space="preserve">120978Vi51988          </t>
  </si>
  <si>
    <t xml:space="preserve">A205D891-06DD-4A40-B161-9412B8712A56 </t>
  </si>
  <si>
    <t xml:space="preserve">58601        </t>
  </si>
  <si>
    <t xml:space="preserve">SO58601                   </t>
  </si>
  <si>
    <t xml:space="preserve">10-4030-028122  </t>
  </si>
  <si>
    <t xml:space="preserve">28122       </t>
  </si>
  <si>
    <t xml:space="preserve">26176           </t>
  </si>
  <si>
    <t xml:space="preserve">11764        </t>
  </si>
  <si>
    <t xml:space="preserve">1221272Vi60820         </t>
  </si>
  <si>
    <t xml:space="preserve">6579A035-DCF2-4E43-80C0-32A1D5FE2BC0 </t>
  </si>
  <si>
    <t xml:space="preserve">58602        </t>
  </si>
  <si>
    <t xml:space="preserve">SO58602                   </t>
  </si>
  <si>
    <t xml:space="preserve">10-4030-024803  </t>
  </si>
  <si>
    <t xml:space="preserve">24803       </t>
  </si>
  <si>
    <t xml:space="preserve">12716           </t>
  </si>
  <si>
    <t xml:space="preserve">17632        </t>
  </si>
  <si>
    <t xml:space="preserve">122242Vi91499          </t>
  </si>
  <si>
    <t xml:space="preserve">B40887F6-AE2B-4A84-A585-82667D67579F </t>
  </si>
  <si>
    <t xml:space="preserve">58603        </t>
  </si>
  <si>
    <t xml:space="preserve">SO58603                   </t>
  </si>
  <si>
    <t xml:space="preserve">522570Vi59651          </t>
  </si>
  <si>
    <t xml:space="preserve">D7CB9BA4-6385-4DDE-90EC-A98AB423A7D8 </t>
  </si>
  <si>
    <t xml:space="preserve">58604        </t>
  </si>
  <si>
    <t xml:space="preserve">SO58604                   </t>
  </si>
  <si>
    <t xml:space="preserve">10-4030-025852  </t>
  </si>
  <si>
    <t xml:space="preserve">25852       </t>
  </si>
  <si>
    <t xml:space="preserve">12046           </t>
  </si>
  <si>
    <t xml:space="preserve">3834         </t>
  </si>
  <si>
    <t xml:space="preserve">1222688Vi20193         </t>
  </si>
  <si>
    <t xml:space="preserve">B3F8DA0E-2124-49DD-B607-509AC9323C3D </t>
  </si>
  <si>
    <t xml:space="preserve">58605        </t>
  </si>
  <si>
    <t xml:space="preserve">SO58605                   </t>
  </si>
  <si>
    <t xml:space="preserve">10-4030-022968  </t>
  </si>
  <si>
    <t xml:space="preserve">22968       </t>
  </si>
  <si>
    <t xml:space="preserve">25639           </t>
  </si>
  <si>
    <t xml:space="preserve">4560         </t>
  </si>
  <si>
    <t xml:space="preserve">223309Vi23904          </t>
  </si>
  <si>
    <t xml:space="preserve">E61EE156-5EE6-44A1-B537-CADA96B8AE39 </t>
  </si>
  <si>
    <t xml:space="preserve">58606        </t>
  </si>
  <si>
    <t xml:space="preserve">SO58606                   </t>
  </si>
  <si>
    <t xml:space="preserve">10-4030-020733  </t>
  </si>
  <si>
    <t xml:space="preserve">20733       </t>
  </si>
  <si>
    <t xml:space="preserve">17719           </t>
  </si>
  <si>
    <t xml:space="preserve">10538        </t>
  </si>
  <si>
    <t xml:space="preserve">923647Vi54301          </t>
  </si>
  <si>
    <t xml:space="preserve">7DA6481A-AA58-4DA7-AE4A-03E50072DE16 </t>
  </si>
  <si>
    <t xml:space="preserve">58607        </t>
  </si>
  <si>
    <t xml:space="preserve">SO58607                   </t>
  </si>
  <si>
    <t xml:space="preserve">10-4030-021444  </t>
  </si>
  <si>
    <t xml:space="preserve">21444       </t>
  </si>
  <si>
    <t xml:space="preserve">13223           </t>
  </si>
  <si>
    <t xml:space="preserve">15214        </t>
  </si>
  <si>
    <t xml:space="preserve">1023815Vi78703         </t>
  </si>
  <si>
    <t xml:space="preserve">03C9E3E8-F1CF-481C-A554-6302BD09145D </t>
  </si>
  <si>
    <t xml:space="preserve">58608        </t>
  </si>
  <si>
    <t xml:space="preserve">SO58608                   </t>
  </si>
  <si>
    <t xml:space="preserve">10-4030-020384  </t>
  </si>
  <si>
    <t xml:space="preserve">20384       </t>
  </si>
  <si>
    <t xml:space="preserve">25352           </t>
  </si>
  <si>
    <t xml:space="preserve">4283         </t>
  </si>
  <si>
    <t xml:space="preserve">623885Vi22499          </t>
  </si>
  <si>
    <t xml:space="preserve">3E1D4AB0-43CC-49EE-B9C7-021A2EDEA1C2 </t>
  </si>
  <si>
    <t xml:space="preserve">58609        </t>
  </si>
  <si>
    <t xml:space="preserve">SO58609                   </t>
  </si>
  <si>
    <t xml:space="preserve">10-4030-027380  </t>
  </si>
  <si>
    <t xml:space="preserve">27380       </t>
  </si>
  <si>
    <t xml:space="preserve">25864           </t>
  </si>
  <si>
    <t xml:space="preserve">10555        </t>
  </si>
  <si>
    <t xml:space="preserve">1124431Vi54408         </t>
  </si>
  <si>
    <t xml:space="preserve">86D46683-C749-4F2E-B137-34013F5F6374 </t>
  </si>
  <si>
    <t xml:space="preserve">58610        </t>
  </si>
  <si>
    <t xml:space="preserve">SO58610                   </t>
  </si>
  <si>
    <t xml:space="preserve">10-4030-025850  </t>
  </si>
  <si>
    <t xml:space="preserve">25850       </t>
  </si>
  <si>
    <t xml:space="preserve">24337           </t>
  </si>
  <si>
    <t xml:space="preserve">12334        </t>
  </si>
  <si>
    <t xml:space="preserve">224731Vi63812          </t>
  </si>
  <si>
    <t xml:space="preserve">6A35AAAA-1023-4569-ACA4-15F6DF7D2C62 </t>
  </si>
  <si>
    <t xml:space="preserve">58611        </t>
  </si>
  <si>
    <t xml:space="preserve">SO58611                   </t>
  </si>
  <si>
    <t xml:space="preserve">10-4030-012525  </t>
  </si>
  <si>
    <t xml:space="preserve">12525       </t>
  </si>
  <si>
    <t xml:space="preserve">28051           </t>
  </si>
  <si>
    <t xml:space="preserve">5345         </t>
  </si>
  <si>
    <t xml:space="preserve">826643Vi27982          </t>
  </si>
  <si>
    <t xml:space="preserve">20817F85-4738-4DEC-9842-51F69CB57BC1 </t>
  </si>
  <si>
    <t xml:space="preserve">58612        </t>
  </si>
  <si>
    <t xml:space="preserve">SO58612                   </t>
  </si>
  <si>
    <t xml:space="preserve">10-4030-014173  </t>
  </si>
  <si>
    <t xml:space="preserve">14173       </t>
  </si>
  <si>
    <t xml:space="preserve">17516           </t>
  </si>
  <si>
    <t xml:space="preserve">13483        </t>
  </si>
  <si>
    <t xml:space="preserve">127229Vi69860          </t>
  </si>
  <si>
    <t xml:space="preserve">B238B5DE-9FCB-4EE7-9B3E-5C303BB9EA24 </t>
  </si>
  <si>
    <t xml:space="preserve">58613        </t>
  </si>
  <si>
    <t xml:space="preserve">SO58613                   </t>
  </si>
  <si>
    <t xml:space="preserve">10-4030-019189  </t>
  </si>
  <si>
    <t xml:space="preserve">19189       </t>
  </si>
  <si>
    <t xml:space="preserve">29809           </t>
  </si>
  <si>
    <t xml:space="preserve">901A53AC-FFCA-495A-8F3F-3867F65D5830 </t>
  </si>
  <si>
    <t xml:space="preserve">58614        </t>
  </si>
  <si>
    <t xml:space="preserve">SO58614                   </t>
  </si>
  <si>
    <t xml:space="preserve">10-4030-027327  </t>
  </si>
  <si>
    <t xml:space="preserve">27327       </t>
  </si>
  <si>
    <t xml:space="preserve">26012           </t>
  </si>
  <si>
    <t xml:space="preserve">15502        </t>
  </si>
  <si>
    <t xml:space="preserve">1228183Vi80076         </t>
  </si>
  <si>
    <t xml:space="preserve">98277340-71B4-4235-B374-6914A85453BA </t>
  </si>
  <si>
    <t xml:space="preserve">58615        </t>
  </si>
  <si>
    <t xml:space="preserve">SO58615                   </t>
  </si>
  <si>
    <t xml:space="preserve">728755Vi37820          </t>
  </si>
  <si>
    <t xml:space="preserve">E37B0045-CE73-43C9-961D-0819D829D3A9 </t>
  </si>
  <si>
    <t xml:space="preserve">58616        </t>
  </si>
  <si>
    <t xml:space="preserve">SO58616                   </t>
  </si>
  <si>
    <t xml:space="preserve">10-4030-015119  </t>
  </si>
  <si>
    <t xml:space="preserve">15119       </t>
  </si>
  <si>
    <t xml:space="preserve">26127           </t>
  </si>
  <si>
    <t xml:space="preserve">9296         </t>
  </si>
  <si>
    <t xml:space="preserve">928886Vi47950          </t>
  </si>
  <si>
    <t xml:space="preserve">4CEFD9EA-EC85-4CEE-99B1-88E7AB877B73 </t>
  </si>
  <si>
    <t xml:space="preserve">58617        </t>
  </si>
  <si>
    <t xml:space="preserve">SO58617                   </t>
  </si>
  <si>
    <t xml:space="preserve">10-4030-017855  </t>
  </si>
  <si>
    <t xml:space="preserve">17855       </t>
  </si>
  <si>
    <t xml:space="preserve">29246           </t>
  </si>
  <si>
    <t xml:space="preserve">4B2B0013-8EEC-4D5E-B496-1A02C35B2085 </t>
  </si>
  <si>
    <t xml:space="preserve">58618        </t>
  </si>
  <si>
    <t xml:space="preserve">SO58618                   </t>
  </si>
  <si>
    <t xml:space="preserve">10-4030-011657  </t>
  </si>
  <si>
    <t xml:space="preserve">11657       </t>
  </si>
  <si>
    <t xml:space="preserve">28191           </t>
  </si>
  <si>
    <t xml:space="preserve">4954         </t>
  </si>
  <si>
    <t xml:space="preserve">229046Vi25995          </t>
  </si>
  <si>
    <t xml:space="preserve">A05DB2A9-1827-4506-AD41-C46120275CF3 </t>
  </si>
  <si>
    <t xml:space="preserve">58619        </t>
  </si>
  <si>
    <t xml:space="preserve">SO58619                   </t>
  </si>
  <si>
    <t xml:space="preserve">729140Vi33122          </t>
  </si>
  <si>
    <t xml:space="preserve">0276A7DB-74D3-4D44-8B66-E9E0403717D4 </t>
  </si>
  <si>
    <t xml:space="preserve">58620        </t>
  </si>
  <si>
    <t xml:space="preserve">SO58620                   </t>
  </si>
  <si>
    <t xml:space="preserve">10-4030-013291  </t>
  </si>
  <si>
    <t xml:space="preserve">13291       </t>
  </si>
  <si>
    <t xml:space="preserve">13461           </t>
  </si>
  <si>
    <t xml:space="preserve">3347         </t>
  </si>
  <si>
    <t xml:space="preserve">429576Vi17651          </t>
  </si>
  <si>
    <t xml:space="preserve">8E8744F2-3F0B-46D8-A274-336A79166AD4 </t>
  </si>
  <si>
    <t xml:space="preserve">58621        </t>
  </si>
  <si>
    <t xml:space="preserve">SO58621                   </t>
  </si>
  <si>
    <t xml:space="preserve">1229713Vi24327         </t>
  </si>
  <si>
    <t xml:space="preserve">6D4589D6-F407-44B9-BBF9-CDF4334DD22E </t>
  </si>
  <si>
    <t xml:space="preserve">58622        </t>
  </si>
  <si>
    <t xml:space="preserve">SO58622                   </t>
  </si>
  <si>
    <t xml:space="preserve">1230074Vi66485         </t>
  </si>
  <si>
    <t xml:space="preserve">C5D44BB5-6475-4B04-8F03-99E6C7402DA4 </t>
  </si>
  <si>
    <t xml:space="preserve">58623        </t>
  </si>
  <si>
    <t xml:space="preserve">SO58623                   </t>
  </si>
  <si>
    <t xml:space="preserve">10-4030-017012  </t>
  </si>
  <si>
    <t xml:space="preserve">17012       </t>
  </si>
  <si>
    <t xml:space="preserve">18458           </t>
  </si>
  <si>
    <t xml:space="preserve">16609        </t>
  </si>
  <si>
    <t xml:space="preserve">836162Vi85974          </t>
  </si>
  <si>
    <t xml:space="preserve">28B34A69-9A70-4403-8861-CFA5A06752AD </t>
  </si>
  <si>
    <t xml:space="preserve">58624        </t>
  </si>
  <si>
    <t xml:space="preserve">SO58624                   </t>
  </si>
  <si>
    <t xml:space="preserve">837410Vi27710          </t>
  </si>
  <si>
    <t xml:space="preserve">DE3958F6-2E93-4395-BD3C-0D3E76144F65 </t>
  </si>
  <si>
    <t xml:space="preserve">58625        </t>
  </si>
  <si>
    <t xml:space="preserve">SO58625                   </t>
  </si>
  <si>
    <t xml:space="preserve">10-4030-026903  </t>
  </si>
  <si>
    <t xml:space="preserve">26903       </t>
  </si>
  <si>
    <t xml:space="preserve">21921           </t>
  </si>
  <si>
    <t xml:space="preserve">10853        </t>
  </si>
  <si>
    <t xml:space="preserve">637574Vi55999          </t>
  </si>
  <si>
    <t xml:space="preserve">800.82                </t>
  </si>
  <si>
    <t xml:space="preserve">64.0656               </t>
  </si>
  <si>
    <t xml:space="preserve">20.0205               </t>
  </si>
  <si>
    <t xml:space="preserve">884.9061              </t>
  </si>
  <si>
    <t xml:space="preserve">F4C80057-B40D-468D-BCF4-E6938225D2B8 </t>
  </si>
  <si>
    <t xml:space="preserve">58626        </t>
  </si>
  <si>
    <t xml:space="preserve">SO58626                   </t>
  </si>
  <si>
    <t xml:space="preserve">10-4030-027897  </t>
  </si>
  <si>
    <t xml:space="preserve">27897       </t>
  </si>
  <si>
    <t xml:space="preserve">22790           </t>
  </si>
  <si>
    <t xml:space="preserve">17644        </t>
  </si>
  <si>
    <t xml:space="preserve">437901Vi91554          </t>
  </si>
  <si>
    <t xml:space="preserve">38C242BF-D9F8-42B9-A644-1C048936358C </t>
  </si>
  <si>
    <t xml:space="preserve">58627        </t>
  </si>
  <si>
    <t xml:space="preserve">SO58627                   </t>
  </si>
  <si>
    <t xml:space="preserve">438036Vi15728          </t>
  </si>
  <si>
    <t xml:space="preserve">D4725F94-2C89-4C67-B686-90EEA2C6176B </t>
  </si>
  <si>
    <t xml:space="preserve">58628        </t>
  </si>
  <si>
    <t xml:space="preserve">SO58628                   </t>
  </si>
  <si>
    <t xml:space="preserve">10-4030-026940  </t>
  </si>
  <si>
    <t xml:space="preserve">26940       </t>
  </si>
  <si>
    <t xml:space="preserve">17215           </t>
  </si>
  <si>
    <t xml:space="preserve">18000        </t>
  </si>
  <si>
    <t xml:space="preserve">938042Vi93388          </t>
  </si>
  <si>
    <t xml:space="preserve">6FDBCC6F-14E0-46FA-AA21-28720B170011 </t>
  </si>
  <si>
    <t xml:space="preserve">58629        </t>
  </si>
  <si>
    <t xml:space="preserve">SO58629                   </t>
  </si>
  <si>
    <t xml:space="preserve">10-4030-029317  </t>
  </si>
  <si>
    <t xml:space="preserve">29317       </t>
  </si>
  <si>
    <t xml:space="preserve">25706           </t>
  </si>
  <si>
    <t xml:space="preserve">17242        </t>
  </si>
  <si>
    <t xml:space="preserve">438974Vi89489          </t>
  </si>
  <si>
    <t xml:space="preserve">9E869657-B839-4118-8F56-030117383EE8 </t>
  </si>
  <si>
    <t xml:space="preserve">58630        </t>
  </si>
  <si>
    <t xml:space="preserve">SO58630                   </t>
  </si>
  <si>
    <t xml:space="preserve">1239315Vi24724         </t>
  </si>
  <si>
    <t xml:space="preserve">27229B6D-A89F-47F0-B065-963FE6C3CC7D </t>
  </si>
  <si>
    <t xml:space="preserve">58631        </t>
  </si>
  <si>
    <t xml:space="preserve">SO58631                   </t>
  </si>
  <si>
    <t xml:space="preserve">639320Vi84135          </t>
  </si>
  <si>
    <t xml:space="preserve">2138E94A-44D0-47A8-9F8F-6BE8A47825BE </t>
  </si>
  <si>
    <t xml:space="preserve">58632        </t>
  </si>
  <si>
    <t xml:space="preserve">SO58632                   </t>
  </si>
  <si>
    <t xml:space="preserve">339322Vi77739          </t>
  </si>
  <si>
    <t xml:space="preserve">BEBD9504-26CE-4B32-A77E-E3073DFBE737 </t>
  </si>
  <si>
    <t xml:space="preserve">58633        </t>
  </si>
  <si>
    <t xml:space="preserve">SO58633                   </t>
  </si>
  <si>
    <t xml:space="preserve">1239655Vi70448         </t>
  </si>
  <si>
    <t xml:space="preserve">1E20481C-BA2E-49D3-85F3-075132FDBCF9 </t>
  </si>
  <si>
    <t xml:space="preserve">58634        </t>
  </si>
  <si>
    <t xml:space="preserve">SO58634                   </t>
  </si>
  <si>
    <t xml:space="preserve">10-4030-025161  </t>
  </si>
  <si>
    <t xml:space="preserve">25161       </t>
  </si>
  <si>
    <t xml:space="preserve">11608           </t>
  </si>
  <si>
    <t xml:space="preserve">8929         </t>
  </si>
  <si>
    <t xml:space="preserve">640544Vi46020          </t>
  </si>
  <si>
    <t xml:space="preserve">75FF27A3-4A46-40FC-90F0-285B9B3D7544 </t>
  </si>
  <si>
    <t xml:space="preserve">58635        </t>
  </si>
  <si>
    <t xml:space="preserve">SO58635                   </t>
  </si>
  <si>
    <t xml:space="preserve">10-4030-022319  </t>
  </si>
  <si>
    <t xml:space="preserve">22319       </t>
  </si>
  <si>
    <t xml:space="preserve">27384           </t>
  </si>
  <si>
    <t xml:space="preserve">9655         </t>
  </si>
  <si>
    <t xml:space="preserve">642472Vi49735          </t>
  </si>
  <si>
    <t xml:space="preserve">703F6B05-6F38-4489-98DD-C42EC91910E0 </t>
  </si>
  <si>
    <t xml:space="preserve">58636        </t>
  </si>
  <si>
    <t xml:space="preserve">SO58636                   </t>
  </si>
  <si>
    <t xml:space="preserve">10-4030-025750  </t>
  </si>
  <si>
    <t xml:space="preserve">25750       </t>
  </si>
  <si>
    <t xml:space="preserve">11557           </t>
  </si>
  <si>
    <t xml:space="preserve">18168        </t>
  </si>
  <si>
    <t xml:space="preserve">942483Vi94206          </t>
  </si>
  <si>
    <t xml:space="preserve">D35C8E45-D98D-4001-BE68-30900606BB78 </t>
  </si>
  <si>
    <t xml:space="preserve">58637        </t>
  </si>
  <si>
    <t xml:space="preserve">SO58637                   </t>
  </si>
  <si>
    <t xml:space="preserve">1142921Vi33538         </t>
  </si>
  <si>
    <t xml:space="preserve">ED0C9E07-ABD8-4A18-9C4D-D258BD6EE0DA </t>
  </si>
  <si>
    <t xml:space="preserve">58638        </t>
  </si>
  <si>
    <t xml:space="preserve">SO58638                   </t>
  </si>
  <si>
    <t xml:space="preserve">642951Vi27184          </t>
  </si>
  <si>
    <t xml:space="preserve">C1C016AA-F78B-4699-A90B-A3014EE0C468 </t>
  </si>
  <si>
    <t xml:space="preserve">58639        </t>
  </si>
  <si>
    <t xml:space="preserve">SO58639                   </t>
  </si>
  <si>
    <t xml:space="preserve">242963Vi75584          </t>
  </si>
  <si>
    <t xml:space="preserve">744BB44C-2AA7-4F90-873C-433D68640F4B </t>
  </si>
  <si>
    <t xml:space="preserve">58640        </t>
  </si>
  <si>
    <t xml:space="preserve">2013-11-07 00:00:00.000 </t>
  </si>
  <si>
    <t xml:space="preserve">SO58640                   </t>
  </si>
  <si>
    <t xml:space="preserve">316276Vi63048          </t>
  </si>
  <si>
    <t xml:space="preserve">10044          </t>
  </si>
  <si>
    <t xml:space="preserve">354355B8-6461-4E63-9300-A56405FCF3CF </t>
  </si>
  <si>
    <t>2013-11-02 00:00:00.000</t>
  </si>
  <si>
    <t xml:space="preserve">58641        </t>
  </si>
  <si>
    <t xml:space="preserve">SO58641                   </t>
  </si>
  <si>
    <t xml:space="preserve">816304Vi58804          </t>
  </si>
  <si>
    <t xml:space="preserve">02606D9A-F632-44DF-9B86-16EB8DEC65B4 </t>
  </si>
  <si>
    <t xml:space="preserve">58642        </t>
  </si>
  <si>
    <t xml:space="preserve">SO58642                   </t>
  </si>
  <si>
    <t xml:space="preserve">10-4030-025124  </t>
  </si>
  <si>
    <t xml:space="preserve">25124       </t>
  </si>
  <si>
    <t xml:space="preserve">29599           </t>
  </si>
  <si>
    <t xml:space="preserve">10039          </t>
  </si>
  <si>
    <t xml:space="preserve">D0B27C82-73D1-4D0B-9A49-C6B754A91CF5 </t>
  </si>
  <si>
    <t xml:space="preserve">58643        </t>
  </si>
  <si>
    <t xml:space="preserve">SO58643                   </t>
  </si>
  <si>
    <t xml:space="preserve">10-4030-026592  </t>
  </si>
  <si>
    <t xml:space="preserve">26592       </t>
  </si>
  <si>
    <t xml:space="preserve">24452           </t>
  </si>
  <si>
    <t xml:space="preserve">17196        </t>
  </si>
  <si>
    <t xml:space="preserve">718138Vi89250          </t>
  </si>
  <si>
    <t xml:space="preserve">851FAD16-4742-4CBB-BB5C-CC8C77E16897 </t>
  </si>
  <si>
    <t xml:space="preserve">58644        </t>
  </si>
  <si>
    <t xml:space="preserve">SO58644                   </t>
  </si>
  <si>
    <t xml:space="preserve">10-4030-017300  </t>
  </si>
  <si>
    <t xml:space="preserve">17300       </t>
  </si>
  <si>
    <t xml:space="preserve">17227           </t>
  </si>
  <si>
    <t xml:space="preserve">13637        </t>
  </si>
  <si>
    <t xml:space="preserve">1218957Vi70678         </t>
  </si>
  <si>
    <t xml:space="preserve">73CCC873-7929-4FE6-ABC7-EF52C57597BE </t>
  </si>
  <si>
    <t xml:space="preserve">58645        </t>
  </si>
  <si>
    <t xml:space="preserve">SO58645                   </t>
  </si>
  <si>
    <t xml:space="preserve">10-4030-019976  </t>
  </si>
  <si>
    <t xml:space="preserve">19976       </t>
  </si>
  <si>
    <t xml:space="preserve">20933           </t>
  </si>
  <si>
    <t xml:space="preserve">10188        </t>
  </si>
  <si>
    <t xml:space="preserve">1019198Vi52574         </t>
  </si>
  <si>
    <t xml:space="preserve">A4CA37B6-3D09-4782-A0B1-A4344A56F3BA </t>
  </si>
  <si>
    <t xml:space="preserve">58646        </t>
  </si>
  <si>
    <t xml:space="preserve">SO58646                   </t>
  </si>
  <si>
    <t xml:space="preserve">319403Vi81544          </t>
  </si>
  <si>
    <t xml:space="preserve">8946B7CC-C4BA-4490-AC5A-49294EFADDF7 </t>
  </si>
  <si>
    <t xml:space="preserve">58647        </t>
  </si>
  <si>
    <t xml:space="preserve">SO58647                   </t>
  </si>
  <si>
    <t xml:space="preserve">619769Vi16216          </t>
  </si>
  <si>
    <t xml:space="preserve">5E99B793-CBD9-4CF2-AF2B-DDE6DE523DA6 </t>
  </si>
  <si>
    <t xml:space="preserve">58648        </t>
  </si>
  <si>
    <t xml:space="preserve">SO58648                   </t>
  </si>
  <si>
    <t xml:space="preserve">719778Vi87719          </t>
  </si>
  <si>
    <t xml:space="preserve">CA0F341B-32D7-46A9-B239-188BFB4E93BB </t>
  </si>
  <si>
    <t xml:space="preserve">58649        </t>
  </si>
  <si>
    <t xml:space="preserve">SO58649                   </t>
  </si>
  <si>
    <t xml:space="preserve">10-4030-011169  </t>
  </si>
  <si>
    <t xml:space="preserve">11169       </t>
  </si>
  <si>
    <t xml:space="preserve">23783           </t>
  </si>
  <si>
    <t xml:space="preserve">15533        </t>
  </si>
  <si>
    <t xml:space="preserve">620844Vi80247          </t>
  </si>
  <si>
    <t xml:space="preserve">D98FB23A-37A9-490D-AA2C-0326EF8FA039 </t>
  </si>
  <si>
    <t xml:space="preserve">58650        </t>
  </si>
  <si>
    <t xml:space="preserve">SO58650                   </t>
  </si>
  <si>
    <t xml:space="preserve">1121468Vi19107         </t>
  </si>
  <si>
    <t xml:space="preserve">10041          </t>
  </si>
  <si>
    <t xml:space="preserve">BFC4704A-5CAB-4F26-9EF5-DE8B710EB5EE </t>
  </si>
  <si>
    <t xml:space="preserve">58651        </t>
  </si>
  <si>
    <t xml:space="preserve">SO58651                   </t>
  </si>
  <si>
    <t xml:space="preserve">10-4030-027564  </t>
  </si>
  <si>
    <t xml:space="preserve">27564       </t>
  </si>
  <si>
    <t xml:space="preserve">14864           </t>
  </si>
  <si>
    <t xml:space="preserve">16540        </t>
  </si>
  <si>
    <t xml:space="preserve">721515Vi85650          </t>
  </si>
  <si>
    <t xml:space="preserve">F595DD5F-0A7B-4A7A-A2C9-B5DA1D39E06A </t>
  </si>
  <si>
    <t xml:space="preserve">58652        </t>
  </si>
  <si>
    <t xml:space="preserve">SO58652                   </t>
  </si>
  <si>
    <t xml:space="preserve">221839Vi93549          </t>
  </si>
  <si>
    <t xml:space="preserve">F3A4D0BD-371A-4D09-878A-69CC38B877DD </t>
  </si>
  <si>
    <t xml:space="preserve">58653        </t>
  </si>
  <si>
    <t xml:space="preserve">SO58653                   </t>
  </si>
  <si>
    <t xml:space="preserve">10-4030-026690  </t>
  </si>
  <si>
    <t xml:space="preserve">26690       </t>
  </si>
  <si>
    <t xml:space="preserve">16128           </t>
  </si>
  <si>
    <t xml:space="preserve">7616         </t>
  </si>
  <si>
    <t xml:space="preserve">1021943Vi39456         </t>
  </si>
  <si>
    <t xml:space="preserve">132.47                </t>
  </si>
  <si>
    <t xml:space="preserve">10.5976               </t>
  </si>
  <si>
    <t xml:space="preserve">3.3118                </t>
  </si>
  <si>
    <t xml:space="preserve">146.3794              </t>
  </si>
  <si>
    <t xml:space="preserve">AD5FC80A-AAC3-4040-AD0C-9726D3AADFAB </t>
  </si>
  <si>
    <t xml:space="preserve">58654        </t>
  </si>
  <si>
    <t xml:space="preserve">SO58654                   </t>
  </si>
  <si>
    <t xml:space="preserve">10-4030-027197  </t>
  </si>
  <si>
    <t xml:space="preserve">27197       </t>
  </si>
  <si>
    <t xml:space="preserve">24066           </t>
  </si>
  <si>
    <t xml:space="preserve">18573        </t>
  </si>
  <si>
    <t xml:space="preserve">1122147Vi96541         </t>
  </si>
  <si>
    <t xml:space="preserve">F7258838-C168-498F-BB23-3392EAC86441 </t>
  </si>
  <si>
    <t xml:space="preserve">58655        </t>
  </si>
  <si>
    <t xml:space="preserve">SO58655                   </t>
  </si>
  <si>
    <t xml:space="preserve">10-4030-023717  </t>
  </si>
  <si>
    <t xml:space="preserve">23717       </t>
  </si>
  <si>
    <t xml:space="preserve">22003           </t>
  </si>
  <si>
    <t xml:space="preserve">651          </t>
  </si>
  <si>
    <t xml:space="preserve">1022581Vi3356          </t>
  </si>
  <si>
    <t xml:space="preserve">3BA11484-72A5-4F84-9D86-26CF094A6E29 </t>
  </si>
  <si>
    <t xml:space="preserve">58656        </t>
  </si>
  <si>
    <t xml:space="preserve">SO58656                   </t>
  </si>
  <si>
    <t xml:space="preserve">822818Vi83546          </t>
  </si>
  <si>
    <t xml:space="preserve">82D1D660-A1DF-4821-B327-6AB062701AA0 </t>
  </si>
  <si>
    <t xml:space="preserve">58657        </t>
  </si>
  <si>
    <t xml:space="preserve">SO58657                   </t>
  </si>
  <si>
    <t xml:space="preserve">10-4030-022076  </t>
  </si>
  <si>
    <t xml:space="preserve">22076       </t>
  </si>
  <si>
    <t xml:space="preserve">28438           </t>
  </si>
  <si>
    <t xml:space="preserve">14436        </t>
  </si>
  <si>
    <t xml:space="preserve">623154Vi74818          </t>
  </si>
  <si>
    <t xml:space="preserve">3CA2392B-4DA0-43FC-8180-59C5FE71FE5E </t>
  </si>
  <si>
    <t xml:space="preserve">58658        </t>
  </si>
  <si>
    <t xml:space="preserve">SO58658                   </t>
  </si>
  <si>
    <t xml:space="preserve">10-4030-018573  </t>
  </si>
  <si>
    <t xml:space="preserve">18573       </t>
  </si>
  <si>
    <t xml:space="preserve">18753           </t>
  </si>
  <si>
    <t xml:space="preserve">9508         </t>
  </si>
  <si>
    <t xml:space="preserve">723367Vi49025          </t>
  </si>
  <si>
    <t xml:space="preserve">267F2006-4349-48B0-85CC-3BA0678571AB </t>
  </si>
  <si>
    <t xml:space="preserve">58659        </t>
  </si>
  <si>
    <t xml:space="preserve">SO58659                   </t>
  </si>
  <si>
    <t xml:space="preserve">10-4030-020440  </t>
  </si>
  <si>
    <t xml:space="preserve">20440       </t>
  </si>
  <si>
    <t xml:space="preserve">11833           </t>
  </si>
  <si>
    <t xml:space="preserve">14556        </t>
  </si>
  <si>
    <t xml:space="preserve">923770Vi75482          </t>
  </si>
  <si>
    <t xml:space="preserve">73675D9C-ED6A-4375-AB5E-BA6CB5288640 </t>
  </si>
  <si>
    <t xml:space="preserve">58660        </t>
  </si>
  <si>
    <t xml:space="preserve">SO58660                   </t>
  </si>
  <si>
    <t xml:space="preserve">10-4030-022348  </t>
  </si>
  <si>
    <t xml:space="preserve">22348       </t>
  </si>
  <si>
    <t xml:space="preserve">17741           </t>
  </si>
  <si>
    <t xml:space="preserve">10573        </t>
  </si>
  <si>
    <t xml:space="preserve">223924Vi54507          </t>
  </si>
  <si>
    <t xml:space="preserve">6142D066-7CDD-4483-944A-63AC9C893D8C </t>
  </si>
  <si>
    <t xml:space="preserve">58661        </t>
  </si>
  <si>
    <t xml:space="preserve">SO58661                   </t>
  </si>
  <si>
    <t xml:space="preserve">10-4030-019760  </t>
  </si>
  <si>
    <t xml:space="preserve">19760       </t>
  </si>
  <si>
    <t xml:space="preserve">11926           </t>
  </si>
  <si>
    <t xml:space="preserve">5425         </t>
  </si>
  <si>
    <t xml:space="preserve">824082Vi28423          </t>
  </si>
  <si>
    <t xml:space="preserve">0C805D7A-1262-4703-826A-6D31DD4C7C53 </t>
  </si>
  <si>
    <t xml:space="preserve">58662        </t>
  </si>
  <si>
    <t xml:space="preserve">SO58662                   </t>
  </si>
  <si>
    <t xml:space="preserve">10-4030-028767  </t>
  </si>
  <si>
    <t xml:space="preserve">28767       </t>
  </si>
  <si>
    <t xml:space="preserve">18138           </t>
  </si>
  <si>
    <t xml:space="preserve">2809         </t>
  </si>
  <si>
    <t xml:space="preserve">1224180Vi14627         </t>
  </si>
  <si>
    <t xml:space="preserve">BB0546D0-1FA6-4660-BDA8-DDE373D252BE </t>
  </si>
  <si>
    <t xml:space="preserve">58663        </t>
  </si>
  <si>
    <t xml:space="preserve">SO58663                   </t>
  </si>
  <si>
    <t xml:space="preserve">10-4030-018342  </t>
  </si>
  <si>
    <t xml:space="preserve">18342       </t>
  </si>
  <si>
    <t xml:space="preserve">28508           </t>
  </si>
  <si>
    <t xml:space="preserve">11371        </t>
  </si>
  <si>
    <t xml:space="preserve">1225133Vi58648         </t>
  </si>
  <si>
    <t xml:space="preserve">637E3055-3159-4F20-8E82-627A98C7A51A </t>
  </si>
  <si>
    <t xml:space="preserve">58664        </t>
  </si>
  <si>
    <t xml:space="preserve">SO58664                   </t>
  </si>
  <si>
    <t xml:space="preserve">10-4030-015776  </t>
  </si>
  <si>
    <t xml:space="preserve">15776       </t>
  </si>
  <si>
    <t xml:space="preserve">25623           </t>
  </si>
  <si>
    <t xml:space="preserve">4800         </t>
  </si>
  <si>
    <t xml:space="preserve">1225480Vi25187         </t>
  </si>
  <si>
    <t xml:space="preserve">0DA71DBF-0C14-48EA-B241-C8834D39E10D </t>
  </si>
  <si>
    <t xml:space="preserve">58665        </t>
  </si>
  <si>
    <t xml:space="preserve">SO58665                   </t>
  </si>
  <si>
    <t xml:space="preserve">10-4030-014642  </t>
  </si>
  <si>
    <t xml:space="preserve">14642       </t>
  </si>
  <si>
    <t xml:space="preserve">27165           </t>
  </si>
  <si>
    <t xml:space="preserve">859          </t>
  </si>
  <si>
    <t xml:space="preserve">825778Vi4361           </t>
  </si>
  <si>
    <t xml:space="preserve">85467606-B7E0-4912-84CF-E2FAA0DF4DDA </t>
  </si>
  <si>
    <t xml:space="preserve">58666        </t>
  </si>
  <si>
    <t xml:space="preserve">SO58666                   </t>
  </si>
  <si>
    <t xml:space="preserve">10-4030-014491  </t>
  </si>
  <si>
    <t xml:space="preserve">14491       </t>
  </si>
  <si>
    <t xml:space="preserve">24211           </t>
  </si>
  <si>
    <t xml:space="preserve">12739        </t>
  </si>
  <si>
    <t xml:space="preserve">1226245Vi65861         </t>
  </si>
  <si>
    <t xml:space="preserve">63A9C74D-C9B4-42E8-835E-8B65F04BE163 </t>
  </si>
  <si>
    <t xml:space="preserve">58667        </t>
  </si>
  <si>
    <t xml:space="preserve">SO58667                   </t>
  </si>
  <si>
    <t xml:space="preserve">10-4030-028429  </t>
  </si>
  <si>
    <t xml:space="preserve">28429       </t>
  </si>
  <si>
    <t xml:space="preserve">24108           </t>
  </si>
  <si>
    <t xml:space="preserve">4472         </t>
  </si>
  <si>
    <t xml:space="preserve">426732Vi23451          </t>
  </si>
  <si>
    <t xml:space="preserve">F4725F5C-CC89-4CD6-BF3C-48646FFB1F0F </t>
  </si>
  <si>
    <t xml:space="preserve">58668        </t>
  </si>
  <si>
    <t xml:space="preserve">SO58668                   </t>
  </si>
  <si>
    <t xml:space="preserve">10-4030-016537  </t>
  </si>
  <si>
    <t xml:space="preserve">16537       </t>
  </si>
  <si>
    <t xml:space="preserve">20032           </t>
  </si>
  <si>
    <t xml:space="preserve">3951         </t>
  </si>
  <si>
    <t xml:space="preserve">1227444Vi20798         </t>
  </si>
  <si>
    <t xml:space="preserve">6A513DB2-7F89-4B10-97CD-DB8DD381ECCC </t>
  </si>
  <si>
    <t xml:space="preserve">58669        </t>
  </si>
  <si>
    <t xml:space="preserve">SO58669                   </t>
  </si>
  <si>
    <t xml:space="preserve">10-4030-022558  </t>
  </si>
  <si>
    <t xml:space="preserve">22558       </t>
  </si>
  <si>
    <t xml:space="preserve">15503           </t>
  </si>
  <si>
    <t xml:space="preserve">17596        </t>
  </si>
  <si>
    <t xml:space="preserve">527564Vi91362          </t>
  </si>
  <si>
    <t xml:space="preserve">C2BE8E57-A5B7-4999-84F3-7186CA2EA59C </t>
  </si>
  <si>
    <t xml:space="preserve">58670        </t>
  </si>
  <si>
    <t xml:space="preserve">SO58670                   </t>
  </si>
  <si>
    <t xml:space="preserve">10-4030-022539  </t>
  </si>
  <si>
    <t xml:space="preserve">22539       </t>
  </si>
  <si>
    <t xml:space="preserve">24055           </t>
  </si>
  <si>
    <t xml:space="preserve">18566        </t>
  </si>
  <si>
    <t xml:space="preserve">528018Vi96487          </t>
  </si>
  <si>
    <t xml:space="preserve">1887C84B-95CE-4FC3-AADE-7C2548FD04CE </t>
  </si>
  <si>
    <t xml:space="preserve">58671        </t>
  </si>
  <si>
    <t xml:space="preserve">SO58671                   </t>
  </si>
  <si>
    <t xml:space="preserve">10-4030-018181  </t>
  </si>
  <si>
    <t xml:space="preserve">18181       </t>
  </si>
  <si>
    <t xml:space="preserve">15874           </t>
  </si>
  <si>
    <t xml:space="preserve">6106         </t>
  </si>
  <si>
    <t xml:space="preserve">728959Vi31753          </t>
  </si>
  <si>
    <t xml:space="preserve">0285340C-903B-4808-8251-2FB445592AC1 </t>
  </si>
  <si>
    <t xml:space="preserve">58672        </t>
  </si>
  <si>
    <t xml:space="preserve">SO58672                   </t>
  </si>
  <si>
    <t xml:space="preserve">10-4030-025473  </t>
  </si>
  <si>
    <t xml:space="preserve">25473       </t>
  </si>
  <si>
    <t xml:space="preserve">29697           </t>
  </si>
  <si>
    <t xml:space="preserve">648A3CEF-650F-4232-A5ED-5A99308B057D </t>
  </si>
  <si>
    <t xml:space="preserve">58673        </t>
  </si>
  <si>
    <t xml:space="preserve">SO58673                   </t>
  </si>
  <si>
    <t xml:space="preserve">1129233Vi754           </t>
  </si>
  <si>
    <t xml:space="preserve">EB9E259B-EB4E-4A00-B39D-92BF500EFA3B </t>
  </si>
  <si>
    <t xml:space="preserve">58674        </t>
  </si>
  <si>
    <t xml:space="preserve">SO58674                   </t>
  </si>
  <si>
    <t xml:space="preserve">729269Vi22928          </t>
  </si>
  <si>
    <t xml:space="preserve">EEE33521-C7EF-467A-95A8-D27125406868 </t>
  </si>
  <si>
    <t xml:space="preserve">58675        </t>
  </si>
  <si>
    <t xml:space="preserve">SO58675                   </t>
  </si>
  <si>
    <t xml:space="preserve">10-4030-011503  </t>
  </si>
  <si>
    <t xml:space="preserve">11503       </t>
  </si>
  <si>
    <t xml:space="preserve">26983           </t>
  </si>
  <si>
    <t xml:space="preserve">15229        </t>
  </si>
  <si>
    <t xml:space="preserve">529554Vi78790          </t>
  </si>
  <si>
    <t xml:space="preserve">59.49                 </t>
  </si>
  <si>
    <t xml:space="preserve">4.7592                </t>
  </si>
  <si>
    <t xml:space="preserve">1.4873                </t>
  </si>
  <si>
    <t xml:space="preserve">65.7365               </t>
  </si>
  <si>
    <t xml:space="preserve">8593820B-1F94-4D6E-AAE9-29BCF9C47EAE </t>
  </si>
  <si>
    <t xml:space="preserve">58676        </t>
  </si>
  <si>
    <t xml:space="preserve">SO58676                   </t>
  </si>
  <si>
    <t xml:space="preserve">10-4030-016479  </t>
  </si>
  <si>
    <t xml:space="preserve">16479       </t>
  </si>
  <si>
    <t xml:space="preserve">28512           </t>
  </si>
  <si>
    <t xml:space="preserve">17806        </t>
  </si>
  <si>
    <t xml:space="preserve">929581Vi92403          </t>
  </si>
  <si>
    <t xml:space="preserve">DBE14040-0BF1-4F8E-B6F4-F96AC5DDDEAF </t>
  </si>
  <si>
    <t xml:space="preserve">58677        </t>
  </si>
  <si>
    <t xml:space="preserve">SO58677                   </t>
  </si>
  <si>
    <t xml:space="preserve">10-4030-012758  </t>
  </si>
  <si>
    <t xml:space="preserve">12758       </t>
  </si>
  <si>
    <t xml:space="preserve">12115           </t>
  </si>
  <si>
    <t xml:space="preserve">7091         </t>
  </si>
  <si>
    <t xml:space="preserve">429633Vi36782          </t>
  </si>
  <si>
    <t xml:space="preserve">BA93845B-62B3-4059-84AA-2ECF90E4EA58 </t>
  </si>
  <si>
    <t xml:space="preserve">58678        </t>
  </si>
  <si>
    <t xml:space="preserve">SO58678                   </t>
  </si>
  <si>
    <t xml:space="preserve">10-4030-017040  </t>
  </si>
  <si>
    <t xml:space="preserve">17040       </t>
  </si>
  <si>
    <t xml:space="preserve">14269           </t>
  </si>
  <si>
    <t xml:space="preserve">16436        </t>
  </si>
  <si>
    <t xml:space="preserve">536128Vi85024          </t>
  </si>
  <si>
    <t xml:space="preserve">BEF7FC12-9DB3-4048-A9AB-C85FA2A4A25F </t>
  </si>
  <si>
    <t xml:space="preserve">58679        </t>
  </si>
  <si>
    <t xml:space="preserve">SO58679                   </t>
  </si>
  <si>
    <t xml:space="preserve">10-4030-017142  </t>
  </si>
  <si>
    <t xml:space="preserve">17142       </t>
  </si>
  <si>
    <t xml:space="preserve">23041           </t>
  </si>
  <si>
    <t xml:space="preserve">431          </t>
  </si>
  <si>
    <t xml:space="preserve">536139Vi2183           </t>
  </si>
  <si>
    <t xml:space="preserve">17660EEC-AD8B-4B6D-94FB-F1DCBC5A3B62 </t>
  </si>
  <si>
    <t xml:space="preserve">58680        </t>
  </si>
  <si>
    <t xml:space="preserve">SO58680                   </t>
  </si>
  <si>
    <t xml:space="preserve">10-4030-016834  </t>
  </si>
  <si>
    <t xml:space="preserve">16834       </t>
  </si>
  <si>
    <t xml:space="preserve">29797           </t>
  </si>
  <si>
    <t xml:space="preserve">D1F3A3D3-5D30-4AB8-9349-C32330A0DB45 </t>
  </si>
  <si>
    <t xml:space="preserve">58681        </t>
  </si>
  <si>
    <t xml:space="preserve">SO58681                   </t>
  </si>
  <si>
    <t xml:space="preserve">1137123Vi75830         </t>
  </si>
  <si>
    <t xml:space="preserve">79408D5B-229C-4D36-B302-D13239398A89 </t>
  </si>
  <si>
    <t xml:space="preserve">58682        </t>
  </si>
  <si>
    <t xml:space="preserve">SO58682                   </t>
  </si>
  <si>
    <t xml:space="preserve">1237127Vi3391          </t>
  </si>
  <si>
    <t xml:space="preserve">F23F1E72-682C-4A72-9CDA-422C587F2AA9 </t>
  </si>
  <si>
    <t xml:space="preserve">58683        </t>
  </si>
  <si>
    <t xml:space="preserve">SO58683                   </t>
  </si>
  <si>
    <t xml:space="preserve">10-4030-013366  </t>
  </si>
  <si>
    <t xml:space="preserve">13366       </t>
  </si>
  <si>
    <t xml:space="preserve">27303           </t>
  </si>
  <si>
    <t xml:space="preserve">12397        </t>
  </si>
  <si>
    <t xml:space="preserve">1237155Vi64094         </t>
  </si>
  <si>
    <t xml:space="preserve">F6702217-C6F6-441C-8615-BCC61BD9FF99 </t>
  </si>
  <si>
    <t xml:space="preserve">58684        </t>
  </si>
  <si>
    <t xml:space="preserve">SO58684                   </t>
  </si>
  <si>
    <t xml:space="preserve">10-4030-013415  </t>
  </si>
  <si>
    <t xml:space="preserve">13415       </t>
  </si>
  <si>
    <t xml:space="preserve">24475           </t>
  </si>
  <si>
    <t xml:space="preserve">928          </t>
  </si>
  <si>
    <t xml:space="preserve">637402Vi4683           </t>
  </si>
  <si>
    <t xml:space="preserve">AB721878-12D4-4CD1-B415-2AE2F55A71E2 </t>
  </si>
  <si>
    <t xml:space="preserve">58685        </t>
  </si>
  <si>
    <t xml:space="preserve">SO58685                   </t>
  </si>
  <si>
    <t xml:space="preserve">10-4030-026939  </t>
  </si>
  <si>
    <t xml:space="preserve">26939       </t>
  </si>
  <si>
    <t xml:space="preserve">28148           </t>
  </si>
  <si>
    <t xml:space="preserve">596          </t>
  </si>
  <si>
    <t xml:space="preserve">437575Vi3059           </t>
  </si>
  <si>
    <t xml:space="preserve">509D28ED-0D24-4221-B76C-735673E794AA </t>
  </si>
  <si>
    <t xml:space="preserve">58686        </t>
  </si>
  <si>
    <t xml:space="preserve">SO58686                   </t>
  </si>
  <si>
    <t xml:space="preserve">738206Vi89013          </t>
  </si>
  <si>
    <t xml:space="preserve">F98F71D4-0C1E-43E4-A889-1D478FFB687F </t>
  </si>
  <si>
    <t xml:space="preserve">58687        </t>
  </si>
  <si>
    <t xml:space="preserve">SO58687                   </t>
  </si>
  <si>
    <t xml:space="preserve">1238210Vi80410         </t>
  </si>
  <si>
    <t xml:space="preserve">ACF4B9BC-5A9B-4697-A910-7A654402C044 </t>
  </si>
  <si>
    <t xml:space="preserve">58688        </t>
  </si>
  <si>
    <t xml:space="preserve">SO58688                   </t>
  </si>
  <si>
    <t xml:space="preserve">938425Vi22972          </t>
  </si>
  <si>
    <t xml:space="preserve">CAB27254-3B75-4E63-918F-66D787DD6966 </t>
  </si>
  <si>
    <t xml:space="preserve">58689        </t>
  </si>
  <si>
    <t xml:space="preserve">SO58689                   </t>
  </si>
  <si>
    <t xml:space="preserve">439318Vi87784          </t>
  </si>
  <si>
    <t xml:space="preserve">C86D987A-846C-42F9-A597-8061BB2B0238 </t>
  </si>
  <si>
    <t xml:space="preserve">58690        </t>
  </si>
  <si>
    <t xml:space="preserve">SO58690                   </t>
  </si>
  <si>
    <t xml:space="preserve">739323Vi4246           </t>
  </si>
  <si>
    <t xml:space="preserve">5CCF539D-FDAF-410C-AD6B-111CEB205017 </t>
  </si>
  <si>
    <t xml:space="preserve">58691        </t>
  </si>
  <si>
    <t xml:space="preserve">SO58691                   </t>
  </si>
  <si>
    <t xml:space="preserve">339324Vi47013          </t>
  </si>
  <si>
    <t xml:space="preserve">62293BD8-9BCC-4BFE-8357-5ED6AB59415A </t>
  </si>
  <si>
    <t xml:space="preserve">58692        </t>
  </si>
  <si>
    <t xml:space="preserve">SO58692                   </t>
  </si>
  <si>
    <t xml:space="preserve">839545Vi79284          </t>
  </si>
  <si>
    <t xml:space="preserve">7EA24A3E-C11B-4790-BE92-59A2F9DDBE96 </t>
  </si>
  <si>
    <t xml:space="preserve">58693        </t>
  </si>
  <si>
    <t xml:space="preserve">SO58693                   </t>
  </si>
  <si>
    <t xml:space="preserve">239937Vi1727           </t>
  </si>
  <si>
    <t xml:space="preserve">F4830FA5-AB7E-459E-AB98-857D7D22F596 </t>
  </si>
  <si>
    <t xml:space="preserve">58694        </t>
  </si>
  <si>
    <t xml:space="preserve">SO58694                   </t>
  </si>
  <si>
    <t xml:space="preserve">10-4030-023110  </t>
  </si>
  <si>
    <t xml:space="preserve">23110       </t>
  </si>
  <si>
    <t xml:space="preserve">18905           </t>
  </si>
  <si>
    <t xml:space="preserve">4583         </t>
  </si>
  <si>
    <t xml:space="preserve">841320Vi24052          </t>
  </si>
  <si>
    <t xml:space="preserve">27700ACD-0EFE-4DF3-AAF3-FE8E5D8BB206 </t>
  </si>
  <si>
    <t xml:space="preserve">58695        </t>
  </si>
  <si>
    <t xml:space="preserve">SO58695                   </t>
  </si>
  <si>
    <t xml:space="preserve">10-4030-013719  </t>
  </si>
  <si>
    <t xml:space="preserve">13719       </t>
  </si>
  <si>
    <t xml:space="preserve">25541           </t>
  </si>
  <si>
    <t xml:space="preserve">15982        </t>
  </si>
  <si>
    <t xml:space="preserve">1141771Vi82650         </t>
  </si>
  <si>
    <t xml:space="preserve">8FA39B87-5CDF-4EF2-9FCD-3DB80B258925 </t>
  </si>
  <si>
    <t xml:space="preserve">58696        </t>
  </si>
  <si>
    <t xml:space="preserve">SO58696                   </t>
  </si>
  <si>
    <t xml:space="preserve">10-4030-020092  </t>
  </si>
  <si>
    <t xml:space="preserve">20092       </t>
  </si>
  <si>
    <t xml:space="preserve">15570           </t>
  </si>
  <si>
    <t xml:space="preserve">12622        </t>
  </si>
  <si>
    <t xml:space="preserve">541780Vi65296          </t>
  </si>
  <si>
    <t xml:space="preserve">170FFF5A-2D06-48AF-892B-881FE7CA6B05 </t>
  </si>
  <si>
    <t xml:space="preserve">58697        </t>
  </si>
  <si>
    <t xml:space="preserve">SO58697                   </t>
  </si>
  <si>
    <t xml:space="preserve">10-4030-022598  </t>
  </si>
  <si>
    <t xml:space="preserve">22598       </t>
  </si>
  <si>
    <t xml:space="preserve">29162           </t>
  </si>
  <si>
    <t xml:space="preserve">95189091-09D8-4800-911E-35AD96DBD52D </t>
  </si>
  <si>
    <t xml:space="preserve">58698        </t>
  </si>
  <si>
    <t xml:space="preserve">SO58698                   </t>
  </si>
  <si>
    <t xml:space="preserve">742490Vi12295          </t>
  </si>
  <si>
    <t xml:space="preserve">39E63B44-A7DE-4EFB-B15B-A8EAF4A26527 </t>
  </si>
  <si>
    <t xml:space="preserve">58699        </t>
  </si>
  <si>
    <t xml:space="preserve">SO58699                   </t>
  </si>
  <si>
    <t xml:space="preserve">1042664Vi39029         </t>
  </si>
  <si>
    <t xml:space="preserve">7A7324E3-F9D8-40BE-9002-D4C1213BC252 </t>
  </si>
  <si>
    <t xml:space="preserve">58700        </t>
  </si>
  <si>
    <t xml:space="preserve">SO58700                   </t>
  </si>
  <si>
    <t xml:space="preserve">942960Vi74153          </t>
  </si>
  <si>
    <t xml:space="preserve">FCBC92C3-C865-485F-ABA3-15403200C2CF </t>
  </si>
  <si>
    <t xml:space="preserve">58701        </t>
  </si>
  <si>
    <t xml:space="preserve">SO58701                   </t>
  </si>
  <si>
    <t xml:space="preserve">843390Vi48073          </t>
  </si>
  <si>
    <t xml:space="preserve">805.33                </t>
  </si>
  <si>
    <t xml:space="preserve">64.4264               </t>
  </si>
  <si>
    <t xml:space="preserve">20.1333               </t>
  </si>
  <si>
    <t xml:space="preserve">889.8897              </t>
  </si>
  <si>
    <t xml:space="preserve">E76369E1-70C2-49B1-92BA-EC959CCC00AD </t>
  </si>
  <si>
    <t xml:space="preserve">58702        </t>
  </si>
  <si>
    <t xml:space="preserve">2013-11-08 00:00:00.000 </t>
  </si>
  <si>
    <t xml:space="preserve">SO58702                   </t>
  </si>
  <si>
    <t xml:space="preserve">1116086Vi61032         </t>
  </si>
  <si>
    <t xml:space="preserve">10050          </t>
  </si>
  <si>
    <t xml:space="preserve">6C13B266-1E43-4A45-B34A-773CDD0BB37F </t>
  </si>
  <si>
    <t>2013-11-03 00:00:00.000</t>
  </si>
  <si>
    <t xml:space="preserve">58703        </t>
  </si>
  <si>
    <t xml:space="preserve">SO58703                   </t>
  </si>
  <si>
    <t xml:space="preserve">116105Vi30238          </t>
  </si>
  <si>
    <t xml:space="preserve">9FCA1EEE-7FAA-4E75-BD89-426C1BB019DA </t>
  </si>
  <si>
    <t xml:space="preserve">58704        </t>
  </si>
  <si>
    <t xml:space="preserve">SO58704                   </t>
  </si>
  <si>
    <t xml:space="preserve">216299Vi75584          </t>
  </si>
  <si>
    <t xml:space="preserve">10055          </t>
  </si>
  <si>
    <t xml:space="preserve">1A98D046-D0A3-4000-AB01-282B7B441DDD </t>
  </si>
  <si>
    <t xml:space="preserve">58705        </t>
  </si>
  <si>
    <t xml:space="preserve">SO58705                   </t>
  </si>
  <si>
    <t xml:space="preserve">916321Vi62817          </t>
  </si>
  <si>
    <t xml:space="preserve">F619C712-BD30-426B-BFE6-7D374AE60080 </t>
  </si>
  <si>
    <t xml:space="preserve">58706        </t>
  </si>
  <si>
    <t xml:space="preserve">SO58706                   </t>
  </si>
  <si>
    <t xml:space="preserve">416371Vi40943          </t>
  </si>
  <si>
    <t xml:space="preserve">8FB1ACD5-E646-4E94-8871-CB7C408C26CD </t>
  </si>
  <si>
    <t xml:space="preserve">58707        </t>
  </si>
  <si>
    <t xml:space="preserve">SO58707                   </t>
  </si>
  <si>
    <t xml:space="preserve">10-4030-028786  </t>
  </si>
  <si>
    <t xml:space="preserve">28786       </t>
  </si>
  <si>
    <t xml:space="preserve">12000           </t>
  </si>
  <si>
    <t xml:space="preserve">6314         </t>
  </si>
  <si>
    <t xml:space="preserve">616726Vi32799          </t>
  </si>
  <si>
    <t xml:space="preserve">10052          </t>
  </si>
  <si>
    <t xml:space="preserve">127.95                </t>
  </si>
  <si>
    <t xml:space="preserve">10.236                </t>
  </si>
  <si>
    <t xml:space="preserve">3.1988                </t>
  </si>
  <si>
    <t xml:space="preserve">141.3848              </t>
  </si>
  <si>
    <t xml:space="preserve">41539365-1BA8-4564-8F83-01717AC43785 </t>
  </si>
  <si>
    <t xml:space="preserve">58708        </t>
  </si>
  <si>
    <t xml:space="preserve">SO58708                   </t>
  </si>
  <si>
    <t xml:space="preserve">316872Vi6323           </t>
  </si>
  <si>
    <t xml:space="preserve">B020664B-1843-4B60-909E-EAD05DB2C571 </t>
  </si>
  <si>
    <t xml:space="preserve">58709        </t>
  </si>
  <si>
    <t xml:space="preserve">SO58709                   </t>
  </si>
  <si>
    <t xml:space="preserve">10-4030-012414  </t>
  </si>
  <si>
    <t xml:space="preserve">12414       </t>
  </si>
  <si>
    <t xml:space="preserve">15568           </t>
  </si>
  <si>
    <t xml:space="preserve">17427        </t>
  </si>
  <si>
    <t xml:space="preserve">417090Vi90576          </t>
  </si>
  <si>
    <t xml:space="preserve">4FFCA6B9-E412-4898-BF59-E7BE200DC258 </t>
  </si>
  <si>
    <t xml:space="preserve">58710        </t>
  </si>
  <si>
    <t xml:space="preserve">SO58710                   </t>
  </si>
  <si>
    <t xml:space="preserve">517499Vi34067          </t>
  </si>
  <si>
    <t xml:space="preserve">0AF96884-FE6E-42EC-8033-08B1FD73C7BD </t>
  </si>
  <si>
    <t xml:space="preserve">58711        </t>
  </si>
  <si>
    <t xml:space="preserve">SO58711                   </t>
  </si>
  <si>
    <t xml:space="preserve">10-4030-025109  </t>
  </si>
  <si>
    <t xml:space="preserve">25109       </t>
  </si>
  <si>
    <t xml:space="preserve">23682           </t>
  </si>
  <si>
    <t xml:space="preserve">14749        </t>
  </si>
  <si>
    <t xml:space="preserve">617870Vi76437          </t>
  </si>
  <si>
    <t xml:space="preserve">913DF549-0679-484D-AAF9-30757E1A2CDA </t>
  </si>
  <si>
    <t xml:space="preserve">58712        </t>
  </si>
  <si>
    <t xml:space="preserve">SO58712                   </t>
  </si>
  <si>
    <t xml:space="preserve">10-4030-023650  </t>
  </si>
  <si>
    <t xml:space="preserve">23650       </t>
  </si>
  <si>
    <t xml:space="preserve">19072           </t>
  </si>
  <si>
    <t xml:space="preserve">8956         </t>
  </si>
  <si>
    <t xml:space="preserve">617913Vi46166          </t>
  </si>
  <si>
    <t xml:space="preserve">D0A901E2-83EE-4208-9768-23E985015944 </t>
  </si>
  <si>
    <t xml:space="preserve">58713        </t>
  </si>
  <si>
    <t xml:space="preserve">SO58713                   </t>
  </si>
  <si>
    <t xml:space="preserve">10-4030-022853  </t>
  </si>
  <si>
    <t xml:space="preserve">22853       </t>
  </si>
  <si>
    <t xml:space="preserve">17685           </t>
  </si>
  <si>
    <t xml:space="preserve">16425        </t>
  </si>
  <si>
    <t xml:space="preserve">718018Vi84986          </t>
  </si>
  <si>
    <t xml:space="preserve">235C9FB6-6483-43C5-A689-997C2401D078 </t>
  </si>
  <si>
    <t xml:space="preserve">58714        </t>
  </si>
  <si>
    <t xml:space="preserve">SO58714                   </t>
  </si>
  <si>
    <t xml:space="preserve">10-4030-022964  </t>
  </si>
  <si>
    <t xml:space="preserve">22964       </t>
  </si>
  <si>
    <t xml:space="preserve">14344           </t>
  </si>
  <si>
    <t xml:space="preserve">11516        </t>
  </si>
  <si>
    <t xml:space="preserve">1018131Vi59444         </t>
  </si>
  <si>
    <t xml:space="preserve">89DD9488-0FBA-4332-B329-D80D174F2C7D </t>
  </si>
  <si>
    <t xml:space="preserve">58715        </t>
  </si>
  <si>
    <t xml:space="preserve">SO58715                   </t>
  </si>
  <si>
    <t xml:space="preserve">518269Vi53303          </t>
  </si>
  <si>
    <t xml:space="preserve">AF189381-C0E3-40F4-AE09-A5F559DDBE34 </t>
  </si>
  <si>
    <t xml:space="preserve">58716        </t>
  </si>
  <si>
    <t xml:space="preserve">SO58716                   </t>
  </si>
  <si>
    <t xml:space="preserve">10-4030-024268  </t>
  </si>
  <si>
    <t xml:space="preserve">24268       </t>
  </si>
  <si>
    <t xml:space="preserve">19713           </t>
  </si>
  <si>
    <t xml:space="preserve">10744        </t>
  </si>
  <si>
    <t xml:space="preserve">1018365Vi55450         </t>
  </si>
  <si>
    <t xml:space="preserve">8824AEBA-6786-466B-B692-1F0D5C0AB48D </t>
  </si>
  <si>
    <t xml:space="preserve">58717        </t>
  </si>
  <si>
    <t xml:space="preserve">SO58717                   </t>
  </si>
  <si>
    <t xml:space="preserve">618742Vi83097          </t>
  </si>
  <si>
    <t xml:space="preserve">724A637B-866A-4AF4-9C49-46BB227C6100 </t>
  </si>
  <si>
    <t xml:space="preserve">58718        </t>
  </si>
  <si>
    <t xml:space="preserve">SO58718                   </t>
  </si>
  <si>
    <t xml:space="preserve">719083Vi90222          </t>
  </si>
  <si>
    <t xml:space="preserve">F37BB151-0B7A-4FA6-99AF-7AE8631A2A13 </t>
  </si>
  <si>
    <t xml:space="preserve">58719        </t>
  </si>
  <si>
    <t xml:space="preserve">SO58719                   </t>
  </si>
  <si>
    <t xml:space="preserve">10-4030-021822  </t>
  </si>
  <si>
    <t xml:space="preserve">21822       </t>
  </si>
  <si>
    <t xml:space="preserve">11605           </t>
  </si>
  <si>
    <t xml:space="preserve">1685         </t>
  </si>
  <si>
    <t xml:space="preserve">819405Vi8618           </t>
  </si>
  <si>
    <t xml:space="preserve">18186D7D-CD41-4E77-B151-015059E573DE </t>
  </si>
  <si>
    <t xml:space="preserve">58720        </t>
  </si>
  <si>
    <t xml:space="preserve">SO58720                   </t>
  </si>
  <si>
    <t xml:space="preserve">620745Vi60961          </t>
  </si>
  <si>
    <t xml:space="preserve">50DEEB2D-0B7B-4328-AD95-160D5E2027B5 </t>
  </si>
  <si>
    <t xml:space="preserve">58721        </t>
  </si>
  <si>
    <t xml:space="preserve">SO58721                   </t>
  </si>
  <si>
    <t xml:space="preserve">10-4030-027219  </t>
  </si>
  <si>
    <t xml:space="preserve">27219       </t>
  </si>
  <si>
    <t xml:space="preserve">15775           </t>
  </si>
  <si>
    <t xml:space="preserve">12911        </t>
  </si>
  <si>
    <t xml:space="preserve">920893Vi66761          </t>
  </si>
  <si>
    <t xml:space="preserve">0393C1B3-2C69-46A8-84C4-7ABE8418686A </t>
  </si>
  <si>
    <t xml:space="preserve">58722        </t>
  </si>
  <si>
    <t xml:space="preserve">SO58722                   </t>
  </si>
  <si>
    <t xml:space="preserve">1221211Vi97612         </t>
  </si>
  <si>
    <t xml:space="preserve">72F8ADB4-2A19-409B-9723-67C329EC4A91 </t>
  </si>
  <si>
    <t xml:space="preserve">58723        </t>
  </si>
  <si>
    <t xml:space="preserve">SO58723                   </t>
  </si>
  <si>
    <t xml:space="preserve">10-4030-028015  </t>
  </si>
  <si>
    <t xml:space="preserve">28015       </t>
  </si>
  <si>
    <t xml:space="preserve">15262           </t>
  </si>
  <si>
    <t xml:space="preserve">9133         </t>
  </si>
  <si>
    <t xml:space="preserve">421331Vi47136          </t>
  </si>
  <si>
    <t xml:space="preserve">151CA70C-F2BC-48E2-A790-5ABFEDEC99B5 </t>
  </si>
  <si>
    <t xml:space="preserve">58724        </t>
  </si>
  <si>
    <t xml:space="preserve">SO58724                   </t>
  </si>
  <si>
    <t xml:space="preserve">10-4030-028256  </t>
  </si>
  <si>
    <t xml:space="preserve">28256       </t>
  </si>
  <si>
    <t xml:space="preserve">22580           </t>
  </si>
  <si>
    <t xml:space="preserve">18766        </t>
  </si>
  <si>
    <t xml:space="preserve">121727Vi97514          </t>
  </si>
  <si>
    <t xml:space="preserve">676F0EED-E4BB-44EA-8318-6A9A704BA098 </t>
  </si>
  <si>
    <t xml:space="preserve">58725        </t>
  </si>
  <si>
    <t xml:space="preserve">SO58725                   </t>
  </si>
  <si>
    <t xml:space="preserve">10-4030-027033  </t>
  </si>
  <si>
    <t xml:space="preserve">27033       </t>
  </si>
  <si>
    <t xml:space="preserve">15522           </t>
  </si>
  <si>
    <t xml:space="preserve">9178         </t>
  </si>
  <si>
    <t xml:space="preserve">421741Vi47379          </t>
  </si>
  <si>
    <t xml:space="preserve">8E449DA5-A0DD-44FD-AB02-9BEAA75BDF50 </t>
  </si>
  <si>
    <t xml:space="preserve">58726        </t>
  </si>
  <si>
    <t xml:space="preserve">SO58726                   </t>
  </si>
  <si>
    <t xml:space="preserve">10-4030-025954  </t>
  </si>
  <si>
    <t xml:space="preserve">25954       </t>
  </si>
  <si>
    <t xml:space="preserve">25477           </t>
  </si>
  <si>
    <t xml:space="preserve">3102         </t>
  </si>
  <si>
    <t xml:space="preserve">921866Vi16306          </t>
  </si>
  <si>
    <t xml:space="preserve">9B311E7B-4966-452E-8C89-D8243253EFB1 </t>
  </si>
  <si>
    <t xml:space="preserve">58727        </t>
  </si>
  <si>
    <t xml:space="preserve">SO58727                   </t>
  </si>
  <si>
    <t xml:space="preserve">10-4030-017360  </t>
  </si>
  <si>
    <t xml:space="preserve">17360       </t>
  </si>
  <si>
    <t xml:space="preserve">14815           </t>
  </si>
  <si>
    <t xml:space="preserve">7259         </t>
  </si>
  <si>
    <t xml:space="preserve">622662Vi37687          </t>
  </si>
  <si>
    <t xml:space="preserve">291B7271-7522-429D-B2CC-96538F3237C1 </t>
  </si>
  <si>
    <t xml:space="preserve">58728        </t>
  </si>
  <si>
    <t xml:space="preserve">SO58728                   </t>
  </si>
  <si>
    <t xml:space="preserve">10-4030-022977  </t>
  </si>
  <si>
    <t xml:space="preserve">22977       </t>
  </si>
  <si>
    <t xml:space="preserve">22949           </t>
  </si>
  <si>
    <t xml:space="preserve">13377        </t>
  </si>
  <si>
    <t xml:space="preserve">1223267Vi69319         </t>
  </si>
  <si>
    <t xml:space="preserve">86E97F93-E948-4809-98FF-9104A40A4E66 </t>
  </si>
  <si>
    <t xml:space="preserve">58729        </t>
  </si>
  <si>
    <t xml:space="preserve">SO58729                   </t>
  </si>
  <si>
    <t xml:space="preserve">10-4030-021713  </t>
  </si>
  <si>
    <t xml:space="preserve">21713       </t>
  </si>
  <si>
    <t xml:space="preserve">24620           </t>
  </si>
  <si>
    <t xml:space="preserve">7989         </t>
  </si>
  <si>
    <t xml:space="preserve">1223336Vi41386         </t>
  </si>
  <si>
    <t xml:space="preserve">9E12F4E0-6A78-4B21-A85E-9CBC8A96D47C </t>
  </si>
  <si>
    <t xml:space="preserve">58730        </t>
  </si>
  <si>
    <t xml:space="preserve">SO58730                   </t>
  </si>
  <si>
    <t xml:space="preserve">10-4030-023379  </t>
  </si>
  <si>
    <t xml:space="preserve">23379       </t>
  </si>
  <si>
    <t xml:space="preserve">17545           </t>
  </si>
  <si>
    <t xml:space="preserve">15733        </t>
  </si>
  <si>
    <t xml:space="preserve">1123558Vi81311         </t>
  </si>
  <si>
    <t xml:space="preserve">0B7C9392-39F0-46B2-9091-A3177689ACC3 </t>
  </si>
  <si>
    <t xml:space="preserve">58731        </t>
  </si>
  <si>
    <t xml:space="preserve">SO58731                   </t>
  </si>
  <si>
    <t xml:space="preserve">10-4030-021773  </t>
  </si>
  <si>
    <t xml:space="preserve">21773       </t>
  </si>
  <si>
    <t xml:space="preserve">29216           </t>
  </si>
  <si>
    <t xml:space="preserve">5D908050-2C92-4972-A5C2-DBEB0EE3AB95 </t>
  </si>
  <si>
    <t xml:space="preserve">58732        </t>
  </si>
  <si>
    <t xml:space="preserve">SO58732                   </t>
  </si>
  <si>
    <t xml:space="preserve">10-4030-020698  </t>
  </si>
  <si>
    <t xml:space="preserve">20698       </t>
  </si>
  <si>
    <t xml:space="preserve">19221           </t>
  </si>
  <si>
    <t xml:space="preserve">16652        </t>
  </si>
  <si>
    <t xml:space="preserve">323641Vi86238          </t>
  </si>
  <si>
    <t xml:space="preserve">C02B5790-4EA2-4EF3-8939-C33EC77FCAA3 </t>
  </si>
  <si>
    <t xml:space="preserve">58733        </t>
  </si>
  <si>
    <t xml:space="preserve">SO58733                   </t>
  </si>
  <si>
    <t xml:space="preserve">223872Vi62873          </t>
  </si>
  <si>
    <t xml:space="preserve">D0583E67-730D-4606-99AA-483C6874D7BB </t>
  </si>
  <si>
    <t xml:space="preserve">58734        </t>
  </si>
  <si>
    <t xml:space="preserve">SO58734                   </t>
  </si>
  <si>
    <t xml:space="preserve">10-4030-017397  </t>
  </si>
  <si>
    <t xml:space="preserve">17397       </t>
  </si>
  <si>
    <t xml:space="preserve">11784           </t>
  </si>
  <si>
    <t xml:space="preserve">4574         </t>
  </si>
  <si>
    <t xml:space="preserve">324787Vi23971          </t>
  </si>
  <si>
    <t xml:space="preserve">63D13830-604A-4925-A681-B24B4DA81D63 </t>
  </si>
  <si>
    <t xml:space="preserve">58735        </t>
  </si>
  <si>
    <t xml:space="preserve">SO58735                   </t>
  </si>
  <si>
    <t xml:space="preserve">10-4030-026350  </t>
  </si>
  <si>
    <t xml:space="preserve">26350       </t>
  </si>
  <si>
    <t xml:space="preserve">19562           </t>
  </si>
  <si>
    <t xml:space="preserve">18011        </t>
  </si>
  <si>
    <t xml:space="preserve">1225118Vi93446         </t>
  </si>
  <si>
    <t xml:space="preserve">3628804A-3EDA-43E6-8F26-9FD4C059D68E </t>
  </si>
  <si>
    <t xml:space="preserve">58736        </t>
  </si>
  <si>
    <t xml:space="preserve">SO58736                   </t>
  </si>
  <si>
    <t xml:space="preserve">10-4030-016006  </t>
  </si>
  <si>
    <t xml:space="preserve">16006       </t>
  </si>
  <si>
    <t xml:space="preserve">16170           </t>
  </si>
  <si>
    <t xml:space="preserve">8648         </t>
  </si>
  <si>
    <t xml:space="preserve">925202Vi44652          </t>
  </si>
  <si>
    <t xml:space="preserve">4160B027-8964-41DC-9EC5-F579AA457276 </t>
  </si>
  <si>
    <t xml:space="preserve">58737        </t>
  </si>
  <si>
    <t xml:space="preserve">SO58737                   </t>
  </si>
  <si>
    <t xml:space="preserve">10-4030-015514  </t>
  </si>
  <si>
    <t xml:space="preserve">15514       </t>
  </si>
  <si>
    <t xml:space="preserve">17383           </t>
  </si>
  <si>
    <t xml:space="preserve">5828         </t>
  </si>
  <si>
    <t xml:space="preserve">1125436Vi30404         </t>
  </si>
  <si>
    <t xml:space="preserve">9D05100D-2759-4C92-88E0-87017FD4F289 </t>
  </si>
  <si>
    <t xml:space="preserve">58738        </t>
  </si>
  <si>
    <t xml:space="preserve">SO58738                   </t>
  </si>
  <si>
    <t xml:space="preserve">10-4030-014659  </t>
  </si>
  <si>
    <t xml:space="preserve">14659       </t>
  </si>
  <si>
    <t xml:space="preserve">27651           </t>
  </si>
  <si>
    <t xml:space="preserve">145          </t>
  </si>
  <si>
    <t xml:space="preserve">725732Vi772            </t>
  </si>
  <si>
    <t xml:space="preserve">046AD991-38AB-4464-B2AD-14772E496185 </t>
  </si>
  <si>
    <t xml:space="preserve">58739        </t>
  </si>
  <si>
    <t xml:space="preserve">SO58739                   </t>
  </si>
  <si>
    <t xml:space="preserve">10-4030-014587  </t>
  </si>
  <si>
    <t xml:space="preserve">14587       </t>
  </si>
  <si>
    <t xml:space="preserve">17257           </t>
  </si>
  <si>
    <t xml:space="preserve">1733         </t>
  </si>
  <si>
    <t xml:space="preserve">325790Vi8904           </t>
  </si>
  <si>
    <t xml:space="preserve">4B6BFC52-2DEF-41AF-88A0-387C598543F1 </t>
  </si>
  <si>
    <t xml:space="preserve">58740        </t>
  </si>
  <si>
    <t xml:space="preserve">SO58740                   </t>
  </si>
  <si>
    <t xml:space="preserve">10-4030-015246  </t>
  </si>
  <si>
    <t xml:space="preserve">15246       </t>
  </si>
  <si>
    <t xml:space="preserve">29698           </t>
  </si>
  <si>
    <t xml:space="preserve">14405F15-B822-43CF-B672-309A1FE290E2 </t>
  </si>
  <si>
    <t xml:space="preserve">58741        </t>
  </si>
  <si>
    <t xml:space="preserve">SO58741                   </t>
  </si>
  <si>
    <t xml:space="preserve">10-4030-020354  </t>
  </si>
  <si>
    <t xml:space="preserve">20354       </t>
  </si>
  <si>
    <t xml:space="preserve">27252           </t>
  </si>
  <si>
    <t xml:space="preserve">15053        </t>
  </si>
  <si>
    <t xml:space="preserve">326169Vi77896          </t>
  </si>
  <si>
    <t xml:space="preserve">32.22                 </t>
  </si>
  <si>
    <t xml:space="preserve">2.5776                </t>
  </si>
  <si>
    <t xml:space="preserve">0.8055                </t>
  </si>
  <si>
    <t xml:space="preserve">35.6031               </t>
  </si>
  <si>
    <t xml:space="preserve">6FAAC525-4A24-4DE3-BFE4-6563A0F2BED1 </t>
  </si>
  <si>
    <t xml:space="preserve">58742        </t>
  </si>
  <si>
    <t xml:space="preserve">SO58742                   </t>
  </si>
  <si>
    <t xml:space="preserve">10-4030-019045  </t>
  </si>
  <si>
    <t xml:space="preserve">19045       </t>
  </si>
  <si>
    <t xml:space="preserve">20852           </t>
  </si>
  <si>
    <t xml:space="preserve">1655         </t>
  </si>
  <si>
    <t xml:space="preserve">426309Vi8506           </t>
  </si>
  <si>
    <t xml:space="preserve">508E4ADC-4230-48CF-BDDD-7D14F36D87E6 </t>
  </si>
  <si>
    <t xml:space="preserve">58743        </t>
  </si>
  <si>
    <t xml:space="preserve">SO58743                   </t>
  </si>
  <si>
    <t xml:space="preserve">10-4030-018154  </t>
  </si>
  <si>
    <t xml:space="preserve">18154       </t>
  </si>
  <si>
    <t xml:space="preserve">18201           </t>
  </si>
  <si>
    <t xml:space="preserve">13734        </t>
  </si>
  <si>
    <t xml:space="preserve">1126403Vi71168         </t>
  </si>
  <si>
    <t xml:space="preserve">A4119968-53C3-47FD-9617-FB0CE87FACE7 </t>
  </si>
  <si>
    <t xml:space="preserve">58744        </t>
  </si>
  <si>
    <t xml:space="preserve">SO58744                   </t>
  </si>
  <si>
    <t xml:space="preserve">10-4030-015447  </t>
  </si>
  <si>
    <t xml:space="preserve">15447       </t>
  </si>
  <si>
    <t xml:space="preserve">16695           </t>
  </si>
  <si>
    <t xml:space="preserve">10414        </t>
  </si>
  <si>
    <t xml:space="preserve">327076Vi53717          </t>
  </si>
  <si>
    <t xml:space="preserve">8C09EA78-2B14-4C35-A87F-05C239048B2E </t>
  </si>
  <si>
    <t xml:space="preserve">58745        </t>
  </si>
  <si>
    <t xml:space="preserve">SO58745                   </t>
  </si>
  <si>
    <t xml:space="preserve">10-4030-025682  </t>
  </si>
  <si>
    <t xml:space="preserve">25682       </t>
  </si>
  <si>
    <t xml:space="preserve">15241           </t>
  </si>
  <si>
    <t xml:space="preserve">18631        </t>
  </si>
  <si>
    <t xml:space="preserve">627371Vi96804          </t>
  </si>
  <si>
    <t xml:space="preserve">1E0F97D0-D733-402B-A0E5-8C33261A2E71 </t>
  </si>
  <si>
    <t xml:space="preserve">58746        </t>
  </si>
  <si>
    <t xml:space="preserve">SO58746                   </t>
  </si>
  <si>
    <t xml:space="preserve">10-4030-020903  </t>
  </si>
  <si>
    <t xml:space="preserve">20903       </t>
  </si>
  <si>
    <t xml:space="preserve">21953           </t>
  </si>
  <si>
    <t xml:space="preserve">17872        </t>
  </si>
  <si>
    <t xml:space="preserve">1127656Vi92733         </t>
  </si>
  <si>
    <t xml:space="preserve">68EA916D-EC9C-4D46-9E3C-AEA08290C428 </t>
  </si>
  <si>
    <t xml:space="preserve">58747        </t>
  </si>
  <si>
    <t xml:space="preserve">SO58747                   </t>
  </si>
  <si>
    <t xml:space="preserve">10-4030-026391  </t>
  </si>
  <si>
    <t xml:space="preserve">26391       </t>
  </si>
  <si>
    <t xml:space="preserve">16520           </t>
  </si>
  <si>
    <t xml:space="preserve">12051        </t>
  </si>
  <si>
    <t xml:space="preserve">327964Vi62293          </t>
  </si>
  <si>
    <t xml:space="preserve">DD28D10F-71C0-4120-AEFD-ABC86E7BA001 </t>
  </si>
  <si>
    <t xml:space="preserve">58748        </t>
  </si>
  <si>
    <t xml:space="preserve">SO58748                   </t>
  </si>
  <si>
    <t xml:space="preserve">10-4030-024691  </t>
  </si>
  <si>
    <t xml:space="preserve">24691       </t>
  </si>
  <si>
    <t xml:space="preserve">19725           </t>
  </si>
  <si>
    <t xml:space="preserve">15163        </t>
  </si>
  <si>
    <t xml:space="preserve">827973Vi78422          </t>
  </si>
  <si>
    <t xml:space="preserve">12AB0B84-7C32-437A-9588-B0390AC46C7D </t>
  </si>
  <si>
    <t xml:space="preserve">58749        </t>
  </si>
  <si>
    <t xml:space="preserve">SO58749                   </t>
  </si>
  <si>
    <t xml:space="preserve">629365Vi4400           </t>
  </si>
  <si>
    <t xml:space="preserve">8AFCEC05-125A-40FB-AF47-F8D1A7E71B38 </t>
  </si>
  <si>
    <t xml:space="preserve">58750        </t>
  </si>
  <si>
    <t xml:space="preserve">SO58750                   </t>
  </si>
  <si>
    <t xml:space="preserve">10-4030-018674  </t>
  </si>
  <si>
    <t xml:space="preserve">18674       </t>
  </si>
  <si>
    <t xml:space="preserve">16543           </t>
  </si>
  <si>
    <t xml:space="preserve">7337         </t>
  </si>
  <si>
    <t xml:space="preserve">1029850Vi38065         </t>
  </si>
  <si>
    <t xml:space="preserve">682192A9-E30F-40C7-AD7B-FFD5CEFE512B </t>
  </si>
  <si>
    <t xml:space="preserve">58751        </t>
  </si>
  <si>
    <t xml:space="preserve">SO58751                   </t>
  </si>
  <si>
    <t xml:space="preserve">10-4030-014872  </t>
  </si>
  <si>
    <t xml:space="preserve">14872       </t>
  </si>
  <si>
    <t xml:space="preserve">12898           </t>
  </si>
  <si>
    <t xml:space="preserve">6654         </t>
  </si>
  <si>
    <t xml:space="preserve">829859Vi34648          </t>
  </si>
  <si>
    <t xml:space="preserve">A5324245-36F5-44C9-AE23-B26ADCC7750A </t>
  </si>
  <si>
    <t xml:space="preserve">58752        </t>
  </si>
  <si>
    <t xml:space="preserve">SO58752                   </t>
  </si>
  <si>
    <t xml:space="preserve">330034Vi59953          </t>
  </si>
  <si>
    <t xml:space="preserve">EE73AB47-90CF-4B6E-9703-3295A5F91C16 </t>
  </si>
  <si>
    <t xml:space="preserve">58753        </t>
  </si>
  <si>
    <t xml:space="preserve">SO58753                   </t>
  </si>
  <si>
    <t xml:space="preserve">10-4030-012538  </t>
  </si>
  <si>
    <t xml:space="preserve">12538       </t>
  </si>
  <si>
    <t xml:space="preserve">24251           </t>
  </si>
  <si>
    <t xml:space="preserve">7097         </t>
  </si>
  <si>
    <t xml:space="preserve">230071Vi36812          </t>
  </si>
  <si>
    <t xml:space="preserve">398D2503-F31D-4BD8-B227-D56A9D5DA0C9 </t>
  </si>
  <si>
    <t xml:space="preserve">58754        </t>
  </si>
  <si>
    <t xml:space="preserve">SO58754                   </t>
  </si>
  <si>
    <t xml:space="preserve">10-4030-020377  </t>
  </si>
  <si>
    <t xml:space="preserve">20377       </t>
  </si>
  <si>
    <t xml:space="preserve">24506           </t>
  </si>
  <si>
    <t xml:space="preserve">13344        </t>
  </si>
  <si>
    <t xml:space="preserve">535920Vi69191          </t>
  </si>
  <si>
    <t xml:space="preserve">BC79DC88-5610-42CB-B1BC-8D30A0325C8C </t>
  </si>
  <si>
    <t xml:space="preserve">58755        </t>
  </si>
  <si>
    <t xml:space="preserve">SO58755                   </t>
  </si>
  <si>
    <t xml:space="preserve">10-4030-017042  </t>
  </si>
  <si>
    <t xml:space="preserve">17042       </t>
  </si>
  <si>
    <t xml:space="preserve">27461           </t>
  </si>
  <si>
    <t xml:space="preserve">16554        </t>
  </si>
  <si>
    <t xml:space="preserve">1136130Vi85733         </t>
  </si>
  <si>
    <t xml:space="preserve">58E7A81C-7763-46C0-B746-B517EAE391D6 </t>
  </si>
  <si>
    <t xml:space="preserve">58756        </t>
  </si>
  <si>
    <t xml:space="preserve">SO58756                   </t>
  </si>
  <si>
    <t xml:space="preserve">10-4030-017144  </t>
  </si>
  <si>
    <t xml:space="preserve">17144       </t>
  </si>
  <si>
    <t xml:space="preserve">14496           </t>
  </si>
  <si>
    <t xml:space="preserve">17826        </t>
  </si>
  <si>
    <t xml:space="preserve">836140Vi92485          </t>
  </si>
  <si>
    <t xml:space="preserve">1891.26               </t>
  </si>
  <si>
    <t xml:space="preserve">151.3008              </t>
  </si>
  <si>
    <t xml:space="preserve">47.2815               </t>
  </si>
  <si>
    <t xml:space="preserve">2089.8423             </t>
  </si>
  <si>
    <t xml:space="preserve">894DD0A9-EB68-40F5-878B-C7C104C0944E </t>
  </si>
  <si>
    <t xml:space="preserve">58757        </t>
  </si>
  <si>
    <t xml:space="preserve">SO58757                   </t>
  </si>
  <si>
    <t xml:space="preserve">10-4030-017029  </t>
  </si>
  <si>
    <t xml:space="preserve">17029       </t>
  </si>
  <si>
    <t xml:space="preserve">14059           </t>
  </si>
  <si>
    <t xml:space="preserve">10294        </t>
  </si>
  <si>
    <t xml:space="preserve">1136171Vi53125         </t>
  </si>
  <si>
    <t xml:space="preserve">87444946-BA59-4FD6-BE1F-2A28817D8FFD </t>
  </si>
  <si>
    <t xml:space="preserve">58758        </t>
  </si>
  <si>
    <t xml:space="preserve">SO58758                   </t>
  </si>
  <si>
    <t xml:space="preserve">437146Vi90125          </t>
  </si>
  <si>
    <t xml:space="preserve">02FF858E-FAC1-49CC-BAD4-4A43BD4B33D5 </t>
  </si>
  <si>
    <t xml:space="preserve">58759        </t>
  </si>
  <si>
    <t xml:space="preserve">SO58759                   </t>
  </si>
  <si>
    <t xml:space="preserve">1137150Vi36850         </t>
  </si>
  <si>
    <t xml:space="preserve">103CD0BD-1B68-4139-B28C-7EB742FAACB8 </t>
  </si>
  <si>
    <t xml:space="preserve">58760        </t>
  </si>
  <si>
    <t xml:space="preserve">SO58760                   </t>
  </si>
  <si>
    <t xml:space="preserve">237430Vi1620           </t>
  </si>
  <si>
    <t xml:space="preserve">329EAF85-50B8-484E-91D9-4D88C6BF5582 </t>
  </si>
  <si>
    <t xml:space="preserve">58761        </t>
  </si>
  <si>
    <t xml:space="preserve">SO58761                   </t>
  </si>
  <si>
    <t xml:space="preserve">937454Vi22712          </t>
  </si>
  <si>
    <t xml:space="preserve">8FC21BCB-DC9A-4034-8AB9-ABC65AA32833 </t>
  </si>
  <si>
    <t xml:space="preserve">58762        </t>
  </si>
  <si>
    <t xml:space="preserve">SO58762                   </t>
  </si>
  <si>
    <t xml:space="preserve">1038086Vi18069         </t>
  </si>
  <si>
    <t xml:space="preserve">A458249C-B464-4572-AC0C-F125B36B3E26 </t>
  </si>
  <si>
    <t xml:space="preserve">58763        </t>
  </si>
  <si>
    <t xml:space="preserve">SO58763                   </t>
  </si>
  <si>
    <t xml:space="preserve">638578Vi57150          </t>
  </si>
  <si>
    <t xml:space="preserve">CC648EAB-F08F-4969-8375-7EAC2D31F785 </t>
  </si>
  <si>
    <t xml:space="preserve">58764        </t>
  </si>
  <si>
    <t xml:space="preserve">SO58764                   </t>
  </si>
  <si>
    <t xml:space="preserve">438994Vi65973          </t>
  </si>
  <si>
    <t xml:space="preserve">164A1DE5-CEC7-4206-8746-B333D931117F </t>
  </si>
  <si>
    <t xml:space="preserve">58765        </t>
  </si>
  <si>
    <t xml:space="preserve">SO58765                   </t>
  </si>
  <si>
    <t xml:space="preserve">10-4030-029300  </t>
  </si>
  <si>
    <t xml:space="preserve">29300       </t>
  </si>
  <si>
    <t xml:space="preserve">20070           </t>
  </si>
  <si>
    <t xml:space="preserve">2927         </t>
  </si>
  <si>
    <t xml:space="preserve">639003Vi15258          </t>
  </si>
  <si>
    <t xml:space="preserve">3DAA7487-37EF-4740-98A6-C9128DE230C9 </t>
  </si>
  <si>
    <t xml:space="preserve">58766        </t>
  </si>
  <si>
    <t xml:space="preserve">SO58766                   </t>
  </si>
  <si>
    <t xml:space="preserve">1139008Vi80238         </t>
  </si>
  <si>
    <t xml:space="preserve">1F87A163-0D9B-4E37-92F4-EA75685D74C6 </t>
  </si>
  <si>
    <t xml:space="preserve">58767        </t>
  </si>
  <si>
    <t xml:space="preserve">SO58767                   </t>
  </si>
  <si>
    <t xml:space="preserve">839390Vi85331          </t>
  </si>
  <si>
    <t xml:space="preserve">AE2FAB74-DC14-4182-8EA6-24D56AF62D4E </t>
  </si>
  <si>
    <t xml:space="preserve">58768        </t>
  </si>
  <si>
    <t xml:space="preserve">SO58768                   </t>
  </si>
  <si>
    <t xml:space="preserve">139946Vi25720          </t>
  </si>
  <si>
    <t xml:space="preserve">08ED1470-CFEE-4C83-9A00-7A587F7B3DC9 </t>
  </si>
  <si>
    <t xml:space="preserve">58769        </t>
  </si>
  <si>
    <t xml:space="preserve">SO58769                   </t>
  </si>
  <si>
    <t xml:space="preserve">10-4030-020032  </t>
  </si>
  <si>
    <t xml:space="preserve">20032       </t>
  </si>
  <si>
    <t xml:space="preserve">13675           </t>
  </si>
  <si>
    <t xml:space="preserve">4841         </t>
  </si>
  <si>
    <t xml:space="preserve">1241769Vi25422         </t>
  </si>
  <si>
    <t xml:space="preserve">F866303C-9DC9-49E2-9AE7-2A5B6FE390A3 </t>
  </si>
  <si>
    <t xml:space="preserve">58770        </t>
  </si>
  <si>
    <t xml:space="preserve">SO58770                   </t>
  </si>
  <si>
    <t xml:space="preserve">10-4030-020068  </t>
  </si>
  <si>
    <t xml:space="preserve">20068       </t>
  </si>
  <si>
    <t xml:space="preserve">17265           </t>
  </si>
  <si>
    <t xml:space="preserve">8877         </t>
  </si>
  <si>
    <t xml:space="preserve">1141774Vi45780         </t>
  </si>
  <si>
    <t xml:space="preserve">9CB54D15-05EF-4623-9FE5-3BB2D9D611FD </t>
  </si>
  <si>
    <t xml:space="preserve">58771        </t>
  </si>
  <si>
    <t xml:space="preserve">SO58771                   </t>
  </si>
  <si>
    <t xml:space="preserve">10-4030-023779  </t>
  </si>
  <si>
    <t xml:space="preserve">23779       </t>
  </si>
  <si>
    <t xml:space="preserve">18862           </t>
  </si>
  <si>
    <t xml:space="preserve">17375        </t>
  </si>
  <si>
    <t xml:space="preserve">342156Vi90248          </t>
  </si>
  <si>
    <t xml:space="preserve">900572C2-012C-45D8-899C-C609369255DD </t>
  </si>
  <si>
    <t xml:space="preserve">58772        </t>
  </si>
  <si>
    <t xml:space="preserve">SO58772                   </t>
  </si>
  <si>
    <t xml:space="preserve">542924Vi63915          </t>
  </si>
  <si>
    <t xml:space="preserve">FD8122CE-C339-4CA7-8196-6D410F3F3935 </t>
  </si>
  <si>
    <t xml:space="preserve">58773        </t>
  </si>
  <si>
    <t xml:space="preserve">SO58773                   </t>
  </si>
  <si>
    <t xml:space="preserve">10-4030-028403  </t>
  </si>
  <si>
    <t xml:space="preserve">28403       </t>
  </si>
  <si>
    <t xml:space="preserve">22047           </t>
  </si>
  <si>
    <t xml:space="preserve">67           </t>
  </si>
  <si>
    <t xml:space="preserve">742953Vi320            </t>
  </si>
  <si>
    <t xml:space="preserve">F49B3A76-18A5-4ED6-BD05-96A2829AEEA4 </t>
  </si>
  <si>
    <t xml:space="preserve">58774        </t>
  </si>
  <si>
    <t xml:space="preserve">SO58774                   </t>
  </si>
  <si>
    <t xml:space="preserve">1242956Vi3565          </t>
  </si>
  <si>
    <t xml:space="preserve">7C86AD6A-247C-4F18-A839-2C4B12D34FC3 </t>
  </si>
  <si>
    <t xml:space="preserve">58775        </t>
  </si>
  <si>
    <t xml:space="preserve">SO58775                   </t>
  </si>
  <si>
    <t xml:space="preserve">1242957Vi794           </t>
  </si>
  <si>
    <t xml:space="preserve">43D81E40-0627-4C20-AA2D-3BEFDCF6A6F8 </t>
  </si>
  <si>
    <t xml:space="preserve">58776        </t>
  </si>
  <si>
    <t xml:space="preserve">SO58776                   </t>
  </si>
  <si>
    <t xml:space="preserve">643333Vi57823          </t>
  </si>
  <si>
    <t xml:space="preserve">97FE2F24-5BEF-44C1-82DE-EB931DEF83A4 </t>
  </si>
  <si>
    <t xml:space="preserve">58777        </t>
  </si>
  <si>
    <t xml:space="preserve">2013-11-09 00:00:00.000 </t>
  </si>
  <si>
    <t xml:space="preserve">SO58777                   </t>
  </si>
  <si>
    <t xml:space="preserve">10-4030-011887  </t>
  </si>
  <si>
    <t xml:space="preserve">11887       </t>
  </si>
  <si>
    <t xml:space="preserve">28025           </t>
  </si>
  <si>
    <t xml:space="preserve">6100         </t>
  </si>
  <si>
    <t xml:space="preserve">916800Vi31729          </t>
  </si>
  <si>
    <t xml:space="preserve">123300D9-73FE-47B9-B444-282E378307F3 </t>
  </si>
  <si>
    <t>2013-11-04 00:00:00.000</t>
  </si>
  <si>
    <t xml:space="preserve">58778        </t>
  </si>
  <si>
    <t xml:space="preserve">SO58778                   </t>
  </si>
  <si>
    <t xml:space="preserve">10-4030-017054  </t>
  </si>
  <si>
    <t xml:space="preserve">17054       </t>
  </si>
  <si>
    <t xml:space="preserve">29495           </t>
  </si>
  <si>
    <t xml:space="preserve">10061          </t>
  </si>
  <si>
    <t xml:space="preserve">549F9ED0-4A9D-49C7-8B2D-3DB5AB00FF0F </t>
  </si>
  <si>
    <t xml:space="preserve">58779        </t>
  </si>
  <si>
    <t xml:space="preserve">SO58779                   </t>
  </si>
  <si>
    <t xml:space="preserve">10-4030-021972  </t>
  </si>
  <si>
    <t xml:space="preserve">21972       </t>
  </si>
  <si>
    <t xml:space="preserve">14820           </t>
  </si>
  <si>
    <t xml:space="preserve">16873        </t>
  </si>
  <si>
    <t xml:space="preserve">517643Vi87485          </t>
  </si>
  <si>
    <t xml:space="preserve">40.23                 </t>
  </si>
  <si>
    <t xml:space="preserve">3.2184                </t>
  </si>
  <si>
    <t xml:space="preserve">1.0058                </t>
  </si>
  <si>
    <t xml:space="preserve">44.4542               </t>
  </si>
  <si>
    <t xml:space="preserve">44F9242E-9ED1-4D88-8EB1-654E9FE43115 </t>
  </si>
  <si>
    <t xml:space="preserve">58780        </t>
  </si>
  <si>
    <t xml:space="preserve">SO58780                   </t>
  </si>
  <si>
    <t xml:space="preserve">10-4030-021952  </t>
  </si>
  <si>
    <t xml:space="preserve">21952       </t>
  </si>
  <si>
    <t xml:space="preserve">15185           </t>
  </si>
  <si>
    <t xml:space="preserve">9009         </t>
  </si>
  <si>
    <t xml:space="preserve">1017645Vi46494         </t>
  </si>
  <si>
    <t xml:space="preserve">70121A58-1FF0-450A-8682-866F8331B829 </t>
  </si>
  <si>
    <t xml:space="preserve">58781        </t>
  </si>
  <si>
    <t xml:space="preserve">SO58781                   </t>
  </si>
  <si>
    <t xml:space="preserve">10-4030-013048  </t>
  </si>
  <si>
    <t xml:space="preserve">13048       </t>
  </si>
  <si>
    <t xml:space="preserve">21856           </t>
  </si>
  <si>
    <t xml:space="preserve">18105        </t>
  </si>
  <si>
    <t xml:space="preserve">218765Vi93899          </t>
  </si>
  <si>
    <t xml:space="preserve">CA1DAEA5-3712-400E-8ADF-37CAE488C94D </t>
  </si>
  <si>
    <t xml:space="preserve">58782        </t>
  </si>
  <si>
    <t xml:space="preserve">SO58782                   </t>
  </si>
  <si>
    <t xml:space="preserve">818829Vi56535          </t>
  </si>
  <si>
    <t xml:space="preserve">0EB8D27E-AD63-4358-94F8-5855470FA8EA </t>
  </si>
  <si>
    <t xml:space="preserve">58783        </t>
  </si>
  <si>
    <t xml:space="preserve">SO58783                   </t>
  </si>
  <si>
    <t xml:space="preserve">ED74D95D-2794-401A-8FF9-D76035DA3961 </t>
  </si>
  <si>
    <t xml:space="preserve">58784        </t>
  </si>
  <si>
    <t xml:space="preserve">SO58784                   </t>
  </si>
  <si>
    <t xml:space="preserve">10-4030-027944  </t>
  </si>
  <si>
    <t xml:space="preserve">27944       </t>
  </si>
  <si>
    <t xml:space="preserve">24129           </t>
  </si>
  <si>
    <t xml:space="preserve">313          </t>
  </si>
  <si>
    <t xml:space="preserve">919742Vi1601           </t>
  </si>
  <si>
    <t xml:space="preserve">2578.91               </t>
  </si>
  <si>
    <t xml:space="preserve">206.3128              </t>
  </si>
  <si>
    <t xml:space="preserve">64.4728               </t>
  </si>
  <si>
    <t xml:space="preserve">2849.6956             </t>
  </si>
  <si>
    <t xml:space="preserve">C0A0C049-5E14-4A59-9CBF-9B045D001BB4 </t>
  </si>
  <si>
    <t xml:space="preserve">58785        </t>
  </si>
  <si>
    <t xml:space="preserve">SO58785                   </t>
  </si>
  <si>
    <t xml:space="preserve">919746Vi48395          </t>
  </si>
  <si>
    <t xml:space="preserve">462D3A98-03DE-4F4B-A60A-7C65163651BE </t>
  </si>
  <si>
    <t xml:space="preserve">58786        </t>
  </si>
  <si>
    <t xml:space="preserve">SO58786                   </t>
  </si>
  <si>
    <t xml:space="preserve">10-4030-024569  </t>
  </si>
  <si>
    <t xml:space="preserve">24569       </t>
  </si>
  <si>
    <t xml:space="preserve">25108           </t>
  </si>
  <si>
    <t xml:space="preserve">16521        </t>
  </si>
  <si>
    <t xml:space="preserve">819773Vi85592          </t>
  </si>
  <si>
    <t xml:space="preserve">10066          </t>
  </si>
  <si>
    <t xml:space="preserve">3F2FB46F-060A-406F-ABBD-53FAA6F30BDC </t>
  </si>
  <si>
    <t xml:space="preserve">58787        </t>
  </si>
  <si>
    <t xml:space="preserve">SO58787                   </t>
  </si>
  <si>
    <t xml:space="preserve">719937Vi66025          </t>
  </si>
  <si>
    <t xml:space="preserve">893.94                </t>
  </si>
  <si>
    <t xml:space="preserve">71.5152               </t>
  </si>
  <si>
    <t xml:space="preserve">22.3485               </t>
  </si>
  <si>
    <t xml:space="preserve">987.8037              </t>
  </si>
  <si>
    <t xml:space="preserve">6A811439-DE35-4884-9210-F98E7CD7E6EB </t>
  </si>
  <si>
    <t xml:space="preserve">58788        </t>
  </si>
  <si>
    <t xml:space="preserve">SO58788                   </t>
  </si>
  <si>
    <t xml:space="preserve">10-4030-013071  </t>
  </si>
  <si>
    <t xml:space="preserve">13071       </t>
  </si>
  <si>
    <t xml:space="preserve">26539           </t>
  </si>
  <si>
    <t xml:space="preserve">14673        </t>
  </si>
  <si>
    <t xml:space="preserve">821430Vi76088          </t>
  </si>
  <si>
    <t xml:space="preserve">10063          </t>
  </si>
  <si>
    <t xml:space="preserve">C3B014D9-5374-42E5-9E95-20AFB9324FB4 </t>
  </si>
  <si>
    <t xml:space="preserve">58789        </t>
  </si>
  <si>
    <t xml:space="preserve">SO58789                   </t>
  </si>
  <si>
    <t xml:space="preserve">10-4030-026455  </t>
  </si>
  <si>
    <t xml:space="preserve">26455       </t>
  </si>
  <si>
    <t xml:space="preserve">25474           </t>
  </si>
  <si>
    <t xml:space="preserve">14675        </t>
  </si>
  <si>
    <t xml:space="preserve">721633Vi76115          </t>
  </si>
  <si>
    <t xml:space="preserve">AE00CC03-F08B-4500-B0E3-0C601779C640 </t>
  </si>
  <si>
    <t xml:space="preserve">58790        </t>
  </si>
  <si>
    <t xml:space="preserve">SO58790                   </t>
  </si>
  <si>
    <t xml:space="preserve">10-4030-027665  </t>
  </si>
  <si>
    <t xml:space="preserve">27665       </t>
  </si>
  <si>
    <t xml:space="preserve">22628           </t>
  </si>
  <si>
    <t xml:space="preserve">3939         </t>
  </si>
  <si>
    <t xml:space="preserve">721951Vi20745          </t>
  </si>
  <si>
    <t xml:space="preserve">1C4D844C-336B-46A1-803E-E13009E397DE </t>
  </si>
  <si>
    <t xml:space="preserve">58791        </t>
  </si>
  <si>
    <t xml:space="preserve">SO58791                   </t>
  </si>
  <si>
    <t xml:space="preserve">10-4030-027442  </t>
  </si>
  <si>
    <t xml:space="preserve">27442       </t>
  </si>
  <si>
    <t xml:space="preserve">27511           </t>
  </si>
  <si>
    <t xml:space="preserve">15758        </t>
  </si>
  <si>
    <t xml:space="preserve">921954Vi81475          </t>
  </si>
  <si>
    <t xml:space="preserve">0344CD5F-B225-484B-A6D6-5F36D4C4B28D </t>
  </si>
  <si>
    <t xml:space="preserve">58792        </t>
  </si>
  <si>
    <t xml:space="preserve">SO58792                   </t>
  </si>
  <si>
    <t xml:space="preserve">10-4030-023184  </t>
  </si>
  <si>
    <t xml:space="preserve">23184       </t>
  </si>
  <si>
    <t xml:space="preserve">18998           </t>
  </si>
  <si>
    <t xml:space="preserve">17380        </t>
  </si>
  <si>
    <t xml:space="preserve">322805Vi90277          </t>
  </si>
  <si>
    <t xml:space="preserve">353C9CBA-A688-4B14-97B2-506CC9F33BC9 </t>
  </si>
  <si>
    <t xml:space="preserve">58793        </t>
  </si>
  <si>
    <t xml:space="preserve">SO58793                   </t>
  </si>
  <si>
    <t xml:space="preserve">10-4030-023504  </t>
  </si>
  <si>
    <t xml:space="preserve">23504       </t>
  </si>
  <si>
    <t xml:space="preserve">29310           </t>
  </si>
  <si>
    <t xml:space="preserve">79E00430-9145-4214-B4CC-C09783A51A17 </t>
  </si>
  <si>
    <t xml:space="preserve">58794        </t>
  </si>
  <si>
    <t xml:space="preserve">SO58794                   </t>
  </si>
  <si>
    <t xml:space="preserve">10-4030-020457  </t>
  </si>
  <si>
    <t xml:space="preserve">20457       </t>
  </si>
  <si>
    <t xml:space="preserve">11781           </t>
  </si>
  <si>
    <t xml:space="preserve">12617        </t>
  </si>
  <si>
    <t xml:space="preserve">823782Vi65248          </t>
  </si>
  <si>
    <t xml:space="preserve">B0691EF5-512C-4D35-983E-854064FDE1D3 </t>
  </si>
  <si>
    <t xml:space="preserve">58795        </t>
  </si>
  <si>
    <t xml:space="preserve">SO58795                   </t>
  </si>
  <si>
    <t xml:space="preserve">10-4030-020524  </t>
  </si>
  <si>
    <t xml:space="preserve">20524       </t>
  </si>
  <si>
    <t xml:space="preserve">16174           </t>
  </si>
  <si>
    <t xml:space="preserve">13345        </t>
  </si>
  <si>
    <t xml:space="preserve">624100Vi69195          </t>
  </si>
  <si>
    <t xml:space="preserve">B22C9FAA-8C17-49A7-BA03-68FBADF958AB </t>
  </si>
  <si>
    <t xml:space="preserve">58796        </t>
  </si>
  <si>
    <t xml:space="preserve">SO58796                   </t>
  </si>
  <si>
    <t xml:space="preserve">10-4030-015970  </t>
  </si>
  <si>
    <t xml:space="preserve">15970       </t>
  </si>
  <si>
    <t xml:space="preserve">26776           </t>
  </si>
  <si>
    <t xml:space="preserve">18052        </t>
  </si>
  <si>
    <t xml:space="preserve">1125228Vi93689         </t>
  </si>
  <si>
    <t xml:space="preserve">385A9C30-C56B-48F4-91B6-A9CF5C8BEE9E </t>
  </si>
  <si>
    <t xml:space="preserve">58797        </t>
  </si>
  <si>
    <t xml:space="preserve">SO58797                   </t>
  </si>
  <si>
    <t xml:space="preserve">10-4030-020734  </t>
  </si>
  <si>
    <t xml:space="preserve">20734       </t>
  </si>
  <si>
    <t xml:space="preserve">25175           </t>
  </si>
  <si>
    <t xml:space="preserve">6559         </t>
  </si>
  <si>
    <t xml:space="preserve">325660Vi34084          </t>
  </si>
  <si>
    <t xml:space="preserve">73100E96-4460-4A6F-A463-252346861DED </t>
  </si>
  <si>
    <t xml:space="preserve">58798        </t>
  </si>
  <si>
    <t xml:space="preserve">SO58798                   </t>
  </si>
  <si>
    <t xml:space="preserve">10-4030-014508  </t>
  </si>
  <si>
    <t xml:space="preserve">14508       </t>
  </si>
  <si>
    <t xml:space="preserve">21426           </t>
  </si>
  <si>
    <t xml:space="preserve">8978         </t>
  </si>
  <si>
    <t xml:space="preserve">725764Vi46286          </t>
  </si>
  <si>
    <t xml:space="preserve">44884CA7-1582-49F0-AB39-26525AA72802 </t>
  </si>
  <si>
    <t xml:space="preserve">58799        </t>
  </si>
  <si>
    <t xml:space="preserve">SO58799                   </t>
  </si>
  <si>
    <t xml:space="preserve">10-4030-019232  </t>
  </si>
  <si>
    <t xml:space="preserve">19232       </t>
  </si>
  <si>
    <t xml:space="preserve">26877           </t>
  </si>
  <si>
    <t xml:space="preserve">17244        </t>
  </si>
  <si>
    <t xml:space="preserve">325896Vi89502          </t>
  </si>
  <si>
    <t xml:space="preserve">14CC95E0-04EE-413E-A489-CD73E4EB9864 </t>
  </si>
  <si>
    <t xml:space="preserve">58800        </t>
  </si>
  <si>
    <t xml:space="preserve">SO58800                   </t>
  </si>
  <si>
    <t xml:space="preserve">10-4030-014295  </t>
  </si>
  <si>
    <t xml:space="preserve">14295       </t>
  </si>
  <si>
    <t xml:space="preserve">21357           </t>
  </si>
  <si>
    <t xml:space="preserve">1569         </t>
  </si>
  <si>
    <t xml:space="preserve">1225941Vi8054          </t>
  </si>
  <si>
    <t xml:space="preserve">BF767BEE-2A50-4F2C-856C-8EF031C79CA3 </t>
  </si>
  <si>
    <t xml:space="preserve">58801        </t>
  </si>
  <si>
    <t xml:space="preserve">SO58801                   </t>
  </si>
  <si>
    <t xml:space="preserve">10-4030-014296  </t>
  </si>
  <si>
    <t xml:space="preserve">14296       </t>
  </si>
  <si>
    <t xml:space="preserve">15762           </t>
  </si>
  <si>
    <t xml:space="preserve">17940        </t>
  </si>
  <si>
    <t xml:space="preserve">1125942Vi93040         </t>
  </si>
  <si>
    <t xml:space="preserve">3CA8806B-6A5D-4F8C-BCB5-854960BAC393 </t>
  </si>
  <si>
    <t xml:space="preserve">58802        </t>
  </si>
  <si>
    <t xml:space="preserve">SO58802                   </t>
  </si>
  <si>
    <t xml:space="preserve">10-4030-014388  </t>
  </si>
  <si>
    <t xml:space="preserve">14388       </t>
  </si>
  <si>
    <t xml:space="preserve">18102           </t>
  </si>
  <si>
    <t xml:space="preserve">10391        </t>
  </si>
  <si>
    <t xml:space="preserve">925985Vi53577          </t>
  </si>
  <si>
    <t xml:space="preserve">EFC2E59E-81D1-429F-B26D-72C015354393 </t>
  </si>
  <si>
    <t xml:space="preserve">58803        </t>
  </si>
  <si>
    <t xml:space="preserve">SO58803                   </t>
  </si>
  <si>
    <t xml:space="preserve">10-4030-025782  </t>
  </si>
  <si>
    <t xml:space="preserve">25782       </t>
  </si>
  <si>
    <t xml:space="preserve">20129           </t>
  </si>
  <si>
    <t xml:space="preserve">12249        </t>
  </si>
  <si>
    <t xml:space="preserve">827477Vi63336          </t>
  </si>
  <si>
    <t xml:space="preserve">4A8F31D1-7492-43B1-8152-50A31F661159 </t>
  </si>
  <si>
    <t xml:space="preserve">58804        </t>
  </si>
  <si>
    <t xml:space="preserve">SO58804                   </t>
  </si>
  <si>
    <t xml:space="preserve">10-4030-020568  </t>
  </si>
  <si>
    <t xml:space="preserve">20568       </t>
  </si>
  <si>
    <t xml:space="preserve">11595           </t>
  </si>
  <si>
    <t xml:space="preserve">3637         </t>
  </si>
  <si>
    <t xml:space="preserve">927649Vi19198          </t>
  </si>
  <si>
    <t xml:space="preserve">39E9CB9E-2A88-4896-A4A7-04ADC8BFD38C </t>
  </si>
  <si>
    <t xml:space="preserve">58805        </t>
  </si>
  <si>
    <t xml:space="preserve">SO58805                   </t>
  </si>
  <si>
    <t xml:space="preserve">10-4030-022397  </t>
  </si>
  <si>
    <t xml:space="preserve">22397       </t>
  </si>
  <si>
    <t xml:space="preserve">19092           </t>
  </si>
  <si>
    <t xml:space="preserve">18158        </t>
  </si>
  <si>
    <t xml:space="preserve">528600Vi94155          </t>
  </si>
  <si>
    <t xml:space="preserve">C637D4A3-F17D-4144-9A8C-DE2BBDE0AD7F </t>
  </si>
  <si>
    <t xml:space="preserve">58806        </t>
  </si>
  <si>
    <t xml:space="preserve">SO58806                   </t>
  </si>
  <si>
    <t xml:space="preserve">26565C89-2A3E-40A4-B92A-2AE978041225 </t>
  </si>
  <si>
    <t xml:space="preserve">58807        </t>
  </si>
  <si>
    <t xml:space="preserve">SO58807                   </t>
  </si>
  <si>
    <t xml:space="preserve">128843Vi97375          </t>
  </si>
  <si>
    <t xml:space="preserve">FCA0BB8F-2AF6-410B-BF82-2DB894797870 </t>
  </si>
  <si>
    <t xml:space="preserve">58808        </t>
  </si>
  <si>
    <t xml:space="preserve">SO58808                   </t>
  </si>
  <si>
    <t xml:space="preserve">1029464Vi29505         </t>
  </si>
  <si>
    <t xml:space="preserve">8119FDCB-B269-4871-95CB-32CF2BF86D9A </t>
  </si>
  <si>
    <t xml:space="preserve">58809        </t>
  </si>
  <si>
    <t xml:space="preserve">SO58809                   </t>
  </si>
  <si>
    <t xml:space="preserve">10-4030-015564  </t>
  </si>
  <si>
    <t xml:space="preserve">15564       </t>
  </si>
  <si>
    <t xml:space="preserve">22813           </t>
  </si>
  <si>
    <t xml:space="preserve">10458        </t>
  </si>
  <si>
    <t xml:space="preserve">1129715Vi53943         </t>
  </si>
  <si>
    <t xml:space="preserve">5B0909C2-2C84-4A98-B8F2-31185DA457D1 </t>
  </si>
  <si>
    <t xml:space="preserve">58810        </t>
  </si>
  <si>
    <t xml:space="preserve">SO58810                   </t>
  </si>
  <si>
    <t xml:space="preserve">10-4030-017121  </t>
  </si>
  <si>
    <t xml:space="preserve">17121       </t>
  </si>
  <si>
    <t xml:space="preserve">23006           </t>
  </si>
  <si>
    <t xml:space="preserve">6256         </t>
  </si>
  <si>
    <t xml:space="preserve">936135Vi32506          </t>
  </si>
  <si>
    <t xml:space="preserve">7DDCE51D-3A41-4C48-95AC-C85B18EC0164 </t>
  </si>
  <si>
    <t xml:space="preserve">58811        </t>
  </si>
  <si>
    <t xml:space="preserve">SO58811                   </t>
  </si>
  <si>
    <t xml:space="preserve">1037149Vi21644         </t>
  </si>
  <si>
    <t xml:space="preserve">407AFF41-09DF-4AE9-ABA7-531F8C2E7368 </t>
  </si>
  <si>
    <t xml:space="preserve">58812        </t>
  </si>
  <si>
    <t xml:space="preserve">SO58812                   </t>
  </si>
  <si>
    <t xml:space="preserve">937163Vi50981          </t>
  </si>
  <si>
    <t xml:space="preserve">2330.23               </t>
  </si>
  <si>
    <t xml:space="preserve">186.4184              </t>
  </si>
  <si>
    <t xml:space="preserve">58.2558               </t>
  </si>
  <si>
    <t xml:space="preserve">2574.9042             </t>
  </si>
  <si>
    <t xml:space="preserve">C18CD4D4-FA59-438D-A547-FEBC81FBF022 </t>
  </si>
  <si>
    <t xml:space="preserve">58813        </t>
  </si>
  <si>
    <t xml:space="preserve">SO58813                   </t>
  </si>
  <si>
    <t xml:space="preserve">137428Vi77366          </t>
  </si>
  <si>
    <t xml:space="preserve">2376.97               </t>
  </si>
  <si>
    <t xml:space="preserve">190.1576              </t>
  </si>
  <si>
    <t xml:space="preserve">59.4243               </t>
  </si>
  <si>
    <t xml:space="preserve">2626.5519             </t>
  </si>
  <si>
    <t xml:space="preserve">BD1AD403-5D6F-4CE4-97FE-6AFCBC60625D </t>
  </si>
  <si>
    <t xml:space="preserve">58814        </t>
  </si>
  <si>
    <t xml:space="preserve">SO58814                   </t>
  </si>
  <si>
    <t xml:space="preserve">10-4030-027908  </t>
  </si>
  <si>
    <t xml:space="preserve">27908       </t>
  </si>
  <si>
    <t xml:space="preserve">12218           </t>
  </si>
  <si>
    <t xml:space="preserve">6950         </t>
  </si>
  <si>
    <t xml:space="preserve">337576Vi36160          </t>
  </si>
  <si>
    <t xml:space="preserve">3192C1C4-9D6E-489A-B509-370435C6685F </t>
  </si>
  <si>
    <t xml:space="preserve">58815        </t>
  </si>
  <si>
    <t xml:space="preserve">SO58815                   </t>
  </si>
  <si>
    <t xml:space="preserve">938212Vi91763          </t>
  </si>
  <si>
    <t xml:space="preserve">10164977-4AC1-484E-A624-FBC9F9E16745 </t>
  </si>
  <si>
    <t xml:space="preserve">58816        </t>
  </si>
  <si>
    <t xml:space="preserve">SO58816                   </t>
  </si>
  <si>
    <t xml:space="preserve">838215Vi96010          </t>
  </si>
  <si>
    <t xml:space="preserve">E3C64A23-FDCC-4B41-9D23-2D330A00F1D4 </t>
  </si>
  <si>
    <t xml:space="preserve">58817        </t>
  </si>
  <si>
    <t xml:space="preserve">SO58817                   </t>
  </si>
  <si>
    <t xml:space="preserve">138582Vi45610          </t>
  </si>
  <si>
    <t xml:space="preserve">0D634212-D0B4-4CEF-A80E-2D3DFC26D6F6 </t>
  </si>
  <si>
    <t xml:space="preserve">58818        </t>
  </si>
  <si>
    <t xml:space="preserve">SO58818                   </t>
  </si>
  <si>
    <t xml:space="preserve">238590Vi45444          </t>
  </si>
  <si>
    <t xml:space="preserve">A5291EC9-E4FC-45B7-BD11-B661167E10EB </t>
  </si>
  <si>
    <t xml:space="preserve">58819        </t>
  </si>
  <si>
    <t xml:space="preserve">SO58819                   </t>
  </si>
  <si>
    <t xml:space="preserve">739379Vi83003          </t>
  </si>
  <si>
    <t xml:space="preserve">804DCC42-9300-423B-BDDB-D2C198A49050 </t>
  </si>
  <si>
    <t xml:space="preserve">58820        </t>
  </si>
  <si>
    <t xml:space="preserve">SO58820                   </t>
  </si>
  <si>
    <t xml:space="preserve">10-4030-022344  </t>
  </si>
  <si>
    <t xml:space="preserve">22344       </t>
  </si>
  <si>
    <t xml:space="preserve">26442           </t>
  </si>
  <si>
    <t xml:space="preserve">15273        </t>
  </si>
  <si>
    <t xml:space="preserve">140501Vi78978          </t>
  </si>
  <si>
    <t xml:space="preserve">7DF72BF8-89E6-4749-825D-0B2BF4BBEAED </t>
  </si>
  <si>
    <t xml:space="preserve">58821        </t>
  </si>
  <si>
    <t xml:space="preserve">SO58821                   </t>
  </si>
  <si>
    <t xml:space="preserve">1040509Vi17932         </t>
  </si>
  <si>
    <t xml:space="preserve">95292341-AB5D-46FC-AA8E-145913B728A0 </t>
  </si>
  <si>
    <t xml:space="preserve">58822        </t>
  </si>
  <si>
    <t xml:space="preserve">SO58822                   </t>
  </si>
  <si>
    <t xml:space="preserve">10-4030-023111  </t>
  </si>
  <si>
    <t xml:space="preserve">23111       </t>
  </si>
  <si>
    <t xml:space="preserve">19644           </t>
  </si>
  <si>
    <t xml:space="preserve">17386        </t>
  </si>
  <si>
    <t xml:space="preserve">940994Vi90327          </t>
  </si>
  <si>
    <t xml:space="preserve">F260C238-66E7-41F0-804A-69778C13AF9D </t>
  </si>
  <si>
    <t xml:space="preserve">58823        </t>
  </si>
  <si>
    <t xml:space="preserve">SO58823                   </t>
  </si>
  <si>
    <t xml:space="preserve">10-4030-022132  </t>
  </si>
  <si>
    <t xml:space="preserve">22132       </t>
  </si>
  <si>
    <t xml:space="preserve">24586           </t>
  </si>
  <si>
    <t xml:space="preserve">16130        </t>
  </si>
  <si>
    <t xml:space="preserve">1241012Vi83452         </t>
  </si>
  <si>
    <t xml:space="preserve">58A30918-AFE6-44DA-8869-47172E95525B </t>
  </si>
  <si>
    <t xml:space="preserve">58824        </t>
  </si>
  <si>
    <t xml:space="preserve">SO58824                   </t>
  </si>
  <si>
    <t xml:space="preserve">10-4030-022972  </t>
  </si>
  <si>
    <t xml:space="preserve">22972       </t>
  </si>
  <si>
    <t xml:space="preserve">17396           </t>
  </si>
  <si>
    <t xml:space="preserve">15130        </t>
  </si>
  <si>
    <t xml:space="preserve">1141041Vi78257         </t>
  </si>
  <si>
    <t xml:space="preserve">9465FB1C-A90B-44E9-B931-02655343863F </t>
  </si>
  <si>
    <t xml:space="preserve">58825        </t>
  </si>
  <si>
    <t xml:space="preserve">SO58825                   </t>
  </si>
  <si>
    <t xml:space="preserve">741042Vi78134          </t>
  </si>
  <si>
    <t xml:space="preserve">C3513367-6D01-4274-99DE-429DA847E13E </t>
  </si>
  <si>
    <t xml:space="preserve">58826        </t>
  </si>
  <si>
    <t xml:space="preserve">SO58826                   </t>
  </si>
  <si>
    <t xml:space="preserve">10-4030-022116  </t>
  </si>
  <si>
    <t xml:space="preserve">22116       </t>
  </si>
  <si>
    <t xml:space="preserve">26320           </t>
  </si>
  <si>
    <t xml:space="preserve">14905        </t>
  </si>
  <si>
    <t xml:space="preserve">241044Vi77225          </t>
  </si>
  <si>
    <t xml:space="preserve">5CF2E4F7-143A-4487-BCF4-7CC1F57B3B32 </t>
  </si>
  <si>
    <t xml:space="preserve">58827        </t>
  </si>
  <si>
    <t xml:space="preserve">SO58827                   </t>
  </si>
  <si>
    <t xml:space="preserve">10-4030-022119  </t>
  </si>
  <si>
    <t xml:space="preserve">22119       </t>
  </si>
  <si>
    <t xml:space="preserve">12226           </t>
  </si>
  <si>
    <t xml:space="preserve">3990         </t>
  </si>
  <si>
    <t xml:space="preserve">341045Vi21032          </t>
  </si>
  <si>
    <t xml:space="preserve">2BF889F4-24DB-4910-BDBF-0F80F0D66691 </t>
  </si>
  <si>
    <t xml:space="preserve">58828        </t>
  </si>
  <si>
    <t xml:space="preserve">SO58828                   </t>
  </si>
  <si>
    <t xml:space="preserve">141312Vi50003          </t>
  </si>
  <si>
    <t xml:space="preserve">D007A940-582E-4244-B5BE-56BB4C97789C </t>
  </si>
  <si>
    <t xml:space="preserve">58829        </t>
  </si>
  <si>
    <t xml:space="preserve">SO58829                   </t>
  </si>
  <si>
    <t xml:space="preserve">10-4030-022153  </t>
  </si>
  <si>
    <t xml:space="preserve">22153       </t>
  </si>
  <si>
    <t xml:space="preserve">29272           </t>
  </si>
  <si>
    <t xml:space="preserve">797757A4-C2A2-4511-B768-F18184E4EE3E </t>
  </si>
  <si>
    <t xml:space="preserve">58830        </t>
  </si>
  <si>
    <t xml:space="preserve">SO58830                   </t>
  </si>
  <si>
    <t xml:space="preserve">10-4030-020028  </t>
  </si>
  <si>
    <t xml:space="preserve">20028       </t>
  </si>
  <si>
    <t xml:space="preserve">16709           </t>
  </si>
  <si>
    <t xml:space="preserve">4673         </t>
  </si>
  <si>
    <t xml:space="preserve">541765Vi24507          </t>
  </si>
  <si>
    <t xml:space="preserve">CCF0DDC8-4366-4EE4-95AB-2024F510228D </t>
  </si>
  <si>
    <t xml:space="preserve">58831        </t>
  </si>
  <si>
    <t xml:space="preserve">SO58831                   </t>
  </si>
  <si>
    <t xml:space="preserve">1242464Vi72183         </t>
  </si>
  <si>
    <t xml:space="preserve">F939C1A9-B30E-4DC2-B848-D22F436F5A75 </t>
  </si>
  <si>
    <t xml:space="preserve">58832        </t>
  </si>
  <si>
    <t xml:space="preserve">SO58832                   </t>
  </si>
  <si>
    <t xml:space="preserve">10-4030-026830  </t>
  </si>
  <si>
    <t xml:space="preserve">26830       </t>
  </si>
  <si>
    <t xml:space="preserve">16991           </t>
  </si>
  <si>
    <t xml:space="preserve">12250        </t>
  </si>
  <si>
    <t xml:space="preserve">542467Vi63339          </t>
  </si>
  <si>
    <t xml:space="preserve">597DFDA9-762C-4622-BB0A-0337D36860EF </t>
  </si>
  <si>
    <t xml:space="preserve">58833        </t>
  </si>
  <si>
    <t xml:space="preserve">SO58833                   </t>
  </si>
  <si>
    <t xml:space="preserve">442470Vi15728          </t>
  </si>
  <si>
    <t xml:space="preserve">97C63144-9463-4360-BFEF-97D8436EA971 </t>
  </si>
  <si>
    <t xml:space="preserve">58834        </t>
  </si>
  <si>
    <t xml:space="preserve">SO58834                   </t>
  </si>
  <si>
    <t xml:space="preserve">10-4030-022585  </t>
  </si>
  <si>
    <t xml:space="preserve">22585       </t>
  </si>
  <si>
    <t xml:space="preserve">28562           </t>
  </si>
  <si>
    <t xml:space="preserve">3875         </t>
  </si>
  <si>
    <t xml:space="preserve">842485Vi20414          </t>
  </si>
  <si>
    <t xml:space="preserve">B9626134-8DC2-4D2F-984E-82B12917886C </t>
  </si>
  <si>
    <t xml:space="preserve">58835        </t>
  </si>
  <si>
    <t xml:space="preserve">SO58835                   </t>
  </si>
  <si>
    <t xml:space="preserve">10-4030-026214  </t>
  </si>
  <si>
    <t xml:space="preserve">26214       </t>
  </si>
  <si>
    <t xml:space="preserve">20482           </t>
  </si>
  <si>
    <t xml:space="preserve">1170         </t>
  </si>
  <si>
    <t xml:space="preserve">242489Vi5935           </t>
  </si>
  <si>
    <t xml:space="preserve">29BF318C-8206-4BC5-BFF1-68BCC29C6864 </t>
  </si>
  <si>
    <t xml:space="preserve">58836        </t>
  </si>
  <si>
    <t xml:space="preserve">SO58836                   </t>
  </si>
  <si>
    <t xml:space="preserve">142668Vi23156          </t>
  </si>
  <si>
    <t xml:space="preserve">E3B82B56-AE7E-4A75-9329-5753895C257E </t>
  </si>
  <si>
    <t xml:space="preserve">58837        </t>
  </si>
  <si>
    <t xml:space="preserve">SO58837                   </t>
  </si>
  <si>
    <t xml:space="preserve">643334Vi52823          </t>
  </si>
  <si>
    <t xml:space="preserve">21567A5D-A951-4A10-A287-4BFA83FCECF8 </t>
  </si>
  <si>
    <t xml:space="preserve">58838        </t>
  </si>
  <si>
    <t xml:space="preserve">SO58838                   </t>
  </si>
  <si>
    <t xml:space="preserve">10-4030-028484  </t>
  </si>
  <si>
    <t xml:space="preserve">28484       </t>
  </si>
  <si>
    <t xml:space="preserve">11897           </t>
  </si>
  <si>
    <t xml:space="preserve">12921        </t>
  </si>
  <si>
    <t xml:space="preserve">443395Vi66831          </t>
  </si>
  <si>
    <t xml:space="preserve">09A68C23-8FE4-4032-92A9-1E7E1BC35F22 </t>
  </si>
  <si>
    <t xml:space="preserve">58839        </t>
  </si>
  <si>
    <t xml:space="preserve">2013-11-10 00:00:00.000 </t>
  </si>
  <si>
    <t xml:space="preserve">SO58839                   </t>
  </si>
  <si>
    <t xml:space="preserve">516412Vi6416           </t>
  </si>
  <si>
    <t xml:space="preserve">10077          </t>
  </si>
  <si>
    <t xml:space="preserve">F99E469F-12E4-4A5E-9BB3-C3E856B7CDD7 </t>
  </si>
  <si>
    <t>2013-11-05 00:00:00.000</t>
  </si>
  <si>
    <t xml:space="preserve">58840        </t>
  </si>
  <si>
    <t xml:space="preserve">SO58840                   </t>
  </si>
  <si>
    <t xml:space="preserve">10-4030-011804  </t>
  </si>
  <si>
    <t xml:space="preserve">11804       </t>
  </si>
  <si>
    <t xml:space="preserve">18658           </t>
  </si>
  <si>
    <t xml:space="preserve">11588        </t>
  </si>
  <si>
    <t xml:space="preserve">1016814Vi59895         </t>
  </si>
  <si>
    <t xml:space="preserve">842D7305-BA2A-4DDE-84B5-65E36913BB27 </t>
  </si>
  <si>
    <t xml:space="preserve">58841        </t>
  </si>
  <si>
    <t xml:space="preserve">SO58841                   </t>
  </si>
  <si>
    <t xml:space="preserve">10-4030-016683  </t>
  </si>
  <si>
    <t xml:space="preserve">16683       </t>
  </si>
  <si>
    <t xml:space="preserve">20487           </t>
  </si>
  <si>
    <t xml:space="preserve">17087        </t>
  </si>
  <si>
    <t xml:space="preserve">317365Vi88739          </t>
  </si>
  <si>
    <t xml:space="preserve">10072          </t>
  </si>
  <si>
    <t xml:space="preserve">9C8983E7-76C5-4B5B-8232-B4E3F372EC7D </t>
  </si>
  <si>
    <t xml:space="preserve">58842        </t>
  </si>
  <si>
    <t xml:space="preserve">SO58842                   </t>
  </si>
  <si>
    <t xml:space="preserve">618325Vi7037           </t>
  </si>
  <si>
    <t xml:space="preserve">E2C890B9-6D30-4DBF-8040-A471EEFB90F7 </t>
  </si>
  <si>
    <t xml:space="preserve">58843        </t>
  </si>
  <si>
    <t xml:space="preserve">SO58843                   </t>
  </si>
  <si>
    <t xml:space="preserve">10-4030-023562  </t>
  </si>
  <si>
    <t xml:space="preserve">23562       </t>
  </si>
  <si>
    <t xml:space="preserve">16140           </t>
  </si>
  <si>
    <t xml:space="preserve">392          </t>
  </si>
  <si>
    <t xml:space="preserve">1018456Vi1989          </t>
  </si>
  <si>
    <t xml:space="preserve">838A3F2D-6233-4903-8631-5F0ED1B388D3 </t>
  </si>
  <si>
    <t xml:space="preserve">58844        </t>
  </si>
  <si>
    <t xml:space="preserve">SO58844                   </t>
  </si>
  <si>
    <t xml:space="preserve">10-4030-020047  </t>
  </si>
  <si>
    <t xml:space="preserve">20047       </t>
  </si>
  <si>
    <t xml:space="preserve">14605           </t>
  </si>
  <si>
    <t xml:space="preserve">1802         </t>
  </si>
  <si>
    <t xml:space="preserve">1219406Vi9284          </t>
  </si>
  <si>
    <t xml:space="preserve">614.98                </t>
  </si>
  <si>
    <t xml:space="preserve">49.1984               </t>
  </si>
  <si>
    <t xml:space="preserve">15.3745               </t>
  </si>
  <si>
    <t xml:space="preserve">679.5529              </t>
  </si>
  <si>
    <t xml:space="preserve">2FDFC02C-FC12-481A-A0C6-EB6770800FE8 </t>
  </si>
  <si>
    <t xml:space="preserve">58845        </t>
  </si>
  <si>
    <t xml:space="preserve">SO58845                   </t>
  </si>
  <si>
    <t xml:space="preserve">10-4030-020046  </t>
  </si>
  <si>
    <t xml:space="preserve">20046       </t>
  </si>
  <si>
    <t xml:space="preserve">29510           </t>
  </si>
  <si>
    <t xml:space="preserve">691.91                </t>
  </si>
  <si>
    <t xml:space="preserve">55.3528               </t>
  </si>
  <si>
    <t xml:space="preserve">17.2978               </t>
  </si>
  <si>
    <t xml:space="preserve">764.5606              </t>
  </si>
  <si>
    <t xml:space="preserve">21B01DD8-9C9A-4AF0-A93C-DBACA7FAF4DF </t>
  </si>
  <si>
    <t xml:space="preserve">58846        </t>
  </si>
  <si>
    <t xml:space="preserve">SO58846                   </t>
  </si>
  <si>
    <t xml:space="preserve">919932Vi86302          </t>
  </si>
  <si>
    <t xml:space="preserve">6561A1C1-995B-4752-8118-C5405180FAAC </t>
  </si>
  <si>
    <t xml:space="preserve">58847        </t>
  </si>
  <si>
    <t xml:space="preserve">SO58847                   </t>
  </si>
  <si>
    <t xml:space="preserve">10-4030-011699  </t>
  </si>
  <si>
    <t xml:space="preserve">11699       </t>
  </si>
  <si>
    <t xml:space="preserve">23494           </t>
  </si>
  <si>
    <t xml:space="preserve">7345         </t>
  </si>
  <si>
    <t xml:space="preserve">720581Vi38086          </t>
  </si>
  <si>
    <t xml:space="preserve">1CB42569-6C78-42ED-9B61-C57AE6B1B6C9 </t>
  </si>
  <si>
    <t xml:space="preserve">58848        </t>
  </si>
  <si>
    <t xml:space="preserve">SO58848                   </t>
  </si>
  <si>
    <t xml:space="preserve">520810Vi65741          </t>
  </si>
  <si>
    <t xml:space="preserve">10074          </t>
  </si>
  <si>
    <t xml:space="preserve">F714C544-02F8-49BA-A233-E0482F7A72F8 </t>
  </si>
  <si>
    <t xml:space="preserve">58849        </t>
  </si>
  <si>
    <t xml:space="preserve">SO58849                   </t>
  </si>
  <si>
    <t xml:space="preserve">10-4030-027217  </t>
  </si>
  <si>
    <t xml:space="preserve">27217       </t>
  </si>
  <si>
    <t xml:space="preserve">20140           </t>
  </si>
  <si>
    <t xml:space="preserve">17775        </t>
  </si>
  <si>
    <t xml:space="preserve">320979Vi92223          </t>
  </si>
  <si>
    <t xml:space="preserve">E4717E3D-A861-4BEB-BC4B-012548CB6A6C </t>
  </si>
  <si>
    <t xml:space="preserve">58850        </t>
  </si>
  <si>
    <t xml:space="preserve">SO58850                   </t>
  </si>
  <si>
    <t xml:space="preserve">421100Vi86906          </t>
  </si>
  <si>
    <t xml:space="preserve">93EF9E5B-E88F-4C97-B59A-3113670F2B10 </t>
  </si>
  <si>
    <t xml:space="preserve">58851        </t>
  </si>
  <si>
    <t xml:space="preserve">SO58851                   </t>
  </si>
  <si>
    <t xml:space="preserve">10-4030-011268  </t>
  </si>
  <si>
    <t xml:space="preserve">11268       </t>
  </si>
  <si>
    <t xml:space="preserve">19028           </t>
  </si>
  <si>
    <t xml:space="preserve">10497        </t>
  </si>
  <si>
    <t xml:space="preserve">921188Vi54092          </t>
  </si>
  <si>
    <t xml:space="preserve">9E687DFC-193A-4A8E-BC76-D006B8043B5D </t>
  </si>
  <si>
    <t xml:space="preserve">58852        </t>
  </si>
  <si>
    <t xml:space="preserve">SO58852                   </t>
  </si>
  <si>
    <t xml:space="preserve">10-4030-028087  </t>
  </si>
  <si>
    <t xml:space="preserve">28087       </t>
  </si>
  <si>
    <t xml:space="preserve">12308           </t>
  </si>
  <si>
    <t xml:space="preserve">18871        </t>
  </si>
  <si>
    <t xml:space="preserve">221309Vi98028          </t>
  </si>
  <si>
    <t xml:space="preserve">C64746ED-F1B7-43D8-B2F7-4FBDC5969E78 </t>
  </si>
  <si>
    <t xml:space="preserve">58853        </t>
  </si>
  <si>
    <t xml:space="preserve">SO58853                   </t>
  </si>
  <si>
    <t xml:space="preserve">10-4030-027751  </t>
  </si>
  <si>
    <t xml:space="preserve">27751       </t>
  </si>
  <si>
    <t xml:space="preserve">18017           </t>
  </si>
  <si>
    <t xml:space="preserve">83           </t>
  </si>
  <si>
    <t xml:space="preserve">821757Vi419            </t>
  </si>
  <si>
    <t xml:space="preserve">C9E0CFEC-F57A-441F-8870-FDB15FC0053F </t>
  </si>
  <si>
    <t xml:space="preserve">58854        </t>
  </si>
  <si>
    <t xml:space="preserve">SO58854                   </t>
  </si>
  <si>
    <t xml:space="preserve">321942Vi30862          </t>
  </si>
  <si>
    <t xml:space="preserve">F3EE85AE-24AD-488E-9A09-4212B5224B62 </t>
  </si>
  <si>
    <t xml:space="preserve">58855        </t>
  </si>
  <si>
    <t xml:space="preserve">SO58855                   </t>
  </si>
  <si>
    <t xml:space="preserve">10-4030-024932  </t>
  </si>
  <si>
    <t xml:space="preserve">24932       </t>
  </si>
  <si>
    <t xml:space="preserve">14116           </t>
  </si>
  <si>
    <t xml:space="preserve">17434        </t>
  </si>
  <si>
    <t xml:space="preserve">422211Vi90615          </t>
  </si>
  <si>
    <t xml:space="preserve">C96DE9A1-1C82-4865-BC1B-BE76E9159097 </t>
  </si>
  <si>
    <t xml:space="preserve">58856        </t>
  </si>
  <si>
    <t xml:space="preserve">SO58856                   </t>
  </si>
  <si>
    <t xml:space="preserve">10-4030-025882  </t>
  </si>
  <si>
    <t xml:space="preserve">25882       </t>
  </si>
  <si>
    <t xml:space="preserve">12770           </t>
  </si>
  <si>
    <t xml:space="preserve">15912        </t>
  </si>
  <si>
    <t xml:space="preserve">1022283Vi82190         </t>
  </si>
  <si>
    <t xml:space="preserve">672DED5E-2C79-4600-BF89-965E2E066359 </t>
  </si>
  <si>
    <t xml:space="preserve">58857        </t>
  </si>
  <si>
    <t xml:space="preserve">SO58857                   </t>
  </si>
  <si>
    <t xml:space="preserve">10-4030-018642  </t>
  </si>
  <si>
    <t xml:space="preserve">18642       </t>
  </si>
  <si>
    <t xml:space="preserve">20797           </t>
  </si>
  <si>
    <t xml:space="preserve">463          </t>
  </si>
  <si>
    <t xml:space="preserve">323003Vi2400           </t>
  </si>
  <si>
    <t xml:space="preserve">C38617FC-7ECD-4F55-8AE7-4169780757DB </t>
  </si>
  <si>
    <t xml:space="preserve">58858        </t>
  </si>
  <si>
    <t xml:space="preserve">SO58858                   </t>
  </si>
  <si>
    <t xml:space="preserve">10-4030-024430  </t>
  </si>
  <si>
    <t xml:space="preserve">24430       </t>
  </si>
  <si>
    <t xml:space="preserve">22532           </t>
  </si>
  <si>
    <t xml:space="preserve">1010         </t>
  </si>
  <si>
    <t xml:space="preserve">423049Vi5034           </t>
  </si>
  <si>
    <t xml:space="preserve">98743AF5-8A62-4202-B49F-DD38C34FB2B0 </t>
  </si>
  <si>
    <t xml:space="preserve">58859        </t>
  </si>
  <si>
    <t xml:space="preserve">SO58859                   </t>
  </si>
  <si>
    <t xml:space="preserve">10-4030-015748  </t>
  </si>
  <si>
    <t xml:space="preserve">15748       </t>
  </si>
  <si>
    <t xml:space="preserve">15278           </t>
  </si>
  <si>
    <t xml:space="preserve">11870        </t>
  </si>
  <si>
    <t xml:space="preserve">223141Vi61286          </t>
  </si>
  <si>
    <t xml:space="preserve">16CC01AD-1EF4-472C-BED5-B832F12F6233 </t>
  </si>
  <si>
    <t xml:space="preserve">58860        </t>
  </si>
  <si>
    <t xml:space="preserve">SO58860                   </t>
  </si>
  <si>
    <t xml:space="preserve">10-4030-023549  </t>
  </si>
  <si>
    <t xml:space="preserve">23549       </t>
  </si>
  <si>
    <t xml:space="preserve">29297           </t>
  </si>
  <si>
    <t xml:space="preserve">FFA30502-03A4-4568-A083-F2A659522F84 </t>
  </si>
  <si>
    <t xml:space="preserve">58861        </t>
  </si>
  <si>
    <t xml:space="preserve">SO58861                   </t>
  </si>
  <si>
    <t xml:space="preserve">10-4030-019759  </t>
  </si>
  <si>
    <t xml:space="preserve">19759       </t>
  </si>
  <si>
    <t xml:space="preserve">11890           </t>
  </si>
  <si>
    <t xml:space="preserve">7694         </t>
  </si>
  <si>
    <t xml:space="preserve">824079Vi39859          </t>
  </si>
  <si>
    <t xml:space="preserve">0B8E8E9B-C05D-4211-95E2-552DB03FC258 </t>
  </si>
  <si>
    <t xml:space="preserve">58862        </t>
  </si>
  <si>
    <t xml:space="preserve">SO58862                   </t>
  </si>
  <si>
    <t xml:space="preserve">10-4030-020331  </t>
  </si>
  <si>
    <t xml:space="preserve">20331       </t>
  </si>
  <si>
    <t xml:space="preserve">23893           </t>
  </si>
  <si>
    <t xml:space="preserve">3329         </t>
  </si>
  <si>
    <t xml:space="preserve">1124383Vi17498         </t>
  </si>
  <si>
    <t xml:space="preserve">9B5342F5-5B07-4428-9E9E-9F0D41A51B66 </t>
  </si>
  <si>
    <t xml:space="preserve">58863        </t>
  </si>
  <si>
    <t xml:space="preserve">SO58863                   </t>
  </si>
  <si>
    <t xml:space="preserve">10-4030-020125  </t>
  </si>
  <si>
    <t xml:space="preserve">20125       </t>
  </si>
  <si>
    <t xml:space="preserve">20350           </t>
  </si>
  <si>
    <t xml:space="preserve">3697         </t>
  </si>
  <si>
    <t xml:space="preserve">624395Vi19513          </t>
  </si>
  <si>
    <t xml:space="preserve">C40F0112-AA95-456D-AA08-FF99443D5369 </t>
  </si>
  <si>
    <t xml:space="preserve">58864        </t>
  </si>
  <si>
    <t xml:space="preserve">SO58864                   </t>
  </si>
  <si>
    <t xml:space="preserve">10-4030-019660  </t>
  </si>
  <si>
    <t xml:space="preserve">19660       </t>
  </si>
  <si>
    <t xml:space="preserve">14003           </t>
  </si>
  <si>
    <t xml:space="preserve">6915         </t>
  </si>
  <si>
    <t xml:space="preserve">1124587Vi36004         </t>
  </si>
  <si>
    <t xml:space="preserve">1CB49851-92A3-4099-B7DE-4F526A12AE87 </t>
  </si>
  <si>
    <t xml:space="preserve">58865        </t>
  </si>
  <si>
    <t xml:space="preserve">SO58865                   </t>
  </si>
  <si>
    <t xml:space="preserve">10-4030-017489  </t>
  </si>
  <si>
    <t xml:space="preserve">17489       </t>
  </si>
  <si>
    <t xml:space="preserve">24708           </t>
  </si>
  <si>
    <t xml:space="preserve">16635        </t>
  </si>
  <si>
    <t xml:space="preserve">824813Vi86139          </t>
  </si>
  <si>
    <t xml:space="preserve">B1C42465-5E12-458C-88BA-7BC022E9FD5A </t>
  </si>
  <si>
    <t xml:space="preserve">58866        </t>
  </si>
  <si>
    <t xml:space="preserve">SO58866                   </t>
  </si>
  <si>
    <t xml:space="preserve">10-4030-024630  </t>
  </si>
  <si>
    <t xml:space="preserve">24630       </t>
  </si>
  <si>
    <t xml:space="preserve">28302           </t>
  </si>
  <si>
    <t xml:space="preserve">17570        </t>
  </si>
  <si>
    <t xml:space="preserve">124954Vi91251          </t>
  </si>
  <si>
    <t xml:space="preserve">AF0E84FE-7E4C-438C-8F93-4316B5499E4C </t>
  </si>
  <si>
    <t xml:space="preserve">58867        </t>
  </si>
  <si>
    <t xml:space="preserve">SO58867                   </t>
  </si>
  <si>
    <t xml:space="preserve">1126148Vi6334          </t>
  </si>
  <si>
    <t xml:space="preserve">1B3B5A43-2BE0-4912-AE6A-86282FB8109D </t>
  </si>
  <si>
    <t xml:space="preserve">58868        </t>
  </si>
  <si>
    <t xml:space="preserve">SO58868                   </t>
  </si>
  <si>
    <t xml:space="preserve">10-4030-012848  </t>
  </si>
  <si>
    <t xml:space="preserve">12848       </t>
  </si>
  <si>
    <t xml:space="preserve">26636           </t>
  </si>
  <si>
    <t xml:space="preserve">13809        </t>
  </si>
  <si>
    <t xml:space="preserve">626230Vi71591          </t>
  </si>
  <si>
    <t xml:space="preserve">1B839AF8-C69D-4524-A159-ACCC929F289A </t>
  </si>
  <si>
    <t xml:space="preserve">58869        </t>
  </si>
  <si>
    <t xml:space="preserve">SO58869                   </t>
  </si>
  <si>
    <t xml:space="preserve">10-4030-028447  </t>
  </si>
  <si>
    <t xml:space="preserve">28447       </t>
  </si>
  <si>
    <t xml:space="preserve">13522           </t>
  </si>
  <si>
    <t xml:space="preserve">18431        </t>
  </si>
  <si>
    <t xml:space="preserve">1026704Vi95751         </t>
  </si>
  <si>
    <t xml:space="preserve">24B37FB1-F031-4EDF-9608-45E7E58F92A7 </t>
  </si>
  <si>
    <t xml:space="preserve">58870        </t>
  </si>
  <si>
    <t xml:space="preserve">SO58870                   </t>
  </si>
  <si>
    <t xml:space="preserve">10-4030-020586  </t>
  </si>
  <si>
    <t xml:space="preserve">20586       </t>
  </si>
  <si>
    <t xml:space="preserve">21662           </t>
  </si>
  <si>
    <t xml:space="preserve">5076         </t>
  </si>
  <si>
    <t xml:space="preserve">227206Vi26567          </t>
  </si>
  <si>
    <t xml:space="preserve">48689B99-4E47-4C5D-8E22-2AD3FF94DCAB </t>
  </si>
  <si>
    <t xml:space="preserve">58871        </t>
  </si>
  <si>
    <t xml:space="preserve">SO58871                   </t>
  </si>
  <si>
    <t xml:space="preserve">10-4030-013805  </t>
  </si>
  <si>
    <t xml:space="preserve">13805       </t>
  </si>
  <si>
    <t xml:space="preserve">26125           </t>
  </si>
  <si>
    <t xml:space="preserve">18687        </t>
  </si>
  <si>
    <t xml:space="preserve">827296Vi97153          </t>
  </si>
  <si>
    <t xml:space="preserve">E8D58812-9B40-464A-8EF2-6A84C83C9A56 </t>
  </si>
  <si>
    <t xml:space="preserve">58872        </t>
  </si>
  <si>
    <t xml:space="preserve">SO58872                   </t>
  </si>
  <si>
    <t xml:space="preserve">10-4030-014812  </t>
  </si>
  <si>
    <t xml:space="preserve">14812       </t>
  </si>
  <si>
    <t xml:space="preserve">15070           </t>
  </si>
  <si>
    <t xml:space="preserve">6664         </t>
  </si>
  <si>
    <t xml:space="preserve">427592Vi34701          </t>
  </si>
  <si>
    <t xml:space="preserve">4FBD57CE-6177-4C7B-8258-010E5F26241F </t>
  </si>
  <si>
    <t xml:space="preserve">58873        </t>
  </si>
  <si>
    <t xml:space="preserve">SO58873                   </t>
  </si>
  <si>
    <t xml:space="preserve">10-4030-024557  </t>
  </si>
  <si>
    <t xml:space="preserve">24557       </t>
  </si>
  <si>
    <t xml:space="preserve">16748           </t>
  </si>
  <si>
    <t xml:space="preserve">3814         </t>
  </si>
  <si>
    <t xml:space="preserve">1228029Vi20077         </t>
  </si>
  <si>
    <t xml:space="preserve">C2B6A171-0918-4115-A836-7DC8A5EDDFD8 </t>
  </si>
  <si>
    <t xml:space="preserve">58874        </t>
  </si>
  <si>
    <t xml:space="preserve">SO58874                   </t>
  </si>
  <si>
    <t xml:space="preserve">10-4030-025643  </t>
  </si>
  <si>
    <t xml:space="preserve">25643       </t>
  </si>
  <si>
    <t xml:space="preserve">16859           </t>
  </si>
  <si>
    <t xml:space="preserve">15814        </t>
  </si>
  <si>
    <t xml:space="preserve">928571Vi81734          </t>
  </si>
  <si>
    <t xml:space="preserve">2D77D3CE-DA34-4EC8-B80A-8D2C79477135 </t>
  </si>
  <si>
    <t xml:space="preserve">58875        </t>
  </si>
  <si>
    <t xml:space="preserve">SO58875                   </t>
  </si>
  <si>
    <t xml:space="preserve">D4578639-BBE6-4DDC-8302-9B41BA1B4574 </t>
  </si>
  <si>
    <t xml:space="preserve">58876        </t>
  </si>
  <si>
    <t xml:space="preserve">SO58876                   </t>
  </si>
  <si>
    <t xml:space="preserve">10-4030-022420  </t>
  </si>
  <si>
    <t xml:space="preserve">22420       </t>
  </si>
  <si>
    <t xml:space="preserve">14125           </t>
  </si>
  <si>
    <t xml:space="preserve">11577        </t>
  </si>
  <si>
    <t xml:space="preserve">1228617Vi59850         </t>
  </si>
  <si>
    <t xml:space="preserve">62114F2B-FAC1-473A-A274-B8CCAC771824 </t>
  </si>
  <si>
    <t xml:space="preserve">58877        </t>
  </si>
  <si>
    <t xml:space="preserve">SO58877                   </t>
  </si>
  <si>
    <t xml:space="preserve">10-4030-028900  </t>
  </si>
  <si>
    <t xml:space="preserve">28900       </t>
  </si>
  <si>
    <t xml:space="preserve">28939           </t>
  </si>
  <si>
    <t xml:space="preserve">10434        </t>
  </si>
  <si>
    <t xml:space="preserve">128720Vi53799          </t>
  </si>
  <si>
    <t xml:space="preserve">51CDF0B9-DD6F-4174-B273-B4D795F6FBFC </t>
  </si>
  <si>
    <t xml:space="preserve">58878        </t>
  </si>
  <si>
    <t xml:space="preserve">SO58878                   </t>
  </si>
  <si>
    <t xml:space="preserve">10-4030-011283  </t>
  </si>
  <si>
    <t xml:space="preserve">11283       </t>
  </si>
  <si>
    <t xml:space="preserve">19475           </t>
  </si>
  <si>
    <t xml:space="preserve">16956        </t>
  </si>
  <si>
    <t xml:space="preserve">929145Vi87943          </t>
  </si>
  <si>
    <t xml:space="preserve">9CDBC7C5-BE11-4F24-A9E8-782148C672E9 </t>
  </si>
  <si>
    <t xml:space="preserve">58879        </t>
  </si>
  <si>
    <t xml:space="preserve">SO58879                   </t>
  </si>
  <si>
    <t xml:space="preserve">429587Vi38713          </t>
  </si>
  <si>
    <t xml:space="preserve">F226B82C-C8B0-49E3-8340-FD63139566D3 </t>
  </si>
  <si>
    <t xml:space="preserve">58880        </t>
  </si>
  <si>
    <t xml:space="preserve">SO58880                   </t>
  </si>
  <si>
    <t xml:space="preserve">929662Vi80315          </t>
  </si>
  <si>
    <t xml:space="preserve">CE12FEF2-E1E7-412C-A5B7-9BA3171E5DD5 </t>
  </si>
  <si>
    <t xml:space="preserve">58881        </t>
  </si>
  <si>
    <t xml:space="preserve">SO58881                   </t>
  </si>
  <si>
    <t xml:space="preserve">10-4030-012729  </t>
  </si>
  <si>
    <t xml:space="preserve">12729       </t>
  </si>
  <si>
    <t xml:space="preserve">15235           </t>
  </si>
  <si>
    <t xml:space="preserve">11429        </t>
  </si>
  <si>
    <t xml:space="preserve">830070Vi58944          </t>
  </si>
  <si>
    <t xml:space="preserve">D09F201E-144F-4234-A34B-F8FEA478F123 </t>
  </si>
  <si>
    <t xml:space="preserve">58882        </t>
  </si>
  <si>
    <t xml:space="preserve">SO58882                   </t>
  </si>
  <si>
    <t xml:space="preserve">10-4030-016952  </t>
  </si>
  <si>
    <t xml:space="preserve">16952       </t>
  </si>
  <si>
    <t xml:space="preserve">26518           </t>
  </si>
  <si>
    <t xml:space="preserve">8964         </t>
  </si>
  <si>
    <t xml:space="preserve">736134Vi46217          </t>
  </si>
  <si>
    <t xml:space="preserve">9349068D-F203-4E4C-A79E-61131FC0B50B </t>
  </si>
  <si>
    <t xml:space="preserve">58883        </t>
  </si>
  <si>
    <t xml:space="preserve">SO58883                   </t>
  </si>
  <si>
    <t xml:space="preserve">10-4030-017022  </t>
  </si>
  <si>
    <t xml:space="preserve">17022       </t>
  </si>
  <si>
    <t xml:space="preserve">29663           </t>
  </si>
  <si>
    <t xml:space="preserve">9BA28DAC-3FDA-4C67-B181-52D0DE58F052 </t>
  </si>
  <si>
    <t xml:space="preserve">58884        </t>
  </si>
  <si>
    <t xml:space="preserve">SO58884                   </t>
  </si>
  <si>
    <t xml:space="preserve">10-4030-019165  </t>
  </si>
  <si>
    <t xml:space="preserve">19165       </t>
  </si>
  <si>
    <t xml:space="preserve">16332           </t>
  </si>
  <si>
    <t xml:space="preserve">8843         </t>
  </si>
  <si>
    <t xml:space="preserve">636480Vi45632          </t>
  </si>
  <si>
    <t xml:space="preserve">0B81E554-DC41-49CE-A458-E0E38A19E4D6 </t>
  </si>
  <si>
    <t xml:space="preserve">58885        </t>
  </si>
  <si>
    <t xml:space="preserve">SO58885                   </t>
  </si>
  <si>
    <t xml:space="preserve">736756Vi2253           </t>
  </si>
  <si>
    <t xml:space="preserve">A61F5457-60A8-4093-9202-40FE1D5E8029 </t>
  </si>
  <si>
    <t xml:space="preserve">58886        </t>
  </si>
  <si>
    <t xml:space="preserve">SO58886                   </t>
  </si>
  <si>
    <t xml:space="preserve">10-4030-013396  </t>
  </si>
  <si>
    <t xml:space="preserve">13396       </t>
  </si>
  <si>
    <t xml:space="preserve">15721           </t>
  </si>
  <si>
    <t xml:space="preserve">4704         </t>
  </si>
  <si>
    <t xml:space="preserve">337395Vi24656          </t>
  </si>
  <si>
    <t xml:space="preserve">420BDB3A-C4D1-42AA-9437-E17379B245CB </t>
  </si>
  <si>
    <t xml:space="preserve">58887        </t>
  </si>
  <si>
    <t xml:space="preserve">SO58887                   </t>
  </si>
  <si>
    <t xml:space="preserve">738040Vi41881          </t>
  </si>
  <si>
    <t xml:space="preserve">882C5F18-0F94-4E31-A235-2601B1BE8350 </t>
  </si>
  <si>
    <t xml:space="preserve">58888        </t>
  </si>
  <si>
    <t xml:space="preserve">SO58888                   </t>
  </si>
  <si>
    <t xml:space="preserve">438592Vi35359          </t>
  </si>
  <si>
    <t xml:space="preserve">5D4F593F-0BBA-49B6-89EB-B101E80CDC92 </t>
  </si>
  <si>
    <t xml:space="preserve">58889        </t>
  </si>
  <si>
    <t xml:space="preserve">SO58889                   </t>
  </si>
  <si>
    <t xml:space="preserve">439331Vi58288          </t>
  </si>
  <si>
    <t xml:space="preserve">4E79A983-02B0-4756-AF4E-2246F1306731 </t>
  </si>
  <si>
    <t xml:space="preserve">58890        </t>
  </si>
  <si>
    <t xml:space="preserve">SO58890                   </t>
  </si>
  <si>
    <t xml:space="preserve">339376Vi97508          </t>
  </si>
  <si>
    <t xml:space="preserve">8EA6FB8D-3924-415F-BB9B-D69E3EF7A0AC </t>
  </si>
  <si>
    <t xml:space="preserve">58891        </t>
  </si>
  <si>
    <t xml:space="preserve">SO58891                   </t>
  </si>
  <si>
    <t xml:space="preserve">739546Vi40673          </t>
  </si>
  <si>
    <t xml:space="preserve">241F9E25-CC0F-429C-8173-92163D97D356 </t>
  </si>
  <si>
    <t xml:space="preserve">58892        </t>
  </si>
  <si>
    <t xml:space="preserve">SO58892                   </t>
  </si>
  <si>
    <t xml:space="preserve">239935Vi96958          </t>
  </si>
  <si>
    <t xml:space="preserve">E8959F9A-C9D6-4D16-9B7B-803156108703 </t>
  </si>
  <si>
    <t xml:space="preserve">58893        </t>
  </si>
  <si>
    <t xml:space="preserve">SO58893                   </t>
  </si>
  <si>
    <t xml:space="preserve">739943Vi90800          </t>
  </si>
  <si>
    <t xml:space="preserve">0043CCEE-639B-4130-8067-222E79B3E363 </t>
  </si>
  <si>
    <t xml:space="preserve">58894        </t>
  </si>
  <si>
    <t xml:space="preserve">SO58894                   </t>
  </si>
  <si>
    <t xml:space="preserve">10-4030-025391  </t>
  </si>
  <si>
    <t xml:space="preserve">25391       </t>
  </si>
  <si>
    <t xml:space="preserve">29776           </t>
  </si>
  <si>
    <t xml:space="preserve">1256.78               </t>
  </si>
  <si>
    <t xml:space="preserve">100.5424              </t>
  </si>
  <si>
    <t xml:space="preserve">31.4195               </t>
  </si>
  <si>
    <t xml:space="preserve">1388.7419             </t>
  </si>
  <si>
    <t xml:space="preserve">18456A59-84AB-449D-9098-74E9E3304FD0 </t>
  </si>
  <si>
    <t xml:space="preserve">58895        </t>
  </si>
  <si>
    <t xml:space="preserve">SO58895                   </t>
  </si>
  <si>
    <t xml:space="preserve">10-4030-025155  </t>
  </si>
  <si>
    <t xml:space="preserve">25155       </t>
  </si>
  <si>
    <t xml:space="preserve">22966           </t>
  </si>
  <si>
    <t xml:space="preserve">8917         </t>
  </si>
  <si>
    <t xml:space="preserve">1040542Vi45973         </t>
  </si>
  <si>
    <t xml:space="preserve">A7EFC787-CF00-4E72-99C8-DB9B76F39A56 </t>
  </si>
  <si>
    <t xml:space="preserve">58896        </t>
  </si>
  <si>
    <t xml:space="preserve">SO58896                   </t>
  </si>
  <si>
    <t xml:space="preserve">10-4030-025079  </t>
  </si>
  <si>
    <t xml:space="preserve">25079       </t>
  </si>
  <si>
    <t xml:space="preserve">16406           </t>
  </si>
  <si>
    <t xml:space="preserve">5885         </t>
  </si>
  <si>
    <t xml:space="preserve">540854Vi30716          </t>
  </si>
  <si>
    <t xml:space="preserve">1B27D6E2-A2AA-429F-A820-DD8EFEE978EB </t>
  </si>
  <si>
    <t xml:space="preserve">58897        </t>
  </si>
  <si>
    <t xml:space="preserve">SO58897                   </t>
  </si>
  <si>
    <t xml:space="preserve">10-4030-020006  </t>
  </si>
  <si>
    <t xml:space="preserve">20006       </t>
  </si>
  <si>
    <t xml:space="preserve">28683           </t>
  </si>
  <si>
    <t xml:space="preserve">13894        </t>
  </si>
  <si>
    <t xml:space="preserve">941760Vi72031          </t>
  </si>
  <si>
    <t xml:space="preserve">B011DDA8-38A7-4895-BB73-53172ED88D18 </t>
  </si>
  <si>
    <t xml:space="preserve">58898        </t>
  </si>
  <si>
    <t xml:space="preserve">SO58898                   </t>
  </si>
  <si>
    <t xml:space="preserve">10-4030-027127  </t>
  </si>
  <si>
    <t xml:space="preserve">27127       </t>
  </si>
  <si>
    <t xml:space="preserve">25569           </t>
  </si>
  <si>
    <t xml:space="preserve">5153         </t>
  </si>
  <si>
    <t xml:space="preserve">242160Vi26951          </t>
  </si>
  <si>
    <t xml:space="preserve">B9B33374-E08B-4D99-9A6A-83D3884B6764 </t>
  </si>
  <si>
    <t xml:space="preserve">58899        </t>
  </si>
  <si>
    <t xml:space="preserve">SO58899                   </t>
  </si>
  <si>
    <t xml:space="preserve">10-4030-022316  </t>
  </si>
  <si>
    <t xml:space="preserve">22316       </t>
  </si>
  <si>
    <t xml:space="preserve">18804           </t>
  </si>
  <si>
    <t xml:space="preserve">16283        </t>
  </si>
  <si>
    <t xml:space="preserve">142458Vi84184          </t>
  </si>
  <si>
    <t xml:space="preserve">4A390AF2-824F-4F71-A095-A124C2542EEE </t>
  </si>
  <si>
    <t xml:space="preserve">58900        </t>
  </si>
  <si>
    <t xml:space="preserve">SO58900                   </t>
  </si>
  <si>
    <t xml:space="preserve">10-4030-024183  </t>
  </si>
  <si>
    <t xml:space="preserve">24183       </t>
  </si>
  <si>
    <t xml:space="preserve">12334           </t>
  </si>
  <si>
    <t xml:space="preserve">10052        </t>
  </si>
  <si>
    <t xml:space="preserve">942925Vi51769          </t>
  </si>
  <si>
    <t xml:space="preserve">C43B679D-948B-4405-A131-2EB6C7B55616 </t>
  </si>
  <si>
    <t xml:space="preserve">58901        </t>
  </si>
  <si>
    <t xml:space="preserve">2013-11-11 00:00:00.000 </t>
  </si>
  <si>
    <t xml:space="preserve">SO58901                   </t>
  </si>
  <si>
    <t xml:space="preserve">PO58157962                </t>
  </si>
  <si>
    <t xml:space="preserve">15006Vi79808           </t>
  </si>
  <si>
    <t xml:space="preserve">1462.836              </t>
  </si>
  <si>
    <t xml:space="preserve">140.1299              </t>
  </si>
  <si>
    <t xml:space="preserve">43.7906               </t>
  </si>
  <si>
    <t xml:space="preserve">1646.7565             </t>
  </si>
  <si>
    <t xml:space="preserve">29EC24CA-6AC7-443B-B715-0E52D849AF7B </t>
  </si>
  <si>
    <t>2013-11-06 00:00:00.000</t>
  </si>
  <si>
    <t xml:space="preserve">58902        </t>
  </si>
  <si>
    <t xml:space="preserve">SO58902                   </t>
  </si>
  <si>
    <t xml:space="preserve">PO377148431               </t>
  </si>
  <si>
    <t xml:space="preserve">75009Vi76635           </t>
  </si>
  <si>
    <t xml:space="preserve">10087          </t>
  </si>
  <si>
    <t xml:space="preserve">291.588               </t>
  </si>
  <si>
    <t xml:space="preserve">28.77                 </t>
  </si>
  <si>
    <t xml:space="preserve">8.9906                </t>
  </si>
  <si>
    <t xml:space="preserve">329.3486              </t>
  </si>
  <si>
    <t xml:space="preserve">E0C4CF60-16BD-4CF0-9B9D-7EED64067053 </t>
  </si>
  <si>
    <t xml:space="preserve">58903        </t>
  </si>
  <si>
    <t xml:space="preserve">SO58903                   </t>
  </si>
  <si>
    <t xml:space="preserve">PO19894119597             </t>
  </si>
  <si>
    <t xml:space="preserve">65050Vi701             </t>
  </si>
  <si>
    <t xml:space="preserve">3614.46               </t>
  </si>
  <si>
    <t xml:space="preserve">352.7392              </t>
  </si>
  <si>
    <t xml:space="preserve">110.231               </t>
  </si>
  <si>
    <t xml:space="preserve">4077.4302             </t>
  </si>
  <si>
    <t xml:space="preserve">EBA1F4FA-0D52-4420-927F-1E504422AED4 </t>
  </si>
  <si>
    <t xml:space="preserve">58904        </t>
  </si>
  <si>
    <t xml:space="preserve">SO58904                   </t>
  </si>
  <si>
    <t xml:space="preserve">PO20097116051             </t>
  </si>
  <si>
    <t xml:space="preserve">95086Vi60460           </t>
  </si>
  <si>
    <t xml:space="preserve">674CDB0C-5475-44DA-88C8-64915C272E41 </t>
  </si>
  <si>
    <t xml:space="preserve">58905        </t>
  </si>
  <si>
    <t xml:space="preserve">SO58905                   </t>
  </si>
  <si>
    <t xml:space="preserve">PO19604111681             </t>
  </si>
  <si>
    <t xml:space="preserve">125132Vi60179          </t>
  </si>
  <si>
    <t xml:space="preserve">10088          </t>
  </si>
  <si>
    <t xml:space="preserve">43152.291             </t>
  </si>
  <si>
    <t xml:space="preserve">4160.8105             </t>
  </si>
  <si>
    <t xml:space="preserve">1300.2533             </t>
  </si>
  <si>
    <t xml:space="preserve">48613.3548            </t>
  </si>
  <si>
    <t xml:space="preserve">FA3D5774-6486-4E9C-BDD4-2C0CA00A233F </t>
  </si>
  <si>
    <t xml:space="preserve">58906        </t>
  </si>
  <si>
    <t xml:space="preserve">SO58906                   </t>
  </si>
  <si>
    <t xml:space="preserve">PO19633186598             </t>
  </si>
  <si>
    <t xml:space="preserve">15135Vi66504           </t>
  </si>
  <si>
    <t xml:space="preserve">43451.70              </t>
  </si>
  <si>
    <t xml:space="preserve">4161.0303             </t>
  </si>
  <si>
    <t xml:space="preserve">1300.322              </t>
  </si>
  <si>
    <t xml:space="preserve">48913.0523            </t>
  </si>
  <si>
    <t xml:space="preserve">6B51CA5E-B177-44CE-8D1A-1F08017A28F9 </t>
  </si>
  <si>
    <t xml:space="preserve">58907        </t>
  </si>
  <si>
    <t xml:space="preserve">SO58907                   </t>
  </si>
  <si>
    <t xml:space="preserve">PO19372175613             </t>
  </si>
  <si>
    <t xml:space="preserve">105174Vi88442          </t>
  </si>
  <si>
    <t xml:space="preserve">28413.4274            </t>
  </si>
  <si>
    <t xml:space="preserve">2702.2211             </t>
  </si>
  <si>
    <t xml:space="preserve">844.4441              </t>
  </si>
  <si>
    <t xml:space="preserve">31960.0926            </t>
  </si>
  <si>
    <t xml:space="preserve">10545D1A-445F-4F4C-9299-0F8CDA6F5DD6 </t>
  </si>
  <si>
    <t xml:space="preserve">58908        </t>
  </si>
  <si>
    <t xml:space="preserve">SO58908                   </t>
  </si>
  <si>
    <t xml:space="preserve">PO19285116289             </t>
  </si>
  <si>
    <t xml:space="preserve">95200Vi61305           </t>
  </si>
  <si>
    <t xml:space="preserve">71774.1812            </t>
  </si>
  <si>
    <t xml:space="preserve">6891.8494             </t>
  </si>
  <si>
    <t xml:space="preserve">2153.7029             </t>
  </si>
  <si>
    <t xml:space="preserve">80819.7335            </t>
  </si>
  <si>
    <t xml:space="preserve">7C738C6A-87F3-4C7C-9E20-87368946A78D </t>
  </si>
  <si>
    <t xml:space="preserve">58909        </t>
  </si>
  <si>
    <t xml:space="preserve">SO58909                   </t>
  </si>
  <si>
    <t xml:space="preserve">PO19343180161             </t>
  </si>
  <si>
    <t xml:space="preserve">25208Vi1858            </t>
  </si>
  <si>
    <t xml:space="preserve">73605.9574            </t>
  </si>
  <si>
    <t xml:space="preserve">7143.8639             </t>
  </si>
  <si>
    <t xml:space="preserve">2232.4575             </t>
  </si>
  <si>
    <t xml:space="preserve">82982.2788            </t>
  </si>
  <si>
    <t xml:space="preserve">26DC7E45-232A-4072-BD7D-537F355C9E41 </t>
  </si>
  <si>
    <t xml:space="preserve">58910        </t>
  </si>
  <si>
    <t xml:space="preserve">SO58910                   </t>
  </si>
  <si>
    <t xml:space="preserve">PO19169152738             </t>
  </si>
  <si>
    <t xml:space="preserve">95221Vi40533           </t>
  </si>
  <si>
    <t xml:space="preserve">36336.306             </t>
  </si>
  <si>
    <t xml:space="preserve">3513.8393             </t>
  </si>
  <si>
    <t xml:space="preserve">1098.0748             </t>
  </si>
  <si>
    <t xml:space="preserve">40948.2201            </t>
  </si>
  <si>
    <t xml:space="preserve">04CB425C-1886-407E-9500-95467F5339AE </t>
  </si>
  <si>
    <t xml:space="preserve">58911        </t>
  </si>
  <si>
    <t xml:space="preserve">SO58911                   </t>
  </si>
  <si>
    <t xml:space="preserve">PO19401135315             </t>
  </si>
  <si>
    <t xml:space="preserve">45226Vi31551           </t>
  </si>
  <si>
    <t xml:space="preserve">10085          </t>
  </si>
  <si>
    <t xml:space="preserve">27499.866             </t>
  </si>
  <si>
    <t xml:space="preserve">2642.9501             </t>
  </si>
  <si>
    <t xml:space="preserve">825.9219              </t>
  </si>
  <si>
    <t xml:space="preserve">30968.738             </t>
  </si>
  <si>
    <t xml:space="preserve">8856CE48-8836-4C82-9775-873D19B39EAF </t>
  </si>
  <si>
    <t xml:space="preserve">58912        </t>
  </si>
  <si>
    <t xml:space="preserve">SO58912                   </t>
  </si>
  <si>
    <t xml:space="preserve">PO18589183922             </t>
  </si>
  <si>
    <t xml:space="preserve">55258Vi71470           </t>
  </si>
  <si>
    <t xml:space="preserve">62C2C172-69D1-46AB-A3FA-E799DFFD3814 </t>
  </si>
  <si>
    <t xml:space="preserve">58913        </t>
  </si>
  <si>
    <t xml:space="preserve">SO58913                   </t>
  </si>
  <si>
    <t xml:space="preserve">PO17690130629             </t>
  </si>
  <si>
    <t xml:space="preserve">125360Vi44231          </t>
  </si>
  <si>
    <t xml:space="preserve">8387.946              </t>
  </si>
  <si>
    <t xml:space="preserve">804.067               </t>
  </si>
  <si>
    <t xml:space="preserve">251.2709              </t>
  </si>
  <si>
    <t xml:space="preserve">9443.2839             </t>
  </si>
  <si>
    <t xml:space="preserve">833320D3-5526-4382-8350-55FA47481870 </t>
  </si>
  <si>
    <t xml:space="preserve">58914        </t>
  </si>
  <si>
    <t xml:space="preserve">SO58914                   </t>
  </si>
  <si>
    <t xml:space="preserve">PO17545129441             </t>
  </si>
  <si>
    <t xml:space="preserve">85410Vi22856           </t>
  </si>
  <si>
    <t xml:space="preserve">69894.042             </t>
  </si>
  <si>
    <t xml:space="preserve">6721.8141             </t>
  </si>
  <si>
    <t xml:space="preserve">2100.5669             </t>
  </si>
  <si>
    <t xml:space="preserve">78716.423             </t>
  </si>
  <si>
    <t xml:space="preserve">E3FCFE25-FE67-4355-AB81-836BD66191E1 </t>
  </si>
  <si>
    <t xml:space="preserve">58915        </t>
  </si>
  <si>
    <t xml:space="preserve">SO58915                   </t>
  </si>
  <si>
    <t xml:space="preserve">PO17371111245             </t>
  </si>
  <si>
    <t xml:space="preserve">75421Vi48034           </t>
  </si>
  <si>
    <t xml:space="preserve">10083          </t>
  </si>
  <si>
    <t xml:space="preserve">27568.494             </t>
  </si>
  <si>
    <t xml:space="preserve">2629.3245             </t>
  </si>
  <si>
    <t xml:space="preserve">821.6639              </t>
  </si>
  <si>
    <t xml:space="preserve">31019.4824            </t>
  </si>
  <si>
    <t xml:space="preserve">3F61AA2C-6966-43C7-B522-36C5BC38140B </t>
  </si>
  <si>
    <t xml:space="preserve">58916        </t>
  </si>
  <si>
    <t xml:space="preserve">SO58916                   </t>
  </si>
  <si>
    <t xml:space="preserve">PO17139180025             </t>
  </si>
  <si>
    <t xml:space="preserve">35459Vi75048           </t>
  </si>
  <si>
    <t xml:space="preserve">19078.47              </t>
  </si>
  <si>
    <t xml:space="preserve">1838.3036             </t>
  </si>
  <si>
    <t xml:space="preserve">574.4699              </t>
  </si>
  <si>
    <t xml:space="preserve">21491.2435            </t>
  </si>
  <si>
    <t xml:space="preserve">19A35D33-32FC-455E-A1E6-360CE526CAD3 </t>
  </si>
  <si>
    <t xml:space="preserve">58917        </t>
  </si>
  <si>
    <t xml:space="preserve">SO58917                   </t>
  </si>
  <si>
    <t xml:space="preserve">PO17487197562             </t>
  </si>
  <si>
    <t xml:space="preserve">45485Vi55641           </t>
  </si>
  <si>
    <t xml:space="preserve">6260.85               </t>
  </si>
  <si>
    <t xml:space="preserve">595.8857              </t>
  </si>
  <si>
    <t xml:space="preserve">186.2143              </t>
  </si>
  <si>
    <t xml:space="preserve">7042.95               </t>
  </si>
  <si>
    <t xml:space="preserve">10DC7CDB-7B55-42E3-AB9A-58CB50C2A186 </t>
  </si>
  <si>
    <t xml:space="preserve">58918        </t>
  </si>
  <si>
    <t xml:space="preserve">SO58918                   </t>
  </si>
  <si>
    <t xml:space="preserve">PO17574131484             </t>
  </si>
  <si>
    <t xml:space="preserve">65491Vi65677           </t>
  </si>
  <si>
    <t xml:space="preserve">61161.9757            </t>
  </si>
  <si>
    <t xml:space="preserve">5876.2809             </t>
  </si>
  <si>
    <t xml:space="preserve">1836.3378             </t>
  </si>
  <si>
    <t xml:space="preserve">68874.5944            </t>
  </si>
  <si>
    <t xml:space="preserve">B5FD1470-A40B-41EB-BEA5-570BD37BCF99 </t>
  </si>
  <si>
    <t xml:space="preserve">58919        </t>
  </si>
  <si>
    <t xml:space="preserve">SO58919                   </t>
  </si>
  <si>
    <t xml:space="preserve">PO17052190887             </t>
  </si>
  <si>
    <t xml:space="preserve">65521Vi95176           </t>
  </si>
  <si>
    <t xml:space="preserve">52370.7113            </t>
  </si>
  <si>
    <t xml:space="preserve">5100.5779             </t>
  </si>
  <si>
    <t xml:space="preserve">1593.9306             </t>
  </si>
  <si>
    <t xml:space="preserve">59065.2198            </t>
  </si>
  <si>
    <t xml:space="preserve">59941B2A-DA38-4B32-AF00-EFAD590E3852 </t>
  </si>
  <si>
    <t xml:space="preserve">58920        </t>
  </si>
  <si>
    <t xml:space="preserve">SO58920                   </t>
  </si>
  <si>
    <t xml:space="preserve">PO16501139645             </t>
  </si>
  <si>
    <t xml:space="preserve">15539Vi98348           </t>
  </si>
  <si>
    <t xml:space="preserve">84413.16              </t>
  </si>
  <si>
    <t xml:space="preserve">8250.3327             </t>
  </si>
  <si>
    <t xml:space="preserve">2578.229              </t>
  </si>
  <si>
    <t xml:space="preserve">95241.7217            </t>
  </si>
  <si>
    <t xml:space="preserve">91520C34-3E46-4CAE-A1B6-80487CCC5FDA </t>
  </si>
  <si>
    <t xml:space="preserve">58921        </t>
  </si>
  <si>
    <t xml:space="preserve">SO58921                   </t>
  </si>
  <si>
    <t xml:space="preserve">PO16994165104             </t>
  </si>
  <si>
    <t xml:space="preserve">65552Vi21910           </t>
  </si>
  <si>
    <t xml:space="preserve">34435.056             </t>
  </si>
  <si>
    <t xml:space="preserve">3309.3345             </t>
  </si>
  <si>
    <t xml:space="preserve">1034.167              </t>
  </si>
  <si>
    <t xml:space="preserve">38778.5575            </t>
  </si>
  <si>
    <t xml:space="preserve">D147FB38-8879-43B0-9585-8E6DA805BFAF </t>
  </si>
  <si>
    <t xml:space="preserve">58922        </t>
  </si>
  <si>
    <t xml:space="preserve">SO58922                   </t>
  </si>
  <si>
    <t xml:space="preserve">PO16385147925             </t>
  </si>
  <si>
    <t xml:space="preserve">125560Vi57671          </t>
  </si>
  <si>
    <t xml:space="preserve">27159.4908            </t>
  </si>
  <si>
    <t xml:space="preserve">2577.5038             </t>
  </si>
  <si>
    <t xml:space="preserve">805.4699              </t>
  </si>
  <si>
    <t xml:space="preserve">30542.4645            </t>
  </si>
  <si>
    <t xml:space="preserve">4E84A0EA-8384-4BB3-8ECF-BB4FDB1B853D </t>
  </si>
  <si>
    <t xml:space="preserve">58923        </t>
  </si>
  <si>
    <t xml:space="preserve">SO58923                   </t>
  </si>
  <si>
    <t xml:space="preserve">PO15805150591             </t>
  </si>
  <si>
    <t xml:space="preserve">45651Vi7941            </t>
  </si>
  <si>
    <t xml:space="preserve">37.254                </t>
  </si>
  <si>
    <t xml:space="preserve">3.6757                </t>
  </si>
  <si>
    <t xml:space="preserve">1.1487                </t>
  </si>
  <si>
    <t xml:space="preserve">42.0784               </t>
  </si>
  <si>
    <t xml:space="preserve">8C4703DB-B8CD-4D68-A620-5A9D2AF3FF3F </t>
  </si>
  <si>
    <t xml:space="preserve">58924        </t>
  </si>
  <si>
    <t xml:space="preserve">SO58924                   </t>
  </si>
  <si>
    <t xml:space="preserve">PO15457121920             </t>
  </si>
  <si>
    <t xml:space="preserve">75665Vi27530           </t>
  </si>
  <si>
    <t xml:space="preserve">26653.374             </t>
  </si>
  <si>
    <t xml:space="preserve">2570.1278             </t>
  </si>
  <si>
    <t xml:space="preserve">803.1649              </t>
  </si>
  <si>
    <t xml:space="preserve">30026.6667            </t>
  </si>
  <si>
    <t xml:space="preserve">32DD9736-6C72-4AE9-90E2-B872AAC708B4 </t>
  </si>
  <si>
    <t xml:space="preserve">58925        </t>
  </si>
  <si>
    <t xml:space="preserve">SO58925                   </t>
  </si>
  <si>
    <t xml:space="preserve">PO15544139465             </t>
  </si>
  <si>
    <t xml:space="preserve">65673Vi57363           </t>
  </si>
  <si>
    <t xml:space="preserve">24805.836             </t>
  </si>
  <si>
    <t xml:space="preserve">2384.0238             </t>
  </si>
  <si>
    <t xml:space="preserve">745.0074              </t>
  </si>
  <si>
    <t xml:space="preserve">27934.8672            </t>
  </si>
  <si>
    <t xml:space="preserve">148CC58F-EF9A-4BF2-9CB2-9B8A36039DD7 </t>
  </si>
  <si>
    <t xml:space="preserve">58926        </t>
  </si>
  <si>
    <t xml:space="preserve">SO58926                   </t>
  </si>
  <si>
    <t xml:space="preserve">PO15486118845             </t>
  </si>
  <si>
    <t xml:space="preserve">105692Vi61073          </t>
  </si>
  <si>
    <t xml:space="preserve">25086.474             </t>
  </si>
  <si>
    <t xml:space="preserve">2430.5755             </t>
  </si>
  <si>
    <t xml:space="preserve">759.5549              </t>
  </si>
  <si>
    <t xml:space="preserve">28276.6044            </t>
  </si>
  <si>
    <t xml:space="preserve">A307C9C3-CE89-43DE-9FDE-93367210FFB6 </t>
  </si>
  <si>
    <t xml:space="preserve">58927        </t>
  </si>
  <si>
    <t xml:space="preserve">SO58927                   </t>
  </si>
  <si>
    <t xml:space="preserve">PO15515112432             </t>
  </si>
  <si>
    <t xml:space="preserve">55699Vi72449           </t>
  </si>
  <si>
    <t xml:space="preserve">43977.8958            </t>
  </si>
  <si>
    <t xml:space="preserve">4246.2616             </t>
  </si>
  <si>
    <t xml:space="preserve">1326.9568             </t>
  </si>
  <si>
    <t xml:space="preserve">49551.1142            </t>
  </si>
  <si>
    <t xml:space="preserve">F5B7550C-9F37-4300-A852-B3DC2F5CB0AD </t>
  </si>
  <si>
    <t xml:space="preserve">58928        </t>
  </si>
  <si>
    <t xml:space="preserve">SO58928                   </t>
  </si>
  <si>
    <t xml:space="preserve">PO15341119997             </t>
  </si>
  <si>
    <t xml:space="preserve">95760Vi85806           </t>
  </si>
  <si>
    <t xml:space="preserve">35758.356             </t>
  </si>
  <si>
    <t xml:space="preserve">3420.8622             </t>
  </si>
  <si>
    <t xml:space="preserve">1069.0194             </t>
  </si>
  <si>
    <t xml:space="preserve">40248.2376            </t>
  </si>
  <si>
    <t xml:space="preserve">DB6B43DE-B20E-4F40-A3AC-69E46C59FFA8 </t>
  </si>
  <si>
    <t xml:space="preserve">58929        </t>
  </si>
  <si>
    <t xml:space="preserve">SO58929                   </t>
  </si>
  <si>
    <t xml:space="preserve">PO14906166345             </t>
  </si>
  <si>
    <t xml:space="preserve">95771Vi33449           </t>
  </si>
  <si>
    <t xml:space="preserve">2902.908              </t>
  </si>
  <si>
    <t xml:space="preserve">283.7083              </t>
  </si>
  <si>
    <t xml:space="preserve">88.6588               </t>
  </si>
  <si>
    <t xml:space="preserve">3275.2751             </t>
  </si>
  <si>
    <t xml:space="preserve">271012E2-44FB-47D5-A9F8-F876C6A9EBA0 </t>
  </si>
  <si>
    <t xml:space="preserve">58930        </t>
  </si>
  <si>
    <t xml:space="preserve">SO58930                   </t>
  </si>
  <si>
    <t xml:space="preserve">PO14790187151             </t>
  </si>
  <si>
    <t xml:space="preserve">105809Vi31021          </t>
  </si>
  <si>
    <t xml:space="preserve">39133.98              </t>
  </si>
  <si>
    <t xml:space="preserve">3763.4831             </t>
  </si>
  <si>
    <t xml:space="preserve">1176.0885             </t>
  </si>
  <si>
    <t xml:space="preserve">44073.5516            </t>
  </si>
  <si>
    <t xml:space="preserve">CA5841F8-7260-47CC-9A2E-28C6FC9D011E </t>
  </si>
  <si>
    <t xml:space="preserve">58931        </t>
  </si>
  <si>
    <t xml:space="preserve">SO58931                   </t>
  </si>
  <si>
    <t xml:space="preserve">PO14703168305             </t>
  </si>
  <si>
    <t xml:space="preserve">75838Vi27783           </t>
  </si>
  <si>
    <t xml:space="preserve">49053.4638            </t>
  </si>
  <si>
    <t xml:space="preserve">4686.459              </t>
  </si>
  <si>
    <t xml:space="preserve">1464.5184             </t>
  </si>
  <si>
    <t xml:space="preserve">55204.4412            </t>
  </si>
  <si>
    <t xml:space="preserve">B4DD8CE5-989F-4C38-B2D1-9F108A4112F7 </t>
  </si>
  <si>
    <t xml:space="preserve">58932        </t>
  </si>
  <si>
    <t xml:space="preserve">SO58932                   </t>
  </si>
  <si>
    <t xml:space="preserve">PO14761124028             </t>
  </si>
  <si>
    <t xml:space="preserve">15855Vi18487           </t>
  </si>
  <si>
    <t xml:space="preserve">71891.3168            </t>
  </si>
  <si>
    <t xml:space="preserve">6928.0064             </t>
  </si>
  <si>
    <t xml:space="preserve">2165.002              </t>
  </si>
  <si>
    <t xml:space="preserve">80984.3252            </t>
  </si>
  <si>
    <t xml:space="preserve">5B4D6E04-1C8B-4053-9669-F514F2B3AC1E </t>
  </si>
  <si>
    <t xml:space="preserve">58933        </t>
  </si>
  <si>
    <t xml:space="preserve">SO58933                   </t>
  </si>
  <si>
    <t xml:space="preserve">PO14152169194             </t>
  </si>
  <si>
    <t xml:space="preserve">45902Vi56272           </t>
  </si>
  <si>
    <t xml:space="preserve">1279.29               </t>
  </si>
  <si>
    <t xml:space="preserve">124.4305              </t>
  </si>
  <si>
    <t xml:space="preserve">38.8845               </t>
  </si>
  <si>
    <t xml:space="preserve">1442.605              </t>
  </si>
  <si>
    <t xml:space="preserve">C157C9CB-874A-4E0B-A793-A2423F20B868 </t>
  </si>
  <si>
    <t xml:space="preserve">58934        </t>
  </si>
  <si>
    <t xml:space="preserve">SO58934                   </t>
  </si>
  <si>
    <t xml:space="preserve">PO13630180029             </t>
  </si>
  <si>
    <t xml:space="preserve">115966Vi77720          </t>
  </si>
  <si>
    <t xml:space="preserve">11375.316             </t>
  </si>
  <si>
    <t xml:space="preserve">1081.7156             </t>
  </si>
  <si>
    <t xml:space="preserve">338.0361              </t>
  </si>
  <si>
    <t xml:space="preserve">12795.0677            </t>
  </si>
  <si>
    <t xml:space="preserve">7B754802-A8EB-424C-B60C-C5A260D03C03 </t>
  </si>
  <si>
    <t xml:space="preserve">58935        </t>
  </si>
  <si>
    <t xml:space="preserve">SO58935                   </t>
  </si>
  <si>
    <t xml:space="preserve">PO13717119913             </t>
  </si>
  <si>
    <t xml:space="preserve">16001Vi57849           </t>
  </si>
  <si>
    <t xml:space="preserve">1414.752              </t>
  </si>
  <si>
    <t xml:space="preserve">138.7541              </t>
  </si>
  <si>
    <t xml:space="preserve">43.3607               </t>
  </si>
  <si>
    <t xml:space="preserve">1596.8668             </t>
  </si>
  <si>
    <t xml:space="preserve">5F254AD7-C3A6-41C6-8A07-A3FAB30A3A23 </t>
  </si>
  <si>
    <t xml:space="preserve">58936        </t>
  </si>
  <si>
    <t xml:space="preserve">SO58936                   </t>
  </si>
  <si>
    <t xml:space="preserve">PO13195114203             </t>
  </si>
  <si>
    <t xml:space="preserve">26022Vi52255           </t>
  </si>
  <si>
    <t xml:space="preserve">445.41                </t>
  </si>
  <si>
    <t xml:space="preserve">42.7594               </t>
  </si>
  <si>
    <t xml:space="preserve">13.3623               </t>
  </si>
  <si>
    <t xml:space="preserve">501.5317              </t>
  </si>
  <si>
    <t xml:space="preserve">83979628-FBCB-465C-B2DD-1E7E33D1D11A </t>
  </si>
  <si>
    <t xml:space="preserve">58937        </t>
  </si>
  <si>
    <t xml:space="preserve">SO58937                   </t>
  </si>
  <si>
    <t xml:space="preserve">PO12992156722             </t>
  </si>
  <si>
    <t xml:space="preserve">106029Vi93305          </t>
  </si>
  <si>
    <t xml:space="preserve">4557.378              </t>
  </si>
  <si>
    <t xml:space="preserve">436.712               </t>
  </si>
  <si>
    <t xml:space="preserve">136.4725              </t>
  </si>
  <si>
    <t xml:space="preserve">5130.5625             </t>
  </si>
  <si>
    <t xml:space="preserve">12BC3049-7EC8-44EE-9277-D04468395F14 </t>
  </si>
  <si>
    <t xml:space="preserve">58938        </t>
  </si>
  <si>
    <t xml:space="preserve">SO58938                   </t>
  </si>
  <si>
    <t xml:space="preserve">PO12818165681             </t>
  </si>
  <si>
    <t xml:space="preserve">46030Vi69848           </t>
  </si>
  <si>
    <t xml:space="preserve">3482.85               </t>
  </si>
  <si>
    <t xml:space="preserve">339.1268              </t>
  </si>
  <si>
    <t xml:space="preserve">105.9771              </t>
  </si>
  <si>
    <t xml:space="preserve">3927.9539             </t>
  </si>
  <si>
    <t xml:space="preserve">CAE0456C-C9B1-4548-A02B-00835480B0C2 </t>
  </si>
  <si>
    <t xml:space="preserve">58939        </t>
  </si>
  <si>
    <t xml:space="preserve">SO58939                   </t>
  </si>
  <si>
    <t xml:space="preserve">PO12905199531             </t>
  </si>
  <si>
    <t xml:space="preserve">26034Vi47528           </t>
  </si>
  <si>
    <t xml:space="preserve">D82EFB4E-F942-4318-BC8D-3E717976327C </t>
  </si>
  <si>
    <t xml:space="preserve">58940        </t>
  </si>
  <si>
    <t xml:space="preserve">SO58940                   </t>
  </si>
  <si>
    <t xml:space="preserve">PO13543115032             </t>
  </si>
  <si>
    <t xml:space="preserve">106045Vi38330          </t>
  </si>
  <si>
    <t xml:space="preserve">15345.36              </t>
  </si>
  <si>
    <t xml:space="preserve">1495.3562             </t>
  </si>
  <si>
    <t xml:space="preserve">467.2988              </t>
  </si>
  <si>
    <t xml:space="preserve">17308.015             </t>
  </si>
  <si>
    <t xml:space="preserve">10130B76-A91E-4997-A76F-D5DB9D02961E </t>
  </si>
  <si>
    <t xml:space="preserve">58941        </t>
  </si>
  <si>
    <t xml:space="preserve">SO58941                   </t>
  </si>
  <si>
    <t xml:space="preserve">PO13050119899             </t>
  </si>
  <si>
    <t xml:space="preserve">16070Vi33565           </t>
  </si>
  <si>
    <t xml:space="preserve">564.624               </t>
  </si>
  <si>
    <t xml:space="preserve">55.6448               </t>
  </si>
  <si>
    <t xml:space="preserve">17.389                </t>
  </si>
  <si>
    <t xml:space="preserve">637.6578              </t>
  </si>
  <si>
    <t xml:space="preserve">F10022B0-C0A5-47D1-A486-C12001638427 </t>
  </si>
  <si>
    <t xml:space="preserve">58942        </t>
  </si>
  <si>
    <t xml:space="preserve">SO58942                   </t>
  </si>
  <si>
    <t xml:space="preserve">PO13021136057             </t>
  </si>
  <si>
    <t xml:space="preserve">36077Vi23006           </t>
  </si>
  <si>
    <t xml:space="preserve">2632.236              </t>
  </si>
  <si>
    <t xml:space="preserve">255.8046              </t>
  </si>
  <si>
    <t xml:space="preserve">79.9389               </t>
  </si>
  <si>
    <t xml:space="preserve">2967.9795             </t>
  </si>
  <si>
    <t xml:space="preserve">2718F636-36FF-45C7-B11C-178017A90F78 </t>
  </si>
  <si>
    <t xml:space="preserve">58943        </t>
  </si>
  <si>
    <t xml:space="preserve">SO58943                   </t>
  </si>
  <si>
    <t xml:space="preserve">PO12673119602             </t>
  </si>
  <si>
    <t xml:space="preserve">116091Vi22619          </t>
  </si>
  <si>
    <t xml:space="preserve">59860.276             </t>
  </si>
  <si>
    <t xml:space="preserve">5852.0802             </t>
  </si>
  <si>
    <t xml:space="preserve">1828.7751             </t>
  </si>
  <si>
    <t xml:space="preserve">67541.1313            </t>
  </si>
  <si>
    <t xml:space="preserve">7534D67B-390A-4694-A487-1BDED6E2FD6D </t>
  </si>
  <si>
    <t xml:space="preserve">58944        </t>
  </si>
  <si>
    <t xml:space="preserve">SO58944                   </t>
  </si>
  <si>
    <t xml:space="preserve">PO12354164168             </t>
  </si>
  <si>
    <t xml:space="preserve">26120Vi27272           </t>
  </si>
  <si>
    <t xml:space="preserve">35616.8319            </t>
  </si>
  <si>
    <t xml:space="preserve">3397.1629             </t>
  </si>
  <si>
    <t xml:space="preserve">1061.6134             </t>
  </si>
  <si>
    <t xml:space="preserve">40075.6082            </t>
  </si>
  <si>
    <t xml:space="preserve">92605467-2437-4D99-AF76-29F2D24C0DE3 </t>
  </si>
  <si>
    <t xml:space="preserve">58945        </t>
  </si>
  <si>
    <t xml:space="preserve">SO58945                   </t>
  </si>
  <si>
    <t xml:space="preserve">PO12325137381             </t>
  </si>
  <si>
    <t xml:space="preserve">96133Vi93258           </t>
  </si>
  <si>
    <t xml:space="preserve">3333.672              </t>
  </si>
  <si>
    <t xml:space="preserve">320.0325              </t>
  </si>
  <si>
    <t xml:space="preserve">100.0102              </t>
  </si>
  <si>
    <t xml:space="preserve">3753.7147             </t>
  </si>
  <si>
    <t xml:space="preserve">86A1429F-F379-4D33-813E-2A9527C34182 </t>
  </si>
  <si>
    <t xml:space="preserve">58946        </t>
  </si>
  <si>
    <t xml:space="preserve">SO58946                   </t>
  </si>
  <si>
    <t xml:space="preserve">PO12470155874             </t>
  </si>
  <si>
    <t xml:space="preserve">116180Vi82836          </t>
  </si>
  <si>
    <t xml:space="preserve">40802.2349            </t>
  </si>
  <si>
    <t xml:space="preserve">3962.3325             </t>
  </si>
  <si>
    <t xml:space="preserve">1238.2289             </t>
  </si>
  <si>
    <t xml:space="preserve">46002.7963            </t>
  </si>
  <si>
    <t xml:space="preserve">20FF53B9-82F3-48B3-9DCE-A2561C5674AB </t>
  </si>
  <si>
    <t xml:space="preserve">58947        </t>
  </si>
  <si>
    <t xml:space="preserve">SO58947                   </t>
  </si>
  <si>
    <t xml:space="preserve">PO12093173799             </t>
  </si>
  <si>
    <t xml:space="preserve">106192Vi77386          </t>
  </si>
  <si>
    <t xml:space="preserve">1807.038              </t>
  </si>
  <si>
    <t xml:space="preserve">178.2944              </t>
  </si>
  <si>
    <t xml:space="preserve">55.717                </t>
  </si>
  <si>
    <t xml:space="preserve">2041.0494             </t>
  </si>
  <si>
    <t xml:space="preserve">5BEC6FDC-7ECC-4FF0-B937-5CE57D865777 </t>
  </si>
  <si>
    <t xml:space="preserve">58948        </t>
  </si>
  <si>
    <t xml:space="preserve">SO58948                   </t>
  </si>
  <si>
    <t xml:space="preserve">PO11774195497             </t>
  </si>
  <si>
    <t xml:space="preserve">76237Vi33948           </t>
  </si>
  <si>
    <t xml:space="preserve">25386.132             </t>
  </si>
  <si>
    <t xml:space="preserve">2413.8141             </t>
  </si>
  <si>
    <t xml:space="preserve">754.3169              </t>
  </si>
  <si>
    <t xml:space="preserve">28554.263             </t>
  </si>
  <si>
    <t xml:space="preserve">3EBF56AA-5A52-43E1-82EB-BF5FB5D0F69E </t>
  </si>
  <si>
    <t xml:space="preserve">58949        </t>
  </si>
  <si>
    <t xml:space="preserve">SO58949                   </t>
  </si>
  <si>
    <t xml:space="preserve">PO11165128759             </t>
  </si>
  <si>
    <t xml:space="preserve">116268Vi26640          </t>
  </si>
  <si>
    <t xml:space="preserve">7388.898              </t>
  </si>
  <si>
    <t xml:space="preserve">704.6309              </t>
  </si>
  <si>
    <t xml:space="preserve">220.1972              </t>
  </si>
  <si>
    <t xml:space="preserve">8313.7261             </t>
  </si>
  <si>
    <t xml:space="preserve">7C40B4E8-3778-4B32-AF71-E31CCA9D8BD8 </t>
  </si>
  <si>
    <t xml:space="preserve">58950        </t>
  </si>
  <si>
    <t xml:space="preserve">SO58950                   </t>
  </si>
  <si>
    <t xml:space="preserve">PO11455199372             </t>
  </si>
  <si>
    <t xml:space="preserve">26271Vi91102           </t>
  </si>
  <si>
    <t xml:space="preserve">70286.7015            </t>
  </si>
  <si>
    <t xml:space="preserve">6935.9428             </t>
  </si>
  <si>
    <t xml:space="preserve">2167.4821             </t>
  </si>
  <si>
    <t xml:space="preserve">79390.1264            </t>
  </si>
  <si>
    <t xml:space="preserve">40E5B0F4-514D-459C-849A-A92A84E9B6BA </t>
  </si>
  <si>
    <t xml:space="preserve">58951        </t>
  </si>
  <si>
    <t xml:space="preserve">SO58951                   </t>
  </si>
  <si>
    <t xml:space="preserve">PO11397163065             </t>
  </si>
  <si>
    <t xml:space="preserve">66295Vi10292           </t>
  </si>
  <si>
    <t xml:space="preserve">32797.2657            </t>
  </si>
  <si>
    <t xml:space="preserve">3129.8619             </t>
  </si>
  <si>
    <t xml:space="preserve">978.0819              </t>
  </si>
  <si>
    <t xml:space="preserve">36905.2095            </t>
  </si>
  <si>
    <t xml:space="preserve">A3495FF9-CAF9-464E-A86C-A82CDBDE4268 </t>
  </si>
  <si>
    <t xml:space="preserve">58952        </t>
  </si>
  <si>
    <t xml:space="preserve">SO58952                   </t>
  </si>
  <si>
    <t xml:space="preserve">PO11310166409             </t>
  </si>
  <si>
    <t xml:space="preserve">26299Vi18893           </t>
  </si>
  <si>
    <t xml:space="preserve">4335.264              </t>
  </si>
  <si>
    <t xml:space="preserve">427.746               </t>
  </si>
  <si>
    <t xml:space="preserve">133.6706              </t>
  </si>
  <si>
    <t xml:space="preserve">4896.6806             </t>
  </si>
  <si>
    <t xml:space="preserve">799DC12A-A0BF-4E21-9BDB-952E96A9DDA8 </t>
  </si>
  <si>
    <t xml:space="preserve">58953        </t>
  </si>
  <si>
    <t xml:space="preserve">SO58953                   </t>
  </si>
  <si>
    <t xml:space="preserve">PO11107122647             </t>
  </si>
  <si>
    <t xml:space="preserve">16310Vi1621            </t>
  </si>
  <si>
    <t xml:space="preserve">8181.12               </t>
  </si>
  <si>
    <t xml:space="preserve">776.9216              </t>
  </si>
  <si>
    <t xml:space="preserve">242.788               </t>
  </si>
  <si>
    <t xml:space="preserve">9200.8296             </t>
  </si>
  <si>
    <t xml:space="preserve">4EA6D5A7-E0A5-4CD3-90F6-34A008A9CCFC </t>
  </si>
  <si>
    <t xml:space="preserve">58954        </t>
  </si>
  <si>
    <t xml:space="preserve">SO58954                   </t>
  </si>
  <si>
    <t xml:space="preserve">PO11426118490             </t>
  </si>
  <si>
    <t xml:space="preserve">96311Vi91631           </t>
  </si>
  <si>
    <t xml:space="preserve">B3FBAE53-777C-440B-B64A-D0D561AB03CE </t>
  </si>
  <si>
    <t xml:space="preserve">58955        </t>
  </si>
  <si>
    <t xml:space="preserve">SO58955                   </t>
  </si>
  <si>
    <t xml:space="preserve">PO10933165051             </t>
  </si>
  <si>
    <t xml:space="preserve">56313Vi53352           </t>
  </si>
  <si>
    <t xml:space="preserve">177D37C2-721B-48DD-AF0A-814E27005DE8 </t>
  </si>
  <si>
    <t xml:space="preserve">58956        </t>
  </si>
  <si>
    <t xml:space="preserve">SO58956                   </t>
  </si>
  <si>
    <t xml:space="preserve">PO11194174095             </t>
  </si>
  <si>
    <t xml:space="preserve">66332Vi81322           </t>
  </si>
  <si>
    <t xml:space="preserve">50668.986             </t>
  </si>
  <si>
    <t xml:space="preserve">4878.3081             </t>
  </si>
  <si>
    <t xml:space="preserve">1524.4713             </t>
  </si>
  <si>
    <t xml:space="preserve">57071.7654            </t>
  </si>
  <si>
    <t xml:space="preserve">F58FDFDC-8BE9-48AE-A4CD-09436178F133 </t>
  </si>
  <si>
    <t xml:space="preserve">58957        </t>
  </si>
  <si>
    <t xml:space="preserve">SO58957                   </t>
  </si>
  <si>
    <t xml:space="preserve">PO10962177270             </t>
  </si>
  <si>
    <t xml:space="preserve">106344Vi93858          </t>
  </si>
  <si>
    <t xml:space="preserve">33327.266             </t>
  </si>
  <si>
    <t xml:space="preserve">3208.374              </t>
  </si>
  <si>
    <t xml:space="preserve">1002.6169             </t>
  </si>
  <si>
    <t xml:space="preserve">37538.2569            </t>
  </si>
  <si>
    <t xml:space="preserve">77460363-C7D2-4FE7-9989-B65513CCE072 </t>
  </si>
  <si>
    <t xml:space="preserve">58958        </t>
  </si>
  <si>
    <t xml:space="preserve">SO58958                   </t>
  </si>
  <si>
    <t xml:space="preserve">PO10875118816             </t>
  </si>
  <si>
    <t xml:space="preserve">86359Vi13535           </t>
  </si>
  <si>
    <t xml:space="preserve">56647.6403            </t>
  </si>
  <si>
    <t xml:space="preserve">5426.3807             </t>
  </si>
  <si>
    <t xml:space="preserve">1695.744              </t>
  </si>
  <si>
    <t xml:space="preserve">63769.765             </t>
  </si>
  <si>
    <t xml:space="preserve">594FF612-BFD0-4A74-B862-EBE3BFC7C03A </t>
  </si>
  <si>
    <t xml:space="preserve">58959        </t>
  </si>
  <si>
    <t xml:space="preserve">SO58959                   </t>
  </si>
  <si>
    <t xml:space="preserve">PO10353115061             </t>
  </si>
  <si>
    <t xml:space="preserve">116449Vi41938          </t>
  </si>
  <si>
    <t xml:space="preserve">28762.3485            </t>
  </si>
  <si>
    <t xml:space="preserve">2776.9885             </t>
  </si>
  <si>
    <t xml:space="preserve">867.8089              </t>
  </si>
  <si>
    <t xml:space="preserve">32407.1459            </t>
  </si>
  <si>
    <t xml:space="preserve">60D517E9-D6DF-4510-BD0F-1080CE365599 </t>
  </si>
  <si>
    <t xml:space="preserve">58960        </t>
  </si>
  <si>
    <t xml:space="preserve">SO58960                   </t>
  </si>
  <si>
    <t xml:space="preserve">PO10295117855             </t>
  </si>
  <si>
    <t xml:space="preserve">26460Vi64949           </t>
  </si>
  <si>
    <t xml:space="preserve">5801.934              </t>
  </si>
  <si>
    <t xml:space="preserve">554.2421              </t>
  </si>
  <si>
    <t xml:space="preserve">173.2006              </t>
  </si>
  <si>
    <t xml:space="preserve">6529.3767             </t>
  </si>
  <si>
    <t xml:space="preserve">C34C50D7-0A07-436D-B9A1-2646560BEF51 </t>
  </si>
  <si>
    <t xml:space="preserve">58961        </t>
  </si>
  <si>
    <t xml:space="preserve">SO58961                   </t>
  </si>
  <si>
    <t xml:space="preserve">PO10411162031             </t>
  </si>
  <si>
    <t xml:space="preserve">56480Vi64599           </t>
  </si>
  <si>
    <t xml:space="preserve">55710.618             </t>
  </si>
  <si>
    <t xml:space="preserve">5328.5213             </t>
  </si>
  <si>
    <t xml:space="preserve">1665.1629             </t>
  </si>
  <si>
    <t xml:space="preserve">62704.3022            </t>
  </si>
  <si>
    <t xml:space="preserve">1FA8B163-A49F-4D34-AEBE-82A13F59CAC8 </t>
  </si>
  <si>
    <t xml:space="preserve">58962        </t>
  </si>
  <si>
    <t xml:space="preserve">SO58962                   </t>
  </si>
  <si>
    <t xml:space="preserve">PO870180310               </t>
  </si>
  <si>
    <t xml:space="preserve">76579Vi72292           </t>
  </si>
  <si>
    <t xml:space="preserve">56579.796             </t>
  </si>
  <si>
    <t xml:space="preserve">5438.5824             </t>
  </si>
  <si>
    <t xml:space="preserve">1699.557              </t>
  </si>
  <si>
    <t xml:space="preserve">63717.9354            </t>
  </si>
  <si>
    <t xml:space="preserve">21A277B3-112B-4561-AAEC-268C4F0F173B </t>
  </si>
  <si>
    <t xml:space="preserve">58963        </t>
  </si>
  <si>
    <t xml:space="preserve">SO58963                   </t>
  </si>
  <si>
    <t xml:space="preserve">PO841129336               </t>
  </si>
  <si>
    <t xml:space="preserve">126587Vi75136          </t>
  </si>
  <si>
    <t xml:space="preserve">77475.2281            </t>
  </si>
  <si>
    <t xml:space="preserve">7490.0571             </t>
  </si>
  <si>
    <t xml:space="preserve">2340.6428             </t>
  </si>
  <si>
    <t xml:space="preserve">87305.928             </t>
  </si>
  <si>
    <t xml:space="preserve">5074B2E3-1E05-47BB-AF33-30447C0CD34A </t>
  </si>
  <si>
    <t xml:space="preserve">58964        </t>
  </si>
  <si>
    <t xml:space="preserve">SO58964                   </t>
  </si>
  <si>
    <t xml:space="preserve">PO725133390               </t>
  </si>
  <si>
    <t xml:space="preserve">116590Vi32586          </t>
  </si>
  <si>
    <t xml:space="preserve">218.454               </t>
  </si>
  <si>
    <t xml:space="preserve">21.5541               </t>
  </si>
  <si>
    <t xml:space="preserve">6.7357                </t>
  </si>
  <si>
    <t xml:space="preserve">246.7438              </t>
  </si>
  <si>
    <t xml:space="preserve">E5D5B8F2-EF24-4914-AB30-30F4A4B0A89E </t>
  </si>
  <si>
    <t xml:space="preserve">58965        </t>
  </si>
  <si>
    <t xml:space="preserve">SO58965                   </t>
  </si>
  <si>
    <t xml:space="preserve">PO1073148351              </t>
  </si>
  <si>
    <t xml:space="preserve">86592Vi54388           </t>
  </si>
  <si>
    <t xml:space="preserve">12647.652             </t>
  </si>
  <si>
    <t xml:space="preserve">1231.1837             </t>
  </si>
  <si>
    <t xml:space="preserve">384.7449              </t>
  </si>
  <si>
    <t xml:space="preserve">14263.5806            </t>
  </si>
  <si>
    <t xml:space="preserve">78B030A2-087C-4184-A804-2074C244C0EC </t>
  </si>
  <si>
    <t xml:space="preserve">58966        </t>
  </si>
  <si>
    <t xml:space="preserve">SO58966                   </t>
  </si>
  <si>
    <t xml:space="preserve">PO1160166903              </t>
  </si>
  <si>
    <t xml:space="preserve">66627Vi27985           </t>
  </si>
  <si>
    <t xml:space="preserve">2321.262              </t>
  </si>
  <si>
    <t xml:space="preserve">222.8412              </t>
  </si>
  <si>
    <t xml:space="preserve">69.6379               </t>
  </si>
  <si>
    <t xml:space="preserve">2613.7411             </t>
  </si>
  <si>
    <t xml:space="preserve">8698725B-DC5C-4F76-AAAD-EF17319CDAE5 </t>
  </si>
  <si>
    <t xml:space="preserve">58967        </t>
  </si>
  <si>
    <t xml:space="preserve">SO58967                   </t>
  </si>
  <si>
    <t xml:space="preserve">PO1015173047              </t>
  </si>
  <si>
    <t xml:space="preserve">36631Vi15000           </t>
  </si>
  <si>
    <t xml:space="preserve">41912DEC-1DEE-41B4-A081-4C9DF39EB9B5 </t>
  </si>
  <si>
    <t xml:space="preserve">58968        </t>
  </si>
  <si>
    <t xml:space="preserve">SO58968                   </t>
  </si>
  <si>
    <t xml:space="preserve">PO1305182599              </t>
  </si>
  <si>
    <t xml:space="preserve">96645Vi33951           </t>
  </si>
  <si>
    <t xml:space="preserve">13938.87              </t>
  </si>
  <si>
    <t xml:space="preserve">1336.7624             </t>
  </si>
  <si>
    <t xml:space="preserve">417.7382              </t>
  </si>
  <si>
    <t xml:space="preserve">15693.3706            </t>
  </si>
  <si>
    <t xml:space="preserve">65CFD47C-C45B-4404-B2E9-00FBCE792ED4 </t>
  </si>
  <si>
    <t xml:space="preserve">58969        </t>
  </si>
  <si>
    <t xml:space="preserve">SO58969                   </t>
  </si>
  <si>
    <t xml:space="preserve">PO1450136230              </t>
  </si>
  <si>
    <t xml:space="preserve">56683Vi49559           </t>
  </si>
  <si>
    <t xml:space="preserve">9700.302              </t>
  </si>
  <si>
    <t xml:space="preserve">913.3448              </t>
  </si>
  <si>
    <t xml:space="preserve">285.4202              </t>
  </si>
  <si>
    <t xml:space="preserve">10899.067             </t>
  </si>
  <si>
    <t xml:space="preserve">942BBD1D-E5D4-4D6B-AEEB-8C4DAC1B2D30 </t>
  </si>
  <si>
    <t xml:space="preserve">58970        </t>
  </si>
  <si>
    <t xml:space="preserve">SO58970                   </t>
  </si>
  <si>
    <t xml:space="preserve">PO1624182044              </t>
  </si>
  <si>
    <t xml:space="preserve">46685Vi79380           </t>
  </si>
  <si>
    <t xml:space="preserve">27951.6011            </t>
  </si>
  <si>
    <t xml:space="preserve">2685.9319             </t>
  </si>
  <si>
    <t xml:space="preserve">839.3537              </t>
  </si>
  <si>
    <t xml:space="preserve">31476.8867            </t>
  </si>
  <si>
    <t xml:space="preserve">D3C786A0-6FF7-4A1B-872D-6A3451F37DA2 </t>
  </si>
  <si>
    <t xml:space="preserve">58971        </t>
  </si>
  <si>
    <t xml:space="preserve">SO58971                   </t>
  </si>
  <si>
    <t xml:space="preserve">PO1537134870              </t>
  </si>
  <si>
    <t xml:space="preserve">46716Vi76739           </t>
  </si>
  <si>
    <t xml:space="preserve">37323.8223            </t>
  </si>
  <si>
    <t xml:space="preserve">3572.4081             </t>
  </si>
  <si>
    <t xml:space="preserve">1116.3775             </t>
  </si>
  <si>
    <t xml:space="preserve">42012.6079            </t>
  </si>
  <si>
    <t xml:space="preserve">823C2328-108D-462B-B39C-434BC96F5241 </t>
  </si>
  <si>
    <t xml:space="preserve">58972        </t>
  </si>
  <si>
    <t xml:space="preserve">SO58972                   </t>
  </si>
  <si>
    <t xml:space="preserve">PO1798131785              </t>
  </si>
  <si>
    <t xml:space="preserve">46717Vi3974            </t>
  </si>
  <si>
    <t xml:space="preserve">80691.0075            </t>
  </si>
  <si>
    <t xml:space="preserve">7766.2065             </t>
  </si>
  <si>
    <t xml:space="preserve">2426.9395             </t>
  </si>
  <si>
    <t xml:space="preserve">90884.1535            </t>
  </si>
  <si>
    <t xml:space="preserve">781192A0-D075-413D-B70F-0D9278A16220 </t>
  </si>
  <si>
    <t xml:space="preserve">58973        </t>
  </si>
  <si>
    <t xml:space="preserve">SO58973                   </t>
  </si>
  <si>
    <t xml:space="preserve">PO1740110032              </t>
  </si>
  <si>
    <t xml:space="preserve">126742Vi97739          </t>
  </si>
  <si>
    <t xml:space="preserve">16.182                </t>
  </si>
  <si>
    <t xml:space="preserve">1.4024                </t>
  </si>
  <si>
    <t xml:space="preserve">0.4383                </t>
  </si>
  <si>
    <t xml:space="preserve">18.0227               </t>
  </si>
  <si>
    <t xml:space="preserve">0AE78A3C-C192-4EC5-9669-4B1EE11433A7 </t>
  </si>
  <si>
    <t xml:space="preserve">58974        </t>
  </si>
  <si>
    <t xml:space="preserve">SO58974                   </t>
  </si>
  <si>
    <t xml:space="preserve">PO2813115918              </t>
  </si>
  <si>
    <t xml:space="preserve">26830Vi39355           </t>
  </si>
  <si>
    <t xml:space="preserve">34640.0564            </t>
  </si>
  <si>
    <t xml:space="preserve">3322.3732             </t>
  </si>
  <si>
    <t xml:space="preserve">1038.2416             </t>
  </si>
  <si>
    <t xml:space="preserve">39000.6712            </t>
  </si>
  <si>
    <t xml:space="preserve">6135EC00-697B-4419-9C4D-53BC9AB265F8 </t>
  </si>
  <si>
    <t xml:space="preserve">58975        </t>
  </si>
  <si>
    <t xml:space="preserve">SO58975                   </t>
  </si>
  <si>
    <t xml:space="preserve">PO2697145020              </t>
  </si>
  <si>
    <t xml:space="preserve">96831Vi66885           </t>
  </si>
  <si>
    <t xml:space="preserve">33623.778             </t>
  </si>
  <si>
    <t xml:space="preserve">3253.2511             </t>
  </si>
  <si>
    <t xml:space="preserve">1016.641              </t>
  </si>
  <si>
    <t xml:space="preserve">37893.6701            </t>
  </si>
  <si>
    <t xml:space="preserve">3739564E-67AD-4934-B64F-82CECC36E063 </t>
  </si>
  <si>
    <t xml:space="preserve">58976        </t>
  </si>
  <si>
    <t xml:space="preserve">SO58976                   </t>
  </si>
  <si>
    <t xml:space="preserve">PO20213146485             </t>
  </si>
  <si>
    <t xml:space="preserve">127365Vi90218          </t>
  </si>
  <si>
    <t xml:space="preserve">10376.3682            </t>
  </si>
  <si>
    <t xml:space="preserve">985.2142              </t>
  </si>
  <si>
    <t xml:space="preserve">307.8794              </t>
  </si>
  <si>
    <t xml:space="preserve">11669.4618            </t>
  </si>
  <si>
    <t xml:space="preserve">FD72E52B-59FD-4C2D-AA70-307F7F233324 </t>
  </si>
  <si>
    <t xml:space="preserve">58977        </t>
  </si>
  <si>
    <t xml:space="preserve">SO58977                   </t>
  </si>
  <si>
    <t xml:space="preserve">PO18763128008             </t>
  </si>
  <si>
    <t xml:space="preserve">87374Vi65096           </t>
  </si>
  <si>
    <t xml:space="preserve">10074.06              </t>
  </si>
  <si>
    <t xml:space="preserve">967.4506              </t>
  </si>
  <si>
    <t xml:space="preserve">302.3283              </t>
  </si>
  <si>
    <t xml:space="preserve">11343.8389            </t>
  </si>
  <si>
    <t xml:space="preserve">7E296FA9-31E4-430F-86B2-D6E70C804867 </t>
  </si>
  <si>
    <t xml:space="preserve">58978        </t>
  </si>
  <si>
    <t xml:space="preserve">SO58978                   </t>
  </si>
  <si>
    <t xml:space="preserve">PO18531185017             </t>
  </si>
  <si>
    <t xml:space="preserve">127375Vi34018          </t>
  </si>
  <si>
    <t xml:space="preserve">7449.3398             </t>
  </si>
  <si>
    <t xml:space="preserve">711.2759              </t>
  </si>
  <si>
    <t xml:space="preserve">222.2737              </t>
  </si>
  <si>
    <t xml:space="preserve">8382.8894             </t>
  </si>
  <si>
    <t xml:space="preserve">5C59D101-A10C-4A53-9296-40051B626F36 </t>
  </si>
  <si>
    <t xml:space="preserve">58979        </t>
  </si>
  <si>
    <t xml:space="preserve">SO58979                   </t>
  </si>
  <si>
    <t xml:space="preserve">PO18038174164             </t>
  </si>
  <si>
    <t xml:space="preserve">57378Vi42874           </t>
  </si>
  <si>
    <t xml:space="preserve">21423.324             </t>
  </si>
  <si>
    <t xml:space="preserve">2059.5312             </t>
  </si>
  <si>
    <t xml:space="preserve">643.6035              </t>
  </si>
  <si>
    <t xml:space="preserve">24126.4587            </t>
  </si>
  <si>
    <t xml:space="preserve">257054C4-604E-4B5F-A90A-589A40E7215F </t>
  </si>
  <si>
    <t xml:space="preserve">58980        </t>
  </si>
  <si>
    <t xml:space="preserve">SO58980                   </t>
  </si>
  <si>
    <t xml:space="preserve">PO18502175539             </t>
  </si>
  <si>
    <t xml:space="preserve">127383Vi59860          </t>
  </si>
  <si>
    <t xml:space="preserve">97647.72              </t>
  </si>
  <si>
    <t xml:space="preserve">9417.2592             </t>
  </si>
  <si>
    <t xml:space="preserve">2942.8935             </t>
  </si>
  <si>
    <t xml:space="preserve">110007.8727           </t>
  </si>
  <si>
    <t xml:space="preserve">643F1389-1559-4A94-98F0-AC47C50AA49D </t>
  </si>
  <si>
    <t xml:space="preserve">58981        </t>
  </si>
  <si>
    <t xml:space="preserve">SO58981                   </t>
  </si>
  <si>
    <t xml:space="preserve">PO18299143459             </t>
  </si>
  <si>
    <t xml:space="preserve">107386Vi26747          </t>
  </si>
  <si>
    <t xml:space="preserve">38380.9856            </t>
  </si>
  <si>
    <t xml:space="preserve">3673.6169             </t>
  </si>
  <si>
    <t xml:space="preserve">1148.0053             </t>
  </si>
  <si>
    <t xml:space="preserve">43202.6078            </t>
  </si>
  <si>
    <t xml:space="preserve">B901325E-0B1E-4047-8932-3E1A8E43E648 </t>
  </si>
  <si>
    <t xml:space="preserve">58982        </t>
  </si>
  <si>
    <t xml:space="preserve">SO58982                   </t>
  </si>
  <si>
    <t xml:space="preserve">PO18125159249             </t>
  </si>
  <si>
    <t xml:space="preserve">117388Vi57160          </t>
  </si>
  <si>
    <t xml:space="preserve">21305.646             </t>
  </si>
  <si>
    <t xml:space="preserve">2049.8869             </t>
  </si>
  <si>
    <t xml:space="preserve">640.5897              </t>
  </si>
  <si>
    <t xml:space="preserve">23996.1226            </t>
  </si>
  <si>
    <t xml:space="preserve">F9F9977F-6D82-4869-82E8-CF9A8CE789DE </t>
  </si>
  <si>
    <t xml:space="preserve">58983        </t>
  </si>
  <si>
    <t xml:space="preserve">SO58983                   </t>
  </si>
  <si>
    <t xml:space="preserve">PO17835112852             </t>
  </si>
  <si>
    <t xml:space="preserve">17389Vi91370           </t>
  </si>
  <si>
    <t xml:space="preserve">9ED6FACF-6244-4BCE-8705-7B1C183B73F8 </t>
  </si>
  <si>
    <t xml:space="preserve">58984        </t>
  </si>
  <si>
    <t xml:space="preserve">SO58984                   </t>
  </si>
  <si>
    <t xml:space="preserve">PO16153135798             </t>
  </si>
  <si>
    <t xml:space="preserve">87391Vi64808           </t>
  </si>
  <si>
    <t xml:space="preserve">18959.586             </t>
  </si>
  <si>
    <t xml:space="preserve">1820.5834             </t>
  </si>
  <si>
    <t xml:space="preserve">568.9323              </t>
  </si>
  <si>
    <t xml:space="preserve">21349.1017            </t>
  </si>
  <si>
    <t xml:space="preserve">62B3249F-0A7F-4AA0-A62B-0EB3D2FC2CBD </t>
  </si>
  <si>
    <t xml:space="preserve">58985        </t>
  </si>
  <si>
    <t xml:space="preserve">SO58985                   </t>
  </si>
  <si>
    <t xml:space="preserve">PO17951195513             </t>
  </si>
  <si>
    <t xml:space="preserve">67396Vi78298           </t>
  </si>
  <si>
    <t xml:space="preserve">3067.068              </t>
  </si>
  <si>
    <t xml:space="preserve">295.0544              </t>
  </si>
  <si>
    <t xml:space="preserve">92.2045               </t>
  </si>
  <si>
    <t xml:space="preserve">3454.3269             </t>
  </si>
  <si>
    <t xml:space="preserve">77C89F99-5D2B-454E-89F2-9A5B5C00913B </t>
  </si>
  <si>
    <t xml:space="preserve">58986        </t>
  </si>
  <si>
    <t xml:space="preserve">SO58986                   </t>
  </si>
  <si>
    <t xml:space="preserve">PO17226183653             </t>
  </si>
  <si>
    <t xml:space="preserve">37397Vi19939           </t>
  </si>
  <si>
    <t xml:space="preserve">15D01C73-710E-4C5E-BB49-E3969A806214 </t>
  </si>
  <si>
    <t xml:space="preserve">58987        </t>
  </si>
  <si>
    <t xml:space="preserve">SO58987                   </t>
  </si>
  <si>
    <t xml:space="preserve">PO18241161045             </t>
  </si>
  <si>
    <t xml:space="preserve">17398Vi75697           </t>
  </si>
  <si>
    <t xml:space="preserve">9709.998              </t>
  </si>
  <si>
    <t xml:space="preserve">932.4504              </t>
  </si>
  <si>
    <t xml:space="preserve">291.3908              </t>
  </si>
  <si>
    <t xml:space="preserve">10933.8392            </t>
  </si>
  <si>
    <t xml:space="preserve">D0FE1244-F211-447F-B68E-2F0309230EEC </t>
  </si>
  <si>
    <t xml:space="preserve">58988        </t>
  </si>
  <si>
    <t xml:space="preserve">SO58988                   </t>
  </si>
  <si>
    <t xml:space="preserve">PO16124114660             </t>
  </si>
  <si>
    <t xml:space="preserve">47400Vi75416           </t>
  </si>
  <si>
    <t xml:space="preserve">4878.75               </t>
  </si>
  <si>
    <t xml:space="preserve">467.9791              </t>
  </si>
  <si>
    <t xml:space="preserve">146.2435              </t>
  </si>
  <si>
    <t xml:space="preserve">5492.9726             </t>
  </si>
  <si>
    <t xml:space="preserve">271EC7F7-0466-42EB-A904-FBF103693CB9 </t>
  </si>
  <si>
    <t xml:space="preserve">58989        </t>
  </si>
  <si>
    <t xml:space="preserve">SO58989                   </t>
  </si>
  <si>
    <t xml:space="preserve">PO11977137958             </t>
  </si>
  <si>
    <t xml:space="preserve">87403Vi99116           </t>
  </si>
  <si>
    <t xml:space="preserve">6632.886              </t>
  </si>
  <si>
    <t xml:space="preserve">645.0922              </t>
  </si>
  <si>
    <t xml:space="preserve">201.5913              </t>
  </si>
  <si>
    <t xml:space="preserve">7479.5695             </t>
  </si>
  <si>
    <t xml:space="preserve">9E5AE70F-3D2E-4034-9777-56E3D5A22546 </t>
  </si>
  <si>
    <t xml:space="preserve">58990        </t>
  </si>
  <si>
    <t xml:space="preserve">SO58990                   </t>
  </si>
  <si>
    <t xml:space="preserve">PO14935126520             </t>
  </si>
  <si>
    <t xml:space="preserve">107404Vi89721          </t>
  </si>
  <si>
    <t xml:space="preserve">71E5882F-EEF8-4CFC-8B5B-DB9F1A2B34C5 </t>
  </si>
  <si>
    <t xml:space="preserve">58991        </t>
  </si>
  <si>
    <t xml:space="preserve">SO58991                   </t>
  </si>
  <si>
    <t xml:space="preserve">PO16530115443             </t>
  </si>
  <si>
    <t xml:space="preserve">117405Vi55301          </t>
  </si>
  <si>
    <t xml:space="preserve">1920.486              </t>
  </si>
  <si>
    <t xml:space="preserve">184.6479              </t>
  </si>
  <si>
    <t xml:space="preserve">57.7025               </t>
  </si>
  <si>
    <t xml:space="preserve">2162.8364             </t>
  </si>
  <si>
    <t xml:space="preserve">D8E11BCA-905D-4185-A4DE-842C4BE9616C </t>
  </si>
  <si>
    <t xml:space="preserve">58992        </t>
  </si>
  <si>
    <t xml:space="preserve">SO58992                   </t>
  </si>
  <si>
    <t xml:space="preserve">PO16182112796             </t>
  </si>
  <si>
    <t xml:space="preserve">87406Vi73346           </t>
  </si>
  <si>
    <t xml:space="preserve">3768.12               </t>
  </si>
  <si>
    <t xml:space="preserve">351.6945              </t>
  </si>
  <si>
    <t xml:space="preserve">109.9045              </t>
  </si>
  <si>
    <t xml:space="preserve">4229.719              </t>
  </si>
  <si>
    <t xml:space="preserve">F516B883-3E16-47BD-B6A3-20615ECAC3D4 </t>
  </si>
  <si>
    <t xml:space="preserve">58993        </t>
  </si>
  <si>
    <t xml:space="preserve">SO58993                   </t>
  </si>
  <si>
    <t xml:space="preserve">PO14297167367             </t>
  </si>
  <si>
    <t xml:space="preserve">117409Vi73798          </t>
  </si>
  <si>
    <t xml:space="preserve">27721.368             </t>
  </si>
  <si>
    <t xml:space="preserve">2666.1849             </t>
  </si>
  <si>
    <t xml:space="preserve">833.1828              </t>
  </si>
  <si>
    <t xml:space="preserve">31220.7357            </t>
  </si>
  <si>
    <t xml:space="preserve">6D44E17E-0773-4B14-9E7C-91EDE70F9743 </t>
  </si>
  <si>
    <t xml:space="preserve">58994        </t>
  </si>
  <si>
    <t xml:space="preserve">SO58994                   </t>
  </si>
  <si>
    <t xml:space="preserve">PO14877146958             </t>
  </si>
  <si>
    <t xml:space="preserve">17410Vi88581           </t>
  </si>
  <si>
    <t xml:space="preserve">24.288                </t>
  </si>
  <si>
    <t xml:space="preserve">2.3964                </t>
  </si>
  <si>
    <t xml:space="preserve">0.7489                </t>
  </si>
  <si>
    <t xml:space="preserve">27.4333               </t>
  </si>
  <si>
    <t xml:space="preserve">A5BBE112-1AE3-4653-A82C-A91F788E686E </t>
  </si>
  <si>
    <t xml:space="preserve">58995        </t>
  </si>
  <si>
    <t xml:space="preserve">SO58995                   </t>
  </si>
  <si>
    <t xml:space="preserve">PO16269190750             </t>
  </si>
  <si>
    <t xml:space="preserve">107411Vi57044          </t>
  </si>
  <si>
    <t xml:space="preserve">35834.142             </t>
  </si>
  <si>
    <t xml:space="preserve">3445.6897             </t>
  </si>
  <si>
    <t xml:space="preserve">1076.778              </t>
  </si>
  <si>
    <t xml:space="preserve">40356.6097            </t>
  </si>
  <si>
    <t xml:space="preserve">177A0D14-9351-40A0-B29E-52C675D6FD76 </t>
  </si>
  <si>
    <t xml:space="preserve">58996        </t>
  </si>
  <si>
    <t xml:space="preserve">SO58996                   </t>
  </si>
  <si>
    <t xml:space="preserve">PO14268110627             </t>
  </si>
  <si>
    <t xml:space="preserve">47413Vi99543           </t>
  </si>
  <si>
    <t xml:space="preserve">35390.406             </t>
  </si>
  <si>
    <t xml:space="preserve">3397.9404             </t>
  </si>
  <si>
    <t xml:space="preserve">1061.8564             </t>
  </si>
  <si>
    <t xml:space="preserve">39850.2028            </t>
  </si>
  <si>
    <t xml:space="preserve">85268A2D-C82F-46C5-9556-323A9939F01B </t>
  </si>
  <si>
    <t xml:space="preserve">58997        </t>
  </si>
  <si>
    <t xml:space="preserve">SO58997                   </t>
  </si>
  <si>
    <t xml:space="preserve">PO12151154896             </t>
  </si>
  <si>
    <t xml:space="preserve">77417Vi1175            </t>
  </si>
  <si>
    <t xml:space="preserve">762.174               </t>
  </si>
  <si>
    <t xml:space="preserve">64.5752               </t>
  </si>
  <si>
    <t xml:space="preserve">20.1797               </t>
  </si>
  <si>
    <t xml:space="preserve">846.9289              </t>
  </si>
  <si>
    <t xml:space="preserve">DEAE65EE-E069-4B96-AF2B-0231B62C3798 </t>
  </si>
  <si>
    <t xml:space="preserve">58998        </t>
  </si>
  <si>
    <t xml:space="preserve">SO58998                   </t>
  </si>
  <si>
    <t xml:space="preserve">PO15834116108             </t>
  </si>
  <si>
    <t xml:space="preserve">97418Vi93027           </t>
  </si>
  <si>
    <t xml:space="preserve">8CC0BBB1-5D1F-43F0-A025-624406FB6466 </t>
  </si>
  <si>
    <t xml:space="preserve">58999        </t>
  </si>
  <si>
    <t xml:space="preserve">SO58999                   </t>
  </si>
  <si>
    <t xml:space="preserve">PO14065118978             </t>
  </si>
  <si>
    <t xml:space="preserve">87419Vi88077           </t>
  </si>
  <si>
    <t xml:space="preserve">1142.856              </t>
  </si>
  <si>
    <t xml:space="preserve">112.7618              </t>
  </si>
  <si>
    <t xml:space="preserve">35.2381               </t>
  </si>
  <si>
    <t xml:space="preserve">1290.8559             </t>
  </si>
  <si>
    <t xml:space="preserve">32500D41-4F96-4CD2-A695-13589EB2A633 </t>
  </si>
  <si>
    <t xml:space="preserve">59000        </t>
  </si>
  <si>
    <t xml:space="preserve">SO59000                   </t>
  </si>
  <si>
    <t xml:space="preserve">PO13137196470             </t>
  </si>
  <si>
    <t xml:space="preserve">17420Vi42558           </t>
  </si>
  <si>
    <t xml:space="preserve">72.876                </t>
  </si>
  <si>
    <t xml:space="preserve">7.1904                </t>
  </si>
  <si>
    <t xml:space="preserve">2.247                 </t>
  </si>
  <si>
    <t xml:space="preserve">82.3134               </t>
  </si>
  <si>
    <t xml:space="preserve">18A2588A-2923-4253-95E0-CA7D5D461C07 </t>
  </si>
  <si>
    <t xml:space="preserve">59001        </t>
  </si>
  <si>
    <t xml:space="preserve">SO59001                   </t>
  </si>
  <si>
    <t xml:space="preserve">PO12180120012             </t>
  </si>
  <si>
    <t xml:space="preserve">117421Vi96529          </t>
  </si>
  <si>
    <t xml:space="preserve">1021.536              </t>
  </si>
  <si>
    <t xml:space="preserve">98.8478               </t>
  </si>
  <si>
    <t xml:space="preserve">30.8899               </t>
  </si>
  <si>
    <t xml:space="preserve">1151.2737             </t>
  </si>
  <si>
    <t xml:space="preserve">FEC1AECF-AF7B-4C67-AF75-5776B195F864 </t>
  </si>
  <si>
    <t xml:space="preserve">59002        </t>
  </si>
  <si>
    <t xml:space="preserve">SO59002                   </t>
  </si>
  <si>
    <t xml:space="preserve">PO14210147786             </t>
  </si>
  <si>
    <t xml:space="preserve">87422Vi25493           </t>
  </si>
  <si>
    <t xml:space="preserve">C0D4F672-80C3-4D5D-AFE7-4D39C591ACC0 </t>
  </si>
  <si>
    <t xml:space="preserve">59003        </t>
  </si>
  <si>
    <t xml:space="preserve">SO59003                   </t>
  </si>
  <si>
    <t xml:space="preserve">PO14239121229             </t>
  </si>
  <si>
    <t xml:space="preserve">127423Vi73428          </t>
  </si>
  <si>
    <t xml:space="preserve">3788.304              </t>
  </si>
  <si>
    <t xml:space="preserve">356.8109              </t>
  </si>
  <si>
    <t xml:space="preserve">111.5034              </t>
  </si>
  <si>
    <t xml:space="preserve">4256.6183             </t>
  </si>
  <si>
    <t xml:space="preserve">CB51B5BE-65E1-418A-A7A0-D1DAEF4B5487 </t>
  </si>
  <si>
    <t xml:space="preserve">59004        </t>
  </si>
  <si>
    <t xml:space="preserve">SO59004                   </t>
  </si>
  <si>
    <t xml:space="preserve">PO8062155143              </t>
  </si>
  <si>
    <t xml:space="preserve">27431Vi37268           </t>
  </si>
  <si>
    <t xml:space="preserve">1391.994              </t>
  </si>
  <si>
    <t xml:space="preserve">133.6314              </t>
  </si>
  <si>
    <t xml:space="preserve">41.7598               </t>
  </si>
  <si>
    <t xml:space="preserve">1567.3852             </t>
  </si>
  <si>
    <t xml:space="preserve">DB6EB696-2064-4D62-A092-73E54F56535A </t>
  </si>
  <si>
    <t xml:space="preserve">59005        </t>
  </si>
  <si>
    <t xml:space="preserve">SO59005                   </t>
  </si>
  <si>
    <t xml:space="preserve">PO11890144892             </t>
  </si>
  <si>
    <t xml:space="preserve">37433Vi18251           </t>
  </si>
  <si>
    <t xml:space="preserve">FEE1413F-7BC4-4DA5-97DC-1CD283E52414 </t>
  </si>
  <si>
    <t xml:space="preserve">59006        </t>
  </si>
  <si>
    <t xml:space="preserve">SO59006                   </t>
  </si>
  <si>
    <t xml:space="preserve">PO9019145536              </t>
  </si>
  <si>
    <t xml:space="preserve">67434Vi41477           </t>
  </si>
  <si>
    <t xml:space="preserve">3683.94               </t>
  </si>
  <si>
    <t xml:space="preserve">351.3066              </t>
  </si>
  <si>
    <t xml:space="preserve">109.7833              </t>
  </si>
  <si>
    <t xml:space="preserve">4145.0299             </t>
  </si>
  <si>
    <t xml:space="preserve">8FF0180D-7EDE-4800-9AAD-6BFC65D4E0C5 </t>
  </si>
  <si>
    <t xml:space="preserve">59007        </t>
  </si>
  <si>
    <t xml:space="preserve">SO59007                   </t>
  </si>
  <si>
    <t xml:space="preserve">PO8352188193              </t>
  </si>
  <si>
    <t xml:space="preserve">27437Vi62170           </t>
  </si>
  <si>
    <t xml:space="preserve">15ABC5D1-AF1A-433F-92F7-331F2D86D68C </t>
  </si>
  <si>
    <t xml:space="preserve">59008        </t>
  </si>
  <si>
    <t xml:space="preserve">SO59008                   </t>
  </si>
  <si>
    <t xml:space="preserve">PO5713164207              </t>
  </si>
  <si>
    <t xml:space="preserve">47438Vi40213           </t>
  </si>
  <si>
    <t xml:space="preserve">53598.63              </t>
  </si>
  <si>
    <t xml:space="preserve">5149.8403             </t>
  </si>
  <si>
    <t xml:space="preserve">1609.3251             </t>
  </si>
  <si>
    <t xml:space="preserve">60357.7954            </t>
  </si>
  <si>
    <t xml:space="preserve">D617F520-881B-47B1-BAAE-CF6A286156BB </t>
  </si>
  <si>
    <t xml:space="preserve">59009        </t>
  </si>
  <si>
    <t xml:space="preserve">SO59009                   </t>
  </si>
  <si>
    <t xml:space="preserve">PO6873126970              </t>
  </si>
  <si>
    <t xml:space="preserve">127439Vi45799          </t>
  </si>
  <si>
    <t xml:space="preserve">96FC1626-20FD-4A46-824B-42F15E3E0130 </t>
  </si>
  <si>
    <t xml:space="preserve">59010        </t>
  </si>
  <si>
    <t xml:space="preserve">SO59010                   </t>
  </si>
  <si>
    <t xml:space="preserve">PO6815132533              </t>
  </si>
  <si>
    <t xml:space="preserve">107440Vi90862          </t>
  </si>
  <si>
    <t xml:space="preserve">40967.2231            </t>
  </si>
  <si>
    <t xml:space="preserve">3924.7752             </t>
  </si>
  <si>
    <t xml:space="preserve">1226.4923             </t>
  </si>
  <si>
    <t xml:space="preserve">46118.4906            </t>
  </si>
  <si>
    <t xml:space="preserve">E06C5EC0-6E24-42F8-8A01-0FFF44029FC3 </t>
  </si>
  <si>
    <t xml:space="preserve">59011        </t>
  </si>
  <si>
    <t xml:space="preserve">SO59011                   </t>
  </si>
  <si>
    <t xml:space="preserve">PO6786194654              </t>
  </si>
  <si>
    <t xml:space="preserve">37443Vi26986           </t>
  </si>
  <si>
    <t xml:space="preserve">33726.9563            </t>
  </si>
  <si>
    <t xml:space="preserve">3208.7244             </t>
  </si>
  <si>
    <t xml:space="preserve">1002.7264             </t>
  </si>
  <si>
    <t xml:space="preserve">37938.4071            </t>
  </si>
  <si>
    <t xml:space="preserve">C524DA53-3AF4-4C61-9378-4315C837CDFD </t>
  </si>
  <si>
    <t xml:space="preserve">59012        </t>
  </si>
  <si>
    <t xml:space="preserve">SO59012                   </t>
  </si>
  <si>
    <t xml:space="preserve">PO7685122244              </t>
  </si>
  <si>
    <t xml:space="preserve">97446Vi3540            </t>
  </si>
  <si>
    <t xml:space="preserve">52723.9762            </t>
  </si>
  <si>
    <t xml:space="preserve">5049.9218             </t>
  </si>
  <si>
    <t xml:space="preserve">1578.1006             </t>
  </si>
  <si>
    <t xml:space="preserve">59351.9986            </t>
  </si>
  <si>
    <t xml:space="preserve">40DE5847-FD2D-4D30-8580-C14CEAFE99FB </t>
  </si>
  <si>
    <t xml:space="preserve">59013        </t>
  </si>
  <si>
    <t xml:space="preserve">SO59013                   </t>
  </si>
  <si>
    <t xml:space="preserve">PO5597199820              </t>
  </si>
  <si>
    <t xml:space="preserve">47453Vi96071           </t>
  </si>
  <si>
    <t xml:space="preserve">30541.146             </t>
  </si>
  <si>
    <t xml:space="preserve">2953.5384             </t>
  </si>
  <si>
    <t xml:space="preserve">922.9807              </t>
  </si>
  <si>
    <t xml:space="preserve">34417.6651            </t>
  </si>
  <si>
    <t xml:space="preserve">826D864D-841A-4E19-A1BA-44F84B6D4346 </t>
  </si>
  <si>
    <t xml:space="preserve">59014        </t>
  </si>
  <si>
    <t xml:space="preserve">SO59014                   </t>
  </si>
  <si>
    <t xml:space="preserve">PO5510184760              </t>
  </si>
  <si>
    <t xml:space="preserve">67455Vi89980           </t>
  </si>
  <si>
    <t xml:space="preserve">15380.646             </t>
  </si>
  <si>
    <t xml:space="preserve">1474.5253             </t>
  </si>
  <si>
    <t xml:space="preserve">460.7892              </t>
  </si>
  <si>
    <t xml:space="preserve">17315.9605            </t>
  </si>
  <si>
    <t xml:space="preserve">C559DCB7-8D2F-48A5-86BA-4204E35006A7 </t>
  </si>
  <si>
    <t xml:space="preserve">59015        </t>
  </si>
  <si>
    <t xml:space="preserve">SO59015                   </t>
  </si>
  <si>
    <t xml:space="preserve">PO6902130525              </t>
  </si>
  <si>
    <t xml:space="preserve">77457Vi97444           </t>
  </si>
  <si>
    <t xml:space="preserve">1502.976              </t>
  </si>
  <si>
    <t xml:space="preserve">143.1099              </t>
  </si>
  <si>
    <t xml:space="preserve">44.7218               </t>
  </si>
  <si>
    <t xml:space="preserve">1690.8077             </t>
  </si>
  <si>
    <t xml:space="preserve">C3209332-6390-4276-9030-C755CB51BCED </t>
  </si>
  <si>
    <t xml:space="preserve">59016        </t>
  </si>
  <si>
    <t xml:space="preserve">SO59016                   </t>
  </si>
  <si>
    <t xml:space="preserve">PO4785180874              </t>
  </si>
  <si>
    <t xml:space="preserve">57464Vi28461           </t>
  </si>
  <si>
    <t xml:space="preserve">17744.274             </t>
  </si>
  <si>
    <t xml:space="preserve">1699.1895             </t>
  </si>
  <si>
    <t xml:space="preserve">530.9967              </t>
  </si>
  <si>
    <t xml:space="preserve">19974.4602            </t>
  </si>
  <si>
    <t xml:space="preserve">D8922A51-CABB-4FCE-80FB-DF3E5CEAEE52 </t>
  </si>
  <si>
    <t xml:space="preserve">59017        </t>
  </si>
  <si>
    <t xml:space="preserve">SO59017                   </t>
  </si>
  <si>
    <t xml:space="preserve">PO4582165909              </t>
  </si>
  <si>
    <t xml:space="preserve">87466Vi48753           </t>
  </si>
  <si>
    <t xml:space="preserve">2109.456              </t>
  </si>
  <si>
    <t xml:space="preserve">199.6376              </t>
  </si>
  <si>
    <t xml:space="preserve">62.3868               </t>
  </si>
  <si>
    <t xml:space="preserve">2371.4804             </t>
  </si>
  <si>
    <t xml:space="preserve">E1D85719-FAD9-4F16-AA1E-920365D029F6 </t>
  </si>
  <si>
    <t xml:space="preserve">59018        </t>
  </si>
  <si>
    <t xml:space="preserve">SO59018                   </t>
  </si>
  <si>
    <t xml:space="preserve">PO8033148787              </t>
  </si>
  <si>
    <t xml:space="preserve">87477Vi54108           </t>
  </si>
  <si>
    <t xml:space="preserve">40106.82              </t>
  </si>
  <si>
    <t xml:space="preserve">3873.2479             </t>
  </si>
  <si>
    <t xml:space="preserve">1210.39               </t>
  </si>
  <si>
    <t xml:space="preserve">45190.4579            </t>
  </si>
  <si>
    <t xml:space="preserve">64867780-5991-4B94-B5EB-935BDB6DD828 </t>
  </si>
  <si>
    <t xml:space="preserve">59019        </t>
  </si>
  <si>
    <t xml:space="preserve">SO59019                   </t>
  </si>
  <si>
    <t xml:space="preserve">PO7192182554              </t>
  </si>
  <si>
    <t xml:space="preserve">57484Vi40596           </t>
  </si>
  <si>
    <t xml:space="preserve">2077.116              </t>
  </si>
  <si>
    <t xml:space="preserve">190.9487              </t>
  </si>
  <si>
    <t xml:space="preserve">59.6715               </t>
  </si>
  <si>
    <t xml:space="preserve">2327.7362             </t>
  </si>
  <si>
    <t xml:space="preserve">1D77E981-9B1B-46A9-B62F-5A5F706D2B4B </t>
  </si>
  <si>
    <t xml:space="preserve">59020        </t>
  </si>
  <si>
    <t xml:space="preserve">SO59020                   </t>
  </si>
  <si>
    <t xml:space="preserve">PO6003180543              </t>
  </si>
  <si>
    <t xml:space="preserve">87485Vi56250           </t>
  </si>
  <si>
    <t xml:space="preserve">8835.84               </t>
  </si>
  <si>
    <t xml:space="preserve">848.411               </t>
  </si>
  <si>
    <t xml:space="preserve">265.1285              </t>
  </si>
  <si>
    <t xml:space="preserve">9949.3795             </t>
  </si>
  <si>
    <t xml:space="preserve">1382B481-3FAF-432E-B989-894EA4437D8B </t>
  </si>
  <si>
    <t xml:space="preserve">59021        </t>
  </si>
  <si>
    <t xml:space="preserve">SO59021                   </t>
  </si>
  <si>
    <t xml:space="preserve">PO7395154426              </t>
  </si>
  <si>
    <t xml:space="preserve">37487Vi86244           </t>
  </si>
  <si>
    <t xml:space="preserve">44961.0181            </t>
  </si>
  <si>
    <t xml:space="preserve">4333.7143             </t>
  </si>
  <si>
    <t xml:space="preserve">1354.2857             </t>
  </si>
  <si>
    <t xml:space="preserve">50649.0181            </t>
  </si>
  <si>
    <t xml:space="preserve">74099338-6589-4666-BE96-13894B7BE972 </t>
  </si>
  <si>
    <t xml:space="preserve">59022        </t>
  </si>
  <si>
    <t xml:space="preserve">SO59022                   </t>
  </si>
  <si>
    <t xml:space="preserve">PO7366189433              </t>
  </si>
  <si>
    <t xml:space="preserve">47489Vi7438            </t>
  </si>
  <si>
    <t xml:space="preserve">1830.522              </t>
  </si>
  <si>
    <t xml:space="preserve">180.6115              </t>
  </si>
  <si>
    <t xml:space="preserve">56.4411               </t>
  </si>
  <si>
    <t xml:space="preserve">2067.5746             </t>
  </si>
  <si>
    <t xml:space="preserve">4C82CBE1-61F4-4050-897F-D441E6E91C2C </t>
  </si>
  <si>
    <t xml:space="preserve">59023        </t>
  </si>
  <si>
    <t xml:space="preserve">SO59023                   </t>
  </si>
  <si>
    <t xml:space="preserve">PO5539149469              </t>
  </si>
  <si>
    <t xml:space="preserve">107491Vi54768          </t>
  </si>
  <si>
    <t xml:space="preserve">34696.2614            </t>
  </si>
  <si>
    <t xml:space="preserve">3315.0169             </t>
  </si>
  <si>
    <t xml:space="preserve">1035.9428             </t>
  </si>
  <si>
    <t xml:space="preserve">39047.2211            </t>
  </si>
  <si>
    <t xml:space="preserve">1DBC97A7-1D47-44B2-B58F-6017AD7C3111 </t>
  </si>
  <si>
    <t xml:space="preserve">59024        </t>
  </si>
  <si>
    <t xml:space="preserve">SO59024                   </t>
  </si>
  <si>
    <t xml:space="preserve">PO6583144159              </t>
  </si>
  <si>
    <t xml:space="preserve">77497Vi79699           </t>
  </si>
  <si>
    <t xml:space="preserve">5047.614              </t>
  </si>
  <si>
    <t xml:space="preserve">484.5709              </t>
  </si>
  <si>
    <t xml:space="preserve">151.4284              </t>
  </si>
  <si>
    <t xml:space="preserve">5683.6133             </t>
  </si>
  <si>
    <t xml:space="preserve">C3D680DC-446C-4808-ACF5-C1716167BC04 </t>
  </si>
  <si>
    <t xml:space="preserve">59025        </t>
  </si>
  <si>
    <t xml:space="preserve">SO59025                   </t>
  </si>
  <si>
    <t xml:space="preserve">PO6931141034              </t>
  </si>
  <si>
    <t xml:space="preserve">67498Vi36771           </t>
  </si>
  <si>
    <t xml:space="preserve">1047.756              </t>
  </si>
  <si>
    <t xml:space="preserve">102.1908              </t>
  </si>
  <si>
    <t xml:space="preserve">31.9346               </t>
  </si>
  <si>
    <t xml:space="preserve">1181.8814             </t>
  </si>
  <si>
    <t xml:space="preserve">2247C969-48D1-4E48-ABD0-CB9D0D6C6936 </t>
  </si>
  <si>
    <t xml:space="preserve">59026        </t>
  </si>
  <si>
    <t xml:space="preserve">SO59026                   </t>
  </si>
  <si>
    <t xml:space="preserve">PO4002182599              </t>
  </si>
  <si>
    <t xml:space="preserve">57500Vi86516           </t>
  </si>
  <si>
    <t xml:space="preserve">2771.334              </t>
  </si>
  <si>
    <t xml:space="preserve">257.6049              </t>
  </si>
  <si>
    <t xml:space="preserve">80.5015               </t>
  </si>
  <si>
    <t xml:space="preserve">3109.4404             </t>
  </si>
  <si>
    <t xml:space="preserve">001F7CD7-68D8-436F-B9D6-B95042BE9706 </t>
  </si>
  <si>
    <t xml:space="preserve">59027        </t>
  </si>
  <si>
    <t xml:space="preserve">SO59027                   </t>
  </si>
  <si>
    <t xml:space="preserve">PO6757122081              </t>
  </si>
  <si>
    <t xml:space="preserve">97502Vi29675           </t>
  </si>
  <si>
    <t xml:space="preserve">39723.714             </t>
  </si>
  <si>
    <t xml:space="preserve">3833.431              </t>
  </si>
  <si>
    <t xml:space="preserve">1197.9472             </t>
  </si>
  <si>
    <t xml:space="preserve">44755.0922            </t>
  </si>
  <si>
    <t xml:space="preserve">942F046F-7CE2-48A4-B4B7-506D18705831 </t>
  </si>
  <si>
    <t xml:space="preserve">59028        </t>
  </si>
  <si>
    <t xml:space="preserve">SO59028                   </t>
  </si>
  <si>
    <t xml:space="preserve">PO4814117936              </t>
  </si>
  <si>
    <t xml:space="preserve">67503Vi53169           </t>
  </si>
  <si>
    <t xml:space="preserve">34591.986             </t>
  </si>
  <si>
    <t xml:space="preserve">3304.3382             </t>
  </si>
  <si>
    <t xml:space="preserve">1032.6057             </t>
  </si>
  <si>
    <t xml:space="preserve">38928.9299            </t>
  </si>
  <si>
    <t xml:space="preserve">41E79B3F-793D-4614-B3E2-00794A26E21B </t>
  </si>
  <si>
    <t xml:space="preserve">59029        </t>
  </si>
  <si>
    <t xml:space="preserve">SO59029                   </t>
  </si>
  <si>
    <t xml:space="preserve">PO4640116818              </t>
  </si>
  <si>
    <t xml:space="preserve">117504Vi95680          </t>
  </si>
  <si>
    <t xml:space="preserve">19921.8961            </t>
  </si>
  <si>
    <t xml:space="preserve">1922.599              </t>
  </si>
  <si>
    <t xml:space="preserve">600.8122              </t>
  </si>
  <si>
    <t xml:space="preserve">22445.3073            </t>
  </si>
  <si>
    <t xml:space="preserve">0315A10C-C14D-4B64-A0F1-2ED146108149 </t>
  </si>
  <si>
    <t xml:space="preserve">59030        </t>
  </si>
  <si>
    <t xml:space="preserve">SO59030                   </t>
  </si>
  <si>
    <t xml:space="preserve">PO2349177874              </t>
  </si>
  <si>
    <t xml:space="preserve">47506Vi95867           </t>
  </si>
  <si>
    <t xml:space="preserve">441.918               </t>
  </si>
  <si>
    <t xml:space="preserve">43.6026               </t>
  </si>
  <si>
    <t xml:space="preserve">13.6258               </t>
  </si>
  <si>
    <t xml:space="preserve">499.1464              </t>
  </si>
  <si>
    <t xml:space="preserve">261BEDE7-181B-4A98-BDC7-A09F45D1D928 </t>
  </si>
  <si>
    <t xml:space="preserve">59031        </t>
  </si>
  <si>
    <t xml:space="preserve">SO59031                   </t>
  </si>
  <si>
    <t xml:space="preserve">PO5017142991              </t>
  </si>
  <si>
    <t xml:space="preserve">107511Vi30381          </t>
  </si>
  <si>
    <t xml:space="preserve">46448.562             </t>
  </si>
  <si>
    <t xml:space="preserve">4494.0009             </t>
  </si>
  <si>
    <t xml:space="preserve">1404.3753             </t>
  </si>
  <si>
    <t xml:space="preserve">52346.9382            </t>
  </si>
  <si>
    <t xml:space="preserve">4143F654-6BE0-42C8-B3A0-D22C2B4087C8 </t>
  </si>
  <si>
    <t xml:space="preserve">59032        </t>
  </si>
  <si>
    <t xml:space="preserve">SO59032                   </t>
  </si>
  <si>
    <t xml:space="preserve">PO4756173322              </t>
  </si>
  <si>
    <t xml:space="preserve">127512Vi62740          </t>
  </si>
  <si>
    <t xml:space="preserve">2748.51               </t>
  </si>
  <si>
    <t xml:space="preserve">263.3032              </t>
  </si>
  <si>
    <t xml:space="preserve">82.2822               </t>
  </si>
  <si>
    <t xml:space="preserve">3094.0954             </t>
  </si>
  <si>
    <t xml:space="preserve">899895D1-C65A-4197-9235-169578298A83 </t>
  </si>
  <si>
    <t xml:space="preserve">59033        </t>
  </si>
  <si>
    <t xml:space="preserve">SO59033                   </t>
  </si>
  <si>
    <t xml:space="preserve">PO5481179937              </t>
  </si>
  <si>
    <t xml:space="preserve">87514Vi32672           </t>
  </si>
  <si>
    <t xml:space="preserve">915.528               </t>
  </si>
  <si>
    <t xml:space="preserve">77.4258               </t>
  </si>
  <si>
    <t xml:space="preserve">24.1956               </t>
  </si>
  <si>
    <t xml:space="preserve">1017.1494             </t>
  </si>
  <si>
    <t xml:space="preserve">AFA56F1D-3F82-4D94-8470-A010C7A03A64 </t>
  </si>
  <si>
    <t xml:space="preserve">59034        </t>
  </si>
  <si>
    <t xml:space="preserve">SO59034                   </t>
  </si>
  <si>
    <t xml:space="preserve">PO3770195498              </t>
  </si>
  <si>
    <t xml:space="preserve">77516Vi9291            </t>
  </si>
  <si>
    <t xml:space="preserve">411.702               </t>
  </si>
  <si>
    <t xml:space="preserve">36.3232               </t>
  </si>
  <si>
    <t xml:space="preserve">11.351                </t>
  </si>
  <si>
    <t xml:space="preserve">459.3762              </t>
  </si>
  <si>
    <t xml:space="preserve">88291857-3D85-4C60-8B3B-313A15B69466 </t>
  </si>
  <si>
    <t xml:space="preserve">59035        </t>
  </si>
  <si>
    <t xml:space="preserve">SO59035                   </t>
  </si>
  <si>
    <t xml:space="preserve">PO4089135854              </t>
  </si>
  <si>
    <t xml:space="preserve">87520Vi91685           </t>
  </si>
  <si>
    <t xml:space="preserve">6221.874              </t>
  </si>
  <si>
    <t xml:space="preserve">590.6369              </t>
  </si>
  <si>
    <t xml:space="preserve">184.574               </t>
  </si>
  <si>
    <t xml:space="preserve">6997.0849             </t>
  </si>
  <si>
    <t xml:space="preserve">F0F9BC37-4AF1-460B-A041-7E82941C74B7 </t>
  </si>
  <si>
    <t xml:space="preserve">59036        </t>
  </si>
  <si>
    <t xml:space="preserve">SO59036                   </t>
  </si>
  <si>
    <t xml:space="preserve">PO3886177724              </t>
  </si>
  <si>
    <t xml:space="preserve">77521Vi18380           </t>
  </si>
  <si>
    <t xml:space="preserve">1715.562              </t>
  </si>
  <si>
    <t xml:space="preserve">165.2475              </t>
  </si>
  <si>
    <t xml:space="preserve">51.6399               </t>
  </si>
  <si>
    <t xml:space="preserve">1932.4494             </t>
  </si>
  <si>
    <t xml:space="preserve">D846824D-8C24-443B-A895-BD034C270F69 </t>
  </si>
  <si>
    <t xml:space="preserve">59037        </t>
  </si>
  <si>
    <t xml:space="preserve">SO59037                   </t>
  </si>
  <si>
    <t xml:space="preserve">PO2233187258              </t>
  </si>
  <si>
    <t xml:space="preserve">67525Vi56202           </t>
  </si>
  <si>
    <t xml:space="preserve">692.6517              </t>
  </si>
  <si>
    <t xml:space="preserve">58.219                </t>
  </si>
  <si>
    <t xml:space="preserve">18.1935               </t>
  </si>
  <si>
    <t xml:space="preserve">769.0642              </t>
  </si>
  <si>
    <t xml:space="preserve">4265F9DB-FBF0-4F90-89E3-028F696D387C </t>
  </si>
  <si>
    <t xml:space="preserve">59038        </t>
  </si>
  <si>
    <t xml:space="preserve">SO59038                   </t>
  </si>
  <si>
    <t xml:space="preserve">PO4321187546              </t>
  </si>
  <si>
    <t xml:space="preserve">37526Vi73937           </t>
  </si>
  <si>
    <t xml:space="preserve">2518.272              </t>
  </si>
  <si>
    <t xml:space="preserve">241.517               </t>
  </si>
  <si>
    <t xml:space="preserve">75.4741               </t>
  </si>
  <si>
    <t xml:space="preserve">2835.2631             </t>
  </si>
  <si>
    <t xml:space="preserve">BE12ACF1-A0E2-4484-AEEF-1F432E3E565D </t>
  </si>
  <si>
    <t xml:space="preserve">59039        </t>
  </si>
  <si>
    <t xml:space="preserve">SO59039                   </t>
  </si>
  <si>
    <t xml:space="preserve">PO5104113622              </t>
  </si>
  <si>
    <t xml:space="preserve">10-4020-000467  </t>
  </si>
  <si>
    <t xml:space="preserve">30081       </t>
  </si>
  <si>
    <t xml:space="preserve">805             </t>
  </si>
  <si>
    <t xml:space="preserve">10928        </t>
  </si>
  <si>
    <t xml:space="preserve">37529Vi56357           </t>
  </si>
  <si>
    <t xml:space="preserve">1CF600B3-CE92-4BA8-A4B9-7585374472AD </t>
  </si>
  <si>
    <t xml:space="preserve">59040        </t>
  </si>
  <si>
    <t xml:space="preserve">SO59040                   </t>
  </si>
  <si>
    <t xml:space="preserve">PO4118184793              </t>
  </si>
  <si>
    <t xml:space="preserve">57530Vi94230           </t>
  </si>
  <si>
    <t xml:space="preserve">44500.45              </t>
  </si>
  <si>
    <t xml:space="preserve">4354.0766             </t>
  </si>
  <si>
    <t xml:space="preserve">1360.6489             </t>
  </si>
  <si>
    <t xml:space="preserve">50215.1755            </t>
  </si>
  <si>
    <t xml:space="preserve">09833BDA-A46B-4E05-BAC6-9595290EB610 </t>
  </si>
  <si>
    <t xml:space="preserve">59041        </t>
  </si>
  <si>
    <t xml:space="preserve">SO59041                   </t>
  </si>
  <si>
    <t xml:space="preserve">PO3973143022              </t>
  </si>
  <si>
    <t xml:space="preserve">17536Vi49697           </t>
  </si>
  <si>
    <t xml:space="preserve">6784.296              </t>
  </si>
  <si>
    <t xml:space="preserve">650.2009              </t>
  </si>
  <si>
    <t xml:space="preserve">203.1878              </t>
  </si>
  <si>
    <t xml:space="preserve">7637.6847             </t>
  </si>
  <si>
    <t xml:space="preserve">E7A1B0D9-90C1-496F-A4CC-13181DA78BFE </t>
  </si>
  <si>
    <t xml:space="preserve">59042        </t>
  </si>
  <si>
    <t xml:space="preserve">SO59042                   </t>
  </si>
  <si>
    <t xml:space="preserve">PO1972174730              </t>
  </si>
  <si>
    <t xml:space="preserve">17540Vi15833           </t>
  </si>
  <si>
    <t xml:space="preserve">3684.858              </t>
  </si>
  <si>
    <t xml:space="preserve">354.8224              </t>
  </si>
  <si>
    <t xml:space="preserve">110.882               </t>
  </si>
  <si>
    <t xml:space="preserve">4150.5624             </t>
  </si>
  <si>
    <t xml:space="preserve">DBF513A1-0E8D-4BDD-83BC-0B5D474DDA1E </t>
  </si>
  <si>
    <t xml:space="preserve">59043        </t>
  </si>
  <si>
    <t xml:space="preserve">SO59043                   </t>
  </si>
  <si>
    <t xml:space="preserve">PO2001191738              </t>
  </si>
  <si>
    <t xml:space="preserve">127544Vi32388          </t>
  </si>
  <si>
    <t xml:space="preserve">6504B569-7F79-42D0-A173-112B715B1670 </t>
  </si>
  <si>
    <t xml:space="preserve">59044        </t>
  </si>
  <si>
    <t xml:space="preserve">SO59044                   </t>
  </si>
  <si>
    <t xml:space="preserve">PO1131159849              </t>
  </si>
  <si>
    <t xml:space="preserve">47545Vi258             </t>
  </si>
  <si>
    <t xml:space="preserve">63244.416             </t>
  </si>
  <si>
    <t xml:space="preserve">6082.4852             </t>
  </si>
  <si>
    <t xml:space="preserve">1900.7766             </t>
  </si>
  <si>
    <t xml:space="preserve">71227.6778            </t>
  </si>
  <si>
    <t xml:space="preserve">4B8EC073-3634-4A12-889D-BF0C66660E5C </t>
  </si>
  <si>
    <t xml:space="preserve">59045        </t>
  </si>
  <si>
    <t xml:space="preserve">SO59045                   </t>
  </si>
  <si>
    <t xml:space="preserve">PO4031153766              </t>
  </si>
  <si>
    <t xml:space="preserve">37546Vi11890           </t>
  </si>
  <si>
    <t xml:space="preserve">7F17285A-26AD-48C1-9C1C-995974B7ADE4 </t>
  </si>
  <si>
    <t xml:space="preserve">59046        </t>
  </si>
  <si>
    <t xml:space="preserve">SO59046                   </t>
  </si>
  <si>
    <t xml:space="preserve">PO348164363               </t>
  </si>
  <si>
    <t xml:space="preserve">27548Vi23336           </t>
  </si>
  <si>
    <t xml:space="preserve">559.23                </t>
  </si>
  <si>
    <t xml:space="preserve">55.1774               </t>
  </si>
  <si>
    <t xml:space="preserve">17.2429               </t>
  </si>
  <si>
    <t xml:space="preserve">631.6503              </t>
  </si>
  <si>
    <t xml:space="preserve">00237B79-04A5-4349-BBC2-B5DB961BCD05 </t>
  </si>
  <si>
    <t xml:space="preserve">59047        </t>
  </si>
  <si>
    <t xml:space="preserve">SO59047                   </t>
  </si>
  <si>
    <t xml:space="preserve">PO986117138               </t>
  </si>
  <si>
    <t xml:space="preserve">10-4020-000518  </t>
  </si>
  <si>
    <t xml:space="preserve">30079       </t>
  </si>
  <si>
    <t xml:space="preserve">743             </t>
  </si>
  <si>
    <t xml:space="preserve">206          </t>
  </si>
  <si>
    <t xml:space="preserve">47549Vi1057            </t>
  </si>
  <si>
    <t xml:space="preserve">E6325073-5011-4810-AC72-FCCBD8A3217A </t>
  </si>
  <si>
    <t xml:space="preserve">59048        </t>
  </si>
  <si>
    <t xml:space="preserve">SO59048                   </t>
  </si>
  <si>
    <t xml:space="preserve">PO2378144974              </t>
  </si>
  <si>
    <t xml:space="preserve">107552Vi25398          </t>
  </si>
  <si>
    <t xml:space="preserve">DAD9CEB8-3B91-4C78-B522-8F66254318E7 </t>
  </si>
  <si>
    <t xml:space="preserve">59049        </t>
  </si>
  <si>
    <t xml:space="preserve">SO59049                   </t>
  </si>
  <si>
    <t xml:space="preserve">PO174156394               </t>
  </si>
  <si>
    <t xml:space="preserve">127570Vi86783          </t>
  </si>
  <si>
    <t xml:space="preserve">2227.386              </t>
  </si>
  <si>
    <t xml:space="preserve">213.5488              </t>
  </si>
  <si>
    <t xml:space="preserve">66.734                </t>
  </si>
  <si>
    <t xml:space="preserve">2507.6688             </t>
  </si>
  <si>
    <t xml:space="preserve">48FE111E-1ECE-4CA8-B87E-43FBCEA1F9DB </t>
  </si>
  <si>
    <t xml:space="preserve">59050        </t>
  </si>
  <si>
    <t xml:space="preserve">SO59050                   </t>
  </si>
  <si>
    <t xml:space="preserve">PO3277119270              </t>
  </si>
  <si>
    <t xml:space="preserve">87906Vi4540            </t>
  </si>
  <si>
    <t xml:space="preserve">5475.534              </t>
  </si>
  <si>
    <t xml:space="preserve">525.9104              </t>
  </si>
  <si>
    <t xml:space="preserve">164.347               </t>
  </si>
  <si>
    <t xml:space="preserve">6165.7914             </t>
  </si>
  <si>
    <t xml:space="preserve">86819132-1758-4F7D-B596-93052E9B33E4 </t>
  </si>
  <si>
    <t xml:space="preserve">59051        </t>
  </si>
  <si>
    <t xml:space="preserve">SO59051                   </t>
  </si>
  <si>
    <t xml:space="preserve">PO4437193573              </t>
  </si>
  <si>
    <t xml:space="preserve">128062Vi88428          </t>
  </si>
  <si>
    <t xml:space="preserve">E50294D7-3DE6-427C-A2E0-CC42EF36D92D </t>
  </si>
  <si>
    <t xml:space="preserve">59052        </t>
  </si>
  <si>
    <t xml:space="preserve">SO59052                   </t>
  </si>
  <si>
    <t xml:space="preserve">PO4321188068              </t>
  </si>
  <si>
    <t xml:space="preserve">38095Vi73937           </t>
  </si>
  <si>
    <t xml:space="preserve">734.79                </t>
  </si>
  <si>
    <t xml:space="preserve">820.9428              </t>
  </si>
  <si>
    <t xml:space="preserve">05DDBC12-E6DF-4D98-A661-D4D6F7B990C7 </t>
  </si>
  <si>
    <t xml:space="preserve">59053        </t>
  </si>
  <si>
    <t xml:space="preserve">SO59053                   </t>
  </si>
  <si>
    <t xml:space="preserve">PO5481156106              </t>
  </si>
  <si>
    <t xml:space="preserve">88203Vi32672           </t>
  </si>
  <si>
    <t xml:space="preserve">396.9985              </t>
  </si>
  <si>
    <t xml:space="preserve">32.1778               </t>
  </si>
  <si>
    <t xml:space="preserve">10.0556               </t>
  </si>
  <si>
    <t xml:space="preserve">439.2319              </t>
  </si>
  <si>
    <t xml:space="preserve">DF1D505C-7C92-4A41-A06E-8E00F8CCA94E </t>
  </si>
  <si>
    <t xml:space="preserve">59054        </t>
  </si>
  <si>
    <t xml:space="preserve">SO59054                   </t>
  </si>
  <si>
    <t xml:space="preserve">PO5336118420              </t>
  </si>
  <si>
    <t xml:space="preserve">28208Vi29668           </t>
  </si>
  <si>
    <t xml:space="preserve">1558.242              </t>
  </si>
  <si>
    <t xml:space="preserve">149.932               </t>
  </si>
  <si>
    <t xml:space="preserve">46.8538               </t>
  </si>
  <si>
    <t xml:space="preserve">1755.0278             </t>
  </si>
  <si>
    <t xml:space="preserve">2AAB2757-66B3-4385-8A13-28E43C9CC1E2 </t>
  </si>
  <si>
    <t xml:space="preserve">59055        </t>
  </si>
  <si>
    <t xml:space="preserve">SO59055                   </t>
  </si>
  <si>
    <t xml:space="preserve">PO6119158372              </t>
  </si>
  <si>
    <t xml:space="preserve">28299Vi70144           </t>
  </si>
  <si>
    <t xml:space="preserve">353.976               </t>
  </si>
  <si>
    <t xml:space="preserve">30.1979               </t>
  </si>
  <si>
    <t xml:space="preserve">9.4369                </t>
  </si>
  <si>
    <t xml:space="preserve">393.6108              </t>
  </si>
  <si>
    <t xml:space="preserve">3529AA72-9CCA-4141-BFB5-634BE90BCE82 </t>
  </si>
  <si>
    <t xml:space="preserve">59056        </t>
  </si>
  <si>
    <t xml:space="preserve">SO59056                   </t>
  </si>
  <si>
    <t xml:space="preserve">PO6322125443              </t>
  </si>
  <si>
    <t xml:space="preserve">28377Vi70508           </t>
  </si>
  <si>
    <t xml:space="preserve">22B28514-8B0D-48A9-B2AD-417F8B639870 </t>
  </si>
  <si>
    <t xml:space="preserve">59057        </t>
  </si>
  <si>
    <t xml:space="preserve">SO59057                   </t>
  </si>
  <si>
    <t xml:space="preserve">PO7018154607              </t>
  </si>
  <si>
    <t xml:space="preserve">118393Vi11861          </t>
  </si>
  <si>
    <t xml:space="preserve">2294.298              </t>
  </si>
  <si>
    <t xml:space="preserve">210.2511              </t>
  </si>
  <si>
    <t xml:space="preserve">65.7035               </t>
  </si>
  <si>
    <t xml:space="preserve">2570.2526             </t>
  </si>
  <si>
    <t xml:space="preserve">928D2111-DB43-4D34-A3E4-FC1456B1CA40 </t>
  </si>
  <si>
    <t xml:space="preserve">59058        </t>
  </si>
  <si>
    <t xml:space="preserve">SO59058                   </t>
  </si>
  <si>
    <t xml:space="preserve">PO7047118388              </t>
  </si>
  <si>
    <t xml:space="preserve">18413Vi83385           </t>
  </si>
  <si>
    <t xml:space="preserve">37209.60              </t>
  </si>
  <si>
    <t xml:space="preserve">3598.3092             </t>
  </si>
  <si>
    <t xml:space="preserve">1124.4716             </t>
  </si>
  <si>
    <t xml:space="preserve">41932.3808            </t>
  </si>
  <si>
    <t xml:space="preserve">5F2BAA3F-53C8-481B-9E32-6867F8B3F14F </t>
  </si>
  <si>
    <t xml:space="preserve">59059        </t>
  </si>
  <si>
    <t xml:space="preserve">SO59059                   </t>
  </si>
  <si>
    <t xml:space="preserve">PO7482187440              </t>
  </si>
  <si>
    <t xml:space="preserve">68478Vi51237           </t>
  </si>
  <si>
    <t xml:space="preserve">25137.276             </t>
  </si>
  <si>
    <t xml:space="preserve">2442.242              </t>
  </si>
  <si>
    <t xml:space="preserve">763.2006              </t>
  </si>
  <si>
    <t xml:space="preserve">28342.7186            </t>
  </si>
  <si>
    <t xml:space="preserve">A5411287-FEA8-4EE3-8F2C-C9A5BD15F521 </t>
  </si>
  <si>
    <t xml:space="preserve">59060        </t>
  </si>
  <si>
    <t xml:space="preserve">SO59060                   </t>
  </si>
  <si>
    <t xml:space="preserve">PO7163154454              </t>
  </si>
  <si>
    <t xml:space="preserve">78501Vi42824           </t>
  </si>
  <si>
    <t xml:space="preserve">923.388               </t>
  </si>
  <si>
    <t xml:space="preserve">88.6452               </t>
  </si>
  <si>
    <t xml:space="preserve">27.7016               </t>
  </si>
  <si>
    <t xml:space="preserve">1039.7348             </t>
  </si>
  <si>
    <t xml:space="preserve">E7832A27-5FF6-40BB-A526-55080297F366 </t>
  </si>
  <si>
    <t xml:space="preserve">59061        </t>
  </si>
  <si>
    <t xml:space="preserve">SO59061                   </t>
  </si>
  <si>
    <t xml:space="preserve">PO7946192154              </t>
  </si>
  <si>
    <t xml:space="preserve">18543Vi3189            </t>
  </si>
  <si>
    <t xml:space="preserve">7382.2571             </t>
  </si>
  <si>
    <t xml:space="preserve">708.1957              </t>
  </si>
  <si>
    <t xml:space="preserve">221.3111              </t>
  </si>
  <si>
    <t xml:space="preserve">8311.7639             </t>
  </si>
  <si>
    <t xml:space="preserve">102AC292-401C-4C90-A4A1-09A3EA36B30D </t>
  </si>
  <si>
    <t xml:space="preserve">59062        </t>
  </si>
  <si>
    <t xml:space="preserve">SO59062                   </t>
  </si>
  <si>
    <t xml:space="preserve">PO8091171596              </t>
  </si>
  <si>
    <t xml:space="preserve">68569Vi49602           </t>
  </si>
  <si>
    <t xml:space="preserve">23.484                </t>
  </si>
  <si>
    <t xml:space="preserve">2.3171                </t>
  </si>
  <si>
    <t xml:space="preserve">0.7241                </t>
  </si>
  <si>
    <t xml:space="preserve">26.5252               </t>
  </si>
  <si>
    <t xml:space="preserve">695DA563-E889-43AB-9602-6523F53773F9 </t>
  </si>
  <si>
    <t xml:space="preserve">59063        </t>
  </si>
  <si>
    <t xml:space="preserve">SO59063                   </t>
  </si>
  <si>
    <t xml:space="preserve">PO8468196044              </t>
  </si>
  <si>
    <t xml:space="preserve">98570Vi51811           </t>
  </si>
  <si>
    <t xml:space="preserve">57816.258             </t>
  </si>
  <si>
    <t xml:space="preserve">5526.8451             </t>
  </si>
  <si>
    <t xml:space="preserve">1727.1391             </t>
  </si>
  <si>
    <t xml:space="preserve">65070.2422            </t>
  </si>
  <si>
    <t xml:space="preserve">A94FDC9F-6739-4F6F-8648-F4F46B6EFFE2 </t>
  </si>
  <si>
    <t xml:space="preserve">59064        </t>
  </si>
  <si>
    <t xml:space="preserve">SO59064                   </t>
  </si>
  <si>
    <t xml:space="preserve">PO8671111477              </t>
  </si>
  <si>
    <t xml:space="preserve">38614Vi8475            </t>
  </si>
  <si>
    <t xml:space="preserve">71884.6078            </t>
  </si>
  <si>
    <t xml:space="preserve">6967.8769             </t>
  </si>
  <si>
    <t xml:space="preserve">2177.4615             </t>
  </si>
  <si>
    <t xml:space="preserve">81029.9462            </t>
  </si>
  <si>
    <t xml:space="preserve">EC0BA916-3545-4F9E-98B8-67C1F81E5044 </t>
  </si>
  <si>
    <t xml:space="preserve">59065        </t>
  </si>
  <si>
    <t xml:space="preserve">SO59065                   </t>
  </si>
  <si>
    <t xml:space="preserve">PO8903194371              </t>
  </si>
  <si>
    <t xml:space="preserve">58625Vi26704           </t>
  </si>
  <si>
    <t xml:space="preserve">1644.942              </t>
  </si>
  <si>
    <t xml:space="preserve">148.3353              </t>
  </si>
  <si>
    <t xml:space="preserve">46.3548               </t>
  </si>
  <si>
    <t xml:space="preserve">1839.6321             </t>
  </si>
  <si>
    <t xml:space="preserve">BC40D994-B931-45D4-8B38-1BB75D8C324C </t>
  </si>
  <si>
    <t xml:space="preserve">59066        </t>
  </si>
  <si>
    <t xml:space="preserve">SO59066                   </t>
  </si>
  <si>
    <t xml:space="preserve">PO9309141643              </t>
  </si>
  <si>
    <t xml:space="preserve">48648Vi42590           </t>
  </si>
  <si>
    <t xml:space="preserve">24889.164             </t>
  </si>
  <si>
    <t xml:space="preserve">2394.8016             </t>
  </si>
  <si>
    <t xml:space="preserve">748.3755              </t>
  </si>
  <si>
    <t xml:space="preserve">28032.3411            </t>
  </si>
  <si>
    <t xml:space="preserve">43E14B9E-A344-4B51-ADDD-0AB6193A240C </t>
  </si>
  <si>
    <t xml:space="preserve">59067        </t>
  </si>
  <si>
    <t xml:space="preserve">SO59067                   </t>
  </si>
  <si>
    <t xml:space="preserve">PO9396164546              </t>
  </si>
  <si>
    <t xml:space="preserve">68669Vi28639           </t>
  </si>
  <si>
    <t xml:space="preserve">27288.846             </t>
  </si>
  <si>
    <t xml:space="preserve">2597.4318             </t>
  </si>
  <si>
    <t xml:space="preserve">811.6974              </t>
  </si>
  <si>
    <t xml:space="preserve">30697.9752            </t>
  </si>
  <si>
    <t xml:space="preserve">81613532-1ADA-42BF-9E1D-AB2F16BC5F68 </t>
  </si>
  <si>
    <t xml:space="preserve">59068        </t>
  </si>
  <si>
    <t xml:space="preserve">SO59068                   </t>
  </si>
  <si>
    <t xml:space="preserve">PO9715112509              </t>
  </si>
  <si>
    <t xml:space="preserve">118694Vi49012          </t>
  </si>
  <si>
    <t xml:space="preserve">68640.1406            </t>
  </si>
  <si>
    <t xml:space="preserve">6648.4683             </t>
  </si>
  <si>
    <t xml:space="preserve">2077.6464             </t>
  </si>
  <si>
    <t xml:space="preserve">77366.2553            </t>
  </si>
  <si>
    <t xml:space="preserve">EC4742B8-8DC4-47E1-A058-1F75753EEB80 </t>
  </si>
  <si>
    <t xml:space="preserve">59069        </t>
  </si>
  <si>
    <t xml:space="preserve">SO59069                   </t>
  </si>
  <si>
    <t xml:space="preserve">PO9106150028              </t>
  </si>
  <si>
    <t xml:space="preserve">128698Vi39373          </t>
  </si>
  <si>
    <t xml:space="preserve">51E9842B-71B2-496C-B96A-763C39D663C0 </t>
  </si>
  <si>
    <t xml:space="preserve">59070        </t>
  </si>
  <si>
    <t xml:space="preserve">SO59070                   </t>
  </si>
  <si>
    <t xml:space="preserve">PO9251141063              </t>
  </si>
  <si>
    <t xml:space="preserve">58700Vi94731           </t>
  </si>
  <si>
    <t xml:space="preserve">2118.996              </t>
  </si>
  <si>
    <t xml:space="preserve">206.6988              </t>
  </si>
  <si>
    <t xml:space="preserve">64.5934               </t>
  </si>
  <si>
    <t xml:space="preserve">2390.2882             </t>
  </si>
  <si>
    <t xml:space="preserve">55CE683E-4B73-4B6F-8FE2-F6F6A1EDF3ED </t>
  </si>
  <si>
    <t xml:space="preserve">59071        </t>
  </si>
  <si>
    <t xml:space="preserve">SO59071                   </t>
  </si>
  <si>
    <t xml:space="preserve">PO9599176835              </t>
  </si>
  <si>
    <t xml:space="preserve">88706Vi98048           </t>
  </si>
  <si>
    <t xml:space="preserve">56123.088             </t>
  </si>
  <si>
    <t xml:space="preserve">5394.6173             </t>
  </si>
  <si>
    <t xml:space="preserve">1685.8179             </t>
  </si>
  <si>
    <t xml:space="preserve">63203.5232            </t>
  </si>
  <si>
    <t xml:space="preserve">6A057515-7677-45DE-B86D-623807D06995 </t>
  </si>
  <si>
    <t xml:space="preserve">59072        </t>
  </si>
  <si>
    <t xml:space="preserve">SO59072                   </t>
  </si>
  <si>
    <t xml:space="preserve">PO9193175448              </t>
  </si>
  <si>
    <t xml:space="preserve">18713Vi72355           </t>
  </si>
  <si>
    <t xml:space="preserve">C1E12F9E-765A-41DE-9D51-087D5F5571E2 </t>
  </si>
  <si>
    <t xml:space="preserve">59073        </t>
  </si>
  <si>
    <t xml:space="preserve">SO59073                   </t>
  </si>
  <si>
    <t xml:space="preserve">PO9222113702              </t>
  </si>
  <si>
    <t xml:space="preserve">48730Vi91854           </t>
  </si>
  <si>
    <t xml:space="preserve">2491.2131             </t>
  </si>
  <si>
    <t xml:space="preserve">238.2458              </t>
  </si>
  <si>
    <t xml:space="preserve">74.4518               </t>
  </si>
  <si>
    <t xml:space="preserve">2803.9107             </t>
  </si>
  <si>
    <t xml:space="preserve">3B4379E4-9075-43D2-BF9D-D3DD86020F91 </t>
  </si>
  <si>
    <t xml:space="preserve">59074        </t>
  </si>
  <si>
    <t xml:space="preserve">SO59074                   </t>
  </si>
  <si>
    <t xml:space="preserve">PO9483120932              </t>
  </si>
  <si>
    <t xml:space="preserve">48741Vi19942           </t>
  </si>
  <si>
    <t xml:space="preserve">36682.5594            </t>
  </si>
  <si>
    <t xml:space="preserve">3498.4575             </t>
  </si>
  <si>
    <t xml:space="preserve">1093.268              </t>
  </si>
  <si>
    <t xml:space="preserve">41274.2849            </t>
  </si>
  <si>
    <t xml:space="preserve">33C3D38D-9175-4414-894D-CB531EEF6EFF </t>
  </si>
  <si>
    <t xml:space="preserve">59075        </t>
  </si>
  <si>
    <t xml:space="preserve">SO59075                   </t>
  </si>
  <si>
    <t xml:space="preserve">PO9628136689              </t>
  </si>
  <si>
    <t xml:space="preserve">48746Vi39668           </t>
  </si>
  <si>
    <t xml:space="preserve">35538.9074            </t>
  </si>
  <si>
    <t xml:space="preserve">3400.7541             </t>
  </si>
  <si>
    <t xml:space="preserve">1062.7356             </t>
  </si>
  <si>
    <t xml:space="preserve">40002.3971            </t>
  </si>
  <si>
    <t xml:space="preserve">10C87B32-8913-4D25-B38F-989C576F8468 </t>
  </si>
  <si>
    <t xml:space="preserve">59076        </t>
  </si>
  <si>
    <t xml:space="preserve">SO59076                   </t>
  </si>
  <si>
    <t xml:space="preserve">PO9744156348              </t>
  </si>
  <si>
    <t xml:space="preserve">18769Vi81822           </t>
  </si>
  <si>
    <t xml:space="preserve">4331.352              </t>
  </si>
  <si>
    <t xml:space="preserve">413.9397              </t>
  </si>
  <si>
    <t xml:space="preserve">129.3561              </t>
  </si>
  <si>
    <t xml:space="preserve">4874.6478             </t>
  </si>
  <si>
    <t xml:space="preserve">9C189BAE-5C8C-4258-966B-28A1F62880AB </t>
  </si>
  <si>
    <t xml:space="preserve">59077        </t>
  </si>
  <si>
    <t xml:space="preserve">SO59077                   </t>
  </si>
  <si>
    <t xml:space="preserve">116188Vi90731          </t>
  </si>
  <si>
    <t xml:space="preserve">B71791F3-F2F5-48DA-AF98-39006ACE3A1E </t>
  </si>
  <si>
    <t xml:space="preserve">59078        </t>
  </si>
  <si>
    <t xml:space="preserve">SO59078                   </t>
  </si>
  <si>
    <t xml:space="preserve">916199Vi1113           </t>
  </si>
  <si>
    <t xml:space="preserve">A55CE5DC-0891-4183-A072-26ADD4012789 </t>
  </si>
  <si>
    <t xml:space="preserve">59079        </t>
  </si>
  <si>
    <t xml:space="preserve">SO59079                   </t>
  </si>
  <si>
    <t xml:space="preserve">316286Vi51847          </t>
  </si>
  <si>
    <t xml:space="preserve">135E01EE-87C7-45C1-885A-55CBFD8F0B3D </t>
  </si>
  <si>
    <t xml:space="preserve">59080        </t>
  </si>
  <si>
    <t xml:space="preserve">SO59080                   </t>
  </si>
  <si>
    <t xml:space="preserve">1016614Vi31630         </t>
  </si>
  <si>
    <t xml:space="preserve">BDB6B51A-CF4B-4AB9-90B5-DA53520B4A8F </t>
  </si>
  <si>
    <t xml:space="preserve">59081        </t>
  </si>
  <si>
    <t xml:space="preserve">SO59081                   </t>
  </si>
  <si>
    <t xml:space="preserve">10-4030-021188  </t>
  </si>
  <si>
    <t xml:space="preserve">21188       </t>
  </si>
  <si>
    <t xml:space="preserve">13151           </t>
  </si>
  <si>
    <t xml:space="preserve">17823        </t>
  </si>
  <si>
    <t xml:space="preserve">117314Vi92473          </t>
  </si>
  <si>
    <t xml:space="preserve">F8662CB1-BC01-46ED-A6D6-F9ED2AC1E379 </t>
  </si>
  <si>
    <t xml:space="preserve">59082        </t>
  </si>
  <si>
    <t xml:space="preserve">SO59082                   </t>
  </si>
  <si>
    <t xml:space="preserve">10-4030-018199  </t>
  </si>
  <si>
    <t xml:space="preserve">18199       </t>
  </si>
  <si>
    <t xml:space="preserve">27953           </t>
  </si>
  <si>
    <t xml:space="preserve">6305         </t>
  </si>
  <si>
    <t xml:space="preserve">817620Vi32763          </t>
  </si>
  <si>
    <t xml:space="preserve">7541E58C-2F4D-4295-9AAE-759B1169A080 </t>
  </si>
  <si>
    <t xml:space="preserve">59083        </t>
  </si>
  <si>
    <t xml:space="preserve">SO59083                   </t>
  </si>
  <si>
    <t xml:space="preserve">10-4030-025116  </t>
  </si>
  <si>
    <t xml:space="preserve">25116       </t>
  </si>
  <si>
    <t xml:space="preserve">29269           </t>
  </si>
  <si>
    <t xml:space="preserve">415023DD-EF83-430C-A309-AEA178ACABD3 </t>
  </si>
  <si>
    <t xml:space="preserve">59084        </t>
  </si>
  <si>
    <t xml:space="preserve">SO59084                   </t>
  </si>
  <si>
    <t xml:space="preserve">10-4030-022962  </t>
  </si>
  <si>
    <t xml:space="preserve">22962       </t>
  </si>
  <si>
    <t xml:space="preserve">28226           </t>
  </si>
  <si>
    <t xml:space="preserve">3885         </t>
  </si>
  <si>
    <t xml:space="preserve">1217938Vi20447         </t>
  </si>
  <si>
    <t xml:space="preserve">937DD164-9A91-444D-B13E-33A88E5DD388 </t>
  </si>
  <si>
    <t xml:space="preserve">59085        </t>
  </si>
  <si>
    <t xml:space="preserve">SO59085                   </t>
  </si>
  <si>
    <t xml:space="preserve">10-4030-029092  </t>
  </si>
  <si>
    <t xml:space="preserve">29092       </t>
  </si>
  <si>
    <t xml:space="preserve">14569           </t>
  </si>
  <si>
    <t xml:space="preserve">14005        </t>
  </si>
  <si>
    <t xml:space="preserve">118736Vi72618          </t>
  </si>
  <si>
    <t xml:space="preserve">87020B1A-DAE5-4170-856D-53143D36CDD7 </t>
  </si>
  <si>
    <t xml:space="preserve">59086        </t>
  </si>
  <si>
    <t xml:space="preserve">SO59086                   </t>
  </si>
  <si>
    <t xml:space="preserve">10-4030-024089  </t>
  </si>
  <si>
    <t xml:space="preserve">24089       </t>
  </si>
  <si>
    <t xml:space="preserve">11577           </t>
  </si>
  <si>
    <t xml:space="preserve">15973        </t>
  </si>
  <si>
    <t xml:space="preserve">1219281Vi82564         </t>
  </si>
  <si>
    <t xml:space="preserve">30E0DF10-8F3E-4EE4-95DD-08699011C8CC </t>
  </si>
  <si>
    <t xml:space="preserve">59087        </t>
  </si>
  <si>
    <t xml:space="preserve">SO59087                   </t>
  </si>
  <si>
    <t xml:space="preserve">219320Vi44628          </t>
  </si>
  <si>
    <t xml:space="preserve">27484B5F-AB23-47C0-8E34-F771ADE9990B </t>
  </si>
  <si>
    <t xml:space="preserve">59088        </t>
  </si>
  <si>
    <t xml:space="preserve">SO59088                   </t>
  </si>
  <si>
    <t xml:space="preserve">10-4030-027948  </t>
  </si>
  <si>
    <t xml:space="preserve">27948       </t>
  </si>
  <si>
    <t xml:space="preserve">11988           </t>
  </si>
  <si>
    <t xml:space="preserve">2457         </t>
  </si>
  <si>
    <t xml:space="preserve">619748Vi12792          </t>
  </si>
  <si>
    <t xml:space="preserve">4BD9F666-CA8D-4241-9D3A-DAF0C0145D94 </t>
  </si>
  <si>
    <t xml:space="preserve">59089        </t>
  </si>
  <si>
    <t xml:space="preserve">SO59089                   </t>
  </si>
  <si>
    <t xml:space="preserve">1119880Vi23172         </t>
  </si>
  <si>
    <t xml:space="preserve">37BA196C-B632-4F02-9760-0C2BD9523C09 </t>
  </si>
  <si>
    <t xml:space="preserve">59090        </t>
  </si>
  <si>
    <t xml:space="preserve">SO59090                   </t>
  </si>
  <si>
    <t xml:space="preserve">10-4030-011674  </t>
  </si>
  <si>
    <t xml:space="preserve">11674       </t>
  </si>
  <si>
    <t xml:space="preserve">29760           </t>
  </si>
  <si>
    <t xml:space="preserve">213A466B-E1E3-453D-8F35-2294A98DABBF </t>
  </si>
  <si>
    <t xml:space="preserve">59091        </t>
  </si>
  <si>
    <t xml:space="preserve">SO59091                   </t>
  </si>
  <si>
    <t xml:space="preserve">10-4030-028977  </t>
  </si>
  <si>
    <t xml:space="preserve">28977       </t>
  </si>
  <si>
    <t xml:space="preserve">25448           </t>
  </si>
  <si>
    <t xml:space="preserve">9041         </t>
  </si>
  <si>
    <t xml:space="preserve">1021024Vi46684         </t>
  </si>
  <si>
    <t xml:space="preserve">FA8A077E-8299-4235-AA4A-FC2AF819A5D9 </t>
  </si>
  <si>
    <t xml:space="preserve">59092        </t>
  </si>
  <si>
    <t xml:space="preserve">SO59092                   </t>
  </si>
  <si>
    <t xml:space="preserve">1021125Vi46798         </t>
  </si>
  <si>
    <t xml:space="preserve">80A8171C-0AF8-4F2B-968D-AE58CEC3B837 </t>
  </si>
  <si>
    <t xml:space="preserve">59093        </t>
  </si>
  <si>
    <t xml:space="preserve">SO59093                   </t>
  </si>
  <si>
    <t xml:space="preserve">10-4030-024391  </t>
  </si>
  <si>
    <t xml:space="preserve">24391       </t>
  </si>
  <si>
    <t xml:space="preserve">16110           </t>
  </si>
  <si>
    <t xml:space="preserve">3631         </t>
  </si>
  <si>
    <t xml:space="preserve">522444Vi19144          </t>
  </si>
  <si>
    <t xml:space="preserve">AAA255F0-2E66-479A-B25F-0A43BBAD2378 </t>
  </si>
  <si>
    <t xml:space="preserve">59094        </t>
  </si>
  <si>
    <t xml:space="preserve">SO59094                   </t>
  </si>
  <si>
    <t xml:space="preserve">10-4030-025018  </t>
  </si>
  <si>
    <t xml:space="preserve">25018       </t>
  </si>
  <si>
    <t xml:space="preserve">13836           </t>
  </si>
  <si>
    <t xml:space="preserve">6164         </t>
  </si>
  <si>
    <t xml:space="preserve">922578Vi32032          </t>
  </si>
  <si>
    <t xml:space="preserve">D93850FE-19A7-4D2D-99FE-BBC788223EAC </t>
  </si>
  <si>
    <t xml:space="preserve">59095        </t>
  </si>
  <si>
    <t xml:space="preserve">SO59095                   </t>
  </si>
  <si>
    <t xml:space="preserve">623058Vi30483          </t>
  </si>
  <si>
    <t xml:space="preserve">DBABD7E9-82B4-43B0-AA3C-725A55FE7208 </t>
  </si>
  <si>
    <t xml:space="preserve">59096        </t>
  </si>
  <si>
    <t xml:space="preserve">SO59096                   </t>
  </si>
  <si>
    <t xml:space="preserve">10-4030-022776  </t>
  </si>
  <si>
    <t xml:space="preserve">22776       </t>
  </si>
  <si>
    <t xml:space="preserve">29506           </t>
  </si>
  <si>
    <t xml:space="preserve">8AD8BB84-8593-4FFF-8A74-21923CC86115 </t>
  </si>
  <si>
    <t xml:space="preserve">59097        </t>
  </si>
  <si>
    <t xml:space="preserve">SO59097                   </t>
  </si>
  <si>
    <t xml:space="preserve">10-4030-019894  </t>
  </si>
  <si>
    <t xml:space="preserve">19894       </t>
  </si>
  <si>
    <t xml:space="preserve">14413           </t>
  </si>
  <si>
    <t xml:space="preserve">6392         </t>
  </si>
  <si>
    <t xml:space="preserve">1224400Vi33190         </t>
  </si>
  <si>
    <t xml:space="preserve">7C9AE850-B409-4FA4-8232-63EF7D90B42E </t>
  </si>
  <si>
    <t xml:space="preserve">59098        </t>
  </si>
  <si>
    <t xml:space="preserve">SO59098                   </t>
  </si>
  <si>
    <t xml:space="preserve">10-4030-017541  </t>
  </si>
  <si>
    <t xml:space="preserve">17541       </t>
  </si>
  <si>
    <t xml:space="preserve">11540           </t>
  </si>
  <si>
    <t xml:space="preserve">14292        </t>
  </si>
  <si>
    <t xml:space="preserve">1124776Vi74085         </t>
  </si>
  <si>
    <t xml:space="preserve">CFEDA5B6-FCEA-440A-A6C0-6E90A4E68C6E </t>
  </si>
  <si>
    <t xml:space="preserve">59099        </t>
  </si>
  <si>
    <t xml:space="preserve">SO59099                   </t>
  </si>
  <si>
    <t xml:space="preserve">10-4030-027413  </t>
  </si>
  <si>
    <t xml:space="preserve">27413       </t>
  </si>
  <si>
    <t xml:space="preserve">29659           </t>
  </si>
  <si>
    <t xml:space="preserve">D64BD08F-A793-4477-87E3-FB1F31813F73 </t>
  </si>
  <si>
    <t xml:space="preserve">59100        </t>
  </si>
  <si>
    <t xml:space="preserve">SO59100                   </t>
  </si>
  <si>
    <t xml:space="preserve">10-4030-025332  </t>
  </si>
  <si>
    <t xml:space="preserve">25332       </t>
  </si>
  <si>
    <t xml:space="preserve">14387           </t>
  </si>
  <si>
    <t xml:space="preserve">14016        </t>
  </si>
  <si>
    <t xml:space="preserve">1025672Vi72693         </t>
  </si>
  <si>
    <t xml:space="preserve">27A04376-2119-406B-BAEA-C0AB0FAFBD2B </t>
  </si>
  <si>
    <t xml:space="preserve">59101        </t>
  </si>
  <si>
    <t xml:space="preserve">SO59101                   </t>
  </si>
  <si>
    <t xml:space="preserve">10-4030-014249  </t>
  </si>
  <si>
    <t xml:space="preserve">14249       </t>
  </si>
  <si>
    <t xml:space="preserve">14052           </t>
  </si>
  <si>
    <t xml:space="preserve">2874         </t>
  </si>
  <si>
    <t xml:space="preserve">826456Vi14966          </t>
  </si>
  <si>
    <t xml:space="preserve">4E112503-CAA6-4FCF-BFB8-56AB74DF3072 </t>
  </si>
  <si>
    <t xml:space="preserve">59102        </t>
  </si>
  <si>
    <t xml:space="preserve">SO59102                   </t>
  </si>
  <si>
    <t xml:space="preserve">10-4030-014994  </t>
  </si>
  <si>
    <t xml:space="preserve">14994       </t>
  </si>
  <si>
    <t xml:space="preserve">13375           </t>
  </si>
  <si>
    <t xml:space="preserve">3096         </t>
  </si>
  <si>
    <t xml:space="preserve">1126651Vi16287         </t>
  </si>
  <si>
    <t xml:space="preserve">FD3C0BF3-2F94-4C1F-908D-932138475D37 </t>
  </si>
  <si>
    <t xml:space="preserve">59103        </t>
  </si>
  <si>
    <t xml:space="preserve">SO59103                   </t>
  </si>
  <si>
    <t xml:space="preserve">10-4030-021865  </t>
  </si>
  <si>
    <t xml:space="preserve">21865       </t>
  </si>
  <si>
    <t xml:space="preserve">29021           </t>
  </si>
  <si>
    <t xml:space="preserve">7387         </t>
  </si>
  <si>
    <t xml:space="preserve">327182Vi38307          </t>
  </si>
  <si>
    <t xml:space="preserve">8F50FE44-55BF-40ED-9FB7-18736992DC8A </t>
  </si>
  <si>
    <t xml:space="preserve">59104        </t>
  </si>
  <si>
    <t xml:space="preserve">SO59104                   </t>
  </si>
  <si>
    <t xml:space="preserve">10-4030-019909  </t>
  </si>
  <si>
    <t xml:space="preserve">19909       </t>
  </si>
  <si>
    <t xml:space="preserve">17321           </t>
  </si>
  <si>
    <t xml:space="preserve">13406        </t>
  </si>
  <si>
    <t xml:space="preserve">527290Vi69440          </t>
  </si>
  <si>
    <t xml:space="preserve">139FD8F1-8A0E-4028-8D0A-A405CEF6D9D6 </t>
  </si>
  <si>
    <t xml:space="preserve">59105        </t>
  </si>
  <si>
    <t xml:space="preserve">SO59105                   </t>
  </si>
  <si>
    <t xml:space="preserve">10-4030-017805  </t>
  </si>
  <si>
    <t xml:space="preserve">17805       </t>
  </si>
  <si>
    <t xml:space="preserve">26043           </t>
  </si>
  <si>
    <t xml:space="preserve">13282        </t>
  </si>
  <si>
    <t xml:space="preserve">327415Vi68879          </t>
  </si>
  <si>
    <t xml:space="preserve">93B77C64-F9A7-460C-A2F9-92510A728B69 </t>
  </si>
  <si>
    <t xml:space="preserve">59106        </t>
  </si>
  <si>
    <t xml:space="preserve">SO59106                   </t>
  </si>
  <si>
    <t xml:space="preserve">10-4030-024072  </t>
  </si>
  <si>
    <t xml:space="preserve">24072       </t>
  </si>
  <si>
    <t xml:space="preserve">27264           </t>
  </si>
  <si>
    <t xml:space="preserve">13008        </t>
  </si>
  <si>
    <t xml:space="preserve">1228104Vi67275         </t>
  </si>
  <si>
    <t xml:space="preserve">DC52F79C-B087-4DC4-99E7-DECF6ABDF2BC </t>
  </si>
  <si>
    <t xml:space="preserve">59107        </t>
  </si>
  <si>
    <t xml:space="preserve">SO59107                   </t>
  </si>
  <si>
    <t xml:space="preserve">10-4030-027840  </t>
  </si>
  <si>
    <t xml:space="preserve">27840       </t>
  </si>
  <si>
    <t xml:space="preserve">27310           </t>
  </si>
  <si>
    <t xml:space="preserve">3944         </t>
  </si>
  <si>
    <t xml:space="preserve">528400Vi20778          </t>
  </si>
  <si>
    <t xml:space="preserve">E405CAB6-C06E-4B61-96A9-10D0DA5B0CE6 </t>
  </si>
  <si>
    <t xml:space="preserve">59108        </t>
  </si>
  <si>
    <t xml:space="preserve">SO59108                   </t>
  </si>
  <si>
    <t xml:space="preserve">10-4030-024137  </t>
  </si>
  <si>
    <t xml:space="preserve">24137       </t>
  </si>
  <si>
    <t xml:space="preserve">29095           </t>
  </si>
  <si>
    <t xml:space="preserve">15763        </t>
  </si>
  <si>
    <t xml:space="preserve">628411Vi81497          </t>
  </si>
  <si>
    <t xml:space="preserve">22CE7943-03D3-495C-9288-9ECDA4AB57DB </t>
  </si>
  <si>
    <t xml:space="preserve">59109        </t>
  </si>
  <si>
    <t xml:space="preserve">SO59109                   </t>
  </si>
  <si>
    <t xml:space="preserve">10-4030-016149  </t>
  </si>
  <si>
    <t xml:space="preserve">16149       </t>
  </si>
  <si>
    <t xml:space="preserve">22530           </t>
  </si>
  <si>
    <t xml:space="preserve">14126        </t>
  </si>
  <si>
    <t xml:space="preserve">1129609Vi73263         </t>
  </si>
  <si>
    <t xml:space="preserve">6E8CB58B-4B8B-4918-9EAB-6244C7639F3F </t>
  </si>
  <si>
    <t xml:space="preserve">59110        </t>
  </si>
  <si>
    <t xml:space="preserve">SO59110                   </t>
  </si>
  <si>
    <t xml:space="preserve">10-4030-013163  </t>
  </si>
  <si>
    <t xml:space="preserve">13163       </t>
  </si>
  <si>
    <t xml:space="preserve">26315           </t>
  </si>
  <si>
    <t xml:space="preserve">4263         </t>
  </si>
  <si>
    <t xml:space="preserve">129810Vi22414          </t>
  </si>
  <si>
    <t xml:space="preserve">463BD89F-D95F-4EC4-98C6-50EBF29E1A48 </t>
  </si>
  <si>
    <t xml:space="preserve">59111        </t>
  </si>
  <si>
    <t xml:space="preserve">SO59111                   </t>
  </si>
  <si>
    <t xml:space="preserve">10-4030-018077  </t>
  </si>
  <si>
    <t xml:space="preserve">18077       </t>
  </si>
  <si>
    <t xml:space="preserve">28269           </t>
  </si>
  <si>
    <t xml:space="preserve">9725         </t>
  </si>
  <si>
    <t xml:space="preserve">730372Vi50116          </t>
  </si>
  <si>
    <t xml:space="preserve">9195F32B-0219-426E-8704-4E32112ADF71 </t>
  </si>
  <si>
    <t xml:space="preserve">59112        </t>
  </si>
  <si>
    <t xml:space="preserve">SO59112                   </t>
  </si>
  <si>
    <t xml:space="preserve">10-4030-012604  </t>
  </si>
  <si>
    <t xml:space="preserve">12604       </t>
  </si>
  <si>
    <t xml:space="preserve">26801           </t>
  </si>
  <si>
    <t xml:space="preserve">18304        </t>
  </si>
  <si>
    <t xml:space="preserve">1130632Vi95054         </t>
  </si>
  <si>
    <t xml:space="preserve">F5EE2A2E-7644-4477-B2FB-1BFFF7B0AC9B </t>
  </si>
  <si>
    <t xml:space="preserve">59113        </t>
  </si>
  <si>
    <t xml:space="preserve">SO59113                   </t>
  </si>
  <si>
    <t xml:space="preserve">10-4030-019687  </t>
  </si>
  <si>
    <t xml:space="preserve">19687       </t>
  </si>
  <si>
    <t xml:space="preserve">14626           </t>
  </si>
  <si>
    <t xml:space="preserve">1069         </t>
  </si>
  <si>
    <t xml:space="preserve">536183Vi5333           </t>
  </si>
  <si>
    <t xml:space="preserve">B7E21203-061C-4BA4-B850-CBF317F01DF6 </t>
  </si>
  <si>
    <t xml:space="preserve">59114        </t>
  </si>
  <si>
    <t xml:space="preserve">SO59114                   </t>
  </si>
  <si>
    <t xml:space="preserve">536460Vi62143          </t>
  </si>
  <si>
    <t xml:space="preserve">6048FF73-7C35-4847-97AE-288E7F29856A </t>
  </si>
  <si>
    <t xml:space="preserve">59115        </t>
  </si>
  <si>
    <t xml:space="preserve">SO59115                   </t>
  </si>
  <si>
    <t xml:space="preserve">136983Vi71028          </t>
  </si>
  <si>
    <t xml:space="preserve">C0D14346-B6E0-4277-BDCA-135B63114980 </t>
  </si>
  <si>
    <t xml:space="preserve">59116        </t>
  </si>
  <si>
    <t xml:space="preserve">SO59116                   </t>
  </si>
  <si>
    <t xml:space="preserve">1237023Vi13645         </t>
  </si>
  <si>
    <t xml:space="preserve">2416.93               </t>
  </si>
  <si>
    <t xml:space="preserve">193.3544              </t>
  </si>
  <si>
    <t xml:space="preserve">60.4233               </t>
  </si>
  <si>
    <t xml:space="preserve">2670.7077             </t>
  </si>
  <si>
    <t xml:space="preserve">B69B040A-26E1-4FDA-B98E-540F64D800D3 </t>
  </si>
  <si>
    <t xml:space="preserve">59117        </t>
  </si>
  <si>
    <t xml:space="preserve">SO59117                   </t>
  </si>
  <si>
    <t xml:space="preserve">537043Vi50033          </t>
  </si>
  <si>
    <t xml:space="preserve">D092A615-0169-45B0-9874-B2A3A4384FD2 </t>
  </si>
  <si>
    <t xml:space="preserve">59118        </t>
  </si>
  <si>
    <t xml:space="preserve">SO59118                   </t>
  </si>
  <si>
    <t xml:space="preserve">437844Vi64943          </t>
  </si>
  <si>
    <t xml:space="preserve">CDCD8835-DF9C-4519-A4E9-4DBDD09DBAD1 </t>
  </si>
  <si>
    <t xml:space="preserve">59119        </t>
  </si>
  <si>
    <t xml:space="preserve">SO59119                   </t>
  </si>
  <si>
    <t xml:space="preserve">10-4030-026945  </t>
  </si>
  <si>
    <t xml:space="preserve">26945       </t>
  </si>
  <si>
    <t xml:space="preserve">19171           </t>
  </si>
  <si>
    <t xml:space="preserve">14709        </t>
  </si>
  <si>
    <t xml:space="preserve">1037873Vi76231         </t>
  </si>
  <si>
    <t xml:space="preserve">908776F9-B221-4929-95F9-89A70E3D7DAA </t>
  </si>
  <si>
    <t xml:space="preserve">59120        </t>
  </si>
  <si>
    <t xml:space="preserve">SO59120                   </t>
  </si>
  <si>
    <t xml:space="preserve">10-4030-025588  </t>
  </si>
  <si>
    <t xml:space="preserve">25588       </t>
  </si>
  <si>
    <t xml:space="preserve">25991           </t>
  </si>
  <si>
    <t xml:space="preserve">17671        </t>
  </si>
  <si>
    <t xml:space="preserve">138052Vi91712          </t>
  </si>
  <si>
    <t xml:space="preserve">E23A3F81-96C1-49F5-96AB-A85C2BB7C292 </t>
  </si>
  <si>
    <t xml:space="preserve">59121        </t>
  </si>
  <si>
    <t xml:space="preserve">SO59121                   </t>
  </si>
  <si>
    <t xml:space="preserve">138171Vi36036          </t>
  </si>
  <si>
    <t xml:space="preserve">BD615738-C8BD-4DE5-8C6F-95CCCE0680F0 </t>
  </si>
  <si>
    <t xml:space="preserve">59122        </t>
  </si>
  <si>
    <t xml:space="preserve">SO59122                   </t>
  </si>
  <si>
    <t xml:space="preserve">438294Vi23529          </t>
  </si>
  <si>
    <t xml:space="preserve">5BEF7233-535C-46E8-89D9-F3B14F29AA50 </t>
  </si>
  <si>
    <t xml:space="preserve">59123        </t>
  </si>
  <si>
    <t xml:space="preserve">SO59123                   </t>
  </si>
  <si>
    <t xml:space="preserve">1138325Vi99178         </t>
  </si>
  <si>
    <t xml:space="preserve">C1F05B82-229F-48A2-9840-AC88E87C985D </t>
  </si>
  <si>
    <t xml:space="preserve">59124        </t>
  </si>
  <si>
    <t xml:space="preserve">SO59124                   </t>
  </si>
  <si>
    <t xml:space="preserve">638575Vi6425           </t>
  </si>
  <si>
    <t xml:space="preserve">1480E55D-B2FF-4148-8A6F-E87069A907E2 </t>
  </si>
  <si>
    <t xml:space="preserve">59125        </t>
  </si>
  <si>
    <t xml:space="preserve">SO59125                   </t>
  </si>
  <si>
    <t xml:space="preserve">1038934Vi1007          </t>
  </si>
  <si>
    <t xml:space="preserve">237F932A-21C2-44CC-9C19-01F135ECD273 </t>
  </si>
  <si>
    <t xml:space="preserve">59126        </t>
  </si>
  <si>
    <t xml:space="preserve">SO59126                   </t>
  </si>
  <si>
    <t xml:space="preserve">938956Vi10717          </t>
  </si>
  <si>
    <t xml:space="preserve">14F16E8E-DC88-4E2E-949C-6C0268D9F8F2 </t>
  </si>
  <si>
    <t xml:space="preserve">59127        </t>
  </si>
  <si>
    <t xml:space="preserve">SO59127                   </t>
  </si>
  <si>
    <t xml:space="preserve">738990Vi94160          </t>
  </si>
  <si>
    <t xml:space="preserve">66D28FEB-C149-49E2-8C42-FB61FA047E12 </t>
  </si>
  <si>
    <t xml:space="preserve">59128        </t>
  </si>
  <si>
    <t xml:space="preserve">SO59128                   </t>
  </si>
  <si>
    <t xml:space="preserve">10-4030-024445  </t>
  </si>
  <si>
    <t xml:space="preserve">24445       </t>
  </si>
  <si>
    <t xml:space="preserve">28106           </t>
  </si>
  <si>
    <t xml:space="preserve">5583         </t>
  </si>
  <si>
    <t xml:space="preserve">1140477Vi29230         </t>
  </si>
  <si>
    <t xml:space="preserve">91F5D5BD-1F1A-44BA-A785-784C650B62D8 </t>
  </si>
  <si>
    <t xml:space="preserve">59129        </t>
  </si>
  <si>
    <t xml:space="preserve">SO59129                   </t>
  </si>
  <si>
    <t xml:space="preserve">10-4030-024441  </t>
  </si>
  <si>
    <t xml:space="preserve">24441       </t>
  </si>
  <si>
    <t xml:space="preserve">21956           </t>
  </si>
  <si>
    <t xml:space="preserve">5859         </t>
  </si>
  <si>
    <t xml:space="preserve">340515Vi30578          </t>
  </si>
  <si>
    <t xml:space="preserve">2784B502-B252-4393-8F3F-CC8C55E2990A </t>
  </si>
  <si>
    <t xml:space="preserve">59130        </t>
  </si>
  <si>
    <t xml:space="preserve">SO59130                   </t>
  </si>
  <si>
    <t xml:space="preserve">10-4030-022231  </t>
  </si>
  <si>
    <t xml:space="preserve">22231       </t>
  </si>
  <si>
    <t xml:space="preserve">28727           </t>
  </si>
  <si>
    <t xml:space="preserve">6396         </t>
  </si>
  <si>
    <t xml:space="preserve">140969Vi33213          </t>
  </si>
  <si>
    <t xml:space="preserve">277A4E66-63F3-475D-ADF8-D479AE88203F </t>
  </si>
  <si>
    <t xml:space="preserve">59131        </t>
  </si>
  <si>
    <t xml:space="preserve">SO59131                   </t>
  </si>
  <si>
    <t xml:space="preserve">10-4030-023179  </t>
  </si>
  <si>
    <t xml:space="preserve">23179       </t>
  </si>
  <si>
    <t xml:space="preserve">25186           </t>
  </si>
  <si>
    <t xml:space="preserve">8814         </t>
  </si>
  <si>
    <t xml:space="preserve">541289Vi45490          </t>
  </si>
  <si>
    <t xml:space="preserve">F40C69BB-C357-4D98-84B6-B55FAC22FA28 </t>
  </si>
  <si>
    <t xml:space="preserve">59132        </t>
  </si>
  <si>
    <t xml:space="preserve">SO59132                   </t>
  </si>
  <si>
    <t xml:space="preserve">10-4030-020296  </t>
  </si>
  <si>
    <t xml:space="preserve">20296       </t>
  </si>
  <si>
    <t xml:space="preserve">29854           </t>
  </si>
  <si>
    <t xml:space="preserve">8B9DD5D4-7DF5-40EC-A72E-9BE1B8627905 </t>
  </si>
  <si>
    <t xml:space="preserve">59133        </t>
  </si>
  <si>
    <t xml:space="preserve">SO59133                   </t>
  </si>
  <si>
    <t xml:space="preserve">10-4030-020110  </t>
  </si>
  <si>
    <t xml:space="preserve">20110       </t>
  </si>
  <si>
    <t xml:space="preserve">15280           </t>
  </si>
  <si>
    <t xml:space="preserve">389          </t>
  </si>
  <si>
    <t xml:space="preserve">441414Vi1962           </t>
  </si>
  <si>
    <t xml:space="preserve">D085C09F-7427-441A-8FE1-67FA96295015 </t>
  </si>
  <si>
    <t xml:space="preserve">59134        </t>
  </si>
  <si>
    <t xml:space="preserve">SO59134                   </t>
  </si>
  <si>
    <t xml:space="preserve">10-4030-017262  </t>
  </si>
  <si>
    <t xml:space="preserve">17262       </t>
  </si>
  <si>
    <t xml:space="preserve">23377           </t>
  </si>
  <si>
    <t xml:space="preserve">18713        </t>
  </si>
  <si>
    <t xml:space="preserve">641783Vi97291          </t>
  </si>
  <si>
    <t xml:space="preserve">2832D349-5955-43AE-909C-EFA6794866AE </t>
  </si>
  <si>
    <t xml:space="preserve">59135        </t>
  </si>
  <si>
    <t xml:space="preserve">SO59135                   </t>
  </si>
  <si>
    <t xml:space="preserve">10-4030-027760  </t>
  </si>
  <si>
    <t xml:space="preserve">27760       </t>
  </si>
  <si>
    <t xml:space="preserve">15187           </t>
  </si>
  <si>
    <t xml:space="preserve">15855        </t>
  </si>
  <si>
    <t xml:space="preserve">1242102Vi81932         </t>
  </si>
  <si>
    <t xml:space="preserve">7C8DB6B9-3DB0-4B98-857E-5BCE57922164 </t>
  </si>
  <si>
    <t xml:space="preserve">59136        </t>
  </si>
  <si>
    <t xml:space="preserve">SO59136                   </t>
  </si>
  <si>
    <t xml:space="preserve">142103Vi11045          </t>
  </si>
  <si>
    <t xml:space="preserve">F0176D53-26EB-4372-9F05-4274858A1695 </t>
  </si>
  <si>
    <t xml:space="preserve">59137        </t>
  </si>
  <si>
    <t xml:space="preserve">SO59137                   </t>
  </si>
  <si>
    <t xml:space="preserve">10-4030-027797  </t>
  </si>
  <si>
    <t xml:space="preserve">27797       </t>
  </si>
  <si>
    <t xml:space="preserve">13388           </t>
  </si>
  <si>
    <t xml:space="preserve">10996        </t>
  </si>
  <si>
    <t xml:space="preserve">742147Vi56697          </t>
  </si>
  <si>
    <t xml:space="preserve">5FFE44ED-8045-43B8-A249-6A98081CA83D </t>
  </si>
  <si>
    <t xml:space="preserve">59138        </t>
  </si>
  <si>
    <t xml:space="preserve">SO59138                   </t>
  </si>
  <si>
    <t xml:space="preserve">242889Vi58845          </t>
  </si>
  <si>
    <t xml:space="preserve">0D4F4618-88CB-4864-A83C-12D406447C88 </t>
  </si>
  <si>
    <t xml:space="preserve">59139        </t>
  </si>
  <si>
    <t xml:space="preserve">SO59139                   </t>
  </si>
  <si>
    <t xml:space="preserve">10-4030-029382  </t>
  </si>
  <si>
    <t xml:space="preserve">29382       </t>
  </si>
  <si>
    <t xml:space="preserve">12507           </t>
  </si>
  <si>
    <t xml:space="preserve">6154         </t>
  </si>
  <si>
    <t xml:space="preserve">642929Vi31983          </t>
  </si>
  <si>
    <t xml:space="preserve">14B46488-7BCD-4943-BAA2-A8058922D5CB </t>
  </si>
  <si>
    <t xml:space="preserve">59140        </t>
  </si>
  <si>
    <t xml:space="preserve">SO59140                   </t>
  </si>
  <si>
    <t xml:space="preserve">10-4030-028416  </t>
  </si>
  <si>
    <t xml:space="preserve">28416       </t>
  </si>
  <si>
    <t xml:space="preserve">22397           </t>
  </si>
  <si>
    <t xml:space="preserve">13214        </t>
  </si>
  <si>
    <t xml:space="preserve">642930Vi68534          </t>
  </si>
  <si>
    <t xml:space="preserve">85F0E0EA-A54F-41AD-8B3E-8A3D03DB4AAB </t>
  </si>
  <si>
    <t xml:space="preserve">59141        </t>
  </si>
  <si>
    <t xml:space="preserve">SO59141                   </t>
  </si>
  <si>
    <t xml:space="preserve">342935Vi15652          </t>
  </si>
  <si>
    <t xml:space="preserve">1722E59D-2A50-401B-91FD-3F502700F925 </t>
  </si>
  <si>
    <t xml:space="preserve">59142        </t>
  </si>
  <si>
    <t xml:space="preserve">SO59142                   </t>
  </si>
  <si>
    <t xml:space="preserve">10-4030-028325  </t>
  </si>
  <si>
    <t xml:space="preserve">28325       </t>
  </si>
  <si>
    <t xml:space="preserve">18270           </t>
  </si>
  <si>
    <t xml:space="preserve">16450        </t>
  </si>
  <si>
    <t xml:space="preserve">1143495Vi85101         </t>
  </si>
  <si>
    <t xml:space="preserve">3637A8C9-A1D8-48E6-88B1-5AD20DE947BC </t>
  </si>
  <si>
    <t xml:space="preserve">59143        </t>
  </si>
  <si>
    <t xml:space="preserve">2013-11-12 00:00:00.000 </t>
  </si>
  <si>
    <t xml:space="preserve">SO59143                   </t>
  </si>
  <si>
    <t xml:space="preserve">10-4030-011755  </t>
  </si>
  <si>
    <t xml:space="preserve">11755       </t>
  </si>
  <si>
    <t xml:space="preserve">22469           </t>
  </si>
  <si>
    <t xml:space="preserve">12500        </t>
  </si>
  <si>
    <t xml:space="preserve">517058Vi64675          </t>
  </si>
  <si>
    <t xml:space="preserve">10094          </t>
  </si>
  <si>
    <t xml:space="preserve">1ED7E45C-C72F-45AD-BF67-B00274BBA58B </t>
  </si>
  <si>
    <t>2013-11-07 00:00:00.000</t>
  </si>
  <si>
    <t xml:space="preserve">59144        </t>
  </si>
  <si>
    <t xml:space="preserve">SO59144                   </t>
  </si>
  <si>
    <t xml:space="preserve">10-4030-015206  </t>
  </si>
  <si>
    <t xml:space="preserve">15206       </t>
  </si>
  <si>
    <t xml:space="preserve">18123           </t>
  </si>
  <si>
    <t xml:space="preserve">300          </t>
  </si>
  <si>
    <t xml:space="preserve">1017144Vi1522          </t>
  </si>
  <si>
    <t xml:space="preserve">26E0B3A5-E472-45C4-BD37-7AF7D95A62A3 </t>
  </si>
  <si>
    <t xml:space="preserve">59145        </t>
  </si>
  <si>
    <t xml:space="preserve">SO59145                   </t>
  </si>
  <si>
    <t xml:space="preserve">10-4030-023527  </t>
  </si>
  <si>
    <t xml:space="preserve">23527       </t>
  </si>
  <si>
    <t xml:space="preserve">25727           </t>
  </si>
  <si>
    <t xml:space="preserve">16733        </t>
  </si>
  <si>
    <t xml:space="preserve">317544Vi86700          </t>
  </si>
  <si>
    <t xml:space="preserve">144B2DA3-A444-455E-9234-98FBDB0E01E4 </t>
  </si>
  <si>
    <t xml:space="preserve">59146        </t>
  </si>
  <si>
    <t xml:space="preserve">SO59146                   </t>
  </si>
  <si>
    <t xml:space="preserve">719280Vi28888          </t>
  </si>
  <si>
    <t xml:space="preserve">10099          </t>
  </si>
  <si>
    <t xml:space="preserve">9E9010C6-99B8-41AC-8133-EDC0EB762CAF </t>
  </si>
  <si>
    <t xml:space="preserve">59147        </t>
  </si>
  <si>
    <t xml:space="preserve">SO59147                   </t>
  </si>
  <si>
    <t xml:space="preserve">1119286Vi34304         </t>
  </si>
  <si>
    <t xml:space="preserve">938368EE-E492-40B0-B444-6744C786D296 </t>
  </si>
  <si>
    <t xml:space="preserve">59148        </t>
  </si>
  <si>
    <t xml:space="preserve">SO59148                   </t>
  </si>
  <si>
    <t xml:space="preserve">619290Vi62304          </t>
  </si>
  <si>
    <t xml:space="preserve">358F2A25-8BB8-4A49-A559-C1E22FFC4C8D </t>
  </si>
  <si>
    <t xml:space="preserve">59149        </t>
  </si>
  <si>
    <t xml:space="preserve">SO59149                   </t>
  </si>
  <si>
    <t xml:space="preserve">619291Vi91718          </t>
  </si>
  <si>
    <t xml:space="preserve">13F27AFE-05FF-48A5-9D88-784BB6142029 </t>
  </si>
  <si>
    <t xml:space="preserve">59150        </t>
  </si>
  <si>
    <t xml:space="preserve">SO59150                   </t>
  </si>
  <si>
    <t xml:space="preserve">419292Vi40467          </t>
  </si>
  <si>
    <t xml:space="preserve">885CD894-5740-46F3-9932-6E3DD3F472B4 </t>
  </si>
  <si>
    <t xml:space="preserve">59151        </t>
  </si>
  <si>
    <t xml:space="preserve">SO59151                   </t>
  </si>
  <si>
    <t xml:space="preserve">120119Vi31736          </t>
  </si>
  <si>
    <t xml:space="preserve">8E6CAC65-9711-4027-A0CB-E0E7E223E391 </t>
  </si>
  <si>
    <t xml:space="preserve">59152        </t>
  </si>
  <si>
    <t xml:space="preserve">SO59152                   </t>
  </si>
  <si>
    <t xml:space="preserve">1120922Vi71013         </t>
  </si>
  <si>
    <t xml:space="preserve">2079CE52-154E-4D5B-A154-6960C40E7C40 </t>
  </si>
  <si>
    <t xml:space="preserve">59153        </t>
  </si>
  <si>
    <t xml:space="preserve">SO59153                   </t>
  </si>
  <si>
    <t xml:space="preserve">120996Vi97375          </t>
  </si>
  <si>
    <t xml:space="preserve">10096          </t>
  </si>
  <si>
    <t xml:space="preserve">2B0E4423-D4F1-4DEF-A3D6-A70D7EE2A020 </t>
  </si>
  <si>
    <t xml:space="preserve">59154        </t>
  </si>
  <si>
    <t xml:space="preserve">SO59154                   </t>
  </si>
  <si>
    <t xml:space="preserve">10-4030-026737  </t>
  </si>
  <si>
    <t xml:space="preserve">26737       </t>
  </si>
  <si>
    <t xml:space="preserve">20050           </t>
  </si>
  <si>
    <t xml:space="preserve">13718        </t>
  </si>
  <si>
    <t xml:space="preserve">721427Vi71089          </t>
  </si>
  <si>
    <t xml:space="preserve">0F576EEE-F3D1-4A96-95A4-827A1A9E2F95 </t>
  </si>
  <si>
    <t xml:space="preserve">59155        </t>
  </si>
  <si>
    <t xml:space="preserve">SO59155                   </t>
  </si>
  <si>
    <t xml:space="preserve">1121790Vi77208         </t>
  </si>
  <si>
    <t xml:space="preserve">0974DB63-CC67-4E80-9E28-C9DC4CFF4AA1 </t>
  </si>
  <si>
    <t xml:space="preserve">59156        </t>
  </si>
  <si>
    <t xml:space="preserve">SO59156                   </t>
  </si>
  <si>
    <t xml:space="preserve">10-4030-026576  </t>
  </si>
  <si>
    <t xml:space="preserve">26576       </t>
  </si>
  <si>
    <t xml:space="preserve">20214           </t>
  </si>
  <si>
    <t xml:space="preserve">8349         </t>
  </si>
  <si>
    <t xml:space="preserve">122277Vi43242          </t>
  </si>
  <si>
    <t xml:space="preserve">93EF6DDB-F822-45AC-A4FF-DAA8BC689091 </t>
  </si>
  <si>
    <t xml:space="preserve">59157        </t>
  </si>
  <si>
    <t xml:space="preserve">SO59157                   </t>
  </si>
  <si>
    <t xml:space="preserve">10-4030-024736  </t>
  </si>
  <si>
    <t xml:space="preserve">24736       </t>
  </si>
  <si>
    <t xml:space="preserve">17343           </t>
  </si>
  <si>
    <t xml:space="preserve">9236         </t>
  </si>
  <si>
    <t xml:space="preserve">522350Vi47628          </t>
  </si>
  <si>
    <t xml:space="preserve">17FC8D77-B8BA-4517-9ACC-7E2494B9DB32 </t>
  </si>
  <si>
    <t xml:space="preserve">59158        </t>
  </si>
  <si>
    <t xml:space="preserve">SO59158                   </t>
  </si>
  <si>
    <t xml:space="preserve">10-4030-023067  </t>
  </si>
  <si>
    <t xml:space="preserve">23067       </t>
  </si>
  <si>
    <t xml:space="preserve">21195           </t>
  </si>
  <si>
    <t xml:space="preserve">6475         </t>
  </si>
  <si>
    <t xml:space="preserve">223225Vi33594          </t>
  </si>
  <si>
    <t xml:space="preserve">71015634-BD9D-4258-A1EE-01C8446A95D6 </t>
  </si>
  <si>
    <t xml:space="preserve">59159        </t>
  </si>
  <si>
    <t xml:space="preserve">SO59159                   </t>
  </si>
  <si>
    <t xml:space="preserve">10-4030-021693  </t>
  </si>
  <si>
    <t xml:space="preserve">21693       </t>
  </si>
  <si>
    <t xml:space="preserve">20602           </t>
  </si>
  <si>
    <t xml:space="preserve">15413        </t>
  </si>
  <si>
    <t xml:space="preserve">1023337Vi79628         </t>
  </si>
  <si>
    <t xml:space="preserve">93929CAC-5052-48C8-8BEC-0807A54BDB9D </t>
  </si>
  <si>
    <t xml:space="preserve">59160        </t>
  </si>
  <si>
    <t xml:space="preserve">SO59160                   </t>
  </si>
  <si>
    <t xml:space="preserve">10-4030-016497  </t>
  </si>
  <si>
    <t xml:space="preserve">16497       </t>
  </si>
  <si>
    <t xml:space="preserve">29469           </t>
  </si>
  <si>
    <t xml:space="preserve">A9D6EF18-282B-43AF-A641-F63F46913D62 </t>
  </si>
  <si>
    <t xml:space="preserve">59161        </t>
  </si>
  <si>
    <t xml:space="preserve">SO59161                   </t>
  </si>
  <si>
    <t xml:space="preserve">10-4030-023060  </t>
  </si>
  <si>
    <t xml:space="preserve">23060       </t>
  </si>
  <si>
    <t xml:space="preserve">11581           </t>
  </si>
  <si>
    <t xml:space="preserve">1459         </t>
  </si>
  <si>
    <t xml:space="preserve">923596Vi7503           </t>
  </si>
  <si>
    <t xml:space="preserve">126.93                </t>
  </si>
  <si>
    <t xml:space="preserve">10.1544               </t>
  </si>
  <si>
    <t xml:space="preserve">3.1733                </t>
  </si>
  <si>
    <t xml:space="preserve">140.2577              </t>
  </si>
  <si>
    <t xml:space="preserve">0C2492F5-9827-4C8F-A76B-4D603D26AA76 </t>
  </si>
  <si>
    <t xml:space="preserve">59162        </t>
  </si>
  <si>
    <t xml:space="preserve">SO59162                   </t>
  </si>
  <si>
    <t xml:space="preserve">10-4030-021492  </t>
  </si>
  <si>
    <t xml:space="preserve">21492       </t>
  </si>
  <si>
    <t xml:space="preserve">15227           </t>
  </si>
  <si>
    <t xml:space="preserve">1056         </t>
  </si>
  <si>
    <t xml:space="preserve">423761Vi5273           </t>
  </si>
  <si>
    <t xml:space="preserve">DE731003-3673-4AB7-85C1-0A9159F87437 </t>
  </si>
  <si>
    <t xml:space="preserve">59163        </t>
  </si>
  <si>
    <t xml:space="preserve">SO59163                   </t>
  </si>
  <si>
    <t xml:space="preserve">10-4030-020114  </t>
  </si>
  <si>
    <t xml:space="preserve">20114       </t>
  </si>
  <si>
    <t xml:space="preserve">28038           </t>
  </si>
  <si>
    <t xml:space="preserve">4772         </t>
  </si>
  <si>
    <t xml:space="preserve">1223964Vi25034         </t>
  </si>
  <si>
    <t xml:space="preserve">A59D7C35-15A0-4338-91EE-E0626C474638 </t>
  </si>
  <si>
    <t xml:space="preserve">59164        </t>
  </si>
  <si>
    <t xml:space="preserve">SO59164                   </t>
  </si>
  <si>
    <t xml:space="preserve">10-4030-019856  </t>
  </si>
  <si>
    <t xml:space="preserve">19856       </t>
  </si>
  <si>
    <t xml:space="preserve">16463           </t>
  </si>
  <si>
    <t xml:space="preserve">10109        </t>
  </si>
  <si>
    <t xml:space="preserve">824024Vi52102          </t>
  </si>
  <si>
    <t xml:space="preserve">22B43F22-8A4A-4BA6-AA39-9FB07BB6DE96 </t>
  </si>
  <si>
    <t xml:space="preserve">59165        </t>
  </si>
  <si>
    <t xml:space="preserve">SO59165                   </t>
  </si>
  <si>
    <t xml:space="preserve">524035Vi11980          </t>
  </si>
  <si>
    <t xml:space="preserve">75B665EC-4C1C-4E76-98EF-5A796E798ED6 </t>
  </si>
  <si>
    <t xml:space="preserve">59166        </t>
  </si>
  <si>
    <t xml:space="preserve">SO59166                   </t>
  </si>
  <si>
    <t xml:space="preserve">424302Vi98890          </t>
  </si>
  <si>
    <t xml:space="preserve">D5F5EB2B-7BA2-4E49-B8A7-58A472D89F3C </t>
  </si>
  <si>
    <t xml:space="preserve">59167        </t>
  </si>
  <si>
    <t xml:space="preserve">SO59167                   </t>
  </si>
  <si>
    <t xml:space="preserve">10-4030-017428  </t>
  </si>
  <si>
    <t xml:space="preserve">17428       </t>
  </si>
  <si>
    <t xml:space="preserve">13472           </t>
  </si>
  <si>
    <t xml:space="preserve">11461        </t>
  </si>
  <si>
    <t xml:space="preserve">324745Vi59123          </t>
  </si>
  <si>
    <t xml:space="preserve">DBEC1518-0E76-43AA-8EF3-ECE1850D36E6 </t>
  </si>
  <si>
    <t xml:space="preserve">59168        </t>
  </si>
  <si>
    <t xml:space="preserve">SO59168                   </t>
  </si>
  <si>
    <t xml:space="preserve">10-4030-018776  </t>
  </si>
  <si>
    <t xml:space="preserve">18776       </t>
  </si>
  <si>
    <t xml:space="preserve">26651           </t>
  </si>
  <si>
    <t xml:space="preserve">2591         </t>
  </si>
  <si>
    <t xml:space="preserve">1124948Vi13500         </t>
  </si>
  <si>
    <t xml:space="preserve">E460EC30-F507-4D55-8945-6E8C98464091 </t>
  </si>
  <si>
    <t xml:space="preserve">59169        </t>
  </si>
  <si>
    <t xml:space="preserve">SO59169                   </t>
  </si>
  <si>
    <t xml:space="preserve">10-4030-018600  </t>
  </si>
  <si>
    <t xml:space="preserve">18600       </t>
  </si>
  <si>
    <t xml:space="preserve">21664           </t>
  </si>
  <si>
    <t xml:space="preserve">11509        </t>
  </si>
  <si>
    <t xml:space="preserve">1226107Vi59391         </t>
  </si>
  <si>
    <t xml:space="preserve">77A5454B-CCE5-49CC-8E4C-692E70AA2EFA </t>
  </si>
  <si>
    <t xml:space="preserve">59170        </t>
  </si>
  <si>
    <t xml:space="preserve">SO59170                   </t>
  </si>
  <si>
    <t xml:space="preserve">10-4030-016590  </t>
  </si>
  <si>
    <t xml:space="preserve">16590       </t>
  </si>
  <si>
    <t xml:space="preserve">29471           </t>
  </si>
  <si>
    <t xml:space="preserve">35B43C18-D431-46C6-AC36-3C360C65E00E </t>
  </si>
  <si>
    <t xml:space="preserve">59171        </t>
  </si>
  <si>
    <t xml:space="preserve">SO59171                   </t>
  </si>
  <si>
    <t xml:space="preserve">10-4030-012508  </t>
  </si>
  <si>
    <t xml:space="preserve">12508       </t>
  </si>
  <si>
    <t xml:space="preserve">25712           </t>
  </si>
  <si>
    <t xml:space="preserve">17627        </t>
  </si>
  <si>
    <t xml:space="preserve">1026667Vi91480         </t>
  </si>
  <si>
    <t xml:space="preserve">6B3B95B0-5228-46CE-81A5-79683B591F18 </t>
  </si>
  <si>
    <t xml:space="preserve">59172        </t>
  </si>
  <si>
    <t xml:space="preserve">SO59172                   </t>
  </si>
  <si>
    <t xml:space="preserve">10-4030-017703  </t>
  </si>
  <si>
    <t xml:space="preserve">17703       </t>
  </si>
  <si>
    <t xml:space="preserve">24637           </t>
  </si>
  <si>
    <t xml:space="preserve">12453        </t>
  </si>
  <si>
    <t xml:space="preserve">1126694Vi64403         </t>
  </si>
  <si>
    <t xml:space="preserve">260FE458-D785-4B73-9C9D-7A3896A1C14C </t>
  </si>
  <si>
    <t xml:space="preserve">59173        </t>
  </si>
  <si>
    <t xml:space="preserve">SO59173                   </t>
  </si>
  <si>
    <t xml:space="preserve">10-4030-020058  </t>
  </si>
  <si>
    <t xml:space="preserve">20058       </t>
  </si>
  <si>
    <t xml:space="preserve">22298           </t>
  </si>
  <si>
    <t xml:space="preserve">471          </t>
  </si>
  <si>
    <t xml:space="preserve">727180Vi2437           </t>
  </si>
  <si>
    <t xml:space="preserve">575B933C-35DE-4D22-B868-0FB3C2D4A69B </t>
  </si>
  <si>
    <t xml:space="preserve">59174        </t>
  </si>
  <si>
    <t xml:space="preserve">SO59174                   </t>
  </si>
  <si>
    <t xml:space="preserve">10-4030-016536  </t>
  </si>
  <si>
    <t xml:space="preserve">16536       </t>
  </si>
  <si>
    <t xml:space="preserve">27875           </t>
  </si>
  <si>
    <t xml:space="preserve">7129         </t>
  </si>
  <si>
    <t xml:space="preserve">627181Vi36985          </t>
  </si>
  <si>
    <t xml:space="preserve">2F3BB2F4-9329-4E9A-920D-6F918CF4B874 </t>
  </si>
  <si>
    <t xml:space="preserve">59175        </t>
  </si>
  <si>
    <t xml:space="preserve">SO59175                   </t>
  </si>
  <si>
    <t xml:space="preserve">10-4030-021514  </t>
  </si>
  <si>
    <t xml:space="preserve">21514       </t>
  </si>
  <si>
    <t xml:space="preserve">26460           </t>
  </si>
  <si>
    <t xml:space="preserve">8086         </t>
  </si>
  <si>
    <t xml:space="preserve">1027385Vi41916         </t>
  </si>
  <si>
    <t xml:space="preserve">E2D1C387-2C4D-420D-9067-E2F2AED245AA </t>
  </si>
  <si>
    <t xml:space="preserve">59176        </t>
  </si>
  <si>
    <t xml:space="preserve">SO59176                   </t>
  </si>
  <si>
    <t xml:space="preserve">10-4030-021112  </t>
  </si>
  <si>
    <t xml:space="preserve">21112       </t>
  </si>
  <si>
    <t xml:space="preserve">24971           </t>
  </si>
  <si>
    <t xml:space="preserve">2473         </t>
  </si>
  <si>
    <t xml:space="preserve">827910Vi12871          </t>
  </si>
  <si>
    <t xml:space="preserve">BB2E7FEA-D3E0-463D-A656-BD73AB9F4172 </t>
  </si>
  <si>
    <t xml:space="preserve">59177        </t>
  </si>
  <si>
    <t xml:space="preserve">SO59177                   </t>
  </si>
  <si>
    <t xml:space="preserve">10-4030-012566  </t>
  </si>
  <si>
    <t xml:space="preserve">12566       </t>
  </si>
  <si>
    <t xml:space="preserve">21752           </t>
  </si>
  <si>
    <t xml:space="preserve">1950         </t>
  </si>
  <si>
    <t xml:space="preserve">428819Vi10173          </t>
  </si>
  <si>
    <t xml:space="preserve">8F5E8FC2-EFAE-4E69-ABC5-2DDB7EADCBBB </t>
  </si>
  <si>
    <t xml:space="preserve">59178        </t>
  </si>
  <si>
    <t xml:space="preserve">SO59178                   </t>
  </si>
  <si>
    <t xml:space="preserve">10-4030-011066  </t>
  </si>
  <si>
    <t xml:space="preserve">11066       </t>
  </si>
  <si>
    <t xml:space="preserve">28761           </t>
  </si>
  <si>
    <t xml:space="preserve">17840        </t>
  </si>
  <si>
    <t xml:space="preserve">528932Vi92530          </t>
  </si>
  <si>
    <t xml:space="preserve">06C090A9-8C9F-45DD-9222-D59F78D91BF8 </t>
  </si>
  <si>
    <t xml:space="preserve">59179        </t>
  </si>
  <si>
    <t xml:space="preserve">SO59179                   </t>
  </si>
  <si>
    <t xml:space="preserve">10-4030-012636  </t>
  </si>
  <si>
    <t xml:space="preserve">12636       </t>
  </si>
  <si>
    <t xml:space="preserve">27978           </t>
  </si>
  <si>
    <t xml:space="preserve">7612         </t>
  </si>
  <si>
    <t xml:space="preserve">828951Vi39448          </t>
  </si>
  <si>
    <t xml:space="preserve">891BFE8F-3AAF-40AC-AA74-B9239430111E </t>
  </si>
  <si>
    <t xml:space="preserve">59180        </t>
  </si>
  <si>
    <t xml:space="preserve">SO59180                   </t>
  </si>
  <si>
    <t xml:space="preserve">10-4030-013569  </t>
  </si>
  <si>
    <t xml:space="preserve">13569       </t>
  </si>
  <si>
    <t xml:space="preserve">13676           </t>
  </si>
  <si>
    <t xml:space="preserve">16212        </t>
  </si>
  <si>
    <t xml:space="preserve">229035Vi83882          </t>
  </si>
  <si>
    <t xml:space="preserve">A68C8788-B660-443A-9F74-553E8E4899A9 </t>
  </si>
  <si>
    <t xml:space="preserve">59181        </t>
  </si>
  <si>
    <t xml:space="preserve">SO59181                   </t>
  </si>
  <si>
    <t xml:space="preserve">10-4030-011716  </t>
  </si>
  <si>
    <t xml:space="preserve">11716       </t>
  </si>
  <si>
    <t xml:space="preserve">23243           </t>
  </si>
  <si>
    <t xml:space="preserve">4156         </t>
  </si>
  <si>
    <t xml:space="preserve">629399Vi21822          </t>
  </si>
  <si>
    <t xml:space="preserve">C231328F-5199-4693-9D01-1B0D1A164EFB </t>
  </si>
  <si>
    <t xml:space="preserve">59182        </t>
  </si>
  <si>
    <t xml:space="preserve">SO59182                   </t>
  </si>
  <si>
    <t xml:space="preserve">10-4030-011928  </t>
  </si>
  <si>
    <t xml:space="preserve">11928       </t>
  </si>
  <si>
    <t xml:space="preserve">29859           </t>
  </si>
  <si>
    <t xml:space="preserve">8AE1A3D7-7503-407B-AD75-6E793D5415AF </t>
  </si>
  <si>
    <t xml:space="preserve">59183        </t>
  </si>
  <si>
    <t xml:space="preserve">SO59183                   </t>
  </si>
  <si>
    <t xml:space="preserve">10-4030-011838  </t>
  </si>
  <si>
    <t xml:space="preserve">11838       </t>
  </si>
  <si>
    <t xml:space="preserve">27183           </t>
  </si>
  <si>
    <t xml:space="preserve">6513         </t>
  </si>
  <si>
    <t xml:space="preserve">1029651Vi33829         </t>
  </si>
  <si>
    <t xml:space="preserve">50.23                 </t>
  </si>
  <si>
    <t xml:space="preserve">4.0184                </t>
  </si>
  <si>
    <t xml:space="preserve">1.2558                </t>
  </si>
  <si>
    <t xml:space="preserve">55.5042               </t>
  </si>
  <si>
    <t xml:space="preserve">3E152A9E-0366-437C-9219-B86EFF11242D </t>
  </si>
  <si>
    <t xml:space="preserve">59184        </t>
  </si>
  <si>
    <t xml:space="preserve">SO59184                   </t>
  </si>
  <si>
    <t xml:space="preserve">129726Vi14196          </t>
  </si>
  <si>
    <t xml:space="preserve">85.94                 </t>
  </si>
  <si>
    <t xml:space="preserve">6.8752                </t>
  </si>
  <si>
    <t xml:space="preserve">2.1485                </t>
  </si>
  <si>
    <t xml:space="preserve">94.9637               </t>
  </si>
  <si>
    <t xml:space="preserve">D284B6D2-5B98-4221-897F-2CC44B732E25 </t>
  </si>
  <si>
    <t xml:space="preserve">59185        </t>
  </si>
  <si>
    <t xml:space="preserve">SO59185                   </t>
  </si>
  <si>
    <t xml:space="preserve">10-4030-016727  </t>
  </si>
  <si>
    <t xml:space="preserve">16727       </t>
  </si>
  <si>
    <t xml:space="preserve">13873           </t>
  </si>
  <si>
    <t xml:space="preserve">951          </t>
  </si>
  <si>
    <t xml:space="preserve">1235886Vi4770          </t>
  </si>
  <si>
    <t xml:space="preserve">FB15763E-409D-4156-87A6-E5833F4975EF </t>
  </si>
  <si>
    <t xml:space="preserve">59186        </t>
  </si>
  <si>
    <t xml:space="preserve">SO59186                   </t>
  </si>
  <si>
    <t xml:space="preserve">136455Vi74941          </t>
  </si>
  <si>
    <t xml:space="preserve">854.47                </t>
  </si>
  <si>
    <t xml:space="preserve">68.3576               </t>
  </si>
  <si>
    <t xml:space="preserve">21.3618               </t>
  </si>
  <si>
    <t xml:space="preserve">944.1894              </t>
  </si>
  <si>
    <t xml:space="preserve">F80341D7-B980-471E-B1F8-32D95E618563 </t>
  </si>
  <si>
    <t xml:space="preserve">59187        </t>
  </si>
  <si>
    <t xml:space="preserve">SO59187                   </t>
  </si>
  <si>
    <t xml:space="preserve">1136469Vi67402         </t>
  </si>
  <si>
    <t xml:space="preserve">C15BE2A9-4084-45D0-B5D5-85C74A7F3AD8 </t>
  </si>
  <si>
    <t xml:space="preserve">59188        </t>
  </si>
  <si>
    <t xml:space="preserve">SO59188                   </t>
  </si>
  <si>
    <t xml:space="preserve">337266Vi82186          </t>
  </si>
  <si>
    <t xml:space="preserve">3D497F80-E57A-4C80-928E-79656A5A7875 </t>
  </si>
  <si>
    <t xml:space="preserve">59189        </t>
  </si>
  <si>
    <t xml:space="preserve">SO59189                   </t>
  </si>
  <si>
    <t xml:space="preserve">937358Vi33761          </t>
  </si>
  <si>
    <t xml:space="preserve">F63D5363-1682-4E4F-8514-4F2EFCFBAB1A </t>
  </si>
  <si>
    <t xml:space="preserve">59190        </t>
  </si>
  <si>
    <t xml:space="preserve">SO59190                   </t>
  </si>
  <si>
    <t xml:space="preserve">838287Vi62148          </t>
  </si>
  <si>
    <t xml:space="preserve">F2B901A4-A16A-491B-8E5C-749F30F7BD75 </t>
  </si>
  <si>
    <t xml:space="preserve">59191        </t>
  </si>
  <si>
    <t xml:space="preserve">SO59191                   </t>
  </si>
  <si>
    <t xml:space="preserve">838528Vi13662          </t>
  </si>
  <si>
    <t xml:space="preserve">52A4DBA4-851B-47C7-8DAC-22F8A29BCE38 </t>
  </si>
  <si>
    <t xml:space="preserve">59192        </t>
  </si>
  <si>
    <t xml:space="preserve">SO59192                   </t>
  </si>
  <si>
    <t xml:space="preserve">438573Vi36484          </t>
  </si>
  <si>
    <t xml:space="preserve">7BBA952A-BB00-4837-959B-F57F3B903D56 </t>
  </si>
  <si>
    <t xml:space="preserve">59193        </t>
  </si>
  <si>
    <t xml:space="preserve">SO59193                   </t>
  </si>
  <si>
    <t xml:space="preserve">1138950Vi48094         </t>
  </si>
  <si>
    <t xml:space="preserve">F81C0481-7A37-4937-B5FD-113FD5C26D4B </t>
  </si>
  <si>
    <t xml:space="preserve">59194        </t>
  </si>
  <si>
    <t xml:space="preserve">SO59194                   </t>
  </si>
  <si>
    <t xml:space="preserve">939018Vi27666          </t>
  </si>
  <si>
    <t xml:space="preserve">E43B2D30-9CCD-484E-9EA4-FE5DA7C8E038 </t>
  </si>
  <si>
    <t xml:space="preserve">59195        </t>
  </si>
  <si>
    <t xml:space="preserve">SO59195                   </t>
  </si>
  <si>
    <t xml:space="preserve">10-4030-025418  </t>
  </si>
  <si>
    <t xml:space="preserve">25418       </t>
  </si>
  <si>
    <t xml:space="preserve">16160           </t>
  </si>
  <si>
    <t xml:space="preserve">1681         </t>
  </si>
  <si>
    <t xml:space="preserve">640057Vi8598           </t>
  </si>
  <si>
    <t xml:space="preserve">E2D8D0E6-1CD5-4CA3-A1B5-03992A2B366D </t>
  </si>
  <si>
    <t xml:space="preserve">59196        </t>
  </si>
  <si>
    <t xml:space="preserve">SO59196                   </t>
  </si>
  <si>
    <t xml:space="preserve">10-4030-025394  </t>
  </si>
  <si>
    <t xml:space="preserve">25394       </t>
  </si>
  <si>
    <t xml:space="preserve">27410           </t>
  </si>
  <si>
    <t xml:space="preserve">14624        </t>
  </si>
  <si>
    <t xml:space="preserve">840094Vi75851          </t>
  </si>
  <si>
    <t xml:space="preserve">38D45CB4-D7C1-4EF8-A30C-E4EC746BE5D8 </t>
  </si>
  <si>
    <t xml:space="preserve">59197        </t>
  </si>
  <si>
    <t xml:space="preserve">SO59197                   </t>
  </si>
  <si>
    <t xml:space="preserve">10-4030-024644  </t>
  </si>
  <si>
    <t xml:space="preserve">24644       </t>
  </si>
  <si>
    <t xml:space="preserve">26836           </t>
  </si>
  <si>
    <t xml:space="preserve">6796         </t>
  </si>
  <si>
    <t xml:space="preserve">340495Vi35397          </t>
  </si>
  <si>
    <t xml:space="preserve">888D6C1A-960F-4D37-A80E-6FE301F924B2 </t>
  </si>
  <si>
    <t xml:space="preserve">59198        </t>
  </si>
  <si>
    <t xml:space="preserve">SO59198                   </t>
  </si>
  <si>
    <t xml:space="preserve">10-4030-022291  </t>
  </si>
  <si>
    <t xml:space="preserve">22291       </t>
  </si>
  <si>
    <t xml:space="preserve">24364           </t>
  </si>
  <si>
    <t xml:space="preserve">13556        </t>
  </si>
  <si>
    <t xml:space="preserve">1141271Vi70246         </t>
  </si>
  <si>
    <t xml:space="preserve">EEF37178-3EC2-4A29-8335-69FCBFE6E073 </t>
  </si>
  <si>
    <t xml:space="preserve">59199        </t>
  </si>
  <si>
    <t xml:space="preserve">SO59199                   </t>
  </si>
  <si>
    <t xml:space="preserve">641308Vi29327          </t>
  </si>
  <si>
    <t xml:space="preserve">36810B19-722D-441D-BAB3-DA41A35033E4 </t>
  </si>
  <si>
    <t xml:space="preserve">59200        </t>
  </si>
  <si>
    <t xml:space="preserve">SO59200                   </t>
  </si>
  <si>
    <t xml:space="preserve">10-4030-020374  </t>
  </si>
  <si>
    <t xml:space="preserve">20374       </t>
  </si>
  <si>
    <t xml:space="preserve">12920           </t>
  </si>
  <si>
    <t xml:space="preserve">726          </t>
  </si>
  <si>
    <t xml:space="preserve">541363Vi3736           </t>
  </si>
  <si>
    <t xml:space="preserve">3FB63A0B-3D4D-4D69-B927-84B221C63DAB </t>
  </si>
  <si>
    <t xml:space="preserve">59201        </t>
  </si>
  <si>
    <t xml:space="preserve">SO59201                   </t>
  </si>
  <si>
    <t xml:space="preserve">10-4030-017443  </t>
  </si>
  <si>
    <t xml:space="preserve">17443       </t>
  </si>
  <si>
    <t xml:space="preserve">29675           </t>
  </si>
  <si>
    <t xml:space="preserve">1FC0C938-7087-4D6D-BD81-484B7AA530C6 </t>
  </si>
  <si>
    <t xml:space="preserve">59202        </t>
  </si>
  <si>
    <t xml:space="preserve">SO59202                   </t>
  </si>
  <si>
    <t xml:space="preserve">242134Vi91869          </t>
  </si>
  <si>
    <t xml:space="preserve">D23E8DE2-6994-4C81-9388-43A393ECF542 </t>
  </si>
  <si>
    <t xml:space="preserve">59203        </t>
  </si>
  <si>
    <t xml:space="preserve">SO59203                   </t>
  </si>
  <si>
    <t xml:space="preserve">10-4030-022395  </t>
  </si>
  <si>
    <t xml:space="preserve">22395       </t>
  </si>
  <si>
    <t xml:space="preserve">17052           </t>
  </si>
  <si>
    <t xml:space="preserve">15554        </t>
  </si>
  <si>
    <t xml:space="preserve">342449Vi80362          </t>
  </si>
  <si>
    <t xml:space="preserve">641CB4CE-ED34-47BB-A385-C018BEAC71D6 </t>
  </si>
  <si>
    <t xml:space="preserve">59204        </t>
  </si>
  <si>
    <t xml:space="preserve">SO59204                   </t>
  </si>
  <si>
    <t xml:space="preserve">1142894Vi300           </t>
  </si>
  <si>
    <t xml:space="preserve">D5BF0C7F-73C5-494F-BF0D-49B913737E6F </t>
  </si>
  <si>
    <t xml:space="preserve">59205        </t>
  </si>
  <si>
    <t xml:space="preserve">SO59205                   </t>
  </si>
  <si>
    <t xml:space="preserve">543336Vi34768          </t>
  </si>
  <si>
    <t xml:space="preserve">259B8F4E-CA62-4559-A922-90BF2E9C7784 </t>
  </si>
  <si>
    <t xml:space="preserve">59206        </t>
  </si>
  <si>
    <t xml:space="preserve">SO59206                   </t>
  </si>
  <si>
    <t xml:space="preserve">10-4030-029055  </t>
  </si>
  <si>
    <t xml:space="preserve">29055       </t>
  </si>
  <si>
    <t xml:space="preserve">28637           </t>
  </si>
  <si>
    <t xml:space="preserve">6510         </t>
  </si>
  <si>
    <t xml:space="preserve">1243406Vi33812         </t>
  </si>
  <si>
    <t xml:space="preserve">4CB949E0-AD86-4BD1-ABEE-5FDDCBC1AB5B </t>
  </si>
  <si>
    <t xml:space="preserve">59207        </t>
  </si>
  <si>
    <t xml:space="preserve">SO59207                   </t>
  </si>
  <si>
    <t xml:space="preserve">143461Vi85789          </t>
  </si>
  <si>
    <t xml:space="preserve">D6FE546E-62FC-479B-AF85-1BCD065FF843 </t>
  </si>
  <si>
    <t xml:space="preserve">59208        </t>
  </si>
  <si>
    <t xml:space="preserve">SO59208                   </t>
  </si>
  <si>
    <t xml:space="preserve">1143469Vi89851         </t>
  </si>
  <si>
    <t xml:space="preserve">BCE7684F-67B6-4413-AA2D-7F642063481D </t>
  </si>
  <si>
    <t xml:space="preserve">59209        </t>
  </si>
  <si>
    <t xml:space="preserve">SO59209                   </t>
  </si>
  <si>
    <t xml:space="preserve">1243470Vi10506         </t>
  </si>
  <si>
    <t xml:space="preserve">B2F66BF5-9AB1-4489-ADD3-2338DD6A57AB </t>
  </si>
  <si>
    <t xml:space="preserve">59210        </t>
  </si>
  <si>
    <t xml:space="preserve">2013-11-13 00:00:00.000 </t>
  </si>
  <si>
    <t xml:space="preserve">SO59210                   </t>
  </si>
  <si>
    <t xml:space="preserve">316215Vi88543          </t>
  </si>
  <si>
    <t xml:space="preserve">10110          </t>
  </si>
  <si>
    <t xml:space="preserve">65FD6EE1-CAF2-4761-86B2-58C014AB033A </t>
  </si>
  <si>
    <t>2013-11-08 00:00:00.000</t>
  </si>
  <si>
    <t xml:space="preserve">59211        </t>
  </si>
  <si>
    <t xml:space="preserve">SO59211                   </t>
  </si>
  <si>
    <t xml:space="preserve">316217Vi45467          </t>
  </si>
  <si>
    <t xml:space="preserve">2348.96               </t>
  </si>
  <si>
    <t xml:space="preserve">187.9168              </t>
  </si>
  <si>
    <t xml:space="preserve">58.724                </t>
  </si>
  <si>
    <t xml:space="preserve">2595.6008             </t>
  </si>
  <si>
    <t xml:space="preserve">C1200F89-A8B7-4FB3-8E1E-05B0F09D6C75 </t>
  </si>
  <si>
    <t xml:space="preserve">59212        </t>
  </si>
  <si>
    <t xml:space="preserve">SO59212                   </t>
  </si>
  <si>
    <t xml:space="preserve">516236Vi60461          </t>
  </si>
  <si>
    <t xml:space="preserve">D631A423-0004-42C6-9B63-A5FBC113D5DC </t>
  </si>
  <si>
    <t xml:space="preserve">59213        </t>
  </si>
  <si>
    <t xml:space="preserve">SO59213                   </t>
  </si>
  <si>
    <t xml:space="preserve">1216254Vi72600         </t>
  </si>
  <si>
    <t xml:space="preserve">ACD03FC6-445F-40EC-A4C7-154E97EA8FE2 </t>
  </si>
  <si>
    <t xml:space="preserve">59214        </t>
  </si>
  <si>
    <t xml:space="preserve">SO59214                   </t>
  </si>
  <si>
    <t xml:space="preserve">10-4030-024278  </t>
  </si>
  <si>
    <t xml:space="preserve">24278       </t>
  </si>
  <si>
    <t xml:space="preserve">12451           </t>
  </si>
  <si>
    <t xml:space="preserve">10190        </t>
  </si>
  <si>
    <t xml:space="preserve">1217463Vi52585         </t>
  </si>
  <si>
    <t xml:space="preserve">10105          </t>
  </si>
  <si>
    <t xml:space="preserve">2F48995E-C98C-405B-BDA1-2E362DC1C56B </t>
  </si>
  <si>
    <t xml:space="preserve">59215        </t>
  </si>
  <si>
    <t xml:space="preserve">SO59215                   </t>
  </si>
  <si>
    <t xml:space="preserve">10-4030-011911  </t>
  </si>
  <si>
    <t xml:space="preserve">11911       </t>
  </si>
  <si>
    <t xml:space="preserve">24563           </t>
  </si>
  <si>
    <t xml:space="preserve">7048         </t>
  </si>
  <si>
    <t xml:space="preserve">318298Vi36603          </t>
  </si>
  <si>
    <t xml:space="preserve">3DAE64B6-1E4B-485E-A6E5-8CFAEBE181D5 </t>
  </si>
  <si>
    <t xml:space="preserve">59216        </t>
  </si>
  <si>
    <t xml:space="preserve">SO59216                   </t>
  </si>
  <si>
    <t xml:space="preserve">219387Vi65769          </t>
  </si>
  <si>
    <t xml:space="preserve">579.46                </t>
  </si>
  <si>
    <t xml:space="preserve">46.3568               </t>
  </si>
  <si>
    <t xml:space="preserve">14.4865               </t>
  </si>
  <si>
    <t xml:space="preserve">640.3033              </t>
  </si>
  <si>
    <t xml:space="preserve">02DA9439-E9F2-41D4-9E54-485424BBB048 </t>
  </si>
  <si>
    <t xml:space="preserve">59217        </t>
  </si>
  <si>
    <t xml:space="preserve">SO59217                   </t>
  </si>
  <si>
    <t xml:space="preserve">10-4030-024536  </t>
  </si>
  <si>
    <t xml:space="preserve">24536       </t>
  </si>
  <si>
    <t xml:space="preserve">28858           </t>
  </si>
  <si>
    <t xml:space="preserve">3714         </t>
  </si>
  <si>
    <t xml:space="preserve">619395Vi19586          </t>
  </si>
  <si>
    <t xml:space="preserve">CF9D3B4B-D29E-4CEF-B55E-5E4789D24923 </t>
  </si>
  <si>
    <t xml:space="preserve">59218        </t>
  </si>
  <si>
    <t xml:space="preserve">SO59218                   </t>
  </si>
  <si>
    <t xml:space="preserve">419722Vi98852          </t>
  </si>
  <si>
    <t xml:space="preserve">E1DFF817-9205-4CE0-AA5A-A7022D59E784 </t>
  </si>
  <si>
    <t xml:space="preserve">59219        </t>
  </si>
  <si>
    <t xml:space="preserve">SO59219                   </t>
  </si>
  <si>
    <t xml:space="preserve">120118Vi77404          </t>
  </si>
  <si>
    <t xml:space="preserve">2413.48               </t>
  </si>
  <si>
    <t xml:space="preserve">193.0784              </t>
  </si>
  <si>
    <t xml:space="preserve">60.337                </t>
  </si>
  <si>
    <t xml:space="preserve">2666.8954             </t>
  </si>
  <si>
    <t xml:space="preserve">5B9F80B6-76C8-4BDB-A778-FF925DDCC4D5 </t>
  </si>
  <si>
    <t xml:space="preserve">59220        </t>
  </si>
  <si>
    <t xml:space="preserve">SO59220                   </t>
  </si>
  <si>
    <t xml:space="preserve">10-4030-029283  </t>
  </si>
  <si>
    <t xml:space="preserve">29283       </t>
  </si>
  <si>
    <t xml:space="preserve">24966           </t>
  </si>
  <si>
    <t xml:space="preserve">483          </t>
  </si>
  <si>
    <t xml:space="preserve">1020499Vi2516          </t>
  </si>
  <si>
    <t xml:space="preserve">10107          </t>
  </si>
  <si>
    <t xml:space="preserve">B9F93AB2-8914-4C19-9AA5-C300F4460233 </t>
  </si>
  <si>
    <t xml:space="preserve">59221        </t>
  </si>
  <si>
    <t xml:space="preserve">SO59221                   </t>
  </si>
  <si>
    <t xml:space="preserve">10-4030-028995  </t>
  </si>
  <si>
    <t xml:space="preserve">28995       </t>
  </si>
  <si>
    <t xml:space="preserve">19612           </t>
  </si>
  <si>
    <t xml:space="preserve">15670        </t>
  </si>
  <si>
    <t xml:space="preserve">1220966Vi80968         </t>
  </si>
  <si>
    <t xml:space="preserve">D1B8A8A9-B8FB-429D-9B86-4B0068DBD6BD </t>
  </si>
  <si>
    <t xml:space="preserve">59222        </t>
  </si>
  <si>
    <t xml:space="preserve">SO59222                   </t>
  </si>
  <si>
    <t xml:space="preserve">10-4030-028360  </t>
  </si>
  <si>
    <t xml:space="preserve">28360       </t>
  </si>
  <si>
    <t xml:space="preserve">25807           </t>
  </si>
  <si>
    <t xml:space="preserve">14919        </t>
  </si>
  <si>
    <t xml:space="preserve">1021178Vi77290         </t>
  </si>
  <si>
    <t xml:space="preserve">EC7B8558-4504-4F85-B168-8A4C755CB8C2 </t>
  </si>
  <si>
    <t xml:space="preserve">59223        </t>
  </si>
  <si>
    <t xml:space="preserve">SO59223                   </t>
  </si>
  <si>
    <t xml:space="preserve">10-4030-027241  </t>
  </si>
  <si>
    <t xml:space="preserve">27241       </t>
  </si>
  <si>
    <t xml:space="preserve">22459           </t>
  </si>
  <si>
    <t xml:space="preserve">1468         </t>
  </si>
  <si>
    <t xml:space="preserve">521684Vi7591           </t>
  </si>
  <si>
    <t xml:space="preserve">4AC7019C-72D8-4E07-8CA1-8971C60D3434 </t>
  </si>
  <si>
    <t xml:space="preserve">59224        </t>
  </si>
  <si>
    <t xml:space="preserve">SO59224                   </t>
  </si>
  <si>
    <t xml:space="preserve">10-4030-026000  </t>
  </si>
  <si>
    <t xml:space="preserve">26000       </t>
  </si>
  <si>
    <t xml:space="preserve">25588           </t>
  </si>
  <si>
    <t xml:space="preserve">5906         </t>
  </si>
  <si>
    <t xml:space="preserve">221831Vi30827          </t>
  </si>
  <si>
    <t xml:space="preserve">8DADED0B-88B9-4B3B-B10E-2B0C701A938D </t>
  </si>
  <si>
    <t xml:space="preserve">59225        </t>
  </si>
  <si>
    <t xml:space="preserve">SO59225                   </t>
  </si>
  <si>
    <t xml:space="preserve">10-4030-026577  </t>
  </si>
  <si>
    <t xml:space="preserve">26577       </t>
  </si>
  <si>
    <t xml:space="preserve">18374           </t>
  </si>
  <si>
    <t xml:space="preserve">18351        </t>
  </si>
  <si>
    <t xml:space="preserve">1122278Vi95309         </t>
  </si>
  <si>
    <t xml:space="preserve">0A25E33C-67FD-4D4F-AD85-3F6CE6030631 </t>
  </si>
  <si>
    <t xml:space="preserve">59226        </t>
  </si>
  <si>
    <t xml:space="preserve">SO59226                   </t>
  </si>
  <si>
    <t xml:space="preserve">1122605Vi74065         </t>
  </si>
  <si>
    <t xml:space="preserve">2FE900C0-A5C3-43A0-A749-26BF10EDB806 </t>
  </si>
  <si>
    <t xml:space="preserve">59227        </t>
  </si>
  <si>
    <t xml:space="preserve">SO59227                   </t>
  </si>
  <si>
    <t xml:space="preserve">10-4030-023294  </t>
  </si>
  <si>
    <t xml:space="preserve">23294       </t>
  </si>
  <si>
    <t xml:space="preserve">14035           </t>
  </si>
  <si>
    <t xml:space="preserve">5171         </t>
  </si>
  <si>
    <t xml:space="preserve">1222772Vi27040         </t>
  </si>
  <si>
    <t xml:space="preserve">0227A28C-558B-43D4-B6D7-82B5FD1F64DD </t>
  </si>
  <si>
    <t xml:space="preserve">59228        </t>
  </si>
  <si>
    <t xml:space="preserve">SO59228                   </t>
  </si>
  <si>
    <t xml:space="preserve">822906Vi15935          </t>
  </si>
  <si>
    <t xml:space="preserve">F3D22B06-001F-4AFD-88C0-DBFE6EA3791D </t>
  </si>
  <si>
    <t xml:space="preserve">59229        </t>
  </si>
  <si>
    <t xml:space="preserve">SO59229                   </t>
  </si>
  <si>
    <t xml:space="preserve">10-4030-020689  </t>
  </si>
  <si>
    <t xml:space="preserve">20689       </t>
  </si>
  <si>
    <t xml:space="preserve">25653           </t>
  </si>
  <si>
    <t xml:space="preserve">4984         </t>
  </si>
  <si>
    <t xml:space="preserve">1223672Vi26103         </t>
  </si>
  <si>
    <t xml:space="preserve">435A50C1-7A97-4B08-9016-355C981D5945 </t>
  </si>
  <si>
    <t xml:space="preserve">59230        </t>
  </si>
  <si>
    <t xml:space="preserve">SO59230                   </t>
  </si>
  <si>
    <t xml:space="preserve">10-4030-020791  </t>
  </si>
  <si>
    <t xml:space="preserve">20791       </t>
  </si>
  <si>
    <t xml:space="preserve">15588           </t>
  </si>
  <si>
    <t xml:space="preserve">12175        </t>
  </si>
  <si>
    <t xml:space="preserve">1223940Vi62941         </t>
  </si>
  <si>
    <t xml:space="preserve">7085A82A-059C-490F-B7B4-CC86E9D91FB8 </t>
  </si>
  <si>
    <t xml:space="preserve">59231        </t>
  </si>
  <si>
    <t xml:space="preserve">SO59231                   </t>
  </si>
  <si>
    <t xml:space="preserve">10-4030-013867  </t>
  </si>
  <si>
    <t xml:space="preserve">13867       </t>
  </si>
  <si>
    <t xml:space="preserve">14151           </t>
  </si>
  <si>
    <t xml:space="preserve">19233        </t>
  </si>
  <si>
    <t xml:space="preserve">126133Vi99970          </t>
  </si>
  <si>
    <t xml:space="preserve">CEE09DEA-276F-47DE-A979-95CF25D18EA1 </t>
  </si>
  <si>
    <t xml:space="preserve">59232        </t>
  </si>
  <si>
    <t xml:space="preserve">SO59232                   </t>
  </si>
  <si>
    <t xml:space="preserve">10-4030-014768  </t>
  </si>
  <si>
    <t xml:space="preserve">14768       </t>
  </si>
  <si>
    <t xml:space="preserve">23281           </t>
  </si>
  <si>
    <t xml:space="preserve">9971         </t>
  </si>
  <si>
    <t xml:space="preserve">526528Vi51306          </t>
  </si>
  <si>
    <t xml:space="preserve">E8A5DFD9-777B-4FBB-B213-4C17E14E53C7 </t>
  </si>
  <si>
    <t xml:space="preserve">59233        </t>
  </si>
  <si>
    <t xml:space="preserve">SO59233                   </t>
  </si>
  <si>
    <t xml:space="preserve">10-4030-013448  </t>
  </si>
  <si>
    <t xml:space="preserve">13448       </t>
  </si>
  <si>
    <t xml:space="preserve">17687           </t>
  </si>
  <si>
    <t xml:space="preserve">2002         </t>
  </si>
  <si>
    <t xml:space="preserve">826618Vi10407          </t>
  </si>
  <si>
    <t xml:space="preserve">3F171DC1-68E4-4427-B5FB-1C88C10BE9BF </t>
  </si>
  <si>
    <t xml:space="preserve">59234        </t>
  </si>
  <si>
    <t xml:space="preserve">SO59234                   </t>
  </si>
  <si>
    <t xml:space="preserve">10-4030-020179  </t>
  </si>
  <si>
    <t xml:space="preserve">20179       </t>
  </si>
  <si>
    <t xml:space="preserve">25316           </t>
  </si>
  <si>
    <t xml:space="preserve">7958         </t>
  </si>
  <si>
    <t xml:space="preserve">1126708Vi41189         </t>
  </si>
  <si>
    <t xml:space="preserve">E93DC658-76B5-45CE-BD40-EAC186776BB6 </t>
  </si>
  <si>
    <t xml:space="preserve">59235        </t>
  </si>
  <si>
    <t xml:space="preserve">SO59235                   </t>
  </si>
  <si>
    <t xml:space="preserve">10-4030-012293  </t>
  </si>
  <si>
    <t xml:space="preserve">12293       </t>
  </si>
  <si>
    <t xml:space="preserve">16482           </t>
  </si>
  <si>
    <t xml:space="preserve">17384        </t>
  </si>
  <si>
    <t xml:space="preserve">1127245Vi90298         </t>
  </si>
  <si>
    <t xml:space="preserve">6D0D6622-3717-4DF0-8166-6B3B31381A85 </t>
  </si>
  <si>
    <t xml:space="preserve">59236        </t>
  </si>
  <si>
    <t xml:space="preserve">SO59236                   </t>
  </si>
  <si>
    <t xml:space="preserve">10-4030-022497  </t>
  </si>
  <si>
    <t xml:space="preserve">22497       </t>
  </si>
  <si>
    <t xml:space="preserve">28228           </t>
  </si>
  <si>
    <t xml:space="preserve">8237         </t>
  </si>
  <si>
    <t xml:space="preserve">627889Vi42693          </t>
  </si>
  <si>
    <t xml:space="preserve">35C05322-1308-4BD6-988C-AF02ACF869A0 </t>
  </si>
  <si>
    <t xml:space="preserve">59237        </t>
  </si>
  <si>
    <t xml:space="preserve">SO59237                   </t>
  </si>
  <si>
    <t xml:space="preserve">10-4030-023936  </t>
  </si>
  <si>
    <t xml:space="preserve">23936       </t>
  </si>
  <si>
    <t xml:space="preserve">22850           </t>
  </si>
  <si>
    <t xml:space="preserve">5657         </t>
  </si>
  <si>
    <t xml:space="preserve">628212Vi29601          </t>
  </si>
  <si>
    <t xml:space="preserve">3E90D91E-BEFB-4E70-816E-D87D50AF1EE8 </t>
  </si>
  <si>
    <t xml:space="preserve">59238        </t>
  </si>
  <si>
    <t xml:space="preserve">SO59238                   </t>
  </si>
  <si>
    <t xml:space="preserve">10-4030-014839  </t>
  </si>
  <si>
    <t xml:space="preserve">14839       </t>
  </si>
  <si>
    <t xml:space="preserve">27862           </t>
  </si>
  <si>
    <t xml:space="preserve">19203        </t>
  </si>
  <si>
    <t xml:space="preserve">228904Vi99805          </t>
  </si>
  <si>
    <t xml:space="preserve">7E11A93E-DE0E-438C-B3ED-60CEDECB5C5A </t>
  </si>
  <si>
    <t xml:space="preserve">59239        </t>
  </si>
  <si>
    <t xml:space="preserve">SO59239                   </t>
  </si>
  <si>
    <t xml:space="preserve">10-4030-011161  </t>
  </si>
  <si>
    <t xml:space="preserve">11161       </t>
  </si>
  <si>
    <t xml:space="preserve">22055           </t>
  </si>
  <si>
    <t xml:space="preserve">17422        </t>
  </si>
  <si>
    <t xml:space="preserve">529299Vi90551          </t>
  </si>
  <si>
    <t xml:space="preserve">54.97                 </t>
  </si>
  <si>
    <t xml:space="preserve">4.3976                </t>
  </si>
  <si>
    <t xml:space="preserve">1.3743                </t>
  </si>
  <si>
    <t xml:space="preserve">60.7419               </t>
  </si>
  <si>
    <t xml:space="preserve">F4DC2713-76D8-42B0-A7EA-1D6B3572D127 </t>
  </si>
  <si>
    <t xml:space="preserve">59240        </t>
  </si>
  <si>
    <t xml:space="preserve">SO59240                   </t>
  </si>
  <si>
    <t xml:space="preserve">10-4030-020461  </t>
  </si>
  <si>
    <t xml:space="preserve">20461       </t>
  </si>
  <si>
    <t xml:space="preserve">18962           </t>
  </si>
  <si>
    <t xml:space="preserve">10727        </t>
  </si>
  <si>
    <t xml:space="preserve">135884Vi55386          </t>
  </si>
  <si>
    <t xml:space="preserve">182D997F-86F3-4A9A-A9E9-3AB2DBCBE37D </t>
  </si>
  <si>
    <t xml:space="preserve">59241        </t>
  </si>
  <si>
    <t xml:space="preserve">SO59241                   </t>
  </si>
  <si>
    <t xml:space="preserve">10-4030-014497  </t>
  </si>
  <si>
    <t xml:space="preserve">14497       </t>
  </si>
  <si>
    <t xml:space="preserve">19250           </t>
  </si>
  <si>
    <t xml:space="preserve">17586        </t>
  </si>
  <si>
    <t xml:space="preserve">536417Vi91326          </t>
  </si>
  <si>
    <t xml:space="preserve">22CCC6C8-943E-4890-8344-E46D180698C8 </t>
  </si>
  <si>
    <t xml:space="preserve">59242        </t>
  </si>
  <si>
    <t xml:space="preserve">SO59242                   </t>
  </si>
  <si>
    <t xml:space="preserve">536432Vi44130          </t>
  </si>
  <si>
    <t xml:space="preserve">711C0C0A-893F-498C-8A22-70DD31A10A91 </t>
  </si>
  <si>
    <t xml:space="preserve">59243        </t>
  </si>
  <si>
    <t xml:space="preserve">SO59243                   </t>
  </si>
  <si>
    <t xml:space="preserve">436454Vi43280          </t>
  </si>
  <si>
    <t xml:space="preserve">808.96                </t>
  </si>
  <si>
    <t xml:space="preserve">64.7168               </t>
  </si>
  <si>
    <t xml:space="preserve">20.224                </t>
  </si>
  <si>
    <t xml:space="preserve">893.9008              </t>
  </si>
  <si>
    <t xml:space="preserve">8EF6DF3A-5D16-437F-B17D-0786FDFAEDF8 </t>
  </si>
  <si>
    <t xml:space="preserve">59244        </t>
  </si>
  <si>
    <t xml:space="preserve">SO59244                   </t>
  </si>
  <si>
    <t xml:space="preserve">10-4030-019691  </t>
  </si>
  <si>
    <t xml:space="preserve">19691       </t>
  </si>
  <si>
    <t xml:space="preserve">17549           </t>
  </si>
  <si>
    <t xml:space="preserve">748          </t>
  </si>
  <si>
    <t xml:space="preserve">936463Vi3837           </t>
  </si>
  <si>
    <t xml:space="preserve">569.97                </t>
  </si>
  <si>
    <t xml:space="preserve">45.5976               </t>
  </si>
  <si>
    <t xml:space="preserve">14.2493               </t>
  </si>
  <si>
    <t xml:space="preserve">629.8169              </t>
  </si>
  <si>
    <t xml:space="preserve">92033C84-DB60-444C-9352-F7BC02452774 </t>
  </si>
  <si>
    <t xml:space="preserve">59245        </t>
  </si>
  <si>
    <t xml:space="preserve">SO59245                   </t>
  </si>
  <si>
    <t xml:space="preserve">236997Vi38412          </t>
  </si>
  <si>
    <t xml:space="preserve">C319842C-A45B-4498-B0D4-F4A8DE8A9636 </t>
  </si>
  <si>
    <t xml:space="preserve">59246        </t>
  </si>
  <si>
    <t xml:space="preserve">SO59246                   </t>
  </si>
  <si>
    <t xml:space="preserve">1137004Vi85292         </t>
  </si>
  <si>
    <t xml:space="preserve">845F87F3-5C14-489E-9B87-7868A7CA9867 </t>
  </si>
  <si>
    <t xml:space="preserve">59247        </t>
  </si>
  <si>
    <t xml:space="preserve">SO59247                   </t>
  </si>
  <si>
    <t xml:space="preserve">237012Vi88314          </t>
  </si>
  <si>
    <t xml:space="preserve">803D1545-8303-429A-848C-5A4607269C04 </t>
  </si>
  <si>
    <t xml:space="preserve">59248        </t>
  </si>
  <si>
    <t xml:space="preserve">SO59248                   </t>
  </si>
  <si>
    <t xml:space="preserve">737256Vi38885          </t>
  </si>
  <si>
    <t xml:space="preserve">3D5E29BD-5B80-493C-BBB6-1E5331BA9B0B </t>
  </si>
  <si>
    <t xml:space="preserve">59249        </t>
  </si>
  <si>
    <t xml:space="preserve">SO59249                   </t>
  </si>
  <si>
    <t xml:space="preserve">737288Vi27286          </t>
  </si>
  <si>
    <t xml:space="preserve">22735572-081B-465E-B454-B5A155F79195 </t>
  </si>
  <si>
    <t xml:space="preserve">59250        </t>
  </si>
  <si>
    <t xml:space="preserve">SO59250                   </t>
  </si>
  <si>
    <t xml:space="preserve">437545Vi39535          </t>
  </si>
  <si>
    <t xml:space="preserve">2AB553E8-0FB7-4AB8-968C-6383876BF797 </t>
  </si>
  <si>
    <t xml:space="preserve">59251        </t>
  </si>
  <si>
    <t xml:space="preserve">SO59251                   </t>
  </si>
  <si>
    <t xml:space="preserve">138184Vi6031           </t>
  </si>
  <si>
    <t xml:space="preserve">C265C5DC-28B6-4702-9C5E-AF30060562FE </t>
  </si>
  <si>
    <t xml:space="preserve">59252        </t>
  </si>
  <si>
    <t xml:space="preserve">SO59252                   </t>
  </si>
  <si>
    <t xml:space="preserve">9C800290-7EE9-4D9E-B921-BFC69DB3272C </t>
  </si>
  <si>
    <t xml:space="preserve">59253        </t>
  </si>
  <si>
    <t xml:space="preserve">SO59253                   </t>
  </si>
  <si>
    <t xml:space="preserve">438572Vi16516          </t>
  </si>
  <si>
    <t xml:space="preserve">7A8B9E94-451B-410F-823C-41568C2902E1 </t>
  </si>
  <si>
    <t xml:space="preserve">59254        </t>
  </si>
  <si>
    <t xml:space="preserve">SO59254                   </t>
  </si>
  <si>
    <t xml:space="preserve">10-4030-028316  </t>
  </si>
  <si>
    <t xml:space="preserve">28316       </t>
  </si>
  <si>
    <t xml:space="preserve">16069           </t>
  </si>
  <si>
    <t xml:space="preserve">2185         </t>
  </si>
  <si>
    <t xml:space="preserve">338952Vi11396          </t>
  </si>
  <si>
    <t xml:space="preserve">A679E61F-8ED4-4CB0-B0E9-5401CEB09811 </t>
  </si>
  <si>
    <t xml:space="preserve">59255        </t>
  </si>
  <si>
    <t xml:space="preserve">SO59255                   </t>
  </si>
  <si>
    <t xml:space="preserve">1239909Vi80909         </t>
  </si>
  <si>
    <t xml:space="preserve">1D20C52B-8708-4437-AA65-993E7395EA49 </t>
  </si>
  <si>
    <t xml:space="preserve">59256        </t>
  </si>
  <si>
    <t xml:space="preserve">SO59256                   </t>
  </si>
  <si>
    <t xml:space="preserve">839913Vi73755          </t>
  </si>
  <si>
    <t xml:space="preserve">2CB2931B-5825-4C7A-8ECC-724372B9ACCC </t>
  </si>
  <si>
    <t xml:space="preserve">59257        </t>
  </si>
  <si>
    <t xml:space="preserve">SO59257                   </t>
  </si>
  <si>
    <t xml:space="preserve">EB6DE070-5632-41A1-8E8E-414A51FE3151 </t>
  </si>
  <si>
    <t xml:space="preserve">59258        </t>
  </si>
  <si>
    <t xml:space="preserve">SO59258                   </t>
  </si>
  <si>
    <t xml:space="preserve">340231Vi31376          </t>
  </si>
  <si>
    <t xml:space="preserve">B9E27058-B947-4B74-951C-506277485C84 </t>
  </si>
  <si>
    <t xml:space="preserve">59259        </t>
  </si>
  <si>
    <t xml:space="preserve">SO59259                   </t>
  </si>
  <si>
    <t xml:space="preserve">1040497Vi32070         </t>
  </si>
  <si>
    <t xml:space="preserve">0B18D243-762D-4687-A0F6-B1CC7E2D0DF2 </t>
  </si>
  <si>
    <t xml:space="preserve">59260        </t>
  </si>
  <si>
    <t xml:space="preserve">SO59260                   </t>
  </si>
  <si>
    <t xml:space="preserve">10-4030-025284  </t>
  </si>
  <si>
    <t xml:space="preserve">25284       </t>
  </si>
  <si>
    <t xml:space="preserve">19088           </t>
  </si>
  <si>
    <t xml:space="preserve">5838         </t>
  </si>
  <si>
    <t xml:space="preserve">440517Vi30458          </t>
  </si>
  <si>
    <t xml:space="preserve">BD2AAA4B-0A3B-4FC3-816D-9DFAF68A9278 </t>
  </si>
  <si>
    <t xml:space="preserve">59261        </t>
  </si>
  <si>
    <t xml:space="preserve">SO59261                   </t>
  </si>
  <si>
    <t xml:space="preserve">10-4030-025404  </t>
  </si>
  <si>
    <t xml:space="preserve">25404       </t>
  </si>
  <si>
    <t xml:space="preserve">26324           </t>
  </si>
  <si>
    <t xml:space="preserve">17641        </t>
  </si>
  <si>
    <t xml:space="preserve">1140801Vi91536         </t>
  </si>
  <si>
    <t xml:space="preserve">AB42483E-B3C4-4C50-B9FF-8CD82CE669FF </t>
  </si>
  <si>
    <t xml:space="preserve">59262        </t>
  </si>
  <si>
    <t xml:space="preserve">SO59262                   </t>
  </si>
  <si>
    <t xml:space="preserve">10-4030-017676  </t>
  </si>
  <si>
    <t xml:space="preserve">17676       </t>
  </si>
  <si>
    <t xml:space="preserve">14488           </t>
  </si>
  <si>
    <t xml:space="preserve">13105        </t>
  </si>
  <si>
    <t xml:space="preserve">941280Vi67869          </t>
  </si>
  <si>
    <t xml:space="preserve">E6C85B2A-7276-4BB5-B26C-D540098EB60A </t>
  </si>
  <si>
    <t xml:space="preserve">59263        </t>
  </si>
  <si>
    <t xml:space="preserve">SO59263                   </t>
  </si>
  <si>
    <t xml:space="preserve">10-4030-018459  </t>
  </si>
  <si>
    <t xml:space="preserve">18459       </t>
  </si>
  <si>
    <t xml:space="preserve">12354           </t>
  </si>
  <si>
    <t xml:space="preserve">1952         </t>
  </si>
  <si>
    <t xml:space="preserve">641281Vi10192          </t>
  </si>
  <si>
    <t xml:space="preserve">AA5B11A1-B274-4E54-A85B-39F94DFA6ED2 </t>
  </si>
  <si>
    <t xml:space="preserve">59264        </t>
  </si>
  <si>
    <t xml:space="preserve">SO59264                   </t>
  </si>
  <si>
    <t xml:space="preserve">10-4030-023173  </t>
  </si>
  <si>
    <t xml:space="preserve">23173       </t>
  </si>
  <si>
    <t xml:space="preserve">26790           </t>
  </si>
  <si>
    <t xml:space="preserve">1088         </t>
  </si>
  <si>
    <t xml:space="preserve">141285Vi5415           </t>
  </si>
  <si>
    <t xml:space="preserve">3B98F2D7-389D-4D06-8326-7F6A848FF59A </t>
  </si>
  <si>
    <t xml:space="preserve">59265        </t>
  </si>
  <si>
    <t xml:space="preserve">SO59265                   </t>
  </si>
  <si>
    <t xml:space="preserve">10-4030-022256  </t>
  </si>
  <si>
    <t xml:space="preserve">22256       </t>
  </si>
  <si>
    <t xml:space="preserve">22221           </t>
  </si>
  <si>
    <t xml:space="preserve">5961         </t>
  </si>
  <si>
    <t xml:space="preserve">541293Vi31033          </t>
  </si>
  <si>
    <t xml:space="preserve">D8EFE52E-45CE-45DA-AAD0-6BE74ED227BF </t>
  </si>
  <si>
    <t xml:space="preserve">59266        </t>
  </si>
  <si>
    <t xml:space="preserve">SO59266                   </t>
  </si>
  <si>
    <t xml:space="preserve">10-4030-019414  </t>
  </si>
  <si>
    <t xml:space="preserve">19414       </t>
  </si>
  <si>
    <t xml:space="preserve">21078           </t>
  </si>
  <si>
    <t xml:space="preserve">3355         </t>
  </si>
  <si>
    <t xml:space="preserve">941394Vi17685          </t>
  </si>
  <si>
    <t xml:space="preserve">6C6C422C-A214-4470-956D-C360B5B95FF6 </t>
  </si>
  <si>
    <t xml:space="preserve">59267        </t>
  </si>
  <si>
    <t xml:space="preserve">SO59267                   </t>
  </si>
  <si>
    <t xml:space="preserve">542138Vi39525          </t>
  </si>
  <si>
    <t xml:space="preserve">53604666-EC13-4CC5-BF5C-7B4073F1B03B </t>
  </si>
  <si>
    <t xml:space="preserve">59268        </t>
  </si>
  <si>
    <t xml:space="preserve">SO59268                   </t>
  </si>
  <si>
    <t xml:space="preserve">1242165Vi59243         </t>
  </si>
  <si>
    <t xml:space="preserve">65C8E83F-1F0B-4995-A9B9-E09684401559 </t>
  </si>
  <si>
    <t xml:space="preserve">59269        </t>
  </si>
  <si>
    <t xml:space="preserve">SO59269                   </t>
  </si>
  <si>
    <t xml:space="preserve">542934Vi98277          </t>
  </si>
  <si>
    <t xml:space="preserve">A09F51DC-D187-4AB8-A2C0-A4E34457D89F </t>
  </si>
  <si>
    <t xml:space="preserve">59270        </t>
  </si>
  <si>
    <t xml:space="preserve">SO59270                   </t>
  </si>
  <si>
    <t xml:space="preserve">843414Vi74523          </t>
  </si>
  <si>
    <t xml:space="preserve">876.33                </t>
  </si>
  <si>
    <t xml:space="preserve">70.1064               </t>
  </si>
  <si>
    <t xml:space="preserve">21.9083               </t>
  </si>
  <si>
    <t xml:space="preserve">968.3447              </t>
  </si>
  <si>
    <t xml:space="preserve">D5078F5F-C688-47D6-9691-B19A1E9171E3 </t>
  </si>
  <si>
    <t xml:space="preserve">59271        </t>
  </si>
  <si>
    <t xml:space="preserve">SO59271                   </t>
  </si>
  <si>
    <t xml:space="preserve">843471Vi38851          </t>
  </si>
  <si>
    <t xml:space="preserve">2476.53               </t>
  </si>
  <si>
    <t xml:space="preserve">198.1224              </t>
  </si>
  <si>
    <t xml:space="preserve">61.9133               </t>
  </si>
  <si>
    <t xml:space="preserve">2736.5657             </t>
  </si>
  <si>
    <t xml:space="preserve">35D34175-3A49-41C6-B189-3122B2E7CCB6 </t>
  </si>
  <si>
    <t xml:space="preserve">59272        </t>
  </si>
  <si>
    <t xml:space="preserve">2013-11-14 00:00:00.000 </t>
  </si>
  <si>
    <t xml:space="preserve">SO59272                   </t>
  </si>
  <si>
    <t xml:space="preserve">716242Vi73616          </t>
  </si>
  <si>
    <t xml:space="preserve">12DB6036-34DC-4DFF-A3E1-3BD422DC35BD </t>
  </si>
  <si>
    <t>2013-11-09 00:00:00.000</t>
  </si>
  <si>
    <t xml:space="preserve">59273        </t>
  </si>
  <si>
    <t xml:space="preserve">SO59273                   </t>
  </si>
  <si>
    <t xml:space="preserve">916250Vi45351          </t>
  </si>
  <si>
    <t xml:space="preserve">10121          </t>
  </si>
  <si>
    <t xml:space="preserve">EF373C96-E886-414E-A849-4F3F5A08F4B0 </t>
  </si>
  <si>
    <t xml:space="preserve">59274        </t>
  </si>
  <si>
    <t xml:space="preserve">SO59274                   </t>
  </si>
  <si>
    <t xml:space="preserve">616280Vi29453          </t>
  </si>
  <si>
    <t xml:space="preserve">B03F8A97-B3FC-4773-9416-5D0FE9B6DF1A </t>
  </si>
  <si>
    <t xml:space="preserve">59275        </t>
  </si>
  <si>
    <t xml:space="preserve">SO59275                   </t>
  </si>
  <si>
    <t xml:space="preserve">10-4030-012682  </t>
  </si>
  <si>
    <t xml:space="preserve">12682       </t>
  </si>
  <si>
    <t xml:space="preserve">19563           </t>
  </si>
  <si>
    <t xml:space="preserve">15807        </t>
  </si>
  <si>
    <t xml:space="preserve">917009Vi81715          </t>
  </si>
  <si>
    <t xml:space="preserve">10116          </t>
  </si>
  <si>
    <t xml:space="preserve">C3944470-A9EF-4F2E-AD96-2CD2FD6A2E6B </t>
  </si>
  <si>
    <t xml:space="preserve">59276        </t>
  </si>
  <si>
    <t xml:space="preserve">SO59276                   </t>
  </si>
  <si>
    <t xml:space="preserve">517844Vi48701          </t>
  </si>
  <si>
    <t xml:space="preserve">6DDBD19A-6778-4891-ADF6-0533166A0F4C </t>
  </si>
  <si>
    <t xml:space="preserve">59277        </t>
  </si>
  <si>
    <t xml:space="preserve">SO59277                   </t>
  </si>
  <si>
    <t xml:space="preserve">618313Vi19748          </t>
  </si>
  <si>
    <t xml:space="preserve">10CF880F-2EE3-49EA-9105-D8E01D0DE5D1 </t>
  </si>
  <si>
    <t xml:space="preserve">59278        </t>
  </si>
  <si>
    <t xml:space="preserve">SO59278                   </t>
  </si>
  <si>
    <t xml:space="preserve">10-4030-017245  </t>
  </si>
  <si>
    <t xml:space="preserve">17245       </t>
  </si>
  <si>
    <t xml:space="preserve">16710           </t>
  </si>
  <si>
    <t xml:space="preserve">14110        </t>
  </si>
  <si>
    <t xml:space="preserve">1218435Vi73180         </t>
  </si>
  <si>
    <t xml:space="preserve">CA1E0447-5729-4B27-A1C0-6A15BDE01F50 </t>
  </si>
  <si>
    <t xml:space="preserve">59279        </t>
  </si>
  <si>
    <t xml:space="preserve">SO59279                   </t>
  </si>
  <si>
    <t xml:space="preserve">918560Vi51334          </t>
  </si>
  <si>
    <t xml:space="preserve">DDC59DAE-A602-427A-A05D-2E9CDCDE940C </t>
  </si>
  <si>
    <t xml:space="preserve">59280        </t>
  </si>
  <si>
    <t xml:space="preserve">SO59280                   </t>
  </si>
  <si>
    <t xml:space="preserve">10-4030-015583  </t>
  </si>
  <si>
    <t xml:space="preserve">15583       </t>
  </si>
  <si>
    <t xml:space="preserve">29759           </t>
  </si>
  <si>
    <t xml:space="preserve">390E105D-1869-4121-A22E-85B0393B3A99 </t>
  </si>
  <si>
    <t xml:space="preserve">59281        </t>
  </si>
  <si>
    <t xml:space="preserve">SO59281                   </t>
  </si>
  <si>
    <t xml:space="preserve">4CD7B7B7-206B-46C5-86CE-6F7DBA25DE3E </t>
  </si>
  <si>
    <t xml:space="preserve">59282        </t>
  </si>
  <si>
    <t xml:space="preserve">SO59282                   </t>
  </si>
  <si>
    <t xml:space="preserve">219293Vi36610          </t>
  </si>
  <si>
    <t xml:space="preserve">BC1FB1C2-41FB-4043-BD2C-80CC605F7C75 </t>
  </si>
  <si>
    <t xml:space="preserve">59283        </t>
  </si>
  <si>
    <t xml:space="preserve">SO59283                   </t>
  </si>
  <si>
    <t xml:space="preserve">219383Vi34223          </t>
  </si>
  <si>
    <t xml:space="preserve">593.96                </t>
  </si>
  <si>
    <t xml:space="preserve">47.5168               </t>
  </si>
  <si>
    <t xml:space="preserve">14.849                </t>
  </si>
  <si>
    <t xml:space="preserve">656.3258              </t>
  </si>
  <si>
    <t xml:space="preserve">0B14B99D-977A-40EC-A7EB-B3745032000B </t>
  </si>
  <si>
    <t xml:space="preserve">59284        </t>
  </si>
  <si>
    <t xml:space="preserve">SO59284                   </t>
  </si>
  <si>
    <t xml:space="preserve">119384Vi44703          </t>
  </si>
  <si>
    <t xml:space="preserve">C11186D2-86B1-4E2A-BCC1-CBE9A4EB22FE </t>
  </si>
  <si>
    <t xml:space="preserve">59285        </t>
  </si>
  <si>
    <t xml:space="preserve">SO59285                   </t>
  </si>
  <si>
    <t xml:space="preserve">119393Vi56554          </t>
  </si>
  <si>
    <t xml:space="preserve">621.96                </t>
  </si>
  <si>
    <t xml:space="preserve">49.7568               </t>
  </si>
  <si>
    <t xml:space="preserve">15.549                </t>
  </si>
  <si>
    <t xml:space="preserve">687.2658              </t>
  </si>
  <si>
    <t xml:space="preserve">EB01D2F5-98DE-44D4-B14F-9E21EE536891 </t>
  </si>
  <si>
    <t xml:space="preserve">59286        </t>
  </si>
  <si>
    <t xml:space="preserve">SO59286                   </t>
  </si>
  <si>
    <t xml:space="preserve">419414Vi90959          </t>
  </si>
  <si>
    <t xml:space="preserve">31964504-6A72-4900-85DA-FA11CD7708EF </t>
  </si>
  <si>
    <t xml:space="preserve">59287        </t>
  </si>
  <si>
    <t xml:space="preserve">SO59287                   </t>
  </si>
  <si>
    <t xml:space="preserve">10-4030-020891  </t>
  </si>
  <si>
    <t xml:space="preserve">20891       </t>
  </si>
  <si>
    <t xml:space="preserve">17425           </t>
  </si>
  <si>
    <t xml:space="preserve">19218        </t>
  </si>
  <si>
    <t xml:space="preserve">519418Vi99881          </t>
  </si>
  <si>
    <t xml:space="preserve">486BAD71-0160-41F9-9FF8-0193166E57B9 </t>
  </si>
  <si>
    <t xml:space="preserve">59288        </t>
  </si>
  <si>
    <t xml:space="preserve">SO59288                   </t>
  </si>
  <si>
    <t xml:space="preserve">1019755Vi24736         </t>
  </si>
  <si>
    <t xml:space="preserve">08B32B84-AF3C-4A22-9BFF-0662A102F69B </t>
  </si>
  <si>
    <t xml:space="preserve">59289        </t>
  </si>
  <si>
    <t xml:space="preserve">SO59289                   </t>
  </si>
  <si>
    <t xml:space="preserve">1019916Vi65316         </t>
  </si>
  <si>
    <t xml:space="preserve">013D66F9-F412-45C9-BAF4-4341BBAFBC97 </t>
  </si>
  <si>
    <t xml:space="preserve">59290        </t>
  </si>
  <si>
    <t xml:space="preserve">SO59290                   </t>
  </si>
  <si>
    <t xml:space="preserve">1121203Vi91607         </t>
  </si>
  <si>
    <t xml:space="preserve">10118          </t>
  </si>
  <si>
    <t xml:space="preserve">1A6F3622-A2D8-4C89-836A-49C426F27D23 </t>
  </si>
  <si>
    <t xml:space="preserve">59291        </t>
  </si>
  <si>
    <t xml:space="preserve">SO59291                   </t>
  </si>
  <si>
    <t xml:space="preserve">10-4030-028085  </t>
  </si>
  <si>
    <t xml:space="preserve">28085       </t>
  </si>
  <si>
    <t xml:space="preserve">13089           </t>
  </si>
  <si>
    <t xml:space="preserve">17321        </t>
  </si>
  <si>
    <t xml:space="preserve">1121300Vi89977         </t>
  </si>
  <si>
    <t xml:space="preserve">15AEC2B5-5859-4CC8-9C0A-8D61517BB263 </t>
  </si>
  <si>
    <t xml:space="preserve">59292        </t>
  </si>
  <si>
    <t xml:space="preserve">SO59292                   </t>
  </si>
  <si>
    <t xml:space="preserve">721509Vi73456          </t>
  </si>
  <si>
    <t xml:space="preserve">FD0DFA52-54E8-4DA9-AF4E-7B0AD7BB3DD4 </t>
  </si>
  <si>
    <t xml:space="preserve">59293        </t>
  </si>
  <si>
    <t xml:space="preserve">SO59293                   </t>
  </si>
  <si>
    <t xml:space="preserve">10-4030-027638  </t>
  </si>
  <si>
    <t xml:space="preserve">27638       </t>
  </si>
  <si>
    <t xml:space="preserve">23226           </t>
  </si>
  <si>
    <t xml:space="preserve">6524         </t>
  </si>
  <si>
    <t xml:space="preserve">1221595Vi33885         </t>
  </si>
  <si>
    <t xml:space="preserve">1407A579-26BC-46F0-94B0-E359D3102BED </t>
  </si>
  <si>
    <t xml:space="preserve">59294        </t>
  </si>
  <si>
    <t xml:space="preserve">SO59294                   </t>
  </si>
  <si>
    <t xml:space="preserve">10-4030-026507  </t>
  </si>
  <si>
    <t xml:space="preserve">26507       </t>
  </si>
  <si>
    <t xml:space="preserve">21117           </t>
  </si>
  <si>
    <t xml:space="preserve">10358        </t>
  </si>
  <si>
    <t xml:space="preserve">522330Vi53446          </t>
  </si>
  <si>
    <t xml:space="preserve">67A79D05-66CC-4310-9443-E09D8F2C7885 </t>
  </si>
  <si>
    <t xml:space="preserve">59295        </t>
  </si>
  <si>
    <t xml:space="preserve">SO59295                   </t>
  </si>
  <si>
    <t xml:space="preserve">10-4030-025854  </t>
  </si>
  <si>
    <t xml:space="preserve">25854       </t>
  </si>
  <si>
    <t xml:space="preserve">14205           </t>
  </si>
  <si>
    <t xml:space="preserve">18847        </t>
  </si>
  <si>
    <t xml:space="preserve">1222693Vi97912         </t>
  </si>
  <si>
    <t xml:space="preserve">D31EB8E6-1348-4B91-93BF-74A48D3AE56F </t>
  </si>
  <si>
    <t xml:space="preserve">59296        </t>
  </si>
  <si>
    <t xml:space="preserve">SO59296                   </t>
  </si>
  <si>
    <t xml:space="preserve">10-4030-012140  </t>
  </si>
  <si>
    <t xml:space="preserve">12140       </t>
  </si>
  <si>
    <t xml:space="preserve">21878           </t>
  </si>
  <si>
    <t xml:space="preserve">7464         </t>
  </si>
  <si>
    <t xml:space="preserve">523423Vi38694          </t>
  </si>
  <si>
    <t xml:space="preserve">41B2D307-2448-4D54-BFB4-D91C21C709D2 </t>
  </si>
  <si>
    <t xml:space="preserve">59297        </t>
  </si>
  <si>
    <t xml:space="preserve">SO59297                   </t>
  </si>
  <si>
    <t xml:space="preserve">10-4030-021900  </t>
  </si>
  <si>
    <t xml:space="preserve">21900       </t>
  </si>
  <si>
    <t xml:space="preserve">26444           </t>
  </si>
  <si>
    <t xml:space="preserve">7628         </t>
  </si>
  <si>
    <t xml:space="preserve">923571Vi39530          </t>
  </si>
  <si>
    <t xml:space="preserve">CAE97189-A3DB-43CF-B09C-316965B20B8A </t>
  </si>
  <si>
    <t xml:space="preserve">59298        </t>
  </si>
  <si>
    <t xml:space="preserve">SO59298                   </t>
  </si>
  <si>
    <t xml:space="preserve">223732Vi45984          </t>
  </si>
  <si>
    <t xml:space="preserve">874291DC-66D4-417F-B8C1-D381E0CA9911 </t>
  </si>
  <si>
    <t xml:space="preserve">59299        </t>
  </si>
  <si>
    <t xml:space="preserve">SO59299                   </t>
  </si>
  <si>
    <t xml:space="preserve">623809Vi11678          </t>
  </si>
  <si>
    <t xml:space="preserve">9F958C4D-B2BB-4557-A10D-B97EB8B8B752 </t>
  </si>
  <si>
    <t xml:space="preserve">59300        </t>
  </si>
  <si>
    <t xml:space="preserve">SO59300                   </t>
  </si>
  <si>
    <t xml:space="preserve">10-4030-019851  </t>
  </si>
  <si>
    <t xml:space="preserve">19851       </t>
  </si>
  <si>
    <t xml:space="preserve">22169           </t>
  </si>
  <si>
    <t xml:space="preserve">17496        </t>
  </si>
  <si>
    <t xml:space="preserve">1123969Vi90885         </t>
  </si>
  <si>
    <t xml:space="preserve">7AADC53E-D69D-4914-9BD7-579C050BBDE3 </t>
  </si>
  <si>
    <t xml:space="preserve">59301        </t>
  </si>
  <si>
    <t xml:space="preserve">SO59301                   </t>
  </si>
  <si>
    <t xml:space="preserve">10-4030-019707  </t>
  </si>
  <si>
    <t xml:space="preserve">19707       </t>
  </si>
  <si>
    <t xml:space="preserve">23729           </t>
  </si>
  <si>
    <t xml:space="preserve">11583        </t>
  </si>
  <si>
    <t xml:space="preserve">524068Vi59872          </t>
  </si>
  <si>
    <t xml:space="preserve">62EAC7BB-3A8E-47C3-B300-904B97EEEA62 </t>
  </si>
  <si>
    <t xml:space="preserve">59302        </t>
  </si>
  <si>
    <t xml:space="preserve">SO59302                   </t>
  </si>
  <si>
    <t xml:space="preserve">10-4030-019692  </t>
  </si>
  <si>
    <t xml:space="preserve">19692       </t>
  </si>
  <si>
    <t xml:space="preserve">24768           </t>
  </si>
  <si>
    <t xml:space="preserve">14317        </t>
  </si>
  <si>
    <t xml:space="preserve">224612Vi74217          </t>
  </si>
  <si>
    <t xml:space="preserve">25EEFC7F-2FDE-4235-9067-6CA9CEC112DE </t>
  </si>
  <si>
    <t xml:space="preserve">59303        </t>
  </si>
  <si>
    <t xml:space="preserve">SO59303                   </t>
  </si>
  <si>
    <t xml:space="preserve">10-4030-019153  </t>
  </si>
  <si>
    <t xml:space="preserve">19153       </t>
  </si>
  <si>
    <t xml:space="preserve">16016           </t>
  </si>
  <si>
    <t xml:space="preserve">19038        </t>
  </si>
  <si>
    <t xml:space="preserve">1224682Vi98902         </t>
  </si>
  <si>
    <t xml:space="preserve">921BD6CF-2AFB-4B88-84C9-F38363625BD2 </t>
  </si>
  <si>
    <t xml:space="preserve">59304        </t>
  </si>
  <si>
    <t xml:space="preserve">SO59304                   </t>
  </si>
  <si>
    <t xml:space="preserve">10-4030-026185  </t>
  </si>
  <si>
    <t xml:space="preserve">26185       </t>
  </si>
  <si>
    <t xml:space="preserve">19304           </t>
  </si>
  <si>
    <t xml:space="preserve">3923         </t>
  </si>
  <si>
    <t xml:space="preserve">425157Vi20669          </t>
  </si>
  <si>
    <t xml:space="preserve">E20FD72E-13BF-4FF2-B1F0-556B1D80E7CA </t>
  </si>
  <si>
    <t xml:space="preserve">59305        </t>
  </si>
  <si>
    <t xml:space="preserve">SO59305                   </t>
  </si>
  <si>
    <t xml:space="preserve">10-4030-016234  </t>
  </si>
  <si>
    <t xml:space="preserve">16234       </t>
  </si>
  <si>
    <t xml:space="preserve">12804           </t>
  </si>
  <si>
    <t xml:space="preserve">18254        </t>
  </si>
  <si>
    <t xml:space="preserve">225224Vi94680          </t>
  </si>
  <si>
    <t xml:space="preserve">D3695B6C-CAA7-422A-8870-0FFFCCBA6B09 </t>
  </si>
  <si>
    <t xml:space="preserve">59306        </t>
  </si>
  <si>
    <t xml:space="preserve">SO59306                   </t>
  </si>
  <si>
    <t xml:space="preserve">10-4030-024947  </t>
  </si>
  <si>
    <t xml:space="preserve">24947       </t>
  </si>
  <si>
    <t xml:space="preserve">25176           </t>
  </si>
  <si>
    <t xml:space="preserve">4860         </t>
  </si>
  <si>
    <t xml:space="preserve">1025381Vi25546         </t>
  </si>
  <si>
    <t xml:space="preserve">AA1E5FB1-F44B-4E6C-9F57-6D95EB0C9A3B </t>
  </si>
  <si>
    <t xml:space="preserve">59307        </t>
  </si>
  <si>
    <t xml:space="preserve">SO59307                   </t>
  </si>
  <si>
    <t xml:space="preserve">10-4030-014592  </t>
  </si>
  <si>
    <t xml:space="preserve">14592       </t>
  </si>
  <si>
    <t xml:space="preserve">21177           </t>
  </si>
  <si>
    <t xml:space="preserve">2758         </t>
  </si>
  <si>
    <t xml:space="preserve">425795Vi14369          </t>
  </si>
  <si>
    <t xml:space="preserve">305775B7-348E-4962-A61F-6504FD269704 </t>
  </si>
  <si>
    <t xml:space="preserve">59308        </t>
  </si>
  <si>
    <t xml:space="preserve">SO59308                   </t>
  </si>
  <si>
    <t xml:space="preserve">10-4030-017706  </t>
  </si>
  <si>
    <t xml:space="preserve">17706       </t>
  </si>
  <si>
    <t xml:space="preserve">14873           </t>
  </si>
  <si>
    <t xml:space="preserve">14826        </t>
  </si>
  <si>
    <t xml:space="preserve">1126262Vi76811         </t>
  </si>
  <si>
    <t xml:space="preserve">EE9BE2DF-7FFE-4D9E-A6F2-A47EB50F12FF </t>
  </si>
  <si>
    <t xml:space="preserve">59309        </t>
  </si>
  <si>
    <t xml:space="preserve">SO59309                   </t>
  </si>
  <si>
    <t xml:space="preserve">10-4030-011473  </t>
  </si>
  <si>
    <t xml:space="preserve">11473       </t>
  </si>
  <si>
    <t xml:space="preserve">28740           </t>
  </si>
  <si>
    <t xml:space="preserve">12694        </t>
  </si>
  <si>
    <t xml:space="preserve">1126891Vi65664         </t>
  </si>
  <si>
    <t xml:space="preserve">93456D29-6D12-4768-A6F0-422AF91E2BDC </t>
  </si>
  <si>
    <t xml:space="preserve">59310        </t>
  </si>
  <si>
    <t xml:space="preserve">SO59310                   </t>
  </si>
  <si>
    <t xml:space="preserve">10-4030-016434  </t>
  </si>
  <si>
    <t xml:space="preserve">16434       </t>
  </si>
  <si>
    <t xml:space="preserve">12579           </t>
  </si>
  <si>
    <t xml:space="preserve">18401        </t>
  </si>
  <si>
    <t xml:space="preserve">1026904Vi95610         </t>
  </si>
  <si>
    <t xml:space="preserve">E5E25035-2AE7-4E82-AB55-EB9C8A1C6388 </t>
  </si>
  <si>
    <t xml:space="preserve">59311        </t>
  </si>
  <si>
    <t xml:space="preserve">SO59311                   </t>
  </si>
  <si>
    <t xml:space="preserve">10-4030-019519  </t>
  </si>
  <si>
    <t xml:space="preserve">19519       </t>
  </si>
  <si>
    <t xml:space="preserve">13831           </t>
  </si>
  <si>
    <t xml:space="preserve">4861         </t>
  </si>
  <si>
    <t xml:space="preserve">827339Vi25553          </t>
  </si>
  <si>
    <t xml:space="preserve">633A286C-34DF-4C2B-946E-0B8E19DB3235 </t>
  </si>
  <si>
    <t xml:space="preserve">59312        </t>
  </si>
  <si>
    <t xml:space="preserve">SO59312                   </t>
  </si>
  <si>
    <t xml:space="preserve">10-4030-017737  </t>
  </si>
  <si>
    <t xml:space="preserve">17737       </t>
  </si>
  <si>
    <t xml:space="preserve">29089           </t>
  </si>
  <si>
    <t xml:space="preserve">2243         </t>
  </si>
  <si>
    <t xml:space="preserve">927455Vi11766          </t>
  </si>
  <si>
    <t xml:space="preserve">DF0A01E6-04C3-4266-8AF2-4BA2C830FBDF </t>
  </si>
  <si>
    <t xml:space="preserve">59313        </t>
  </si>
  <si>
    <t xml:space="preserve">SO59313                   </t>
  </si>
  <si>
    <t xml:space="preserve">10-4030-020908  </t>
  </si>
  <si>
    <t xml:space="preserve">20908       </t>
  </si>
  <si>
    <t xml:space="preserve">22759           </t>
  </si>
  <si>
    <t xml:space="preserve">10558        </t>
  </si>
  <si>
    <t xml:space="preserve">1227660Vi54424         </t>
  </si>
  <si>
    <t xml:space="preserve">9E57035F-BE25-4FF8-AE5E-842C2E22B961 </t>
  </si>
  <si>
    <t xml:space="preserve">59314        </t>
  </si>
  <si>
    <t xml:space="preserve">SO59314                   </t>
  </si>
  <si>
    <t xml:space="preserve">10-4030-020967  </t>
  </si>
  <si>
    <t xml:space="preserve">20967       </t>
  </si>
  <si>
    <t xml:space="preserve">28230           </t>
  </si>
  <si>
    <t xml:space="preserve">9000         </t>
  </si>
  <si>
    <t xml:space="preserve">428004Vi46428          </t>
  </si>
  <si>
    <t xml:space="preserve">33B7DE5D-6D60-46C7-AB71-35E573AB6573 </t>
  </si>
  <si>
    <t xml:space="preserve">59315        </t>
  </si>
  <si>
    <t xml:space="preserve">SO59315                   </t>
  </si>
  <si>
    <t xml:space="preserve">10-4030-018628  </t>
  </si>
  <si>
    <t xml:space="preserve">18628       </t>
  </si>
  <si>
    <t xml:space="preserve">14039           </t>
  </si>
  <si>
    <t xml:space="preserve">3354         </t>
  </si>
  <si>
    <t xml:space="preserve">428027Vi17683          </t>
  </si>
  <si>
    <t xml:space="preserve">FBD92C1E-5083-463B-A09A-2916F18EA97E </t>
  </si>
  <si>
    <t xml:space="preserve">59316        </t>
  </si>
  <si>
    <t xml:space="preserve">SO59316                   </t>
  </si>
  <si>
    <t xml:space="preserve">10-4030-012835  </t>
  </si>
  <si>
    <t xml:space="preserve">12835       </t>
  </si>
  <si>
    <t xml:space="preserve">14166           </t>
  </si>
  <si>
    <t xml:space="preserve">17179        </t>
  </si>
  <si>
    <t xml:space="preserve">1029083Vi89148         </t>
  </si>
  <si>
    <t xml:space="preserve">4A88220A-3609-4AA9-BB02-5B2CFA2003B9 </t>
  </si>
  <si>
    <t xml:space="preserve">59317        </t>
  </si>
  <si>
    <t xml:space="preserve">SO59317                   </t>
  </si>
  <si>
    <t xml:space="preserve">1129202Vi66938         </t>
  </si>
  <si>
    <t xml:space="preserve">212628F2-849F-40A3-A2DB-CFB506AD8D62 </t>
  </si>
  <si>
    <t xml:space="preserve">59318        </t>
  </si>
  <si>
    <t xml:space="preserve">SO59318                   </t>
  </si>
  <si>
    <t xml:space="preserve">129446Vi37250          </t>
  </si>
  <si>
    <t xml:space="preserve">EB61642C-60BD-4D26-83F8-8546399494F3 </t>
  </si>
  <si>
    <t xml:space="preserve">59319        </t>
  </si>
  <si>
    <t xml:space="preserve">SO59319                   </t>
  </si>
  <si>
    <t xml:space="preserve">10-4030-020476  </t>
  </si>
  <si>
    <t xml:space="preserve">20476       </t>
  </si>
  <si>
    <t xml:space="preserve">29186           </t>
  </si>
  <si>
    <t xml:space="preserve">2521.31               </t>
  </si>
  <si>
    <t xml:space="preserve">201.7048              </t>
  </si>
  <si>
    <t xml:space="preserve">63.0328               </t>
  </si>
  <si>
    <t xml:space="preserve">2786.0476             </t>
  </si>
  <si>
    <t xml:space="preserve">9656A9DA-5B69-4C5C-9E23-E5A11D502290 </t>
  </si>
  <si>
    <t xml:space="preserve">59320        </t>
  </si>
  <si>
    <t xml:space="preserve">SO59320                   </t>
  </si>
  <si>
    <t xml:space="preserve">10-4030-019696  </t>
  </si>
  <si>
    <t xml:space="preserve">19696       </t>
  </si>
  <si>
    <t xml:space="preserve">14277           </t>
  </si>
  <si>
    <t xml:space="preserve">10982        </t>
  </si>
  <si>
    <t xml:space="preserve">136464Vi56642          </t>
  </si>
  <si>
    <t xml:space="preserve">3D105D42-564A-489C-956D-C02134DCAD8C </t>
  </si>
  <si>
    <t xml:space="preserve">59321        </t>
  </si>
  <si>
    <t xml:space="preserve">SO59321                   </t>
  </si>
  <si>
    <t xml:space="preserve">936487Vi88451          </t>
  </si>
  <si>
    <t xml:space="preserve">593.98                </t>
  </si>
  <si>
    <t xml:space="preserve">47.5184               </t>
  </si>
  <si>
    <t xml:space="preserve">14.8495               </t>
  </si>
  <si>
    <t xml:space="preserve">656.3479              </t>
  </si>
  <si>
    <t xml:space="preserve">F212E7FB-087B-4104-BF04-E465762A412D </t>
  </si>
  <si>
    <t xml:space="preserve">59322        </t>
  </si>
  <si>
    <t xml:space="preserve">SO59322                   </t>
  </si>
  <si>
    <t xml:space="preserve">236999Vi41903          </t>
  </si>
  <si>
    <t xml:space="preserve">2401.45               </t>
  </si>
  <si>
    <t xml:space="preserve">192.116               </t>
  </si>
  <si>
    <t xml:space="preserve">60.0363               </t>
  </si>
  <si>
    <t xml:space="preserve">2653.6023             </t>
  </si>
  <si>
    <t xml:space="preserve">11D698BA-BE62-420A-8735-F9C3041AF5A8 </t>
  </si>
  <si>
    <t xml:space="preserve">59323        </t>
  </si>
  <si>
    <t xml:space="preserve">SO59323                   </t>
  </si>
  <si>
    <t xml:space="preserve">1037281Vi18987         </t>
  </si>
  <si>
    <t xml:space="preserve">81303293-8C9B-4CC1-BED4-707097B65C54 </t>
  </si>
  <si>
    <t xml:space="preserve">59324        </t>
  </si>
  <si>
    <t xml:space="preserve">SO59324                   </t>
  </si>
  <si>
    <t xml:space="preserve">1137311Vi12701         </t>
  </si>
  <si>
    <t xml:space="preserve">5729A3C9-E764-452E-8247-F8026B0242E7 </t>
  </si>
  <si>
    <t xml:space="preserve">59325        </t>
  </si>
  <si>
    <t xml:space="preserve">SO59325                   </t>
  </si>
  <si>
    <t xml:space="preserve">937867Vi62817          </t>
  </si>
  <si>
    <t xml:space="preserve">809874E9-5542-4353-B081-744B1669F495 </t>
  </si>
  <si>
    <t xml:space="preserve">59326        </t>
  </si>
  <si>
    <t xml:space="preserve">SO59326                   </t>
  </si>
  <si>
    <t xml:space="preserve">638045Vi65824          </t>
  </si>
  <si>
    <t xml:space="preserve">C0FC80E7-79E7-4F19-B8E9-205C8478542D </t>
  </si>
  <si>
    <t xml:space="preserve">59327        </t>
  </si>
  <si>
    <t xml:space="preserve">SO59327                   </t>
  </si>
  <si>
    <t xml:space="preserve">1138533Vi38334         </t>
  </si>
  <si>
    <t xml:space="preserve">9084DAC0-B196-4C3E-B980-A0B0E0B5A455 </t>
  </si>
  <si>
    <t xml:space="preserve">59328        </t>
  </si>
  <si>
    <t xml:space="preserve">SO59328                   </t>
  </si>
  <si>
    <t xml:space="preserve">338562Vi93310          </t>
  </si>
  <si>
    <t xml:space="preserve">391F8C93-32A4-4081-A42D-9C5C792AA30A </t>
  </si>
  <si>
    <t xml:space="preserve">59329        </t>
  </si>
  <si>
    <t xml:space="preserve">SO59329                   </t>
  </si>
  <si>
    <t xml:space="preserve">338928Vi42554          </t>
  </si>
  <si>
    <t xml:space="preserve">737737E4-C637-43FF-B357-A98A659B1A3B </t>
  </si>
  <si>
    <t xml:space="preserve">59330        </t>
  </si>
  <si>
    <t xml:space="preserve">SO59330                   </t>
  </si>
  <si>
    <t xml:space="preserve">1238933Vi4642          </t>
  </si>
  <si>
    <t xml:space="preserve">907A0FBA-B1BA-4BFB-86A4-F325C7C3D9ED </t>
  </si>
  <si>
    <t xml:space="preserve">59331        </t>
  </si>
  <si>
    <t xml:space="preserve">SO59331                   </t>
  </si>
  <si>
    <t xml:space="preserve">10-4030-027864  </t>
  </si>
  <si>
    <t xml:space="preserve">27864       </t>
  </si>
  <si>
    <t xml:space="preserve">26172           </t>
  </si>
  <si>
    <t xml:space="preserve">1490         </t>
  </si>
  <si>
    <t xml:space="preserve">238991Vi7675           </t>
  </si>
  <si>
    <t xml:space="preserve">73F022E5-3658-4D70-9069-168973241A49 </t>
  </si>
  <si>
    <t xml:space="preserve">59332        </t>
  </si>
  <si>
    <t xml:space="preserve">SO59332                   </t>
  </si>
  <si>
    <t xml:space="preserve">339024Vi94657          </t>
  </si>
  <si>
    <t xml:space="preserve">6DDE6BCA-AD51-48ED-AE25-18528F538825 </t>
  </si>
  <si>
    <t xml:space="preserve">59333        </t>
  </si>
  <si>
    <t xml:space="preserve">SO59333                   </t>
  </si>
  <si>
    <t xml:space="preserve">739906Vi43821          </t>
  </si>
  <si>
    <t xml:space="preserve">EA35018E-D119-43A7-8CFE-5F3E5F8D3446 </t>
  </si>
  <si>
    <t xml:space="preserve">59334        </t>
  </si>
  <si>
    <t xml:space="preserve">SO59334                   </t>
  </si>
  <si>
    <t xml:space="preserve">339917Vi76743          </t>
  </si>
  <si>
    <t xml:space="preserve">13102392-4B47-4000-99BA-15C561689AAD </t>
  </si>
  <si>
    <t xml:space="preserve">59335        </t>
  </si>
  <si>
    <t xml:space="preserve">SO59335                   </t>
  </si>
  <si>
    <t xml:space="preserve">10-4030-025403  </t>
  </si>
  <si>
    <t xml:space="preserve">25403       </t>
  </si>
  <si>
    <t xml:space="preserve">20484           </t>
  </si>
  <si>
    <t xml:space="preserve">4109         </t>
  </si>
  <si>
    <t xml:space="preserve">640099Vi21571          </t>
  </si>
  <si>
    <t xml:space="preserve">9FB2EF95-102B-40E8-8EDE-210D6360B0AC </t>
  </si>
  <si>
    <t xml:space="preserve">59336        </t>
  </si>
  <si>
    <t xml:space="preserve">SO59336                   </t>
  </si>
  <si>
    <t xml:space="preserve">10-4030-020195  </t>
  </si>
  <si>
    <t xml:space="preserve">20195       </t>
  </si>
  <si>
    <t xml:space="preserve">13186           </t>
  </si>
  <si>
    <t xml:space="preserve">17451        </t>
  </si>
  <si>
    <t xml:space="preserve">1241382Vi90695         </t>
  </si>
  <si>
    <t xml:space="preserve">1CCE8FA0-620A-404F-A0BE-8F3F67B46312 </t>
  </si>
  <si>
    <t xml:space="preserve">59337        </t>
  </si>
  <si>
    <t xml:space="preserve">SO59337                   </t>
  </si>
  <si>
    <t xml:space="preserve">10-4030-019116  </t>
  </si>
  <si>
    <t xml:space="preserve">19116       </t>
  </si>
  <si>
    <t xml:space="preserve">15507           </t>
  </si>
  <si>
    <t xml:space="preserve">6763         </t>
  </si>
  <si>
    <t xml:space="preserve">1241424Vi35199         </t>
  </si>
  <si>
    <t xml:space="preserve">03FCB7C1-6E03-428C-AE07-BA693C26931B </t>
  </si>
  <si>
    <t xml:space="preserve">59338        </t>
  </si>
  <si>
    <t xml:space="preserve">SO59338                   </t>
  </si>
  <si>
    <t xml:space="preserve">10-4030-017269  </t>
  </si>
  <si>
    <t xml:space="preserve">17269       </t>
  </si>
  <si>
    <t xml:space="preserve">14851           </t>
  </si>
  <si>
    <t xml:space="preserve">841          </t>
  </si>
  <si>
    <t xml:space="preserve">941784Vi4278           </t>
  </si>
  <si>
    <t xml:space="preserve">5050BE12-5CAF-4330-8242-B3DA925C70B8 </t>
  </si>
  <si>
    <t xml:space="preserve">59339        </t>
  </si>
  <si>
    <t xml:space="preserve">SO59339                   </t>
  </si>
  <si>
    <t xml:space="preserve">142104Vi71751          </t>
  </si>
  <si>
    <t xml:space="preserve">84EC346D-EF9A-49CE-88B0-755A7887D0E2 </t>
  </si>
  <si>
    <t xml:space="preserve">59340        </t>
  </si>
  <si>
    <t xml:space="preserve">SO59340                   </t>
  </si>
  <si>
    <t xml:space="preserve">10-4030-024031  </t>
  </si>
  <si>
    <t xml:space="preserve">24031       </t>
  </si>
  <si>
    <t xml:space="preserve">16441           </t>
  </si>
  <si>
    <t xml:space="preserve">962          </t>
  </si>
  <si>
    <t xml:space="preserve">442150Vi4818           </t>
  </si>
  <si>
    <t xml:space="preserve">119A6BE9-9D1B-4149-8720-6330B593361A </t>
  </si>
  <si>
    <t xml:space="preserve">59341        </t>
  </si>
  <si>
    <t xml:space="preserve">SO59341                   </t>
  </si>
  <si>
    <t xml:space="preserve">10-4030-022443  </t>
  </si>
  <si>
    <t xml:space="preserve">22443       </t>
  </si>
  <si>
    <t xml:space="preserve">15961           </t>
  </si>
  <si>
    <t xml:space="preserve">10967        </t>
  </si>
  <si>
    <t xml:space="preserve">342437Vi56556          </t>
  </si>
  <si>
    <t xml:space="preserve">88FEFC4F-A2F1-40A1-A18B-024A25C54AF3 </t>
  </si>
  <si>
    <t xml:space="preserve">59342        </t>
  </si>
  <si>
    <t xml:space="preserve">SO59342                   </t>
  </si>
  <si>
    <t xml:space="preserve">10-4030-025735  </t>
  </si>
  <si>
    <t xml:space="preserve">25735       </t>
  </si>
  <si>
    <t xml:space="preserve">14043           </t>
  </si>
  <si>
    <t xml:space="preserve">14242        </t>
  </si>
  <si>
    <t xml:space="preserve">1242903Vi73849         </t>
  </si>
  <si>
    <t xml:space="preserve">5B1E9A4A-E649-4B33-A941-052ED6DCCAF9 </t>
  </si>
  <si>
    <t xml:space="preserve">59343        </t>
  </si>
  <si>
    <t xml:space="preserve">2013-11-15 00:00:00.000 </t>
  </si>
  <si>
    <t xml:space="preserve">SO59343                   </t>
  </si>
  <si>
    <t xml:space="preserve">1217063Vi99727         </t>
  </si>
  <si>
    <t xml:space="preserve">10127          </t>
  </si>
  <si>
    <t xml:space="preserve">55725980-AFDC-4764-BE0E-8D0FAF80D69A </t>
  </si>
  <si>
    <t>2013-11-10 00:00:00.000</t>
  </si>
  <si>
    <t xml:space="preserve">59344        </t>
  </si>
  <si>
    <t xml:space="preserve">SO59344                   </t>
  </si>
  <si>
    <t xml:space="preserve">10-4030-022574  </t>
  </si>
  <si>
    <t xml:space="preserve">22574       </t>
  </si>
  <si>
    <t xml:space="preserve">27265           </t>
  </si>
  <si>
    <t xml:space="preserve">9335         </t>
  </si>
  <si>
    <t xml:space="preserve">118129Vi48111          </t>
  </si>
  <si>
    <t xml:space="preserve">82426199-E812-45AF-B322-9C64FA7D8C8D </t>
  </si>
  <si>
    <t xml:space="preserve">59345        </t>
  </si>
  <si>
    <t xml:space="preserve">SO59345                   </t>
  </si>
  <si>
    <t xml:space="preserve">10-4030-029117  </t>
  </si>
  <si>
    <t xml:space="preserve">29117       </t>
  </si>
  <si>
    <t xml:space="preserve">14760           </t>
  </si>
  <si>
    <t xml:space="preserve">6564         </t>
  </si>
  <si>
    <t xml:space="preserve">918404Vi34111          </t>
  </si>
  <si>
    <t xml:space="preserve">659A20EA-6D9B-4646-824A-CB4931E8EBC8 </t>
  </si>
  <si>
    <t xml:space="preserve">59346        </t>
  </si>
  <si>
    <t xml:space="preserve">SO59346                   </t>
  </si>
  <si>
    <t xml:space="preserve">10-4030-016177  </t>
  </si>
  <si>
    <t xml:space="preserve">16177       </t>
  </si>
  <si>
    <t xml:space="preserve">26383           </t>
  </si>
  <si>
    <t xml:space="preserve">19205        </t>
  </si>
  <si>
    <t xml:space="preserve">1218538Vi99810         </t>
  </si>
  <si>
    <t xml:space="preserve">AE602DE9-D5A7-4BFD-8818-E4AB374C11BE </t>
  </si>
  <si>
    <t xml:space="preserve">59347        </t>
  </si>
  <si>
    <t xml:space="preserve">SO59347                   </t>
  </si>
  <si>
    <t xml:space="preserve">319311Vi69147          </t>
  </si>
  <si>
    <t xml:space="preserve">A01BA8E8-58F3-4F3D-9172-2801A968A0A0 </t>
  </si>
  <si>
    <t xml:space="preserve">59348        </t>
  </si>
  <si>
    <t xml:space="preserve">SO59348                   </t>
  </si>
  <si>
    <t xml:space="preserve">319920Vi18806          </t>
  </si>
  <si>
    <t xml:space="preserve">865.95                </t>
  </si>
  <si>
    <t xml:space="preserve">69.276                </t>
  </si>
  <si>
    <t xml:space="preserve">21.6488               </t>
  </si>
  <si>
    <t xml:space="preserve">956.8748              </t>
  </si>
  <si>
    <t xml:space="preserve">4AD74636-A0F3-4F82-B4CB-95D97B547F79 </t>
  </si>
  <si>
    <t xml:space="preserve">59349        </t>
  </si>
  <si>
    <t xml:space="preserve">SO59349                   </t>
  </si>
  <si>
    <t xml:space="preserve">520949Vi26158          </t>
  </si>
  <si>
    <t xml:space="preserve">1B1A9A1E-3E67-4579-8641-B2D3A3C09689 </t>
  </si>
  <si>
    <t xml:space="preserve">59350        </t>
  </si>
  <si>
    <t xml:space="preserve">SO59350                   </t>
  </si>
  <si>
    <t xml:space="preserve">10-4030-026466  </t>
  </si>
  <si>
    <t xml:space="preserve">26466       </t>
  </si>
  <si>
    <t xml:space="preserve">25106           </t>
  </si>
  <si>
    <t xml:space="preserve">5691         </t>
  </si>
  <si>
    <t xml:space="preserve">521648Vi29795          </t>
  </si>
  <si>
    <t xml:space="preserve">8E84B1F3-EF98-4186-8864-9D8F26891729 </t>
  </si>
  <si>
    <t xml:space="preserve">59351        </t>
  </si>
  <si>
    <t xml:space="preserve">SO59351                   </t>
  </si>
  <si>
    <t xml:space="preserve">821754Vi51581          </t>
  </si>
  <si>
    <t xml:space="preserve">10129          </t>
  </si>
  <si>
    <t xml:space="preserve">4B22CA1D-A6F8-4F92-82A0-A0DF020D317B </t>
  </si>
  <si>
    <t xml:space="preserve">59352        </t>
  </si>
  <si>
    <t xml:space="preserve">SO59352                   </t>
  </si>
  <si>
    <t xml:space="preserve">10-4030-024812  </t>
  </si>
  <si>
    <t xml:space="preserve">24812       </t>
  </si>
  <si>
    <t xml:space="preserve">24965           </t>
  </si>
  <si>
    <t xml:space="preserve">139          </t>
  </si>
  <si>
    <t xml:space="preserve">1122267Vi749           </t>
  </si>
  <si>
    <t xml:space="preserve">E599BC63-D3FF-4F2A-BD22-C4AA7D1D1470 </t>
  </si>
  <si>
    <t xml:space="preserve">59353        </t>
  </si>
  <si>
    <t xml:space="preserve">SO59353                   </t>
  </si>
  <si>
    <t xml:space="preserve">822302Vi34421          </t>
  </si>
  <si>
    <t xml:space="preserve">5C2BCE33-A168-4347-A875-A534484A8583 </t>
  </si>
  <si>
    <t xml:space="preserve">59354        </t>
  </si>
  <si>
    <t xml:space="preserve">SO59354                   </t>
  </si>
  <si>
    <t xml:space="preserve">10-4030-026125  </t>
  </si>
  <si>
    <t xml:space="preserve">26125       </t>
  </si>
  <si>
    <t xml:space="preserve">18620           </t>
  </si>
  <si>
    <t xml:space="preserve">18838        </t>
  </si>
  <si>
    <t xml:space="preserve">422523Vi97866          </t>
  </si>
  <si>
    <t xml:space="preserve">570F05E4-8C4C-4278-B088-F2FDCF3C358E </t>
  </si>
  <si>
    <t xml:space="preserve">59355        </t>
  </si>
  <si>
    <t xml:space="preserve">SO59355                   </t>
  </si>
  <si>
    <t xml:space="preserve">622617Vi25160          </t>
  </si>
  <si>
    <t xml:space="preserve">7756A209-CA7D-42D2-9D33-81D13C652A0A </t>
  </si>
  <si>
    <t xml:space="preserve">59356        </t>
  </si>
  <si>
    <t xml:space="preserve">SO59356                   </t>
  </si>
  <si>
    <t xml:space="preserve">10-4030-023500  </t>
  </si>
  <si>
    <t xml:space="preserve">23500       </t>
  </si>
  <si>
    <t xml:space="preserve">12206           </t>
  </si>
  <si>
    <t xml:space="preserve">9123         </t>
  </si>
  <si>
    <t xml:space="preserve">522905Vi47076          </t>
  </si>
  <si>
    <t xml:space="preserve">6C96D4A2-1469-4AE9-8F67-72CBB1F2509E </t>
  </si>
  <si>
    <t xml:space="preserve">59357        </t>
  </si>
  <si>
    <t xml:space="preserve">SO59357                   </t>
  </si>
  <si>
    <t xml:space="preserve">10-4030-022160  </t>
  </si>
  <si>
    <t xml:space="preserve">22160       </t>
  </si>
  <si>
    <t xml:space="preserve">23767           </t>
  </si>
  <si>
    <t xml:space="preserve">3011         </t>
  </si>
  <si>
    <t xml:space="preserve">823466Vi15792          </t>
  </si>
  <si>
    <t xml:space="preserve">9DB35DFC-4156-462C-B543-3887C16D8570 </t>
  </si>
  <si>
    <t xml:space="preserve">59358        </t>
  </si>
  <si>
    <t xml:space="preserve">SO59358                   </t>
  </si>
  <si>
    <t xml:space="preserve">10-4030-021917  </t>
  </si>
  <si>
    <t xml:space="preserve">21917       </t>
  </si>
  <si>
    <t xml:space="preserve">13489           </t>
  </si>
  <si>
    <t xml:space="preserve">12170        </t>
  </si>
  <si>
    <t xml:space="preserve">1023552Vi62909         </t>
  </si>
  <si>
    <t xml:space="preserve">D63B88F7-8CD3-42F5-B580-1FA8AF65B9FC </t>
  </si>
  <si>
    <t xml:space="preserve">59359        </t>
  </si>
  <si>
    <t xml:space="preserve">SO59359                   </t>
  </si>
  <si>
    <t xml:space="preserve">10-4030-022991  </t>
  </si>
  <si>
    <t xml:space="preserve">22991       </t>
  </si>
  <si>
    <t xml:space="preserve">29823           </t>
  </si>
  <si>
    <t xml:space="preserve">B8112822-0F01-479E-8AF3-95C1A6869186 </t>
  </si>
  <si>
    <t xml:space="preserve">59360        </t>
  </si>
  <si>
    <t xml:space="preserve">SO59360                   </t>
  </si>
  <si>
    <t xml:space="preserve">10-4030-021579  </t>
  </si>
  <si>
    <t xml:space="preserve">21579       </t>
  </si>
  <si>
    <t xml:space="preserve">12801           </t>
  </si>
  <si>
    <t xml:space="preserve">18599        </t>
  </si>
  <si>
    <t xml:space="preserve">823734Vi96671          </t>
  </si>
  <si>
    <t xml:space="preserve">725C6FD0-0F32-4975-8D2B-957C6193CED2 </t>
  </si>
  <si>
    <t xml:space="preserve">59361        </t>
  </si>
  <si>
    <t xml:space="preserve">SO59361                   </t>
  </si>
  <si>
    <t xml:space="preserve">10-4030-018365  </t>
  </si>
  <si>
    <t xml:space="preserve">18365       </t>
  </si>
  <si>
    <t xml:space="preserve">27719           </t>
  </si>
  <si>
    <t xml:space="preserve">16178        </t>
  </si>
  <si>
    <t xml:space="preserve">524536Vi83707          </t>
  </si>
  <si>
    <t xml:space="preserve">A9B94885-EC5A-4BB5-AF22-D698ED99B1A4 </t>
  </si>
  <si>
    <t xml:space="preserve">59362        </t>
  </si>
  <si>
    <t xml:space="preserve">SO59362                   </t>
  </si>
  <si>
    <t xml:space="preserve">10-4030-013850  </t>
  </si>
  <si>
    <t xml:space="preserve">13850       </t>
  </si>
  <si>
    <t xml:space="preserve">27404           </t>
  </si>
  <si>
    <t xml:space="preserve">15010        </t>
  </si>
  <si>
    <t xml:space="preserve">326117Vi77694          </t>
  </si>
  <si>
    <t xml:space="preserve">C458DBCE-CFC0-4B3A-831D-D038B5DF5DF6 </t>
  </si>
  <si>
    <t xml:space="preserve">59363        </t>
  </si>
  <si>
    <t xml:space="preserve">SO59363                   </t>
  </si>
  <si>
    <t xml:space="preserve">10-4030-014971  </t>
  </si>
  <si>
    <t xml:space="preserve">14971       </t>
  </si>
  <si>
    <t xml:space="preserve">26855           </t>
  </si>
  <si>
    <t xml:space="preserve">3167         </t>
  </si>
  <si>
    <t xml:space="preserve">926310Vi16645          </t>
  </si>
  <si>
    <t xml:space="preserve">45BCAED3-9EC1-417B-8164-F1BE384717CA </t>
  </si>
  <si>
    <t xml:space="preserve">59364        </t>
  </si>
  <si>
    <t xml:space="preserve">SO59364                   </t>
  </si>
  <si>
    <t xml:space="preserve">10-4030-018187  </t>
  </si>
  <si>
    <t xml:space="preserve">18187       </t>
  </si>
  <si>
    <t xml:space="preserve">27001           </t>
  </si>
  <si>
    <t xml:space="preserve">184          </t>
  </si>
  <si>
    <t xml:space="preserve">126490Vi981            </t>
  </si>
  <si>
    <t xml:space="preserve">10132          </t>
  </si>
  <si>
    <t xml:space="preserve">6481007B-D6A0-4BC6-AA3A-11C83F80A194 </t>
  </si>
  <si>
    <t xml:space="preserve">59365        </t>
  </si>
  <si>
    <t xml:space="preserve">SO59365                   </t>
  </si>
  <si>
    <t xml:space="preserve">10-4030-016535  </t>
  </si>
  <si>
    <t xml:space="preserve">16535       </t>
  </si>
  <si>
    <t xml:space="preserve">22492           </t>
  </si>
  <si>
    <t xml:space="preserve">4654         </t>
  </si>
  <si>
    <t xml:space="preserve">527174Vi24420          </t>
  </si>
  <si>
    <t xml:space="preserve">D04C2C72-681E-45E4-9EB7-49D54590F337 </t>
  </si>
  <si>
    <t xml:space="preserve">59366        </t>
  </si>
  <si>
    <t xml:space="preserve">SO59366                   </t>
  </si>
  <si>
    <t xml:space="preserve">10-4030-013781  </t>
  </si>
  <si>
    <t xml:space="preserve">13781       </t>
  </si>
  <si>
    <t xml:space="preserve">16506           </t>
  </si>
  <si>
    <t xml:space="preserve">331          </t>
  </si>
  <si>
    <t xml:space="preserve">727284Vi1659           </t>
  </si>
  <si>
    <t xml:space="preserve">44EBBC7C-385F-4E5B-B57A-3E81CF2FC288 </t>
  </si>
  <si>
    <t xml:space="preserve">59367        </t>
  </si>
  <si>
    <t xml:space="preserve">SO59367                   </t>
  </si>
  <si>
    <t xml:space="preserve">10-4030-026417  </t>
  </si>
  <si>
    <t xml:space="preserve">26417       </t>
  </si>
  <si>
    <t xml:space="preserve">11592           </t>
  </si>
  <si>
    <t xml:space="preserve">6101         </t>
  </si>
  <si>
    <t xml:space="preserve">727334Vi31730          </t>
  </si>
  <si>
    <t xml:space="preserve">1EF00A34-1770-4F7B-81EE-EBF59F8CE540 </t>
  </si>
  <si>
    <t xml:space="preserve">59368        </t>
  </si>
  <si>
    <t xml:space="preserve">SO59368                   </t>
  </si>
  <si>
    <t xml:space="preserve">10-4030-020730  </t>
  </si>
  <si>
    <t xml:space="preserve">20730       </t>
  </si>
  <si>
    <t xml:space="preserve">14566           </t>
  </si>
  <si>
    <t xml:space="preserve">17251        </t>
  </si>
  <si>
    <t xml:space="preserve">128549Vi89563          </t>
  </si>
  <si>
    <t xml:space="preserve">307043DC-DD92-4A67-897B-3D1E16998217 </t>
  </si>
  <si>
    <t xml:space="preserve">59369        </t>
  </si>
  <si>
    <t xml:space="preserve">SO59369                   </t>
  </si>
  <si>
    <t xml:space="preserve">10-4030-025666  </t>
  </si>
  <si>
    <t xml:space="preserve">25666       </t>
  </si>
  <si>
    <t xml:space="preserve">23636           </t>
  </si>
  <si>
    <t xml:space="preserve">8030         </t>
  </si>
  <si>
    <t xml:space="preserve">628979Vi41620          </t>
  </si>
  <si>
    <t xml:space="preserve">368824E1-8258-4C1C-A1F0-DEFF9FDEC979 </t>
  </si>
  <si>
    <t xml:space="preserve">59370        </t>
  </si>
  <si>
    <t xml:space="preserve">SO59370                   </t>
  </si>
  <si>
    <t xml:space="preserve">929401Vi43617          </t>
  </si>
  <si>
    <t xml:space="preserve">F70D46A6-1348-4FFB-906C-9C60049B69E5 </t>
  </si>
  <si>
    <t xml:space="preserve">59371        </t>
  </si>
  <si>
    <t xml:space="preserve">SO59371                   </t>
  </si>
  <si>
    <t xml:space="preserve">10-4030-017347  </t>
  </si>
  <si>
    <t xml:space="preserve">17347       </t>
  </si>
  <si>
    <t xml:space="preserve">18494           </t>
  </si>
  <si>
    <t xml:space="preserve">2022         </t>
  </si>
  <si>
    <t xml:space="preserve">1229689Vi10557         </t>
  </si>
  <si>
    <t xml:space="preserve">D96002CE-CF1B-4802-A490-801FEE2AC3EE </t>
  </si>
  <si>
    <t xml:space="preserve">59372        </t>
  </si>
  <si>
    <t xml:space="preserve">SO59372                   </t>
  </si>
  <si>
    <t xml:space="preserve">10-4030-014199  </t>
  </si>
  <si>
    <t xml:space="preserve">14199       </t>
  </si>
  <si>
    <t xml:space="preserve">26920           </t>
  </si>
  <si>
    <t xml:space="preserve">387          </t>
  </si>
  <si>
    <t xml:space="preserve">829955Vi1951           </t>
  </si>
  <si>
    <t xml:space="preserve">337C50A5-DD94-43DA-AFC3-0A0D21FB3BD7 </t>
  </si>
  <si>
    <t xml:space="preserve">59373        </t>
  </si>
  <si>
    <t xml:space="preserve">SO59373                   </t>
  </si>
  <si>
    <t xml:space="preserve">130035Vi45911          </t>
  </si>
  <si>
    <t xml:space="preserve">3B2F09E2-C58C-42F7-960A-EB87CDEE2D06 </t>
  </si>
  <si>
    <t xml:space="preserve">59374        </t>
  </si>
  <si>
    <t xml:space="preserve">SO59374                   </t>
  </si>
  <si>
    <t xml:space="preserve">1236420Vi66744         </t>
  </si>
  <si>
    <t xml:space="preserve">26D4AE3D-B527-4C9F-BA83-4184D30A9473 </t>
  </si>
  <si>
    <t xml:space="preserve">59375        </t>
  </si>
  <si>
    <t xml:space="preserve">SO59375                   </t>
  </si>
  <si>
    <t xml:space="preserve">10-4030-018936  </t>
  </si>
  <si>
    <t xml:space="preserve">18936       </t>
  </si>
  <si>
    <t xml:space="preserve">18437           </t>
  </si>
  <si>
    <t xml:space="preserve">2063         </t>
  </si>
  <si>
    <t xml:space="preserve">1036424Vi10768         </t>
  </si>
  <si>
    <t xml:space="preserve">29464642-0027-42C3-8B82-9EC5B63553DE </t>
  </si>
  <si>
    <t xml:space="preserve">59376        </t>
  </si>
  <si>
    <t xml:space="preserve">SO59376                   </t>
  </si>
  <si>
    <t xml:space="preserve">636431Vi87782          </t>
  </si>
  <si>
    <t xml:space="preserve">1462AF1B-2DBE-450A-900E-83DBD9B64617 </t>
  </si>
  <si>
    <t xml:space="preserve">59377        </t>
  </si>
  <si>
    <t xml:space="preserve">SO59377                   </t>
  </si>
  <si>
    <t xml:space="preserve">10-4030-012763  </t>
  </si>
  <si>
    <t xml:space="preserve">12763       </t>
  </si>
  <si>
    <t xml:space="preserve">29432           </t>
  </si>
  <si>
    <t xml:space="preserve">07788E56-9BE3-470F-A89B-A83C7703260A </t>
  </si>
  <si>
    <t xml:space="preserve">59378        </t>
  </si>
  <si>
    <t xml:space="preserve">SO59378                   </t>
  </si>
  <si>
    <t xml:space="preserve">10-4030-015304  </t>
  </si>
  <si>
    <t xml:space="preserve">15304       </t>
  </si>
  <si>
    <t xml:space="preserve">16315           </t>
  </si>
  <si>
    <t xml:space="preserve">11863        </t>
  </si>
  <si>
    <t xml:space="preserve">1036987Vi61254         </t>
  </si>
  <si>
    <t xml:space="preserve">278A80CF-7D2F-4241-8F1B-51774CE4E886 </t>
  </si>
  <si>
    <t xml:space="preserve">59379        </t>
  </si>
  <si>
    <t xml:space="preserve">SO59379                   </t>
  </si>
  <si>
    <t xml:space="preserve">537016Vi42925          </t>
  </si>
  <si>
    <t xml:space="preserve">7A0F463B-5794-4AA4-89F7-8685456E6A4A </t>
  </si>
  <si>
    <t xml:space="preserve">59380        </t>
  </si>
  <si>
    <t xml:space="preserve">SO59380                   </t>
  </si>
  <si>
    <t xml:space="preserve">837052Vi34662          </t>
  </si>
  <si>
    <t xml:space="preserve">127832AE-15AE-416E-A33A-C5B2F865E2A4 </t>
  </si>
  <si>
    <t xml:space="preserve">59381        </t>
  </si>
  <si>
    <t xml:space="preserve">SO59381                   </t>
  </si>
  <si>
    <t xml:space="preserve">437273Vi14428          </t>
  </si>
  <si>
    <t xml:space="preserve">B1EC7262-9592-4CA2-93AC-4B31768E3573 </t>
  </si>
  <si>
    <t xml:space="preserve">59382        </t>
  </si>
  <si>
    <t xml:space="preserve">SO59382                   </t>
  </si>
  <si>
    <t xml:space="preserve">937287Vi43186          </t>
  </si>
  <si>
    <t xml:space="preserve">43332719-0216-431A-B40F-7B82B5767EB7 </t>
  </si>
  <si>
    <t xml:space="preserve">59383        </t>
  </si>
  <si>
    <t xml:space="preserve">SO59383                   </t>
  </si>
  <si>
    <t xml:space="preserve">437357Vi60477          </t>
  </si>
  <si>
    <t xml:space="preserve">0CEA6989-5AD1-4D5B-973F-F080487F2784 </t>
  </si>
  <si>
    <t xml:space="preserve">59384        </t>
  </si>
  <si>
    <t xml:space="preserve">SO59384                   </t>
  </si>
  <si>
    <t xml:space="preserve">10-4030-014598  </t>
  </si>
  <si>
    <t xml:space="preserve">14598       </t>
  </si>
  <si>
    <t xml:space="preserve">16306           </t>
  </si>
  <si>
    <t xml:space="preserve">9785         </t>
  </si>
  <si>
    <t xml:space="preserve">837361Vi50400          </t>
  </si>
  <si>
    <t xml:space="preserve">2445.94               </t>
  </si>
  <si>
    <t xml:space="preserve">195.6752              </t>
  </si>
  <si>
    <t xml:space="preserve">61.1485               </t>
  </si>
  <si>
    <t xml:space="preserve">2702.7637             </t>
  </si>
  <si>
    <t xml:space="preserve">00729F85-5914-44DE-B2CD-A3B64743E3A6 </t>
  </si>
  <si>
    <t xml:space="preserve">59385        </t>
  </si>
  <si>
    <t xml:space="preserve">SO59385                   </t>
  </si>
  <si>
    <t xml:space="preserve">137709Vi70632          </t>
  </si>
  <si>
    <t xml:space="preserve">7AF08B06-5532-46CC-A426-3FD686252FF4 </t>
  </si>
  <si>
    <t xml:space="preserve">59386        </t>
  </si>
  <si>
    <t xml:space="preserve">SO59386                   </t>
  </si>
  <si>
    <t xml:space="preserve">1237881Vi59355         </t>
  </si>
  <si>
    <t xml:space="preserve">9FAFF4D5-75AC-4CAB-800A-F6C1533F7D01 </t>
  </si>
  <si>
    <t xml:space="preserve">59387        </t>
  </si>
  <si>
    <t xml:space="preserve">SO59387                   </t>
  </si>
  <si>
    <t xml:space="preserve">638179Vi61250          </t>
  </si>
  <si>
    <t xml:space="preserve">13600FAA-171F-4016-BD38-21D5B5685E12 </t>
  </si>
  <si>
    <t xml:space="preserve">59388        </t>
  </si>
  <si>
    <t xml:space="preserve">SO59388                   </t>
  </si>
  <si>
    <t xml:space="preserve">738216Vi786            </t>
  </si>
  <si>
    <t xml:space="preserve">694D0F02-A315-4570-B966-D5C00A51A9BE </t>
  </si>
  <si>
    <t xml:space="preserve">59389        </t>
  </si>
  <si>
    <t xml:space="preserve">SO59389                   </t>
  </si>
  <si>
    <t xml:space="preserve">1138293Vi13981         </t>
  </si>
  <si>
    <t xml:space="preserve">66AF1941-18E1-4D40-914B-C78B4129A5F2 </t>
  </si>
  <si>
    <t xml:space="preserve">59390        </t>
  </si>
  <si>
    <t xml:space="preserve">SO59390                   </t>
  </si>
  <si>
    <t xml:space="preserve">538312Vi73387          </t>
  </si>
  <si>
    <t xml:space="preserve">373C1AE4-6374-47D8-A677-198C485C2E38 </t>
  </si>
  <si>
    <t xml:space="preserve">59391        </t>
  </si>
  <si>
    <t xml:space="preserve">SO59391                   </t>
  </si>
  <si>
    <t xml:space="preserve">438940Vi72832          </t>
  </si>
  <si>
    <t xml:space="preserve">F118FAFE-3236-4216-B005-29FDB530427F </t>
  </si>
  <si>
    <t xml:space="preserve">59392        </t>
  </si>
  <si>
    <t xml:space="preserve">SO59392                   </t>
  </si>
  <si>
    <t xml:space="preserve">639549Vi64084          </t>
  </si>
  <si>
    <t xml:space="preserve">38EC0766-70F4-4964-A7C7-439901E86C48 </t>
  </si>
  <si>
    <t xml:space="preserve">59393        </t>
  </si>
  <si>
    <t xml:space="preserve">SO59393                   </t>
  </si>
  <si>
    <t xml:space="preserve">FD07F409-C82B-4DA6-A921-2DBEE10C5433 </t>
  </si>
  <si>
    <t xml:space="preserve">59394        </t>
  </si>
  <si>
    <t xml:space="preserve">SO59394                   </t>
  </si>
  <si>
    <t xml:space="preserve">10-4030-025395  </t>
  </si>
  <si>
    <t xml:space="preserve">25395       </t>
  </si>
  <si>
    <t xml:space="preserve">16830           </t>
  </si>
  <si>
    <t xml:space="preserve">2257         </t>
  </si>
  <si>
    <t xml:space="preserve">740096Vi11816          </t>
  </si>
  <si>
    <t xml:space="preserve">B5C5162A-3F36-471E-976B-DB633947EA8A </t>
  </si>
  <si>
    <t xml:space="preserve">59395        </t>
  </si>
  <si>
    <t xml:space="preserve">SO59395                   </t>
  </si>
  <si>
    <t xml:space="preserve">10-4030-025193  </t>
  </si>
  <si>
    <t xml:space="preserve">25193       </t>
  </si>
  <si>
    <t xml:space="preserve">12107           </t>
  </si>
  <si>
    <t xml:space="preserve">17126        </t>
  </si>
  <si>
    <t xml:space="preserve">1240516Vi88927         </t>
  </si>
  <si>
    <t xml:space="preserve">75FE0649-3EC2-4932-8503-A330B1490D5C </t>
  </si>
  <si>
    <t xml:space="preserve">59396        </t>
  </si>
  <si>
    <t xml:space="preserve">SO59396                   </t>
  </si>
  <si>
    <t xml:space="preserve">10-4030-019526  </t>
  </si>
  <si>
    <t xml:space="preserve">19526       </t>
  </si>
  <si>
    <t xml:space="preserve">17479           </t>
  </si>
  <si>
    <t xml:space="preserve">7353         </t>
  </si>
  <si>
    <t xml:space="preserve">441400Vi38116          </t>
  </si>
  <si>
    <t xml:space="preserve">DC4B6D5F-BB36-4BAD-B876-BC3497AA5274 </t>
  </si>
  <si>
    <t xml:space="preserve">59397        </t>
  </si>
  <si>
    <t xml:space="preserve">SO59397                   </t>
  </si>
  <si>
    <t xml:space="preserve">10-4030-020111  </t>
  </si>
  <si>
    <t xml:space="preserve">20111       </t>
  </si>
  <si>
    <t xml:space="preserve">26646           </t>
  </si>
  <si>
    <t xml:space="preserve">7890         </t>
  </si>
  <si>
    <t xml:space="preserve">1141415Vi40847         </t>
  </si>
  <si>
    <t xml:space="preserve">1AF3DD44-07FE-4441-BB04-E3F9CF4097AE </t>
  </si>
  <si>
    <t xml:space="preserve">59398        </t>
  </si>
  <si>
    <t xml:space="preserve">SO59398                   </t>
  </si>
  <si>
    <t xml:space="preserve">342129Vi31563          </t>
  </si>
  <si>
    <t xml:space="preserve">1159.71               </t>
  </si>
  <si>
    <t xml:space="preserve">92.7768               </t>
  </si>
  <si>
    <t xml:space="preserve">28.9928               </t>
  </si>
  <si>
    <t xml:space="preserve">1281.4796             </t>
  </si>
  <si>
    <t xml:space="preserve">FE42FA3C-59BB-4A69-8847-30CC107D1FB1 </t>
  </si>
  <si>
    <t xml:space="preserve">59399        </t>
  </si>
  <si>
    <t xml:space="preserve">SO59399                   </t>
  </si>
  <si>
    <t xml:space="preserve">10-4030-027183  </t>
  </si>
  <si>
    <t xml:space="preserve">27183       </t>
  </si>
  <si>
    <t xml:space="preserve">17351           </t>
  </si>
  <si>
    <t xml:space="preserve">17952        </t>
  </si>
  <si>
    <t xml:space="preserve">542166Vi93116          </t>
  </si>
  <si>
    <t xml:space="preserve">DC8243F6-B4BA-4699-9FB3-A18E2DC994B1 </t>
  </si>
  <si>
    <t xml:space="preserve">59400        </t>
  </si>
  <si>
    <t xml:space="preserve">SO59400                   </t>
  </si>
  <si>
    <t xml:space="preserve">10-4030-026817  </t>
  </si>
  <si>
    <t xml:space="preserve">26817       </t>
  </si>
  <si>
    <t xml:space="preserve">13446           </t>
  </si>
  <si>
    <t xml:space="preserve">14875        </t>
  </si>
  <si>
    <t xml:space="preserve">842446Vi77043          </t>
  </si>
  <si>
    <t xml:space="preserve">B901C06B-F0C8-4845-8045-40222A00089A </t>
  </si>
  <si>
    <t xml:space="preserve">59401        </t>
  </si>
  <si>
    <t xml:space="preserve">SO59401                   </t>
  </si>
  <si>
    <t xml:space="preserve">10-4030-026947  </t>
  </si>
  <si>
    <t xml:space="preserve">26947       </t>
  </si>
  <si>
    <t xml:space="preserve">14068           </t>
  </si>
  <si>
    <t xml:space="preserve">14648        </t>
  </si>
  <si>
    <t xml:space="preserve">1042697Vi75993         </t>
  </si>
  <si>
    <t xml:space="preserve">C5E198B3-9B2C-4764-93E4-2C707F8BA96B </t>
  </si>
  <si>
    <t xml:space="preserve">59402        </t>
  </si>
  <si>
    <t xml:space="preserve">SO59402                   </t>
  </si>
  <si>
    <t xml:space="preserve">10-4030-029473  </t>
  </si>
  <si>
    <t xml:space="preserve">29473       </t>
  </si>
  <si>
    <t xml:space="preserve">17399           </t>
  </si>
  <si>
    <t xml:space="preserve">16748        </t>
  </si>
  <si>
    <t xml:space="preserve">442907Vi86754          </t>
  </si>
  <si>
    <t xml:space="preserve">A79D822C-6FA8-4289-9CC5-5B09994DB9AF </t>
  </si>
  <si>
    <t xml:space="preserve">59403        </t>
  </si>
  <si>
    <t xml:space="preserve">SO59403                   </t>
  </si>
  <si>
    <t xml:space="preserve">14F2EFA1-B092-4831-A6A3-000B6C8E1AC7 </t>
  </si>
  <si>
    <t xml:space="preserve">59404        </t>
  </si>
  <si>
    <t xml:space="preserve">SO59404                   </t>
  </si>
  <si>
    <t xml:space="preserve">642913Vi14311          </t>
  </si>
  <si>
    <t xml:space="preserve">4B6C4B0F-8EA5-4C35-86FD-1289A3547427 </t>
  </si>
  <si>
    <t xml:space="preserve">59405        </t>
  </si>
  <si>
    <t xml:space="preserve">SO59405                   </t>
  </si>
  <si>
    <t xml:space="preserve">10-4030-029068  </t>
  </si>
  <si>
    <t xml:space="preserve">29068       </t>
  </si>
  <si>
    <t xml:space="preserve">28717           </t>
  </si>
  <si>
    <t xml:space="preserve">609          </t>
  </si>
  <si>
    <t xml:space="preserve">243413Vi3132           </t>
  </si>
  <si>
    <t xml:space="preserve">4FD8276F-AD43-4361-9842-FA7D6BA3E3CA </t>
  </si>
  <si>
    <t xml:space="preserve">59406        </t>
  </si>
  <si>
    <t xml:space="preserve">SO59406                   </t>
  </si>
  <si>
    <t xml:space="preserve">843493Vi45321          </t>
  </si>
  <si>
    <t xml:space="preserve">51F7553B-FD56-4F8C-ACEF-2ABCBD3BCB33 </t>
  </si>
  <si>
    <t xml:space="preserve">59407        </t>
  </si>
  <si>
    <t xml:space="preserve">2013-11-16 00:00:00.000 </t>
  </si>
  <si>
    <t xml:space="preserve">SO59407                   </t>
  </si>
  <si>
    <t xml:space="preserve">1216200Vi32193         </t>
  </si>
  <si>
    <t xml:space="preserve">5F7D774E-9790-4585-AE29-3DAA87A5A580 </t>
  </si>
  <si>
    <t>2013-11-11 00:00:00.000</t>
  </si>
  <si>
    <t xml:space="preserve">59408        </t>
  </si>
  <si>
    <t xml:space="preserve">SO59408                   </t>
  </si>
  <si>
    <t xml:space="preserve">516247Vi27753          </t>
  </si>
  <si>
    <t xml:space="preserve">10143          </t>
  </si>
  <si>
    <t xml:space="preserve">AFB94749-28FC-406D-BA91-DF10D1EC9BD8 </t>
  </si>
  <si>
    <t xml:space="preserve">59409        </t>
  </si>
  <si>
    <t xml:space="preserve">SO59409                   </t>
  </si>
  <si>
    <t xml:space="preserve">616248Vi30576          </t>
  </si>
  <si>
    <t xml:space="preserve">6561F048-5B56-42BE-8F03-6B496EE936D5 </t>
  </si>
  <si>
    <t xml:space="preserve">59410        </t>
  </si>
  <si>
    <t xml:space="preserve">SO59410                   </t>
  </si>
  <si>
    <t xml:space="preserve">616264Vi93325          </t>
  </si>
  <si>
    <t xml:space="preserve">E7B5C215-DEA6-427A-BAE6-C30DA1329403 </t>
  </si>
  <si>
    <t xml:space="preserve">59411        </t>
  </si>
  <si>
    <t xml:space="preserve">SO59411                   </t>
  </si>
  <si>
    <t xml:space="preserve">10-4030-022524  </t>
  </si>
  <si>
    <t xml:space="preserve">22524       </t>
  </si>
  <si>
    <t xml:space="preserve">18054           </t>
  </si>
  <si>
    <t xml:space="preserve">10864        </t>
  </si>
  <si>
    <t xml:space="preserve">916617Vi56053          </t>
  </si>
  <si>
    <t xml:space="preserve">AC314591-04C7-4054-8E88-37D022516434 </t>
  </si>
  <si>
    <t xml:space="preserve">59412        </t>
  </si>
  <si>
    <t xml:space="preserve">SO59412                   </t>
  </si>
  <si>
    <t xml:space="preserve">10-4030-014015  </t>
  </si>
  <si>
    <t xml:space="preserve">14015       </t>
  </si>
  <si>
    <t xml:space="preserve">13182           </t>
  </si>
  <si>
    <t xml:space="preserve">13903        </t>
  </si>
  <si>
    <t xml:space="preserve">417217Vi72084          </t>
  </si>
  <si>
    <t xml:space="preserve">10138          </t>
  </si>
  <si>
    <t xml:space="preserve">7D450262-9A15-4CAC-8D88-0355C2099BC8 </t>
  </si>
  <si>
    <t xml:space="preserve">59413        </t>
  </si>
  <si>
    <t xml:space="preserve">SO59413                   </t>
  </si>
  <si>
    <t xml:space="preserve">10-4030-018744  </t>
  </si>
  <si>
    <t xml:space="preserve">18744       </t>
  </si>
  <si>
    <t xml:space="preserve">29655           </t>
  </si>
  <si>
    <t xml:space="preserve">2634213D-151C-4481-8047-4EBBB89C0717 </t>
  </si>
  <si>
    <t xml:space="preserve">59414        </t>
  </si>
  <si>
    <t xml:space="preserve">SO59414                   </t>
  </si>
  <si>
    <t xml:space="preserve">10-4030-011149  </t>
  </si>
  <si>
    <t xml:space="preserve">11149       </t>
  </si>
  <si>
    <t xml:space="preserve">15782           </t>
  </si>
  <si>
    <t xml:space="preserve">8089         </t>
  </si>
  <si>
    <t xml:space="preserve">617897Vi41925          </t>
  </si>
  <si>
    <t xml:space="preserve">06DC0DDF-C782-42CB-83F8-5493024550C5 </t>
  </si>
  <si>
    <t xml:space="preserve">59415        </t>
  </si>
  <si>
    <t xml:space="preserve">SO59415                   </t>
  </si>
  <si>
    <t xml:space="preserve">1218034Vi70678         </t>
  </si>
  <si>
    <t xml:space="preserve">CB369B41-CBF7-4656-A953-D479F8EB2E26 </t>
  </si>
  <si>
    <t xml:space="preserve">59416        </t>
  </si>
  <si>
    <t xml:space="preserve">SO59416                   </t>
  </si>
  <si>
    <t xml:space="preserve">10-4030-021377  </t>
  </si>
  <si>
    <t xml:space="preserve">21377       </t>
  </si>
  <si>
    <t xml:space="preserve">17897           </t>
  </si>
  <si>
    <t xml:space="preserve">186          </t>
  </si>
  <si>
    <t xml:space="preserve">618236Vi985            </t>
  </si>
  <si>
    <t xml:space="preserve">2ECD5C2D-90C7-4E5A-BFA5-EA646EBAC826 </t>
  </si>
  <si>
    <t xml:space="preserve">59417        </t>
  </si>
  <si>
    <t xml:space="preserve">SO59417                   </t>
  </si>
  <si>
    <t xml:space="preserve">10-4030-015237  </t>
  </si>
  <si>
    <t xml:space="preserve">15237       </t>
  </si>
  <si>
    <t xml:space="preserve">13349           </t>
  </si>
  <si>
    <t xml:space="preserve">8568         </t>
  </si>
  <si>
    <t xml:space="preserve">918561Vi44325          </t>
  </si>
  <si>
    <t xml:space="preserve">A1898F17-973F-4135-9E3A-42130614C67E </t>
  </si>
  <si>
    <t xml:space="preserve">59418        </t>
  </si>
  <si>
    <t xml:space="preserve">SO59418                   </t>
  </si>
  <si>
    <t xml:space="preserve">10-4030-014223  </t>
  </si>
  <si>
    <t xml:space="preserve">14223       </t>
  </si>
  <si>
    <t xml:space="preserve">27551           </t>
  </si>
  <si>
    <t xml:space="preserve">5594         </t>
  </si>
  <si>
    <t xml:space="preserve">718722Vi29295          </t>
  </si>
  <si>
    <t xml:space="preserve">40457988-B054-4305-88FE-70573BDDCCEA </t>
  </si>
  <si>
    <t xml:space="preserve">59419        </t>
  </si>
  <si>
    <t xml:space="preserve">SO59419                   </t>
  </si>
  <si>
    <t xml:space="preserve">919288Vi47617          </t>
  </si>
  <si>
    <t xml:space="preserve">A26A8DE8-4A0B-4581-8952-4E6308F92815 </t>
  </si>
  <si>
    <t xml:space="preserve">59420        </t>
  </si>
  <si>
    <t xml:space="preserve">SO59420                   </t>
  </si>
  <si>
    <t xml:space="preserve">10-4030-028077  </t>
  </si>
  <si>
    <t xml:space="preserve">28077       </t>
  </si>
  <si>
    <t xml:space="preserve">21529           </t>
  </si>
  <si>
    <t xml:space="preserve">11898        </t>
  </si>
  <si>
    <t xml:space="preserve">1021517Vi61486         </t>
  </si>
  <si>
    <t xml:space="preserve">C8830240-2DFE-4788-B9FE-AAFFEE37FD09 </t>
  </si>
  <si>
    <t xml:space="preserve">59421        </t>
  </si>
  <si>
    <t xml:space="preserve">SO59421                   </t>
  </si>
  <si>
    <t xml:space="preserve">521603Vi65741          </t>
  </si>
  <si>
    <t xml:space="preserve">10140          </t>
  </si>
  <si>
    <t xml:space="preserve">783AA76A-E4FD-46B9-827B-0776D29175DD </t>
  </si>
  <si>
    <t xml:space="preserve">59422        </t>
  </si>
  <si>
    <t xml:space="preserve">SO59422                   </t>
  </si>
  <si>
    <t xml:space="preserve">121771Vi52965          </t>
  </si>
  <si>
    <t xml:space="preserve">3ACB7498-A5D1-4F44-9563-1B4C8D4D4671 </t>
  </si>
  <si>
    <t xml:space="preserve">59423        </t>
  </si>
  <si>
    <t xml:space="preserve">SO59423                   </t>
  </si>
  <si>
    <t xml:space="preserve">10-4030-027411  </t>
  </si>
  <si>
    <t xml:space="preserve">27411       </t>
  </si>
  <si>
    <t xml:space="preserve">22350           </t>
  </si>
  <si>
    <t xml:space="preserve">17842        </t>
  </si>
  <si>
    <t xml:space="preserve">821984Vi92543          </t>
  </si>
  <si>
    <t xml:space="preserve">80F13F31-7556-4811-B00C-DCB39DA6B29E </t>
  </si>
  <si>
    <t xml:space="preserve">59424        </t>
  </si>
  <si>
    <t xml:space="preserve">SO59424                   </t>
  </si>
  <si>
    <t xml:space="preserve">422383Vi97785          </t>
  </si>
  <si>
    <t xml:space="preserve">9731C407-C392-41BE-A8B5-66BC8D516FC9 </t>
  </si>
  <si>
    <t xml:space="preserve">59425        </t>
  </si>
  <si>
    <t xml:space="preserve">SO59425                   </t>
  </si>
  <si>
    <t xml:space="preserve">10-4030-024973  </t>
  </si>
  <si>
    <t xml:space="preserve">24973       </t>
  </si>
  <si>
    <t xml:space="preserve">17987           </t>
  </si>
  <si>
    <t xml:space="preserve">12605        </t>
  </si>
  <si>
    <t xml:space="preserve">722552Vi65192          </t>
  </si>
  <si>
    <t xml:space="preserve">55F448A0-4049-4AD4-A5ED-CD219FDBB97D </t>
  </si>
  <si>
    <t xml:space="preserve">59426        </t>
  </si>
  <si>
    <t xml:space="preserve">SO59426                   </t>
  </si>
  <si>
    <t xml:space="preserve">10-4030-025870  </t>
  </si>
  <si>
    <t xml:space="preserve">25870       </t>
  </si>
  <si>
    <t xml:space="preserve">22726           </t>
  </si>
  <si>
    <t xml:space="preserve">1201         </t>
  </si>
  <si>
    <t xml:space="preserve">222654Vi6115           </t>
  </si>
  <si>
    <t xml:space="preserve">2A0A0AC1-02C1-4202-9A7D-38BBC70C042C </t>
  </si>
  <si>
    <t xml:space="preserve">59427        </t>
  </si>
  <si>
    <t xml:space="preserve">SO59427                   </t>
  </si>
  <si>
    <t xml:space="preserve">922689Vi58449          </t>
  </si>
  <si>
    <t xml:space="preserve">C1CF89A1-EB66-4ECB-A4C3-7A17E11C724F </t>
  </si>
  <si>
    <t xml:space="preserve">59428        </t>
  </si>
  <si>
    <t xml:space="preserve">SO59428                   </t>
  </si>
  <si>
    <t xml:space="preserve">1222769Vi5710          </t>
  </si>
  <si>
    <t xml:space="preserve">0F8ED027-B13E-4DF6-8D00-AC9D8E60F11A </t>
  </si>
  <si>
    <t xml:space="preserve">59429        </t>
  </si>
  <si>
    <t xml:space="preserve">SO59429                   </t>
  </si>
  <si>
    <t xml:space="preserve">10-4030-024980  </t>
  </si>
  <si>
    <t xml:space="preserve">24980       </t>
  </si>
  <si>
    <t xml:space="preserve">18747           </t>
  </si>
  <si>
    <t xml:space="preserve">17449        </t>
  </si>
  <si>
    <t xml:space="preserve">1122865Vi90689         </t>
  </si>
  <si>
    <t xml:space="preserve">92C73E5C-29D7-4AD9-A029-08F47E7C0FED </t>
  </si>
  <si>
    <t xml:space="preserve">59430        </t>
  </si>
  <si>
    <t xml:space="preserve">SO59430                   </t>
  </si>
  <si>
    <t xml:space="preserve">10-4030-022240  </t>
  </si>
  <si>
    <t xml:space="preserve">22240       </t>
  </si>
  <si>
    <t xml:space="preserve">22624           </t>
  </si>
  <si>
    <t xml:space="preserve">10211        </t>
  </si>
  <si>
    <t xml:space="preserve">723391Vi52673          </t>
  </si>
  <si>
    <t xml:space="preserve">2DA88DDB-7AA3-4AF3-8061-BE89C87A6D44 </t>
  </si>
  <si>
    <t xml:space="preserve">59431        </t>
  </si>
  <si>
    <t xml:space="preserve">SO59431                   </t>
  </si>
  <si>
    <t xml:space="preserve">10-4030-022355  </t>
  </si>
  <si>
    <t xml:space="preserve">22355       </t>
  </si>
  <si>
    <t xml:space="preserve">26715           </t>
  </si>
  <si>
    <t xml:space="preserve">17648        </t>
  </si>
  <si>
    <t xml:space="preserve">1023505Vi91579         </t>
  </si>
  <si>
    <t xml:space="preserve">EFC71E2D-B22E-4A1B-9255-C6B4F6C0688A </t>
  </si>
  <si>
    <t xml:space="preserve">59432        </t>
  </si>
  <si>
    <t xml:space="preserve">SO59432                   </t>
  </si>
  <si>
    <t xml:space="preserve">10-4030-021244  </t>
  </si>
  <si>
    <t xml:space="preserve">21244       </t>
  </si>
  <si>
    <t xml:space="preserve">17736           </t>
  </si>
  <si>
    <t xml:space="preserve">15236        </t>
  </si>
  <si>
    <t xml:space="preserve">223918Vi78815          </t>
  </si>
  <si>
    <t xml:space="preserve">CB5C4913-7908-4D9C-8790-157BE674DCD7 </t>
  </si>
  <si>
    <t xml:space="preserve">59433        </t>
  </si>
  <si>
    <t xml:space="preserve">SO59433                   </t>
  </si>
  <si>
    <t xml:space="preserve">10-4030-019243  </t>
  </si>
  <si>
    <t xml:space="preserve">19243       </t>
  </si>
  <si>
    <t xml:space="preserve">26700           </t>
  </si>
  <si>
    <t xml:space="preserve">2300         </t>
  </si>
  <si>
    <t xml:space="preserve">224642Vi12056          </t>
  </si>
  <si>
    <t xml:space="preserve">2FFDF241-CB35-4ABF-9717-8056E5ABF07B </t>
  </si>
  <si>
    <t xml:space="preserve">59434        </t>
  </si>
  <si>
    <t xml:space="preserve">SO59434                   </t>
  </si>
  <si>
    <t xml:space="preserve">10-4030-017467  </t>
  </si>
  <si>
    <t xml:space="preserve">17467       </t>
  </si>
  <si>
    <t xml:space="preserve">22163           </t>
  </si>
  <si>
    <t xml:space="preserve">4452         </t>
  </si>
  <si>
    <t xml:space="preserve">424866Vi23370          </t>
  </si>
  <si>
    <t xml:space="preserve">5CD5EF47-5368-4029-9DC5-CA68E401C47D </t>
  </si>
  <si>
    <t xml:space="preserve">59435        </t>
  </si>
  <si>
    <t xml:space="preserve">SO59435                   </t>
  </si>
  <si>
    <t xml:space="preserve">10-4030-024649  </t>
  </si>
  <si>
    <t xml:space="preserve">24649       </t>
  </si>
  <si>
    <t xml:space="preserve">14532           </t>
  </si>
  <si>
    <t xml:space="preserve">15017        </t>
  </si>
  <si>
    <t xml:space="preserve">1124965Vi77717         </t>
  </si>
  <si>
    <t xml:space="preserve">49906768-F164-4A1E-95F6-4C7F21B0290F </t>
  </si>
  <si>
    <t xml:space="preserve">59436        </t>
  </si>
  <si>
    <t xml:space="preserve">SO59436                   </t>
  </si>
  <si>
    <t xml:space="preserve">10-4030-016333  </t>
  </si>
  <si>
    <t xml:space="preserve">16333       </t>
  </si>
  <si>
    <t xml:space="preserve">25749           </t>
  </si>
  <si>
    <t xml:space="preserve">8192         </t>
  </si>
  <si>
    <t xml:space="preserve">825977Vi42459          </t>
  </si>
  <si>
    <t xml:space="preserve">2ECE7B6E-BA7F-485A-9176-383EF477F33E </t>
  </si>
  <si>
    <t xml:space="preserve">59437        </t>
  </si>
  <si>
    <t xml:space="preserve">SO59437                   </t>
  </si>
  <si>
    <t xml:space="preserve">10-4030-015449  </t>
  </si>
  <si>
    <t xml:space="preserve">15449       </t>
  </si>
  <si>
    <t xml:space="preserve">12900           </t>
  </si>
  <si>
    <t xml:space="preserve">15139        </t>
  </si>
  <si>
    <t xml:space="preserve">1026548Vi78300         </t>
  </si>
  <si>
    <t xml:space="preserve">F3A55BC2-089C-451E-A89F-A44CCFE66F8D </t>
  </si>
  <si>
    <t xml:space="preserve">59438        </t>
  </si>
  <si>
    <t xml:space="preserve">SO59438                   </t>
  </si>
  <si>
    <t xml:space="preserve">10-4030-014810  </t>
  </si>
  <si>
    <t xml:space="preserve">14810       </t>
  </si>
  <si>
    <t xml:space="preserve">25966           </t>
  </si>
  <si>
    <t xml:space="preserve">6267         </t>
  </si>
  <si>
    <t xml:space="preserve">326550Vi32571          </t>
  </si>
  <si>
    <t xml:space="preserve">BAC3F99D-5A26-432A-9C92-059EBBF177B4 </t>
  </si>
  <si>
    <t xml:space="preserve">59439        </t>
  </si>
  <si>
    <t xml:space="preserve">SO59439                   </t>
  </si>
  <si>
    <t xml:space="preserve">1128098Vi10801         </t>
  </si>
  <si>
    <t xml:space="preserve">93620B0F-1AE2-47BB-B50D-762D76F461F4 </t>
  </si>
  <si>
    <t xml:space="preserve">59440        </t>
  </si>
  <si>
    <t xml:space="preserve">SO59440                   </t>
  </si>
  <si>
    <t xml:space="preserve">528547Vi97181          </t>
  </si>
  <si>
    <t xml:space="preserve">A2262C58-CBD0-4169-A8B5-C6859F5CC321 </t>
  </si>
  <si>
    <t xml:space="preserve">59441        </t>
  </si>
  <si>
    <t xml:space="preserve">SO59441                   </t>
  </si>
  <si>
    <t xml:space="preserve">10-4030-024720  </t>
  </si>
  <si>
    <t xml:space="preserve">24720       </t>
  </si>
  <si>
    <t xml:space="preserve">18837           </t>
  </si>
  <si>
    <t xml:space="preserve">13199        </t>
  </si>
  <si>
    <t xml:space="preserve">128705Vi68438          </t>
  </si>
  <si>
    <t xml:space="preserve">AAB8853C-B14F-4FB1-B80E-9EA0AB89C11D </t>
  </si>
  <si>
    <t xml:space="preserve">59442        </t>
  </si>
  <si>
    <t xml:space="preserve">SO59442                   </t>
  </si>
  <si>
    <t xml:space="preserve">929102Vi22480          </t>
  </si>
  <si>
    <t xml:space="preserve">0DB59D37-87FA-4E8D-BB6C-F0CB3DDDDCEB </t>
  </si>
  <si>
    <t xml:space="preserve">59443        </t>
  </si>
  <si>
    <t xml:space="preserve">SO59443                   </t>
  </si>
  <si>
    <t xml:space="preserve">10-4030-014658  </t>
  </si>
  <si>
    <t xml:space="preserve">14658       </t>
  </si>
  <si>
    <t xml:space="preserve">19253           </t>
  </si>
  <si>
    <t xml:space="preserve">5256         </t>
  </si>
  <si>
    <t xml:space="preserve">829495Vi27499          </t>
  </si>
  <si>
    <t xml:space="preserve">4123DA1D-A3FA-4222-B423-5AEC4DAD8E5D </t>
  </si>
  <si>
    <t xml:space="preserve">59444        </t>
  </si>
  <si>
    <t xml:space="preserve">SO59444                   </t>
  </si>
  <si>
    <t xml:space="preserve">10-4030-011867  </t>
  </si>
  <si>
    <t xml:space="preserve">11867       </t>
  </si>
  <si>
    <t xml:space="preserve">23077           </t>
  </si>
  <si>
    <t xml:space="preserve">8058         </t>
  </si>
  <si>
    <t xml:space="preserve">329898Vi41765          </t>
  </si>
  <si>
    <t xml:space="preserve">89B26F39-5BEE-4B00-8A52-AE5725C5226C </t>
  </si>
  <si>
    <t xml:space="preserve">59445        </t>
  </si>
  <si>
    <t xml:space="preserve">SO59445                   </t>
  </si>
  <si>
    <t xml:space="preserve">10-4030-013307  </t>
  </si>
  <si>
    <t xml:space="preserve">13307       </t>
  </si>
  <si>
    <t xml:space="preserve">18518           </t>
  </si>
  <si>
    <t xml:space="preserve">8255         </t>
  </si>
  <si>
    <t xml:space="preserve">329964Vi42777          </t>
  </si>
  <si>
    <t xml:space="preserve">9184C576-2775-4364-86F3-D8A314A51EF9 </t>
  </si>
  <si>
    <t xml:space="preserve">59446        </t>
  </si>
  <si>
    <t xml:space="preserve">SO59446                   </t>
  </si>
  <si>
    <t xml:space="preserve">10-4030-016106  </t>
  </si>
  <si>
    <t xml:space="preserve">16106       </t>
  </si>
  <si>
    <t xml:space="preserve">22935           </t>
  </si>
  <si>
    <t xml:space="preserve">7256         </t>
  </si>
  <si>
    <t xml:space="preserve">430008Vi37676          </t>
  </si>
  <si>
    <t xml:space="preserve">100.94                </t>
  </si>
  <si>
    <t xml:space="preserve">8.0752                </t>
  </si>
  <si>
    <t xml:space="preserve">2.5235                </t>
  </si>
  <si>
    <t xml:space="preserve">111.5387              </t>
  </si>
  <si>
    <t xml:space="preserve">710810CB-B0A6-4E15-AA3A-B52D81244ABB </t>
  </si>
  <si>
    <t xml:space="preserve">59447        </t>
  </si>
  <si>
    <t xml:space="preserve">SO59447                   </t>
  </si>
  <si>
    <t xml:space="preserve">10-4030-012427  </t>
  </si>
  <si>
    <t xml:space="preserve">12427       </t>
  </si>
  <si>
    <t xml:space="preserve">18521           </t>
  </si>
  <si>
    <t xml:space="preserve">2573         </t>
  </si>
  <si>
    <t xml:space="preserve">930131Vi13402          </t>
  </si>
  <si>
    <t xml:space="preserve">D477CB5B-46FE-4C6E-9626-3715EA0900A2 </t>
  </si>
  <si>
    <t xml:space="preserve">59448        </t>
  </si>
  <si>
    <t xml:space="preserve">SO59448                   </t>
  </si>
  <si>
    <t xml:space="preserve">1230425Vi27261         </t>
  </si>
  <si>
    <t xml:space="preserve">C858F01F-B86A-4AC4-8DF3-58BA8715B585 </t>
  </si>
  <si>
    <t xml:space="preserve">59449        </t>
  </si>
  <si>
    <t xml:space="preserve">SO59449                   </t>
  </si>
  <si>
    <t xml:space="preserve">10-4030-011589  </t>
  </si>
  <si>
    <t xml:space="preserve">11589       </t>
  </si>
  <si>
    <t xml:space="preserve">18684           </t>
  </si>
  <si>
    <t xml:space="preserve">4241         </t>
  </si>
  <si>
    <t xml:space="preserve">430704Vi22334          </t>
  </si>
  <si>
    <t xml:space="preserve">11C9968D-CC21-4AE6-9EAC-7E5D39913B79 </t>
  </si>
  <si>
    <t xml:space="preserve">59450        </t>
  </si>
  <si>
    <t xml:space="preserve">SO59450                   </t>
  </si>
  <si>
    <t xml:space="preserve">10-4030-014496  </t>
  </si>
  <si>
    <t xml:space="preserve">14496       </t>
  </si>
  <si>
    <t xml:space="preserve">29330           </t>
  </si>
  <si>
    <t xml:space="preserve">173B97AE-E647-4EEB-9CF3-5504F44BC496 </t>
  </si>
  <si>
    <t xml:space="preserve">59451        </t>
  </si>
  <si>
    <t xml:space="preserve">SO59451                   </t>
  </si>
  <si>
    <t xml:space="preserve">10-4030-019690  </t>
  </si>
  <si>
    <t xml:space="preserve">19690       </t>
  </si>
  <si>
    <t xml:space="preserve">26298           </t>
  </si>
  <si>
    <t xml:space="preserve">15330        </t>
  </si>
  <si>
    <t xml:space="preserve">636461Vi79228          </t>
  </si>
  <si>
    <t xml:space="preserve">3D8B7232-A3F5-460C-B902-172EE3303390 </t>
  </si>
  <si>
    <t xml:space="preserve">59452        </t>
  </si>
  <si>
    <t xml:space="preserve">SO59452                   </t>
  </si>
  <si>
    <t xml:space="preserve">237051Vi80594          </t>
  </si>
  <si>
    <t xml:space="preserve">2454.97               </t>
  </si>
  <si>
    <t xml:space="preserve">196.3976              </t>
  </si>
  <si>
    <t xml:space="preserve">61.3743               </t>
  </si>
  <si>
    <t xml:space="preserve">2712.7419             </t>
  </si>
  <si>
    <t xml:space="preserve">00B09951-8723-49C3-8020-A3D072D522DD </t>
  </si>
  <si>
    <t xml:space="preserve">59453        </t>
  </si>
  <si>
    <t xml:space="preserve">SO59453                   </t>
  </si>
  <si>
    <t xml:space="preserve">137312Vi923            </t>
  </si>
  <si>
    <t xml:space="preserve">2ED84D90-7448-471D-9CA6-EFA361784FB4 </t>
  </si>
  <si>
    <t xml:space="preserve">59454        </t>
  </si>
  <si>
    <t xml:space="preserve">SO59454                   </t>
  </si>
  <si>
    <t xml:space="preserve">437705Vi39848          </t>
  </si>
  <si>
    <t xml:space="preserve">569C2A75-E42B-4A8D-AE1D-AB62E2A15792 </t>
  </si>
  <si>
    <t xml:space="preserve">59455        </t>
  </si>
  <si>
    <t xml:space="preserve">SO59455                   </t>
  </si>
  <si>
    <t xml:space="preserve">10-4030-026964  </t>
  </si>
  <si>
    <t xml:space="preserve">26964       </t>
  </si>
  <si>
    <t xml:space="preserve">21174           </t>
  </si>
  <si>
    <t xml:space="preserve">10808        </t>
  </si>
  <si>
    <t xml:space="preserve">1037883Vi55765         </t>
  </si>
  <si>
    <t xml:space="preserve">FB2B964B-35DA-4443-99F4-A617AE3EA39C </t>
  </si>
  <si>
    <t xml:space="preserve">59456        </t>
  </si>
  <si>
    <t xml:space="preserve">SO59456                   </t>
  </si>
  <si>
    <t xml:space="preserve">10-4030-026946  </t>
  </si>
  <si>
    <t xml:space="preserve">26946       </t>
  </si>
  <si>
    <t xml:space="preserve">25137           </t>
  </si>
  <si>
    <t xml:space="preserve">5242         </t>
  </si>
  <si>
    <t xml:space="preserve">238046Vi27431          </t>
  </si>
  <si>
    <t xml:space="preserve">73E5349D-6CA5-428F-BD2F-8881802C42AD </t>
  </si>
  <si>
    <t xml:space="preserve">59457        </t>
  </si>
  <si>
    <t xml:space="preserve">SO59457                   </t>
  </si>
  <si>
    <t xml:space="preserve">738055Vi75470          </t>
  </si>
  <si>
    <t xml:space="preserve">719CBB59-A973-438D-B0B7-6B5D096992E5 </t>
  </si>
  <si>
    <t xml:space="preserve">59458        </t>
  </si>
  <si>
    <t xml:space="preserve">SO59458                   </t>
  </si>
  <si>
    <t xml:space="preserve">338186Vi51604          </t>
  </si>
  <si>
    <t xml:space="preserve">6D873AB8-8D1E-450C-BE6C-A77BF5326708 </t>
  </si>
  <si>
    <t xml:space="preserve">59459        </t>
  </si>
  <si>
    <t xml:space="preserve">SO59459                   </t>
  </si>
  <si>
    <t xml:space="preserve">7E51FF1B-7B45-40B6-8D7D-5DFA3C9C6E55 </t>
  </si>
  <si>
    <t xml:space="preserve">59460        </t>
  </si>
  <si>
    <t xml:space="preserve">SO59460                   </t>
  </si>
  <si>
    <t xml:space="preserve">838331Vi10204          </t>
  </si>
  <si>
    <t xml:space="preserve">5F80F8B6-3C93-43A0-9500-5C4B0F9EA0C4 </t>
  </si>
  <si>
    <t xml:space="preserve">59461        </t>
  </si>
  <si>
    <t xml:space="preserve">SO59461                   </t>
  </si>
  <si>
    <t xml:space="preserve">438535Vi44826          </t>
  </si>
  <si>
    <t xml:space="preserve">D9167D93-9015-44DE-BB00-B1D5EF1F1BE2 </t>
  </si>
  <si>
    <t xml:space="preserve">59462        </t>
  </si>
  <si>
    <t xml:space="preserve">SO59462                   </t>
  </si>
  <si>
    <t xml:space="preserve">138932Vi64687          </t>
  </si>
  <si>
    <t xml:space="preserve">0C03B674-E630-4C5A-B836-8A1C6C420DDA </t>
  </si>
  <si>
    <t xml:space="preserve">59463        </t>
  </si>
  <si>
    <t xml:space="preserve">SO59463                   </t>
  </si>
  <si>
    <t xml:space="preserve">238971Vi6770           </t>
  </si>
  <si>
    <t xml:space="preserve">624.46                </t>
  </si>
  <si>
    <t xml:space="preserve">49.9568               </t>
  </si>
  <si>
    <t xml:space="preserve">15.6115               </t>
  </si>
  <si>
    <t xml:space="preserve">690.0283              </t>
  </si>
  <si>
    <t xml:space="preserve">E1D58459-AD12-4424-A887-04C6BD2EC61B </t>
  </si>
  <si>
    <t xml:space="preserve">59464        </t>
  </si>
  <si>
    <t xml:space="preserve">SO59464                   </t>
  </si>
  <si>
    <t xml:space="preserve">1138985Vi64797         </t>
  </si>
  <si>
    <t xml:space="preserve">414A2C24-93C2-4585-AC24-4B66C65B902B </t>
  </si>
  <si>
    <t xml:space="preserve">59465        </t>
  </si>
  <si>
    <t xml:space="preserve">SO59465                   </t>
  </si>
  <si>
    <t xml:space="preserve">338988Vi12798          </t>
  </si>
  <si>
    <t xml:space="preserve">F77C5DE4-0279-4C54-8DEE-EA98897C801C </t>
  </si>
  <si>
    <t xml:space="preserve">59466        </t>
  </si>
  <si>
    <t xml:space="preserve">SO59466                   </t>
  </si>
  <si>
    <t xml:space="preserve">439914Vi73936          </t>
  </si>
  <si>
    <t xml:space="preserve">6B791864-2D2D-498F-A905-924B09776824 </t>
  </si>
  <si>
    <t xml:space="preserve">59467        </t>
  </si>
  <si>
    <t xml:space="preserve">SO59467                   </t>
  </si>
  <si>
    <t xml:space="preserve">10-4030-016758  </t>
  </si>
  <si>
    <t xml:space="preserve">16758       </t>
  </si>
  <si>
    <t xml:space="preserve">15641           </t>
  </si>
  <si>
    <t xml:space="preserve">1843         </t>
  </si>
  <si>
    <t xml:space="preserve">1239947Vi9571          </t>
  </si>
  <si>
    <t xml:space="preserve">D2A88267-2DAF-4AE1-8734-BD145F30D08E </t>
  </si>
  <si>
    <t xml:space="preserve">59468        </t>
  </si>
  <si>
    <t xml:space="preserve">SO59468                   </t>
  </si>
  <si>
    <t xml:space="preserve">1239951Vi15427         </t>
  </si>
  <si>
    <t xml:space="preserve">CC514B9C-1C0B-436F-9F70-B57EFC52CB72 </t>
  </si>
  <si>
    <t xml:space="preserve">59469        </t>
  </si>
  <si>
    <t xml:space="preserve">SO59469                   </t>
  </si>
  <si>
    <t xml:space="preserve">140229Vi37577          </t>
  </si>
  <si>
    <t xml:space="preserve">66944490-B151-4ED2-9D78-14D920E0B0E8 </t>
  </si>
  <si>
    <t xml:space="preserve">59470        </t>
  </si>
  <si>
    <t xml:space="preserve">SO59470                   </t>
  </si>
  <si>
    <t xml:space="preserve">10-4030-025334  </t>
  </si>
  <si>
    <t xml:space="preserve">25334       </t>
  </si>
  <si>
    <t xml:space="preserve">22919           </t>
  </si>
  <si>
    <t xml:space="preserve">15189        </t>
  </si>
  <si>
    <t xml:space="preserve">240478Vi78597          </t>
  </si>
  <si>
    <t xml:space="preserve">C6B02696-254A-4D68-8836-CAA4CE14B3C1 </t>
  </si>
  <si>
    <t xml:space="preserve">59471        </t>
  </si>
  <si>
    <t xml:space="preserve">SO59471                   </t>
  </si>
  <si>
    <t xml:space="preserve">10-4030-025398  </t>
  </si>
  <si>
    <t xml:space="preserve">25398       </t>
  </si>
  <si>
    <t xml:space="preserve">26443           </t>
  </si>
  <si>
    <t xml:space="preserve">7693         </t>
  </si>
  <si>
    <t xml:space="preserve">740482Vi39849          </t>
  </si>
  <si>
    <t xml:space="preserve">AF3F1256-1C5E-49E6-8D92-27925F7AB0C1 </t>
  </si>
  <si>
    <t xml:space="preserve">59472        </t>
  </si>
  <si>
    <t xml:space="preserve">SO59472                   </t>
  </si>
  <si>
    <t xml:space="preserve">10-4030-025399  </t>
  </si>
  <si>
    <t xml:space="preserve">25399       </t>
  </si>
  <si>
    <t xml:space="preserve">27284           </t>
  </si>
  <si>
    <t xml:space="preserve">15947        </t>
  </si>
  <si>
    <t xml:space="preserve">340483Vi82410          </t>
  </si>
  <si>
    <t xml:space="preserve">99727C30-DDE0-4D0A-9E82-305FB1DB1753 </t>
  </si>
  <si>
    <t xml:space="preserve">59473        </t>
  </si>
  <si>
    <t xml:space="preserve">SO59473                   </t>
  </si>
  <si>
    <t xml:space="preserve">10-4030-024633  </t>
  </si>
  <si>
    <t xml:space="preserve">24633       </t>
  </si>
  <si>
    <t xml:space="preserve">23995           </t>
  </si>
  <si>
    <t xml:space="preserve">7896         </t>
  </si>
  <si>
    <t xml:space="preserve">640487Vi40874          </t>
  </si>
  <si>
    <t xml:space="preserve">DFA5C2AA-630D-428B-9CA3-6A89C2D5EF09 </t>
  </si>
  <si>
    <t xml:space="preserve">59474        </t>
  </si>
  <si>
    <t xml:space="preserve">SO59474                   </t>
  </si>
  <si>
    <t xml:space="preserve">10-4030-024641  </t>
  </si>
  <si>
    <t xml:space="preserve">24641       </t>
  </si>
  <si>
    <t xml:space="preserve">21695           </t>
  </si>
  <si>
    <t xml:space="preserve">1585         </t>
  </si>
  <si>
    <t xml:space="preserve">1240492Vi8116          </t>
  </si>
  <si>
    <t xml:space="preserve">B28131BD-0C91-44E2-A0C9-8EB33011E331 </t>
  </si>
  <si>
    <t xml:space="preserve">59475        </t>
  </si>
  <si>
    <t xml:space="preserve">SO59475                   </t>
  </si>
  <si>
    <t xml:space="preserve">10-4030-017664  </t>
  </si>
  <si>
    <t xml:space="preserve">17664       </t>
  </si>
  <si>
    <t xml:space="preserve">13976           </t>
  </si>
  <si>
    <t xml:space="preserve">8544         </t>
  </si>
  <si>
    <t xml:space="preserve">141304Vi44188          </t>
  </si>
  <si>
    <t xml:space="preserve">5C0F9043-8B5B-4325-BAB9-B797F94307B6 </t>
  </si>
  <si>
    <t xml:space="preserve">59476        </t>
  </si>
  <si>
    <t xml:space="preserve">SO59476                   </t>
  </si>
  <si>
    <t xml:space="preserve">10-4030-023924  </t>
  </si>
  <si>
    <t xml:space="preserve">23924       </t>
  </si>
  <si>
    <t xml:space="preserve">19629           </t>
  </si>
  <si>
    <t xml:space="preserve">15883        </t>
  </si>
  <si>
    <t xml:space="preserve">1042168Vi82058         </t>
  </si>
  <si>
    <t xml:space="preserve">D2601EE9-52FC-496C-AFD3-D60366AADC90 </t>
  </si>
  <si>
    <t xml:space="preserve">59477        </t>
  </si>
  <si>
    <t xml:space="preserve">SO59477                   </t>
  </si>
  <si>
    <t xml:space="preserve">10-4030-022628  </t>
  </si>
  <si>
    <t xml:space="preserve">22628       </t>
  </si>
  <si>
    <t xml:space="preserve">20046           </t>
  </si>
  <si>
    <t xml:space="preserve">16200        </t>
  </si>
  <si>
    <t xml:space="preserve">642397Vi83827          </t>
  </si>
  <si>
    <t xml:space="preserve">8C0D04B2-A27D-4FE2-A811-EA58BCE1013D </t>
  </si>
  <si>
    <t xml:space="preserve">59478        </t>
  </si>
  <si>
    <t xml:space="preserve">SO59478                   </t>
  </si>
  <si>
    <t xml:space="preserve">10-4030-022610  </t>
  </si>
  <si>
    <t xml:space="preserve">22610       </t>
  </si>
  <si>
    <t xml:space="preserve">27074           </t>
  </si>
  <si>
    <t xml:space="preserve">16592        </t>
  </si>
  <si>
    <t xml:space="preserve">542420Vi85916          </t>
  </si>
  <si>
    <t xml:space="preserve">75D94349-8902-4812-81A6-84E47EBED50B </t>
  </si>
  <si>
    <t xml:space="preserve">59479        </t>
  </si>
  <si>
    <t xml:space="preserve">SO59479                   </t>
  </si>
  <si>
    <t xml:space="preserve">10-4030-026928  </t>
  </si>
  <si>
    <t xml:space="preserve">26928       </t>
  </si>
  <si>
    <t xml:space="preserve">22388           </t>
  </si>
  <si>
    <t xml:space="preserve">12429        </t>
  </si>
  <si>
    <t xml:space="preserve">942427Vi64284          </t>
  </si>
  <si>
    <t xml:space="preserve">D5C78BEF-2B1E-4E1C-B461-D88A18E4522A </t>
  </si>
  <si>
    <t xml:space="preserve">59480        </t>
  </si>
  <si>
    <t xml:space="preserve">SO59480                   </t>
  </si>
  <si>
    <t xml:space="preserve">10-4030-026860  </t>
  </si>
  <si>
    <t xml:space="preserve">26860       </t>
  </si>
  <si>
    <t xml:space="preserve">20824           </t>
  </si>
  <si>
    <t xml:space="preserve">4121         </t>
  </si>
  <si>
    <t xml:space="preserve">342457Vi21638          </t>
  </si>
  <si>
    <t xml:space="preserve">08783AE4-4A2D-42EF-B738-B4A52CCE88B5 </t>
  </si>
  <si>
    <t xml:space="preserve">59481        </t>
  </si>
  <si>
    <t xml:space="preserve">SO59481                   </t>
  </si>
  <si>
    <t xml:space="preserve">10-4030-025736  </t>
  </si>
  <si>
    <t xml:space="preserve">25736       </t>
  </si>
  <si>
    <t xml:space="preserve">18599           </t>
  </si>
  <si>
    <t xml:space="preserve">8775         </t>
  </si>
  <si>
    <t xml:space="preserve">342920Vi45313          </t>
  </si>
  <si>
    <t xml:space="preserve">66F371B8-61D1-46AE-BB4A-C242EB402820 </t>
  </si>
  <si>
    <t xml:space="preserve">59482        </t>
  </si>
  <si>
    <t xml:space="preserve">SO59482                   </t>
  </si>
  <si>
    <t xml:space="preserve">142931Vi77404          </t>
  </si>
  <si>
    <t xml:space="preserve">168867B2-721F-4C78-BFFC-2C0762C72D76 </t>
  </si>
  <si>
    <t xml:space="preserve">59483        </t>
  </si>
  <si>
    <t xml:space="preserve">SO59483                   </t>
  </si>
  <si>
    <t xml:space="preserve">10-4030-028417  </t>
  </si>
  <si>
    <t xml:space="preserve">28417       </t>
  </si>
  <si>
    <t xml:space="preserve">18004           </t>
  </si>
  <si>
    <t xml:space="preserve">8257         </t>
  </si>
  <si>
    <t xml:space="preserve">642936Vi42784          </t>
  </si>
  <si>
    <t xml:space="preserve">2426.00               </t>
  </si>
  <si>
    <t xml:space="preserve">194.08                </t>
  </si>
  <si>
    <t xml:space="preserve">60.65                 </t>
  </si>
  <si>
    <t xml:space="preserve">2680.73               </t>
  </si>
  <si>
    <t xml:space="preserve">F66E436A-5DD2-4C94-AAFE-E7C553E084F5 </t>
  </si>
  <si>
    <t xml:space="preserve">59484        </t>
  </si>
  <si>
    <t xml:space="preserve">SO59484                   </t>
  </si>
  <si>
    <t xml:space="preserve">10-4030-029468  </t>
  </si>
  <si>
    <t xml:space="preserve">29468       </t>
  </si>
  <si>
    <t xml:space="preserve">18084           </t>
  </si>
  <si>
    <t xml:space="preserve">15205        </t>
  </si>
  <si>
    <t xml:space="preserve">542939Vi78660          </t>
  </si>
  <si>
    <t xml:space="preserve">5F0E7026-F216-4DDF-A466-37F2795FC78A </t>
  </si>
  <si>
    <t xml:space="preserve">59485        </t>
  </si>
  <si>
    <t xml:space="preserve">SO59485                   </t>
  </si>
  <si>
    <t xml:space="preserve">343250Vi27713          </t>
  </si>
  <si>
    <t xml:space="preserve">D6323599-2035-4D06-8EC9-BD1A1EF7BDF5 </t>
  </si>
  <si>
    <t xml:space="preserve">59486        </t>
  </si>
  <si>
    <t xml:space="preserve">SO59486                   </t>
  </si>
  <si>
    <t xml:space="preserve">1243337Vi60850         </t>
  </si>
  <si>
    <t xml:space="preserve">1312.82               </t>
  </si>
  <si>
    <t xml:space="preserve">105.0256              </t>
  </si>
  <si>
    <t xml:space="preserve">32.8205               </t>
  </si>
  <si>
    <t xml:space="preserve">1450.6661             </t>
  </si>
  <si>
    <t xml:space="preserve">79BC16F4-A511-42F7-9F3A-AE57EB6FB6A5 </t>
  </si>
  <si>
    <t xml:space="preserve">59487        </t>
  </si>
  <si>
    <t xml:space="preserve">SO59487                   </t>
  </si>
  <si>
    <t xml:space="preserve">1243494Vi72717         </t>
  </si>
  <si>
    <t xml:space="preserve">CD9888D8-70AD-4B6E-86C3-BA93696E064B </t>
  </si>
  <si>
    <t xml:space="preserve">59488        </t>
  </si>
  <si>
    <t xml:space="preserve">2013-11-17 00:00:00.000 </t>
  </si>
  <si>
    <t xml:space="preserve">SO59488                   </t>
  </si>
  <si>
    <t xml:space="preserve">1116191Vi57060         </t>
  </si>
  <si>
    <t xml:space="preserve">10154          </t>
  </si>
  <si>
    <t xml:space="preserve">2317.92               </t>
  </si>
  <si>
    <t xml:space="preserve">185.4336              </t>
  </si>
  <si>
    <t xml:space="preserve">57.948                </t>
  </si>
  <si>
    <t xml:space="preserve">2561.3016             </t>
  </si>
  <si>
    <t xml:space="preserve">51AF6BF3-76FA-47D6-9803-A7458352F7DE </t>
  </si>
  <si>
    <t>2013-11-12 00:00:00.000</t>
  </si>
  <si>
    <t xml:space="preserve">59489        </t>
  </si>
  <si>
    <t xml:space="preserve">SO59489                   </t>
  </si>
  <si>
    <t xml:space="preserve">416206Vi65561          </t>
  </si>
  <si>
    <t xml:space="preserve">2406.95               </t>
  </si>
  <si>
    <t xml:space="preserve">192.556               </t>
  </si>
  <si>
    <t xml:space="preserve">60.1738               </t>
  </si>
  <si>
    <t xml:space="preserve">2659.6798             </t>
  </si>
  <si>
    <t xml:space="preserve">AD5A213B-D8D8-46E9-951A-D88D6D036E7D </t>
  </si>
  <si>
    <t xml:space="preserve">59490        </t>
  </si>
  <si>
    <t xml:space="preserve">SO59490                   </t>
  </si>
  <si>
    <t xml:space="preserve">916283Vi74153          </t>
  </si>
  <si>
    <t xml:space="preserve">7CE0B682-BD92-48C0-8A6F-18C5939489A6 </t>
  </si>
  <si>
    <t xml:space="preserve">59491        </t>
  </si>
  <si>
    <t xml:space="preserve">SO59491                   </t>
  </si>
  <si>
    <t xml:space="preserve">10-4030-019622  </t>
  </si>
  <si>
    <t xml:space="preserve">19622       </t>
  </si>
  <si>
    <t xml:space="preserve">22363           </t>
  </si>
  <si>
    <t xml:space="preserve">16495        </t>
  </si>
  <si>
    <t xml:space="preserve">1217447Vi85430         </t>
  </si>
  <si>
    <t xml:space="preserve">10149          </t>
  </si>
  <si>
    <t xml:space="preserve">00912634-38DE-4853-9FC9-F4D4BE892765 </t>
  </si>
  <si>
    <t xml:space="preserve">59492        </t>
  </si>
  <si>
    <t xml:space="preserve">SO59492                   </t>
  </si>
  <si>
    <t xml:space="preserve">10-4030-019623  </t>
  </si>
  <si>
    <t xml:space="preserve">19623       </t>
  </si>
  <si>
    <t xml:space="preserve">17777           </t>
  </si>
  <si>
    <t xml:space="preserve">17444        </t>
  </si>
  <si>
    <t xml:space="preserve">1017448Vi90679         </t>
  </si>
  <si>
    <t xml:space="preserve">9D6BFC3B-9884-45FD-A4C5-42EDE24C1A4F </t>
  </si>
  <si>
    <t xml:space="preserve">59493        </t>
  </si>
  <si>
    <t xml:space="preserve">SO59493                   </t>
  </si>
  <si>
    <t xml:space="preserve">1217494Vi66987         </t>
  </si>
  <si>
    <t xml:space="preserve">0C599930-056F-4EA3-942D-2EF4A59A50AD </t>
  </si>
  <si>
    <t xml:space="preserve">59494        </t>
  </si>
  <si>
    <t xml:space="preserve">SO59494                   </t>
  </si>
  <si>
    <t xml:space="preserve">10-4030-027146  </t>
  </si>
  <si>
    <t xml:space="preserve">27146       </t>
  </si>
  <si>
    <t xml:space="preserve">23817           </t>
  </si>
  <si>
    <t xml:space="preserve">1254         </t>
  </si>
  <si>
    <t xml:space="preserve">1117680Vi6364          </t>
  </si>
  <si>
    <t xml:space="preserve">3334D172-54B9-418C-A641-DB5783AECE17 </t>
  </si>
  <si>
    <t xml:space="preserve">59495        </t>
  </si>
  <si>
    <t xml:space="preserve">SO59495                   </t>
  </si>
  <si>
    <t xml:space="preserve">10-4030-027351  </t>
  </si>
  <si>
    <t xml:space="preserve">27351       </t>
  </si>
  <si>
    <t xml:space="preserve">20529           </t>
  </si>
  <si>
    <t xml:space="preserve">5028         </t>
  </si>
  <si>
    <t xml:space="preserve">218113Vi26347          </t>
  </si>
  <si>
    <t xml:space="preserve">7C12EA75-C1DD-4DBA-954E-5566C0DD422A </t>
  </si>
  <si>
    <t xml:space="preserve">59496        </t>
  </si>
  <si>
    <t xml:space="preserve">SO59496                   </t>
  </si>
  <si>
    <t xml:space="preserve">10-4030-026670  </t>
  </si>
  <si>
    <t xml:space="preserve">26670       </t>
  </si>
  <si>
    <t xml:space="preserve">25986           </t>
  </si>
  <si>
    <t xml:space="preserve">3945         </t>
  </si>
  <si>
    <t xml:space="preserve">718146Vi20783          </t>
  </si>
  <si>
    <t xml:space="preserve">80D99A39-C408-47FB-A2DD-90982C1A379C </t>
  </si>
  <si>
    <t xml:space="preserve">59497        </t>
  </si>
  <si>
    <t xml:space="preserve">SO59497                   </t>
  </si>
  <si>
    <t xml:space="preserve">10-4030-022017  </t>
  </si>
  <si>
    <t xml:space="preserve">22017       </t>
  </si>
  <si>
    <t xml:space="preserve">17546           </t>
  </si>
  <si>
    <t xml:space="preserve">1408         </t>
  </si>
  <si>
    <t xml:space="preserve">318200Vi7223           </t>
  </si>
  <si>
    <t xml:space="preserve">F4DDC99F-08F2-4778-B613-352268140259 </t>
  </si>
  <si>
    <t xml:space="preserve">59498        </t>
  </si>
  <si>
    <t xml:space="preserve">SO59498                   </t>
  </si>
  <si>
    <t xml:space="preserve">10-4030-012692  </t>
  </si>
  <si>
    <t xml:space="preserve">12692       </t>
  </si>
  <si>
    <t xml:space="preserve">14731           </t>
  </si>
  <si>
    <t xml:space="preserve">3680         </t>
  </si>
  <si>
    <t xml:space="preserve">318278Vi19450          </t>
  </si>
  <si>
    <t xml:space="preserve">B12DAA0D-1315-4A45-B9A2-B68818B68CC6 </t>
  </si>
  <si>
    <t xml:space="preserve">59499        </t>
  </si>
  <si>
    <t xml:space="preserve">SO59499                   </t>
  </si>
  <si>
    <t xml:space="preserve">1118327Vi52523         </t>
  </si>
  <si>
    <t xml:space="preserve">74DE8FB5-3B17-4F9B-B29E-4A176BCA19F9 </t>
  </si>
  <si>
    <t xml:space="preserve">59500        </t>
  </si>
  <si>
    <t xml:space="preserve">SO59500                   </t>
  </si>
  <si>
    <t xml:space="preserve">1018701Vi77886         </t>
  </si>
  <si>
    <t xml:space="preserve">EC32E4D1-6D63-4202-A778-CCB3347FC6E6 </t>
  </si>
  <si>
    <t xml:space="preserve">59501        </t>
  </si>
  <si>
    <t xml:space="preserve">SO59501                   </t>
  </si>
  <si>
    <t xml:space="preserve">10-4030-028338  </t>
  </si>
  <si>
    <t xml:space="preserve">28338       </t>
  </si>
  <si>
    <t xml:space="preserve">19744           </t>
  </si>
  <si>
    <t xml:space="preserve">3438         </t>
  </si>
  <si>
    <t xml:space="preserve">718786Vi18128          </t>
  </si>
  <si>
    <t xml:space="preserve">217388B3-369D-42DA-AB8F-43FDF9375C4D </t>
  </si>
  <si>
    <t xml:space="preserve">59502        </t>
  </si>
  <si>
    <t xml:space="preserve">SO59502                   </t>
  </si>
  <si>
    <t xml:space="preserve">119283Vi69073          </t>
  </si>
  <si>
    <t xml:space="preserve">75C1FD85-3530-44AF-9E27-CB07E93D6800 </t>
  </si>
  <si>
    <t xml:space="preserve">59503        </t>
  </si>
  <si>
    <t xml:space="preserve">SO59503                   </t>
  </si>
  <si>
    <t xml:space="preserve">10-4030-024090  </t>
  </si>
  <si>
    <t xml:space="preserve">24090       </t>
  </si>
  <si>
    <t xml:space="preserve">28748           </t>
  </si>
  <si>
    <t xml:space="preserve">10354        </t>
  </si>
  <si>
    <t xml:space="preserve">419294Vi53431          </t>
  </si>
  <si>
    <t xml:space="preserve">CFD51617-4BDB-4F41-BAE9-6E8176632823 </t>
  </si>
  <si>
    <t xml:space="preserve">59504        </t>
  </si>
  <si>
    <t xml:space="preserve">SO59504                   </t>
  </si>
  <si>
    <t xml:space="preserve">619296Vi74684          </t>
  </si>
  <si>
    <t xml:space="preserve">85122E75-ED4F-4D04-A3DB-505F24A60BDF </t>
  </si>
  <si>
    <t xml:space="preserve">59505        </t>
  </si>
  <si>
    <t xml:space="preserve">SO59505                   </t>
  </si>
  <si>
    <t xml:space="preserve">10-4030-024039  </t>
  </si>
  <si>
    <t xml:space="preserve">24039       </t>
  </si>
  <si>
    <t xml:space="preserve">17935           </t>
  </si>
  <si>
    <t xml:space="preserve">3399         </t>
  </si>
  <si>
    <t xml:space="preserve">919317Vi17903          </t>
  </si>
  <si>
    <t xml:space="preserve">388451E8-3BAA-4B18-BE0A-4F99025D40A8 </t>
  </si>
  <si>
    <t xml:space="preserve">59506        </t>
  </si>
  <si>
    <t xml:space="preserve">SO59506                   </t>
  </si>
  <si>
    <t xml:space="preserve">719388Vi80266          </t>
  </si>
  <si>
    <t xml:space="preserve">576.95                </t>
  </si>
  <si>
    <t xml:space="preserve">46.156                </t>
  </si>
  <si>
    <t xml:space="preserve">14.4238               </t>
  </si>
  <si>
    <t xml:space="preserve">637.5298              </t>
  </si>
  <si>
    <t xml:space="preserve">79AEB5C9-3EA5-4D53-83E7-6B00B178740B </t>
  </si>
  <si>
    <t xml:space="preserve">59507        </t>
  </si>
  <si>
    <t xml:space="preserve">SO59507                   </t>
  </si>
  <si>
    <t xml:space="preserve">10-4030-020728  </t>
  </si>
  <si>
    <t xml:space="preserve">20728       </t>
  </si>
  <si>
    <t xml:space="preserve">13102           </t>
  </si>
  <si>
    <t xml:space="preserve">9625         </t>
  </si>
  <si>
    <t xml:space="preserve">1119415Vi49576         </t>
  </si>
  <si>
    <t xml:space="preserve">709.26                </t>
  </si>
  <si>
    <t xml:space="preserve">56.7408               </t>
  </si>
  <si>
    <t xml:space="preserve">17.7315               </t>
  </si>
  <si>
    <t xml:space="preserve">783.7323              </t>
  </si>
  <si>
    <t xml:space="preserve">DA09A5EB-6120-4C7F-906E-6AF39B597416 </t>
  </si>
  <si>
    <t xml:space="preserve">59508        </t>
  </si>
  <si>
    <t xml:space="preserve">SO59508                   </t>
  </si>
  <si>
    <t xml:space="preserve">819881Vi9948           </t>
  </si>
  <si>
    <t xml:space="preserve">0D453AC5-2C7D-4E34-AAA1-6F9126EEA5EE </t>
  </si>
  <si>
    <t xml:space="preserve">59509        </t>
  </si>
  <si>
    <t xml:space="preserve">SO59509                   </t>
  </si>
  <si>
    <t xml:space="preserve">1019886Vi83635         </t>
  </si>
  <si>
    <t xml:space="preserve">6C2758EB-67F9-4F03-A6F8-5066C159C031 </t>
  </si>
  <si>
    <t xml:space="preserve">59510        </t>
  </si>
  <si>
    <t xml:space="preserve">SO59510                   </t>
  </si>
  <si>
    <t xml:space="preserve">121197Vi52965          </t>
  </si>
  <si>
    <t xml:space="preserve">10151          </t>
  </si>
  <si>
    <t xml:space="preserve">42FDDA32-3E16-4C9F-90D5-4D2CCF5B3D12 </t>
  </si>
  <si>
    <t xml:space="preserve">59511        </t>
  </si>
  <si>
    <t xml:space="preserve">SO59511                   </t>
  </si>
  <si>
    <t xml:space="preserve">10-4030-026713  </t>
  </si>
  <si>
    <t xml:space="preserve">26713       </t>
  </si>
  <si>
    <t xml:space="preserve">18388           </t>
  </si>
  <si>
    <t xml:space="preserve">7134         </t>
  </si>
  <si>
    <t xml:space="preserve">1221450Vi37012         </t>
  </si>
  <si>
    <t xml:space="preserve">E64CA743-8959-4044-BC56-6B9AC1EFCCCC </t>
  </si>
  <si>
    <t xml:space="preserve">59512        </t>
  </si>
  <si>
    <t xml:space="preserve">SO59512                   </t>
  </si>
  <si>
    <t xml:space="preserve">10-4030-025930  </t>
  </si>
  <si>
    <t xml:space="preserve">25930       </t>
  </si>
  <si>
    <t xml:space="preserve">27032           </t>
  </si>
  <si>
    <t xml:space="preserve">15305        </t>
  </si>
  <si>
    <t xml:space="preserve">621893Vi79125          </t>
  </si>
  <si>
    <t xml:space="preserve">B925EA2E-C783-4876-AA8B-098598FFD7D6 </t>
  </si>
  <si>
    <t xml:space="preserve">59513        </t>
  </si>
  <si>
    <t xml:space="preserve">SO59513                   </t>
  </si>
  <si>
    <t xml:space="preserve">10-4030-024992  </t>
  </si>
  <si>
    <t xml:space="preserve">24992       </t>
  </si>
  <si>
    <t xml:space="preserve">16879           </t>
  </si>
  <si>
    <t xml:space="preserve">15445        </t>
  </si>
  <si>
    <t xml:space="preserve">522184Vi79767          </t>
  </si>
  <si>
    <t xml:space="preserve">3C2AD8DF-54C5-4BEA-A621-96762839F477 </t>
  </si>
  <si>
    <t xml:space="preserve">59514        </t>
  </si>
  <si>
    <t xml:space="preserve">SO59514                   </t>
  </si>
  <si>
    <t xml:space="preserve">10-4030-026171  </t>
  </si>
  <si>
    <t xml:space="preserve">26171       </t>
  </si>
  <si>
    <t xml:space="preserve">24013           </t>
  </si>
  <si>
    <t xml:space="preserve">9936         </t>
  </si>
  <si>
    <t xml:space="preserve">822524Vi51111          </t>
  </si>
  <si>
    <t xml:space="preserve">95CD280A-D554-41E1-9EEF-2EF187269614 </t>
  </si>
  <si>
    <t xml:space="preserve">59515        </t>
  </si>
  <si>
    <t xml:space="preserve">SO59515                   </t>
  </si>
  <si>
    <t xml:space="preserve">10-4030-022777  </t>
  </si>
  <si>
    <t xml:space="preserve">22777       </t>
  </si>
  <si>
    <t xml:space="preserve">27646           </t>
  </si>
  <si>
    <t xml:space="preserve">6376         </t>
  </si>
  <si>
    <t xml:space="preserve">922925Vi33084          </t>
  </si>
  <si>
    <t xml:space="preserve">A3D438FF-B83A-4C01-8944-96AE5200AB36 </t>
  </si>
  <si>
    <t xml:space="preserve">59516        </t>
  </si>
  <si>
    <t xml:space="preserve">SO59516                   </t>
  </si>
  <si>
    <t xml:space="preserve">723056Vi92204          </t>
  </si>
  <si>
    <t xml:space="preserve">A636E2C8-C900-4C78-98B1-10FDA5C32C1B </t>
  </si>
  <si>
    <t xml:space="preserve">59517        </t>
  </si>
  <si>
    <t xml:space="preserve">SO59517                   </t>
  </si>
  <si>
    <t xml:space="preserve">1223203Vi79163         </t>
  </si>
  <si>
    <t xml:space="preserve">69830309-FCCA-4BCC-9001-8F078C0B5BC1 </t>
  </si>
  <si>
    <t xml:space="preserve">59518        </t>
  </si>
  <si>
    <t xml:space="preserve">SO59518                   </t>
  </si>
  <si>
    <t xml:space="preserve">10-4030-019147  </t>
  </si>
  <si>
    <t xml:space="preserve">19147       </t>
  </si>
  <si>
    <t xml:space="preserve">13277           </t>
  </si>
  <si>
    <t xml:space="preserve">1775         </t>
  </si>
  <si>
    <t xml:space="preserve">623283Vi9159           </t>
  </si>
  <si>
    <t xml:space="preserve">86768E53-02B9-4159-A2DF-7246B999260D </t>
  </si>
  <si>
    <t xml:space="preserve">59519        </t>
  </si>
  <si>
    <t xml:space="preserve">SO59519                   </t>
  </si>
  <si>
    <t xml:space="preserve">10-4030-022162  </t>
  </si>
  <si>
    <t xml:space="preserve">22162       </t>
  </si>
  <si>
    <t xml:space="preserve">18440           </t>
  </si>
  <si>
    <t xml:space="preserve">8802         </t>
  </si>
  <si>
    <t xml:space="preserve">223433Vi45439          </t>
  </si>
  <si>
    <t xml:space="preserve">1BED2413-F3B4-450B-A6C5-0100849F6CB4 </t>
  </si>
  <si>
    <t xml:space="preserve">59520        </t>
  </si>
  <si>
    <t xml:space="preserve">SO59520                   </t>
  </si>
  <si>
    <t xml:space="preserve">10-4030-014760  </t>
  </si>
  <si>
    <t xml:space="preserve">14760       </t>
  </si>
  <si>
    <t xml:space="preserve">26821           </t>
  </si>
  <si>
    <t xml:space="preserve">12066        </t>
  </si>
  <si>
    <t xml:space="preserve">223555Vi62373          </t>
  </si>
  <si>
    <t xml:space="preserve">2E4902C4-C4A7-4604-B590-E8F62C7533BA </t>
  </si>
  <si>
    <t xml:space="preserve">59521        </t>
  </si>
  <si>
    <t xml:space="preserve">SO59521                   </t>
  </si>
  <si>
    <t xml:space="preserve">323722Vi14990          </t>
  </si>
  <si>
    <t xml:space="preserve">5AB7A2C4-DC4E-4504-90DB-73DE8CE542A4 </t>
  </si>
  <si>
    <t xml:space="preserve">59522        </t>
  </si>
  <si>
    <t xml:space="preserve">SO59522                   </t>
  </si>
  <si>
    <t xml:space="preserve">923829Vi58449          </t>
  </si>
  <si>
    <t xml:space="preserve">FBCA7E3B-7631-44A9-8348-5972139538BC </t>
  </si>
  <si>
    <t xml:space="preserve">59523        </t>
  </si>
  <si>
    <t xml:space="preserve">SO59523                   </t>
  </si>
  <si>
    <t xml:space="preserve">10-4030-027734  </t>
  </si>
  <si>
    <t xml:space="preserve">27734       </t>
  </si>
  <si>
    <t xml:space="preserve">26347           </t>
  </si>
  <si>
    <t xml:space="preserve">13330        </t>
  </si>
  <si>
    <t xml:space="preserve">1024547Vi69130         </t>
  </si>
  <si>
    <t xml:space="preserve">0E19B4CC-3C98-4924-92E0-5F9889163F50 </t>
  </si>
  <si>
    <t xml:space="preserve">59524        </t>
  </si>
  <si>
    <t xml:space="preserve">SO59524                   </t>
  </si>
  <si>
    <t xml:space="preserve">10-4030-018837  </t>
  </si>
  <si>
    <t xml:space="preserve">18837       </t>
  </si>
  <si>
    <t xml:space="preserve">19494           </t>
  </si>
  <si>
    <t xml:space="preserve">16735        </t>
  </si>
  <si>
    <t xml:space="preserve">124839Vi86704          </t>
  </si>
  <si>
    <t xml:space="preserve">2B77BB58-685C-46C9-A72B-65831C8E1C68 </t>
  </si>
  <si>
    <t xml:space="preserve">59525        </t>
  </si>
  <si>
    <t xml:space="preserve">SO59525                   </t>
  </si>
  <si>
    <t xml:space="preserve">10-4030-023892  </t>
  </si>
  <si>
    <t xml:space="preserve">23892       </t>
  </si>
  <si>
    <t xml:space="preserve">28400           </t>
  </si>
  <si>
    <t xml:space="preserve">19199        </t>
  </si>
  <si>
    <t xml:space="preserve">1225054Vi99786         </t>
  </si>
  <si>
    <t xml:space="preserve">0EF918EF-8D9E-4C1A-A390-A672442E3B5F </t>
  </si>
  <si>
    <t xml:space="preserve">59526        </t>
  </si>
  <si>
    <t xml:space="preserve">SO59526                   </t>
  </si>
  <si>
    <t xml:space="preserve">10-4030-023803  </t>
  </si>
  <si>
    <t xml:space="preserve">23803       </t>
  </si>
  <si>
    <t xml:space="preserve">27377           </t>
  </si>
  <si>
    <t xml:space="preserve">5487         </t>
  </si>
  <si>
    <t xml:space="preserve">1025086Vi28751         </t>
  </si>
  <si>
    <t xml:space="preserve">DD2E0A50-138A-4F3A-A248-8E8F865DA1DA </t>
  </si>
  <si>
    <t xml:space="preserve">59527        </t>
  </si>
  <si>
    <t xml:space="preserve">SO59527                   </t>
  </si>
  <si>
    <t xml:space="preserve">10-4030-016385  </t>
  </si>
  <si>
    <t xml:space="preserve">16385       </t>
  </si>
  <si>
    <t xml:space="preserve">25631           </t>
  </si>
  <si>
    <t xml:space="preserve">2137         </t>
  </si>
  <si>
    <t xml:space="preserve">1225215Vi11129         </t>
  </si>
  <si>
    <t xml:space="preserve">E10224ED-40C6-4876-8B8C-B36E9D8CE5A4 </t>
  </si>
  <si>
    <t xml:space="preserve">59528        </t>
  </si>
  <si>
    <t xml:space="preserve">SO59528                   </t>
  </si>
  <si>
    <t xml:space="preserve">10-4030-013659  </t>
  </si>
  <si>
    <t xml:space="preserve">13659       </t>
  </si>
  <si>
    <t xml:space="preserve">21715           </t>
  </si>
  <si>
    <t xml:space="preserve">12649        </t>
  </si>
  <si>
    <t xml:space="preserve">326195Vi65450          </t>
  </si>
  <si>
    <t xml:space="preserve">65.96                 </t>
  </si>
  <si>
    <t xml:space="preserve">5.2768                </t>
  </si>
  <si>
    <t xml:space="preserve">1.649                 </t>
  </si>
  <si>
    <t xml:space="preserve">72.8858               </t>
  </si>
  <si>
    <t xml:space="preserve">53522948-B616-4E56-BFFE-C0E913DDE0F2 </t>
  </si>
  <si>
    <t xml:space="preserve">59529        </t>
  </si>
  <si>
    <t xml:space="preserve">SO59529                   </t>
  </si>
  <si>
    <t xml:space="preserve">10-4030-018129  </t>
  </si>
  <si>
    <t xml:space="preserve">18129       </t>
  </si>
  <si>
    <t xml:space="preserve">21002           </t>
  </si>
  <si>
    <t xml:space="preserve">16825        </t>
  </si>
  <si>
    <t xml:space="preserve">1026461Vi87180         </t>
  </si>
  <si>
    <t xml:space="preserve">6896DD16-793D-4B65-9FE4-8CD1C686E342 </t>
  </si>
  <si>
    <t xml:space="preserve">59530        </t>
  </si>
  <si>
    <t xml:space="preserve">SO59530                   </t>
  </si>
  <si>
    <t xml:space="preserve">10-4030-013791  </t>
  </si>
  <si>
    <t xml:space="preserve">13791       </t>
  </si>
  <si>
    <t xml:space="preserve">15025           </t>
  </si>
  <si>
    <t xml:space="preserve">17716        </t>
  </si>
  <si>
    <t xml:space="preserve">526788Vi91927          </t>
  </si>
  <si>
    <t xml:space="preserve">8D94A104-A9E0-429B-B306-714220335440 </t>
  </si>
  <si>
    <t xml:space="preserve">59531        </t>
  </si>
  <si>
    <t xml:space="preserve">SO59531                   </t>
  </si>
  <si>
    <t xml:space="preserve">10-4030-012821  </t>
  </si>
  <si>
    <t xml:space="preserve">12821       </t>
  </si>
  <si>
    <t xml:space="preserve">12836           </t>
  </si>
  <si>
    <t xml:space="preserve">11442        </t>
  </si>
  <si>
    <t xml:space="preserve">427022Vi59015          </t>
  </si>
  <si>
    <t xml:space="preserve">8E10AF90-94FB-45EB-8AFE-38972329B0CE </t>
  </si>
  <si>
    <t xml:space="preserve">59532        </t>
  </si>
  <si>
    <t xml:space="preserve">SO59532                   </t>
  </si>
  <si>
    <t xml:space="preserve">10-4030-026821  </t>
  </si>
  <si>
    <t xml:space="preserve">26821       </t>
  </si>
  <si>
    <t xml:space="preserve">20943           </t>
  </si>
  <si>
    <t xml:space="preserve">10531        </t>
  </si>
  <si>
    <t xml:space="preserve">527759Vi54258          </t>
  </si>
  <si>
    <t xml:space="preserve">E40C7E02-6856-45BF-888A-643257BE951E </t>
  </si>
  <si>
    <t xml:space="preserve">59533        </t>
  </si>
  <si>
    <t xml:space="preserve">SO59533                   </t>
  </si>
  <si>
    <t xml:space="preserve">10-4030-021132  </t>
  </si>
  <si>
    <t xml:space="preserve">21132       </t>
  </si>
  <si>
    <t xml:space="preserve">27160           </t>
  </si>
  <si>
    <t xml:space="preserve">6810         </t>
  </si>
  <si>
    <t xml:space="preserve">728294Vi35499          </t>
  </si>
  <si>
    <t xml:space="preserve">6A05376B-7E17-40BE-A874-EEDBE9CCF706 </t>
  </si>
  <si>
    <t xml:space="preserve">59534        </t>
  </si>
  <si>
    <t xml:space="preserve">SO59534                   </t>
  </si>
  <si>
    <t xml:space="preserve">10-4030-023441  </t>
  </si>
  <si>
    <t xml:space="preserve">23441       </t>
  </si>
  <si>
    <t xml:space="preserve">21851           </t>
  </si>
  <si>
    <t xml:space="preserve">8283         </t>
  </si>
  <si>
    <t xml:space="preserve">428373Vi42908          </t>
  </si>
  <si>
    <t xml:space="preserve">A159A0F7-D0F5-4837-A7FD-1539684C350D </t>
  </si>
  <si>
    <t xml:space="preserve">59535        </t>
  </si>
  <si>
    <t xml:space="preserve">SO59535                   </t>
  </si>
  <si>
    <t xml:space="preserve">528576Vi97535          </t>
  </si>
  <si>
    <t xml:space="preserve">322009FC-CF3A-4089-9679-A82AEDD448B8 </t>
  </si>
  <si>
    <t xml:space="preserve">59536        </t>
  </si>
  <si>
    <t xml:space="preserve">SO59536                   </t>
  </si>
  <si>
    <t xml:space="preserve">329264Vi76203          </t>
  </si>
  <si>
    <t xml:space="preserve">189403FE-7BFD-4220-B47F-87EEA2496B8B </t>
  </si>
  <si>
    <t xml:space="preserve">59537        </t>
  </si>
  <si>
    <t xml:space="preserve">SO59537                   </t>
  </si>
  <si>
    <t xml:space="preserve">10-4030-012115  </t>
  </si>
  <si>
    <t xml:space="preserve">12115       </t>
  </si>
  <si>
    <t xml:space="preserve">29360           </t>
  </si>
  <si>
    <t xml:space="preserve">6F56E687-E67B-4BCD-BD80-F50914780C5C </t>
  </si>
  <si>
    <t xml:space="preserve">59538        </t>
  </si>
  <si>
    <t xml:space="preserve">SO59538                   </t>
  </si>
  <si>
    <t xml:space="preserve">10-4030-013169  </t>
  </si>
  <si>
    <t xml:space="preserve">13169       </t>
  </si>
  <si>
    <t xml:space="preserve">14600           </t>
  </si>
  <si>
    <t xml:space="preserve">7572         </t>
  </si>
  <si>
    <t xml:space="preserve">230109Vi39238          </t>
  </si>
  <si>
    <t xml:space="preserve">C4D7D4B6-2235-413E-B4D4-3CDAB6EEBD6F </t>
  </si>
  <si>
    <t xml:space="preserve">59539        </t>
  </si>
  <si>
    <t xml:space="preserve">SO59539                   </t>
  </si>
  <si>
    <t xml:space="preserve">10-4030-013347  </t>
  </si>
  <si>
    <t xml:space="preserve">13347       </t>
  </si>
  <si>
    <t xml:space="preserve">20448           </t>
  </si>
  <si>
    <t xml:space="preserve">8650         </t>
  </si>
  <si>
    <t xml:space="preserve">930364Vi44661          </t>
  </si>
  <si>
    <t xml:space="preserve">31788D05-DBB5-4060-A2F4-C12505CD5942 </t>
  </si>
  <si>
    <t xml:space="preserve">59540        </t>
  </si>
  <si>
    <t xml:space="preserve">SO59540                   </t>
  </si>
  <si>
    <t xml:space="preserve">10-4030-020465  </t>
  </si>
  <si>
    <t xml:space="preserve">20465       </t>
  </si>
  <si>
    <t xml:space="preserve">16514           </t>
  </si>
  <si>
    <t xml:space="preserve">7736         </t>
  </si>
  <si>
    <t xml:space="preserve">335887Vi40046          </t>
  </si>
  <si>
    <t xml:space="preserve">87FDFA53-A52F-4F58-AA78-183F85013069 </t>
  </si>
  <si>
    <t xml:space="preserve">59541        </t>
  </si>
  <si>
    <t xml:space="preserve">SO59541                   </t>
  </si>
  <si>
    <t xml:space="preserve">10-4030-017159  </t>
  </si>
  <si>
    <t xml:space="preserve">17159       </t>
  </si>
  <si>
    <t xml:space="preserve">24939           </t>
  </si>
  <si>
    <t xml:space="preserve">16537        </t>
  </si>
  <si>
    <t xml:space="preserve">636145Vi85640          </t>
  </si>
  <si>
    <t xml:space="preserve">BD2803B7-7785-4FB7-840A-687EE360CFFE </t>
  </si>
  <si>
    <t xml:space="preserve">59542        </t>
  </si>
  <si>
    <t xml:space="preserve">SO59542                   </t>
  </si>
  <si>
    <t xml:space="preserve">536425Vi55592          </t>
  </si>
  <si>
    <t xml:space="preserve">54ED91CC-A49E-4444-947C-8508AE9712B1 </t>
  </si>
  <si>
    <t xml:space="preserve">59543        </t>
  </si>
  <si>
    <t xml:space="preserve">SO59543                   </t>
  </si>
  <si>
    <t xml:space="preserve">1236428Vi98174         </t>
  </si>
  <si>
    <t xml:space="preserve">CF44F6B4-007A-452D-A5CE-5DD3EDEFB293 </t>
  </si>
  <si>
    <t xml:space="preserve">59544        </t>
  </si>
  <si>
    <t xml:space="preserve">SO59544                   </t>
  </si>
  <si>
    <t xml:space="preserve">10-4030-018924  </t>
  </si>
  <si>
    <t xml:space="preserve">18924       </t>
  </si>
  <si>
    <t xml:space="preserve">20405           </t>
  </si>
  <si>
    <t xml:space="preserve">16067        </t>
  </si>
  <si>
    <t xml:space="preserve">236453Vi83074          </t>
  </si>
  <si>
    <t xml:space="preserve">C6F932EA-B48A-40AC-B52F-ABE6DB9DA6B7 </t>
  </si>
  <si>
    <t xml:space="preserve">59545        </t>
  </si>
  <si>
    <t xml:space="preserve">SO59545                   </t>
  </si>
  <si>
    <t xml:space="preserve">136462Vi27954          </t>
  </si>
  <si>
    <t xml:space="preserve">808DAA4E-F37B-4D91-9471-028884B24D8B </t>
  </si>
  <si>
    <t xml:space="preserve">59546        </t>
  </si>
  <si>
    <t xml:space="preserve">SO59546                   </t>
  </si>
  <si>
    <t xml:space="preserve">736468Vi1303           </t>
  </si>
  <si>
    <t xml:space="preserve">251041AF-4914-4B23-9332-4FB35CA00847 </t>
  </si>
  <si>
    <t xml:space="preserve">59547        </t>
  </si>
  <si>
    <t xml:space="preserve">SO59547                   </t>
  </si>
  <si>
    <t xml:space="preserve">10-4030-015176  </t>
  </si>
  <si>
    <t xml:space="preserve">15176       </t>
  </si>
  <si>
    <t xml:space="preserve">18659           </t>
  </si>
  <si>
    <t xml:space="preserve">8879         </t>
  </si>
  <si>
    <t xml:space="preserve">337015Vi45784          </t>
  </si>
  <si>
    <t xml:space="preserve">7E0105B6-C9E8-46D5-B7C3-E7B6754A4AE5 </t>
  </si>
  <si>
    <t xml:space="preserve">59548        </t>
  </si>
  <si>
    <t xml:space="preserve">SO59548                   </t>
  </si>
  <si>
    <t xml:space="preserve">437022Vi71893          </t>
  </si>
  <si>
    <t xml:space="preserve">2365.23               </t>
  </si>
  <si>
    <t xml:space="preserve">189.2184              </t>
  </si>
  <si>
    <t xml:space="preserve">59.1308               </t>
  </si>
  <si>
    <t xml:space="preserve">2613.5792             </t>
  </si>
  <si>
    <t xml:space="preserve">5AFBD64C-C836-4809-A26A-4417E5F59B9A </t>
  </si>
  <si>
    <t xml:space="preserve">59549        </t>
  </si>
  <si>
    <t xml:space="preserve">SO59549                   </t>
  </si>
  <si>
    <t xml:space="preserve">937889Vi12521          </t>
  </si>
  <si>
    <t xml:space="preserve">A9838C8E-1F8C-46DF-B22B-0DFC12484E2E </t>
  </si>
  <si>
    <t xml:space="preserve">59550        </t>
  </si>
  <si>
    <t xml:space="preserve">SO59550                   </t>
  </si>
  <si>
    <t xml:space="preserve">238174Vi5590           </t>
  </si>
  <si>
    <t xml:space="preserve">26D005D3-9BD6-46AD-A140-A14798084934 </t>
  </si>
  <si>
    <t xml:space="preserve">59551        </t>
  </si>
  <si>
    <t xml:space="preserve">SO59551                   </t>
  </si>
  <si>
    <t xml:space="preserve">638177Vi93510          </t>
  </si>
  <si>
    <t xml:space="preserve">8DF266CD-DEC9-446A-8581-1A382E4673F8 </t>
  </si>
  <si>
    <t xml:space="preserve">59552        </t>
  </si>
  <si>
    <t xml:space="preserve">SO59552                   </t>
  </si>
  <si>
    <t xml:space="preserve">438183Vi95158          </t>
  </si>
  <si>
    <t xml:space="preserve">8365B299-F643-4E57-92B9-27EF6271A40F </t>
  </si>
  <si>
    <t xml:space="preserve">59553        </t>
  </si>
  <si>
    <t xml:space="preserve">SO59553                   </t>
  </si>
  <si>
    <t xml:space="preserve">138291Vi30633          </t>
  </si>
  <si>
    <t xml:space="preserve">2488.93               </t>
  </si>
  <si>
    <t xml:space="preserve">199.1144              </t>
  </si>
  <si>
    <t xml:space="preserve">62.2233               </t>
  </si>
  <si>
    <t xml:space="preserve">2750.2677             </t>
  </si>
  <si>
    <t xml:space="preserve">E1BECE26-B996-4F29-998B-D05FF671B059 </t>
  </si>
  <si>
    <t xml:space="preserve">59554        </t>
  </si>
  <si>
    <t xml:space="preserve">SO59554                   </t>
  </si>
  <si>
    <t xml:space="preserve">738327Vi36107          </t>
  </si>
  <si>
    <t xml:space="preserve">CD1804BC-25E8-41E7-A567-BF9465649099 </t>
  </si>
  <si>
    <t xml:space="preserve">59555        </t>
  </si>
  <si>
    <t xml:space="preserve">SO59555                   </t>
  </si>
  <si>
    <t xml:space="preserve">1038330Vi19833         </t>
  </si>
  <si>
    <t xml:space="preserve">515773A0-3ACC-4644-BDAC-EDE671B67753 </t>
  </si>
  <si>
    <t xml:space="preserve">59556        </t>
  </si>
  <si>
    <t xml:space="preserve">SO59556                   </t>
  </si>
  <si>
    <t xml:space="preserve">338530Vi66153          </t>
  </si>
  <si>
    <t xml:space="preserve">FC11106A-91E5-4CA2-9C9F-9614F8A5DDE2 </t>
  </si>
  <si>
    <t xml:space="preserve">59557        </t>
  </si>
  <si>
    <t xml:space="preserve">SO59557                   </t>
  </si>
  <si>
    <t xml:space="preserve">5B02F353-BF06-4707-A336-3C0F1834F955 </t>
  </si>
  <si>
    <t xml:space="preserve">59558        </t>
  </si>
  <si>
    <t xml:space="preserve">SO59558                   </t>
  </si>
  <si>
    <t xml:space="preserve">838955Vi16506          </t>
  </si>
  <si>
    <t xml:space="preserve">28D42BC0-80B7-40FE-82B7-DD1CB21BE120 </t>
  </si>
  <si>
    <t xml:space="preserve">59559        </t>
  </si>
  <si>
    <t xml:space="preserve">SO59559                   </t>
  </si>
  <si>
    <t xml:space="preserve">10-4030-028317  </t>
  </si>
  <si>
    <t xml:space="preserve">28317       </t>
  </si>
  <si>
    <t xml:space="preserve">17224           </t>
  </si>
  <si>
    <t xml:space="preserve">4091         </t>
  </si>
  <si>
    <t xml:space="preserve">1138959Vi21492         </t>
  </si>
  <si>
    <t xml:space="preserve">53C96099-7894-4EDD-8F5F-9714FDDB4E32 </t>
  </si>
  <si>
    <t xml:space="preserve">59560        </t>
  </si>
  <si>
    <t xml:space="preserve">SO59560                   </t>
  </si>
  <si>
    <t xml:space="preserve">1138963Vi23607         </t>
  </si>
  <si>
    <t xml:space="preserve">653.46                </t>
  </si>
  <si>
    <t xml:space="preserve">52.2768               </t>
  </si>
  <si>
    <t xml:space="preserve">16.3365               </t>
  </si>
  <si>
    <t xml:space="preserve">722.0733              </t>
  </si>
  <si>
    <t xml:space="preserve">C47DF828-B622-407D-B7A9-9F64566523E7 </t>
  </si>
  <si>
    <t xml:space="preserve">59561        </t>
  </si>
  <si>
    <t xml:space="preserve">SO59561                   </t>
  </si>
  <si>
    <t xml:space="preserve">839015Vi98284          </t>
  </si>
  <si>
    <t xml:space="preserve">2401.01               </t>
  </si>
  <si>
    <t xml:space="preserve">192.0808              </t>
  </si>
  <si>
    <t xml:space="preserve">60.0253               </t>
  </si>
  <si>
    <t xml:space="preserve">2653.1161             </t>
  </si>
  <si>
    <t xml:space="preserve">C3498628-E249-4547-BDE1-F24628C15474 </t>
  </si>
  <si>
    <t xml:space="preserve">59562        </t>
  </si>
  <si>
    <t xml:space="preserve">SO59562                   </t>
  </si>
  <si>
    <t xml:space="preserve">640451Vi36487          </t>
  </si>
  <si>
    <t xml:space="preserve">7E71127B-6877-4988-A8A6-BE1B74F1AB3E </t>
  </si>
  <si>
    <t xml:space="preserve">59563        </t>
  </si>
  <si>
    <t xml:space="preserve">SO59563                   </t>
  </si>
  <si>
    <t xml:space="preserve">340455Vi79476          </t>
  </si>
  <si>
    <t xml:space="preserve">3D4CC461-789C-48F9-9E17-6EDC1124D027 </t>
  </si>
  <si>
    <t xml:space="preserve">59564        </t>
  </si>
  <si>
    <t xml:space="preserve">SO59564                   </t>
  </si>
  <si>
    <t xml:space="preserve">240494Vi92124          </t>
  </si>
  <si>
    <t xml:space="preserve">4D533C17-BCCB-4567-A68B-82CBD7285372 </t>
  </si>
  <si>
    <t xml:space="preserve">59565        </t>
  </si>
  <si>
    <t xml:space="preserve">SO59565                   </t>
  </si>
  <si>
    <t xml:space="preserve">10-4030-025406  </t>
  </si>
  <si>
    <t xml:space="preserve">25406       </t>
  </si>
  <si>
    <t xml:space="preserve">25388           </t>
  </si>
  <si>
    <t xml:space="preserve">6147         </t>
  </si>
  <si>
    <t xml:space="preserve">940804Vi31933          </t>
  </si>
  <si>
    <t xml:space="preserve">81A76D7F-3CF9-4693-A410-E1FA18DC8E6A </t>
  </si>
  <si>
    <t xml:space="preserve">59566        </t>
  </si>
  <si>
    <t xml:space="preserve">SO59566                   </t>
  </si>
  <si>
    <t xml:space="preserve">10-4030-025423  </t>
  </si>
  <si>
    <t xml:space="preserve">25423       </t>
  </si>
  <si>
    <t xml:space="preserve">14439           </t>
  </si>
  <si>
    <t xml:space="preserve">2407         </t>
  </si>
  <si>
    <t xml:space="preserve">940813Vi12549          </t>
  </si>
  <si>
    <t xml:space="preserve">A79F9FA0-152C-4623-A90F-93969C7033E0 </t>
  </si>
  <si>
    <t xml:space="preserve">59567        </t>
  </si>
  <si>
    <t xml:space="preserve">SO59567                   </t>
  </si>
  <si>
    <t xml:space="preserve">10-4030-017670  </t>
  </si>
  <si>
    <t xml:space="preserve">17670       </t>
  </si>
  <si>
    <t xml:space="preserve">12387           </t>
  </si>
  <si>
    <t xml:space="preserve">5451         </t>
  </si>
  <si>
    <t xml:space="preserve">941275Vi28552          </t>
  </si>
  <si>
    <t xml:space="preserve">EB6AE0C2-6451-4293-8F34-9E1DB881F10A </t>
  </si>
  <si>
    <t xml:space="preserve">59568        </t>
  </si>
  <si>
    <t xml:space="preserve">SO59568                   </t>
  </si>
  <si>
    <t xml:space="preserve">10-4030-022290  </t>
  </si>
  <si>
    <t xml:space="preserve">22290       </t>
  </si>
  <si>
    <t xml:space="preserve">16269           </t>
  </si>
  <si>
    <t xml:space="preserve">3752         </t>
  </si>
  <si>
    <t xml:space="preserve">1241310Vi19784         </t>
  </si>
  <si>
    <t xml:space="preserve">368E42F3-A72A-45D2-A0BE-EA2ED1C506D4 </t>
  </si>
  <si>
    <t xml:space="preserve">59569        </t>
  </si>
  <si>
    <t xml:space="preserve">SO59569                   </t>
  </si>
  <si>
    <t xml:space="preserve">10-4030-023144  </t>
  </si>
  <si>
    <t xml:space="preserve">23144       </t>
  </si>
  <si>
    <t xml:space="preserve">16071           </t>
  </si>
  <si>
    <t xml:space="preserve">10331        </t>
  </si>
  <si>
    <t xml:space="preserve">641329Vi53324          </t>
  </si>
  <si>
    <t xml:space="preserve">67707CAE-F266-43E2-83C0-DB4D37E8AF06 </t>
  </si>
  <si>
    <t xml:space="preserve">59570        </t>
  </si>
  <si>
    <t xml:space="preserve">SO59570                   </t>
  </si>
  <si>
    <t xml:space="preserve">10-4030-019118  </t>
  </si>
  <si>
    <t xml:space="preserve">19118       </t>
  </si>
  <si>
    <t xml:space="preserve">13740           </t>
  </si>
  <si>
    <t xml:space="preserve">524          </t>
  </si>
  <si>
    <t xml:space="preserve">1041425Vi2708          </t>
  </si>
  <si>
    <t xml:space="preserve">6EF19E52-7F57-4B44-B2A0-889D9E569098 </t>
  </si>
  <si>
    <t xml:space="preserve">59571        </t>
  </si>
  <si>
    <t xml:space="preserve">SO59571                   </t>
  </si>
  <si>
    <t xml:space="preserve">10-4030-017389  </t>
  </si>
  <si>
    <t xml:space="preserve">17389       </t>
  </si>
  <si>
    <t xml:space="preserve">13006           </t>
  </si>
  <si>
    <t xml:space="preserve">16381        </t>
  </si>
  <si>
    <t xml:space="preserve">741747Vi84703          </t>
  </si>
  <si>
    <t xml:space="preserve">87A84DDE-5484-487A-B8B7-EAC54ED6E271 </t>
  </si>
  <si>
    <t xml:space="preserve">59572        </t>
  </si>
  <si>
    <t xml:space="preserve">SO59572                   </t>
  </si>
  <si>
    <t xml:space="preserve">10-4030-023988  </t>
  </si>
  <si>
    <t xml:space="preserve">23988       </t>
  </si>
  <si>
    <t xml:space="preserve">12874           </t>
  </si>
  <si>
    <t xml:space="preserve">15049        </t>
  </si>
  <si>
    <t xml:space="preserve">1042172Vi77880         </t>
  </si>
  <si>
    <t xml:space="preserve">EAA28CF8-2A65-4438-A0B6-FCBE446FF71B </t>
  </si>
  <si>
    <t xml:space="preserve">59573        </t>
  </si>
  <si>
    <t xml:space="preserve">SO59573                   </t>
  </si>
  <si>
    <t xml:space="preserve">10-4030-022438  </t>
  </si>
  <si>
    <t xml:space="preserve">22438       </t>
  </si>
  <si>
    <t xml:space="preserve">28237           </t>
  </si>
  <si>
    <t xml:space="preserve">15844        </t>
  </si>
  <si>
    <t xml:space="preserve">342422Vi81898          </t>
  </si>
  <si>
    <t xml:space="preserve">F56FC87F-0200-47FB-99F1-EA9682998EEE </t>
  </si>
  <si>
    <t xml:space="preserve">59574        </t>
  </si>
  <si>
    <t xml:space="preserve">SO59574                   </t>
  </si>
  <si>
    <t xml:space="preserve">10-4030-022392  </t>
  </si>
  <si>
    <t xml:space="preserve">22392       </t>
  </si>
  <si>
    <t xml:space="preserve">17277           </t>
  </si>
  <si>
    <t xml:space="preserve">3074         </t>
  </si>
  <si>
    <t xml:space="preserve">1142448Vi16200         </t>
  </si>
  <si>
    <t xml:space="preserve">642.95                </t>
  </si>
  <si>
    <t xml:space="preserve">51.436                </t>
  </si>
  <si>
    <t xml:space="preserve">16.0738               </t>
  </si>
  <si>
    <t xml:space="preserve">710.4598              </t>
  </si>
  <si>
    <t xml:space="preserve">FEA6B60B-FF25-447C-8468-A2F870C4EABD </t>
  </si>
  <si>
    <t xml:space="preserve">59575        </t>
  </si>
  <si>
    <t xml:space="preserve">SO59575                   </t>
  </si>
  <si>
    <t xml:space="preserve">10-4030-026870  </t>
  </si>
  <si>
    <t xml:space="preserve">26870       </t>
  </si>
  <si>
    <t xml:space="preserve">24172           </t>
  </si>
  <si>
    <t xml:space="preserve">6330         </t>
  </si>
  <si>
    <t xml:space="preserve">342735Vi32854          </t>
  </si>
  <si>
    <t xml:space="preserve">DF8DD038-CDED-4F3B-8D8B-3E4FD97EB298 </t>
  </si>
  <si>
    <t xml:space="preserve">59576        </t>
  </si>
  <si>
    <t xml:space="preserve">SO59576                   </t>
  </si>
  <si>
    <t xml:space="preserve">742886Vi20018          </t>
  </si>
  <si>
    <t xml:space="preserve">9006D1D3-E799-4EF9-9543-D3CA914F9581 </t>
  </si>
  <si>
    <t xml:space="preserve">59577        </t>
  </si>
  <si>
    <t xml:space="preserve">SO59577                   </t>
  </si>
  <si>
    <t xml:space="preserve">543338Vi41100          </t>
  </si>
  <si>
    <t xml:space="preserve">39629DA5-605C-425D-9E49-BDF251B407BE </t>
  </si>
  <si>
    <t xml:space="preserve">59578        </t>
  </si>
  <si>
    <t xml:space="preserve">SO59578                   </t>
  </si>
  <si>
    <t xml:space="preserve">943465Vi82859          </t>
  </si>
  <si>
    <t xml:space="preserve">CFC61530-DAF6-4552-8770-4C1742A37A4B </t>
  </si>
  <si>
    <t xml:space="preserve">59579        </t>
  </si>
  <si>
    <t xml:space="preserve">2013-11-18 00:00:00.000 </t>
  </si>
  <si>
    <t xml:space="preserve">SO59579                   </t>
  </si>
  <si>
    <t xml:space="preserve">216190Vi9687           </t>
  </si>
  <si>
    <t xml:space="preserve">8ABA0A7E-1AED-40D5-8E37-7681BB1A5B4E </t>
  </si>
  <si>
    <t>2013-11-13 00:00:00.000</t>
  </si>
  <si>
    <t xml:space="preserve">59580        </t>
  </si>
  <si>
    <t xml:space="preserve">SO59580                   </t>
  </si>
  <si>
    <t xml:space="preserve">1016284Vi7107          </t>
  </si>
  <si>
    <t xml:space="preserve">10165          </t>
  </si>
  <si>
    <t xml:space="preserve">0B7F8908-F22B-4720-92D3-E6E992A9C22F </t>
  </si>
  <si>
    <t xml:space="preserve">59581        </t>
  </si>
  <si>
    <t xml:space="preserve">SO59581                   </t>
  </si>
  <si>
    <t xml:space="preserve">516763Vi72745          </t>
  </si>
  <si>
    <t xml:space="preserve">674AAADA-7494-456E-B862-6DA72ABA6BED </t>
  </si>
  <si>
    <t xml:space="preserve">59582        </t>
  </si>
  <si>
    <t xml:space="preserve">SO59582                   </t>
  </si>
  <si>
    <t xml:space="preserve">517270Vi24379          </t>
  </si>
  <si>
    <t xml:space="preserve">10160          </t>
  </si>
  <si>
    <t xml:space="preserve">ADB46F8E-5B62-4193-B871-345D74712A92 </t>
  </si>
  <si>
    <t xml:space="preserve">59583        </t>
  </si>
  <si>
    <t xml:space="preserve">SO59583                   </t>
  </si>
  <si>
    <t xml:space="preserve">10-4030-024584  </t>
  </si>
  <si>
    <t xml:space="preserve">24584       </t>
  </si>
  <si>
    <t xml:space="preserve">14628           </t>
  </si>
  <si>
    <t xml:space="preserve">13826        </t>
  </si>
  <si>
    <t xml:space="preserve">817444Vi71686          </t>
  </si>
  <si>
    <t xml:space="preserve">0F8E895C-A7BE-4ECB-B7AD-51A01B0FC7C9 </t>
  </si>
  <si>
    <t xml:space="preserve">59584        </t>
  </si>
  <si>
    <t xml:space="preserve">SO59584                   </t>
  </si>
  <si>
    <t xml:space="preserve">10-4030-021896  </t>
  </si>
  <si>
    <t xml:space="preserve">21896       </t>
  </si>
  <si>
    <t xml:space="preserve">20185           </t>
  </si>
  <si>
    <t xml:space="preserve">155          </t>
  </si>
  <si>
    <t xml:space="preserve">1017687Vi814           </t>
  </si>
  <si>
    <t xml:space="preserve">1301814B-8DC0-4A82-8DD3-7D6E1C0C6956 </t>
  </si>
  <si>
    <t xml:space="preserve">59585        </t>
  </si>
  <si>
    <t xml:space="preserve">SO59585                   </t>
  </si>
  <si>
    <t xml:space="preserve">817778Vi31254          </t>
  </si>
  <si>
    <t xml:space="preserve">808098FD-97B5-4114-A679-50778E14BA75 </t>
  </si>
  <si>
    <t xml:space="preserve">59586        </t>
  </si>
  <si>
    <t xml:space="preserve">SO59586                   </t>
  </si>
  <si>
    <t xml:space="preserve">10-4030-025238  </t>
  </si>
  <si>
    <t xml:space="preserve">25238       </t>
  </si>
  <si>
    <t xml:space="preserve">25182           </t>
  </si>
  <si>
    <t xml:space="preserve">11918        </t>
  </si>
  <si>
    <t xml:space="preserve">618242Vi61578          </t>
  </si>
  <si>
    <t xml:space="preserve">D22EB212-CA84-47BB-93BE-9294B8470999 </t>
  </si>
  <si>
    <t xml:space="preserve">59587        </t>
  </si>
  <si>
    <t xml:space="preserve">SO59587                   </t>
  </si>
  <si>
    <t xml:space="preserve">618270Vi48509          </t>
  </si>
  <si>
    <t xml:space="preserve">38B12052-059C-40E4-840A-4E18B093CBBC </t>
  </si>
  <si>
    <t xml:space="preserve">59588        </t>
  </si>
  <si>
    <t xml:space="preserve">SO59588                   </t>
  </si>
  <si>
    <t xml:space="preserve">10-4030-017235  </t>
  </si>
  <si>
    <t xml:space="preserve">17235       </t>
  </si>
  <si>
    <t xml:space="preserve">27873           </t>
  </si>
  <si>
    <t xml:space="preserve">10641        </t>
  </si>
  <si>
    <t xml:space="preserve">818427Vi54841          </t>
  </si>
  <si>
    <t xml:space="preserve">F7B22F2D-98A8-461D-AC30-F3B7F1E3630F </t>
  </si>
  <si>
    <t xml:space="preserve">59589        </t>
  </si>
  <si>
    <t xml:space="preserve">SO59589                   </t>
  </si>
  <si>
    <t xml:space="preserve">519315Vi81552          </t>
  </si>
  <si>
    <t xml:space="preserve">CB8A1DCC-FBAF-4E0D-8C85-643D23AAE057 </t>
  </si>
  <si>
    <t xml:space="preserve">59590        </t>
  </si>
  <si>
    <t xml:space="preserve">SO59590                   </t>
  </si>
  <si>
    <t xml:space="preserve">719390Vi15451          </t>
  </si>
  <si>
    <t xml:space="preserve">2B024BB5-EE20-46DE-BF40-042D3708DD29 </t>
  </si>
  <si>
    <t xml:space="preserve">59591        </t>
  </si>
  <si>
    <t xml:space="preserve">SO59591                   </t>
  </si>
  <si>
    <t xml:space="preserve">10-4030-024651  </t>
  </si>
  <si>
    <t xml:space="preserve">24651       </t>
  </si>
  <si>
    <t xml:space="preserve">22042           </t>
  </si>
  <si>
    <t xml:space="preserve">7329         </t>
  </si>
  <si>
    <t xml:space="preserve">922032Vi38037          </t>
  </si>
  <si>
    <t xml:space="preserve">E4CE6804-A7F3-4B70-9F8A-11C02FB682B8 </t>
  </si>
  <si>
    <t xml:space="preserve">59592        </t>
  </si>
  <si>
    <t xml:space="preserve">SO59592                   </t>
  </si>
  <si>
    <t xml:space="preserve">10-4030-023200  </t>
  </si>
  <si>
    <t xml:space="preserve">23200       </t>
  </si>
  <si>
    <t xml:space="preserve">20395           </t>
  </si>
  <si>
    <t xml:space="preserve">13788        </t>
  </si>
  <si>
    <t xml:space="preserve">122783Vi71486          </t>
  </si>
  <si>
    <t xml:space="preserve">1D5CE5A6-9D39-4506-8298-47093D20E9EC </t>
  </si>
  <si>
    <t xml:space="preserve">59593        </t>
  </si>
  <si>
    <t xml:space="preserve">SO59593                   </t>
  </si>
  <si>
    <t xml:space="preserve">923078Vi87781          </t>
  </si>
  <si>
    <t xml:space="preserve">10162          </t>
  </si>
  <si>
    <t xml:space="preserve">735E5922-ADE5-44B5-9163-553747ED4B58 </t>
  </si>
  <si>
    <t xml:space="preserve">59594        </t>
  </si>
  <si>
    <t xml:space="preserve">SO59594                   </t>
  </si>
  <si>
    <t xml:space="preserve">10-4030-023891  </t>
  </si>
  <si>
    <t xml:space="preserve">23891       </t>
  </si>
  <si>
    <t xml:space="preserve">14222           </t>
  </si>
  <si>
    <t xml:space="preserve">15028        </t>
  </si>
  <si>
    <t xml:space="preserve">1223238Vi77766         </t>
  </si>
  <si>
    <t xml:space="preserve">A13FC9C1-D5A5-4362-A24A-05CF257AE071 </t>
  </si>
  <si>
    <t xml:space="preserve">59595        </t>
  </si>
  <si>
    <t xml:space="preserve">SO59595                   </t>
  </si>
  <si>
    <t xml:space="preserve">10-4030-022158  </t>
  </si>
  <si>
    <t xml:space="preserve">22158       </t>
  </si>
  <si>
    <t xml:space="preserve">18727           </t>
  </si>
  <si>
    <t xml:space="preserve">18120        </t>
  </si>
  <si>
    <t xml:space="preserve">1023462Vi93973         </t>
  </si>
  <si>
    <t xml:space="preserve">F42BDB5A-9940-488E-A688-42E4ED4B1E3E </t>
  </si>
  <si>
    <t xml:space="preserve">59596        </t>
  </si>
  <si>
    <t xml:space="preserve">SO59596                   </t>
  </si>
  <si>
    <t xml:space="preserve">10-4030-019776  </t>
  </si>
  <si>
    <t xml:space="preserve">19776       </t>
  </si>
  <si>
    <t xml:space="preserve">29454           </t>
  </si>
  <si>
    <t xml:space="preserve">C17E975E-68F9-418D-9B60-B838CD7BFDE4 </t>
  </si>
  <si>
    <t xml:space="preserve">59597        </t>
  </si>
  <si>
    <t xml:space="preserve">SO59597                   </t>
  </si>
  <si>
    <t xml:space="preserve">10-4030-018823  </t>
  </si>
  <si>
    <t xml:space="preserve">18823       </t>
  </si>
  <si>
    <t xml:space="preserve">25935           </t>
  </si>
  <si>
    <t xml:space="preserve">15650        </t>
  </si>
  <si>
    <t xml:space="preserve">524284Vi80871          </t>
  </si>
  <si>
    <t xml:space="preserve">CC46F4E3-8FEB-4BC8-8F67-DDAE27689CB3 </t>
  </si>
  <si>
    <t xml:space="preserve">59598        </t>
  </si>
  <si>
    <t xml:space="preserve">SO59598                   </t>
  </si>
  <si>
    <t xml:space="preserve">10-4030-027384  </t>
  </si>
  <si>
    <t xml:space="preserve">27384       </t>
  </si>
  <si>
    <t xml:space="preserve">14323           </t>
  </si>
  <si>
    <t xml:space="preserve">5596         </t>
  </si>
  <si>
    <t xml:space="preserve">324434Vi29311          </t>
  </si>
  <si>
    <t xml:space="preserve">D4E174FF-B941-41A9-96A6-9DC9572A47EE </t>
  </si>
  <si>
    <t xml:space="preserve">59599        </t>
  </si>
  <si>
    <t xml:space="preserve">SO59599                   </t>
  </si>
  <si>
    <t xml:space="preserve">10-4030-018975  </t>
  </si>
  <si>
    <t xml:space="preserve">18975       </t>
  </si>
  <si>
    <t xml:space="preserve">15049           </t>
  </si>
  <si>
    <t xml:space="preserve">5294         </t>
  </si>
  <si>
    <t xml:space="preserve">1024867Vi27658         </t>
  </si>
  <si>
    <t xml:space="preserve">CB4CFACD-FFB4-4F35-BCC1-8083A01347A6 </t>
  </si>
  <si>
    <t xml:space="preserve">59600        </t>
  </si>
  <si>
    <t xml:space="preserve">SO59600                   </t>
  </si>
  <si>
    <t xml:space="preserve">10-4030-023196  </t>
  </si>
  <si>
    <t xml:space="preserve">23196       </t>
  </si>
  <si>
    <t xml:space="preserve">25063           </t>
  </si>
  <si>
    <t xml:space="preserve">10944        </t>
  </si>
  <si>
    <t xml:space="preserve">925272Vi56452          </t>
  </si>
  <si>
    <t xml:space="preserve">F4094BE9-1DE8-4D70-A32B-8A693B218B50 </t>
  </si>
  <si>
    <t xml:space="preserve">59601        </t>
  </si>
  <si>
    <t xml:space="preserve">SO59601                   </t>
  </si>
  <si>
    <t xml:space="preserve">10-4030-021263  </t>
  </si>
  <si>
    <t xml:space="preserve">21263       </t>
  </si>
  <si>
    <t xml:space="preserve">21280           </t>
  </si>
  <si>
    <t xml:space="preserve">2588         </t>
  </si>
  <si>
    <t xml:space="preserve">1025599Vi13490         </t>
  </si>
  <si>
    <t xml:space="preserve">4B8E438A-43D7-4E87-9864-536974B1D950 </t>
  </si>
  <si>
    <t xml:space="preserve">59602        </t>
  </si>
  <si>
    <t xml:space="preserve">SO59602                   </t>
  </si>
  <si>
    <t xml:space="preserve">10-4030-025331  </t>
  </si>
  <si>
    <t xml:space="preserve">25331       </t>
  </si>
  <si>
    <t xml:space="preserve">26707           </t>
  </si>
  <si>
    <t xml:space="preserve">12381        </t>
  </si>
  <si>
    <t xml:space="preserve">1125656Vi64042         </t>
  </si>
  <si>
    <t xml:space="preserve">06304D99-3D71-49C8-9C2D-C2063C3E349B </t>
  </si>
  <si>
    <t xml:space="preserve">59603        </t>
  </si>
  <si>
    <t xml:space="preserve">SO59603                   </t>
  </si>
  <si>
    <t xml:space="preserve">10-4030-015912  </t>
  </si>
  <si>
    <t xml:space="preserve">15912       </t>
  </si>
  <si>
    <t xml:space="preserve">16357           </t>
  </si>
  <si>
    <t xml:space="preserve">15015        </t>
  </si>
  <si>
    <t xml:space="preserve">225828Vi77711          </t>
  </si>
  <si>
    <t xml:space="preserve">DF944106-2FD8-4312-97CB-86E3E28192DD </t>
  </si>
  <si>
    <t xml:space="preserve">59604        </t>
  </si>
  <si>
    <t xml:space="preserve">SO59604                   </t>
  </si>
  <si>
    <t xml:space="preserve">726459Vi31753          </t>
  </si>
  <si>
    <t xml:space="preserve">136.95                </t>
  </si>
  <si>
    <t xml:space="preserve">10.956                </t>
  </si>
  <si>
    <t xml:space="preserve">3.4238                </t>
  </si>
  <si>
    <t xml:space="preserve">151.3298              </t>
  </si>
  <si>
    <t xml:space="preserve">47E0B8DC-6CF7-4D5D-8E39-23591A1B0528 </t>
  </si>
  <si>
    <t xml:space="preserve">59605        </t>
  </si>
  <si>
    <t xml:space="preserve">SO59605                   </t>
  </si>
  <si>
    <t xml:space="preserve">10-4030-021515  </t>
  </si>
  <si>
    <t xml:space="preserve">21515       </t>
  </si>
  <si>
    <t xml:space="preserve">20660           </t>
  </si>
  <si>
    <t xml:space="preserve">5992         </t>
  </si>
  <si>
    <t xml:space="preserve">226975Vi31189          </t>
  </si>
  <si>
    <t xml:space="preserve">F8D90C3E-AE78-4D07-9708-17196D924B01 </t>
  </si>
  <si>
    <t xml:space="preserve">59606        </t>
  </si>
  <si>
    <t xml:space="preserve">SO59606                   </t>
  </si>
  <si>
    <t xml:space="preserve">10-4030-025699  </t>
  </si>
  <si>
    <t xml:space="preserve">25699       </t>
  </si>
  <si>
    <t xml:space="preserve">23280           </t>
  </si>
  <si>
    <t xml:space="preserve">7268         </t>
  </si>
  <si>
    <t xml:space="preserve">627346Vi37712          </t>
  </si>
  <si>
    <t xml:space="preserve">B1D4F30A-B659-453E-BC01-E6C708385F8A </t>
  </si>
  <si>
    <t xml:space="preserve">59607        </t>
  </si>
  <si>
    <t xml:space="preserve">SO59607                   </t>
  </si>
  <si>
    <t xml:space="preserve">10-4030-025300  </t>
  </si>
  <si>
    <t xml:space="preserve">25300       </t>
  </si>
  <si>
    <t xml:space="preserve">23721           </t>
  </si>
  <si>
    <t xml:space="preserve">11763        </t>
  </si>
  <si>
    <t xml:space="preserve">1027931Vi60818         </t>
  </si>
  <si>
    <t xml:space="preserve">4625ED67-CD13-4B64-8630-29BA55E55799 </t>
  </si>
  <si>
    <t xml:space="preserve">59608        </t>
  </si>
  <si>
    <t xml:space="preserve">SO59608                   </t>
  </si>
  <si>
    <t xml:space="preserve">10-4030-022421  </t>
  </si>
  <si>
    <t xml:space="preserve">22421       </t>
  </si>
  <si>
    <t xml:space="preserve">20670           </t>
  </si>
  <si>
    <t xml:space="preserve">16078        </t>
  </si>
  <si>
    <t xml:space="preserve">227999Vi83127          </t>
  </si>
  <si>
    <t xml:space="preserve">7A48E1A7-8C3D-4EDD-BC56-75094D881573 </t>
  </si>
  <si>
    <t xml:space="preserve">59609        </t>
  </si>
  <si>
    <t xml:space="preserve">SO59609                   </t>
  </si>
  <si>
    <t xml:space="preserve">10-4030-022629  </t>
  </si>
  <si>
    <t xml:space="preserve">22629       </t>
  </si>
  <si>
    <t xml:space="preserve">27944           </t>
  </si>
  <si>
    <t xml:space="preserve">13824        </t>
  </si>
  <si>
    <t xml:space="preserve">628802Vi71682          </t>
  </si>
  <si>
    <t xml:space="preserve">B6737C46-7482-4616-8FCC-4FE5E3B0F520 </t>
  </si>
  <si>
    <t xml:space="preserve">59610        </t>
  </si>
  <si>
    <t xml:space="preserve">SO59610                   </t>
  </si>
  <si>
    <t xml:space="preserve">10-4030-025695  </t>
  </si>
  <si>
    <t xml:space="preserve">25695       </t>
  </si>
  <si>
    <t xml:space="preserve">15354           </t>
  </si>
  <si>
    <t xml:space="preserve">11878        </t>
  </si>
  <si>
    <t xml:space="preserve">329021Vi61341          </t>
  </si>
  <si>
    <t xml:space="preserve">EA0AC06F-1860-4BCB-953B-199CF4E4E6DC </t>
  </si>
  <si>
    <t xml:space="preserve">59611        </t>
  </si>
  <si>
    <t xml:space="preserve">SO59611                   </t>
  </si>
  <si>
    <t xml:space="preserve">429174Vi46469          </t>
  </si>
  <si>
    <t xml:space="preserve">EE71308A-ECB7-46F8-B993-404401BB510F </t>
  </si>
  <si>
    <t xml:space="preserve">59612        </t>
  </si>
  <si>
    <t xml:space="preserve">SO59612                   </t>
  </si>
  <si>
    <t xml:space="preserve">10-4030-011935  </t>
  </si>
  <si>
    <t xml:space="preserve">11935       </t>
  </si>
  <si>
    <t xml:space="preserve">21165           </t>
  </si>
  <si>
    <t xml:space="preserve">1449         </t>
  </si>
  <si>
    <t xml:space="preserve">1129181Vi7450          </t>
  </si>
  <si>
    <t xml:space="preserve">7A1E315D-6981-4B70-88BB-207A260D0643 </t>
  </si>
  <si>
    <t xml:space="preserve">59613        </t>
  </si>
  <si>
    <t xml:space="preserve">SO59613                   </t>
  </si>
  <si>
    <t xml:space="preserve">10-4030-013147  </t>
  </si>
  <si>
    <t xml:space="preserve">13147       </t>
  </si>
  <si>
    <t xml:space="preserve">12340           </t>
  </si>
  <si>
    <t xml:space="preserve">10002        </t>
  </si>
  <si>
    <t xml:space="preserve">1229418Vi51479         </t>
  </si>
  <si>
    <t xml:space="preserve">3FF801F4-F929-40D8-8AD7-2287BB77F85D </t>
  </si>
  <si>
    <t xml:space="preserve">59614        </t>
  </si>
  <si>
    <t xml:space="preserve">SO59614                   </t>
  </si>
  <si>
    <t xml:space="preserve">1129645Vi34950         </t>
  </si>
  <si>
    <t xml:space="preserve">38C50CF8-DB43-454B-A0C7-4C514C32586A </t>
  </si>
  <si>
    <t xml:space="preserve">59615        </t>
  </si>
  <si>
    <t xml:space="preserve">SO59615                   </t>
  </si>
  <si>
    <t xml:space="preserve">10-4030-014332  </t>
  </si>
  <si>
    <t xml:space="preserve">14332       </t>
  </si>
  <si>
    <t xml:space="preserve">18134           </t>
  </si>
  <si>
    <t xml:space="preserve">19045        </t>
  </si>
  <si>
    <t xml:space="preserve">1129658Vi98951         </t>
  </si>
  <si>
    <t xml:space="preserve">059EBEC2-DBCE-4931-AC75-9C0B4E90ADFB </t>
  </si>
  <si>
    <t xml:space="preserve">59616        </t>
  </si>
  <si>
    <t xml:space="preserve">SO59616                   </t>
  </si>
  <si>
    <t xml:space="preserve">1129710Vi79249         </t>
  </si>
  <si>
    <t xml:space="preserve">3209BE2E-7F80-4EEE-A736-E20BC54196D4 </t>
  </si>
  <si>
    <t xml:space="preserve">59617        </t>
  </si>
  <si>
    <t xml:space="preserve">SO59617                   </t>
  </si>
  <si>
    <t xml:space="preserve">529833Vi97652          </t>
  </si>
  <si>
    <t xml:space="preserve">BFAB5EB0-4F75-4D57-BF12-ECB2DD003DD5 </t>
  </si>
  <si>
    <t xml:space="preserve">59618        </t>
  </si>
  <si>
    <t xml:space="preserve">SO59618                   </t>
  </si>
  <si>
    <t xml:space="preserve">10-4030-018390  </t>
  </si>
  <si>
    <t xml:space="preserve">18390       </t>
  </si>
  <si>
    <t xml:space="preserve">13204           </t>
  </si>
  <si>
    <t xml:space="preserve">1901         </t>
  </si>
  <si>
    <t xml:space="preserve">629871Vi9873           </t>
  </si>
  <si>
    <t xml:space="preserve">3AE909BA-E0DD-484B-9CFC-AAF746758041 </t>
  </si>
  <si>
    <t xml:space="preserve">59619        </t>
  </si>
  <si>
    <t xml:space="preserve">SO59619                   </t>
  </si>
  <si>
    <t xml:space="preserve">10-4030-013337  </t>
  </si>
  <si>
    <t xml:space="preserve">13337       </t>
  </si>
  <si>
    <t xml:space="preserve">12738           </t>
  </si>
  <si>
    <t xml:space="preserve">5547         </t>
  </si>
  <si>
    <t xml:space="preserve">929885Vi29056          </t>
  </si>
  <si>
    <t xml:space="preserve">E9CC6E50-2DD8-44C9-8EFC-5C8646B7A1E5 </t>
  </si>
  <si>
    <t xml:space="preserve">59620        </t>
  </si>
  <si>
    <t xml:space="preserve">SO59620                   </t>
  </si>
  <si>
    <t xml:space="preserve">729890Vi25586          </t>
  </si>
  <si>
    <t xml:space="preserve">5BA84D75-209E-4275-BFCB-A761474899EA </t>
  </si>
  <si>
    <t xml:space="preserve">59621        </t>
  </si>
  <si>
    <t xml:space="preserve">SO59621                   </t>
  </si>
  <si>
    <t xml:space="preserve">530134Vi76330          </t>
  </si>
  <si>
    <t xml:space="preserve">FE68B46D-BB70-4585-947E-953EB0C68FE1 </t>
  </si>
  <si>
    <t xml:space="preserve">59622        </t>
  </si>
  <si>
    <t xml:space="preserve">SO59622                   </t>
  </si>
  <si>
    <t xml:space="preserve">536986Vi4270           </t>
  </si>
  <si>
    <t xml:space="preserve">3F754715-F6BA-44AE-ACCB-FE1D46408EBC </t>
  </si>
  <si>
    <t xml:space="preserve">59623        </t>
  </si>
  <si>
    <t xml:space="preserve">SO59623                   </t>
  </si>
  <si>
    <t xml:space="preserve">737007Vi80580          </t>
  </si>
  <si>
    <t xml:space="preserve">B3363D5A-95B2-421B-A7E4-E6F3766E5DD5 </t>
  </si>
  <si>
    <t xml:space="preserve">59624        </t>
  </si>
  <si>
    <t xml:space="preserve">SO59624                   </t>
  </si>
  <si>
    <t xml:space="preserve">537025Vi21541          </t>
  </si>
  <si>
    <t xml:space="preserve">5CED5F17-548A-41AF-BEE2-C4C41D92BFD2 </t>
  </si>
  <si>
    <t xml:space="preserve">59625        </t>
  </si>
  <si>
    <t xml:space="preserve">SO59625                   </t>
  </si>
  <si>
    <t xml:space="preserve">237263Vi58394          </t>
  </si>
  <si>
    <t xml:space="preserve">5CA5431D-3628-4133-9179-E97A83221F68 </t>
  </si>
  <si>
    <t xml:space="preserve">59626        </t>
  </si>
  <si>
    <t xml:space="preserve">SO59626                   </t>
  </si>
  <si>
    <t xml:space="preserve">237267Vi18003          </t>
  </si>
  <si>
    <t xml:space="preserve">D011F29A-F7DD-49FE-954E-4CAAB2DA5A42 </t>
  </si>
  <si>
    <t xml:space="preserve">59627        </t>
  </si>
  <si>
    <t xml:space="preserve">SO59627                   </t>
  </si>
  <si>
    <t xml:space="preserve">437845Vi53398          </t>
  </si>
  <si>
    <t xml:space="preserve">468144EC-C9EA-4116-95C4-A9F186E8223B </t>
  </si>
  <si>
    <t xml:space="preserve">59628        </t>
  </si>
  <si>
    <t xml:space="preserve">SO59628                   </t>
  </si>
  <si>
    <t xml:space="preserve">137886Vi95766          </t>
  </si>
  <si>
    <t xml:space="preserve">01890200-FFA3-4182-9E8B-0954BE31E5CF </t>
  </si>
  <si>
    <t xml:space="preserve">59629        </t>
  </si>
  <si>
    <t xml:space="preserve">SO59629                   </t>
  </si>
  <si>
    <t xml:space="preserve">1038094Vi65895         </t>
  </si>
  <si>
    <t xml:space="preserve">858.47                </t>
  </si>
  <si>
    <t xml:space="preserve">68.6776               </t>
  </si>
  <si>
    <t xml:space="preserve">21.4618               </t>
  </si>
  <si>
    <t xml:space="preserve">948.6094              </t>
  </si>
  <si>
    <t xml:space="preserve">0DDAA3C8-677F-4086-9282-78AB55B37E65 </t>
  </si>
  <si>
    <t xml:space="preserve">59630        </t>
  </si>
  <si>
    <t xml:space="preserve">SO59630                   </t>
  </si>
  <si>
    <t xml:space="preserve">338193Vi92821          </t>
  </si>
  <si>
    <t xml:space="preserve">1834.97               </t>
  </si>
  <si>
    <t xml:space="preserve">146.7976              </t>
  </si>
  <si>
    <t xml:space="preserve">45.8743               </t>
  </si>
  <si>
    <t xml:space="preserve">2027.6419             </t>
  </si>
  <si>
    <t xml:space="preserve">AC975E20-5352-4AAD-B490-2C6721A0F8D5 </t>
  </si>
  <si>
    <t xml:space="preserve">59631        </t>
  </si>
  <si>
    <t xml:space="preserve">SO59631                   </t>
  </si>
  <si>
    <t xml:space="preserve">1138288Vi82969         </t>
  </si>
  <si>
    <t xml:space="preserve">F8885DE1-60D7-42EB-BD59-183E837DB6E4 </t>
  </si>
  <si>
    <t xml:space="preserve">59632        </t>
  </si>
  <si>
    <t xml:space="preserve">SO59632                   </t>
  </si>
  <si>
    <t xml:space="preserve">238566Vi41685          </t>
  </si>
  <si>
    <t xml:space="preserve">53928FC1-29AF-4F04-A5E2-697232E8F1C4 </t>
  </si>
  <si>
    <t xml:space="preserve">59633        </t>
  </si>
  <si>
    <t xml:space="preserve">SO59633                   </t>
  </si>
  <si>
    <t xml:space="preserve">338937Vi12139          </t>
  </si>
  <si>
    <t xml:space="preserve">6079DA10-F2A3-4D0C-9F76-3D15E4DCFBB6 </t>
  </si>
  <si>
    <t xml:space="preserve">59634        </t>
  </si>
  <si>
    <t xml:space="preserve">SO59634                   </t>
  </si>
  <si>
    <t xml:space="preserve">338954Vi19519          </t>
  </si>
  <si>
    <t xml:space="preserve">525AB66A-E9D5-41AE-ACBD-0DB5145AA1ED </t>
  </si>
  <si>
    <t xml:space="preserve">59635        </t>
  </si>
  <si>
    <t xml:space="preserve">SO59635                   </t>
  </si>
  <si>
    <t xml:space="preserve">1038967Vi96769         </t>
  </si>
  <si>
    <t xml:space="preserve">7B761344-7763-4BBC-97DB-A6FE6D0F89B9 </t>
  </si>
  <si>
    <t xml:space="preserve">59636        </t>
  </si>
  <si>
    <t xml:space="preserve">SO59636                   </t>
  </si>
  <si>
    <t xml:space="preserve">339013Vi85458          </t>
  </si>
  <si>
    <t xml:space="preserve">67D418FD-E9C7-4900-A8C3-E010A335C4F2 </t>
  </si>
  <si>
    <t xml:space="preserve">59637        </t>
  </si>
  <si>
    <t xml:space="preserve">SO59637                   </t>
  </si>
  <si>
    <t xml:space="preserve">10-4030-024753  </t>
  </si>
  <si>
    <t xml:space="preserve">24753       </t>
  </si>
  <si>
    <t xml:space="preserve">22804           </t>
  </si>
  <si>
    <t xml:space="preserve">15854        </t>
  </si>
  <si>
    <t xml:space="preserve">1139910Vi81929         </t>
  </si>
  <si>
    <t xml:space="preserve">D7DE8FB7-B775-40D0-8BE3-85949FC9C476 </t>
  </si>
  <si>
    <t xml:space="preserve">59638        </t>
  </si>
  <si>
    <t xml:space="preserve">SO59638                   </t>
  </si>
  <si>
    <t xml:space="preserve">10-4030-024444  </t>
  </si>
  <si>
    <t xml:space="preserve">24444       </t>
  </si>
  <si>
    <t xml:space="preserve">14948           </t>
  </si>
  <si>
    <t xml:space="preserve">6086         </t>
  </si>
  <si>
    <t xml:space="preserve">1040518Vi31663         </t>
  </si>
  <si>
    <t xml:space="preserve">CA7E1545-B60C-4966-8F0B-D88E466908FF </t>
  </si>
  <si>
    <t xml:space="preserve">59639        </t>
  </si>
  <si>
    <t xml:space="preserve">SO59639                   </t>
  </si>
  <si>
    <t xml:space="preserve">10-4030-025414  </t>
  </si>
  <si>
    <t xml:space="preserve">25414       </t>
  </si>
  <si>
    <t xml:space="preserve">28696           </t>
  </si>
  <si>
    <t xml:space="preserve">5894         </t>
  </si>
  <si>
    <t xml:space="preserve">1240810Vi30771         </t>
  </si>
  <si>
    <t xml:space="preserve">287F0728-01A6-47B8-A7F4-72EE3CEFD909 </t>
  </si>
  <si>
    <t xml:space="preserve">59640        </t>
  </si>
  <si>
    <t xml:space="preserve">SO59640                   </t>
  </si>
  <si>
    <t xml:space="preserve">10-4030-023139  </t>
  </si>
  <si>
    <t xml:space="preserve">23139       </t>
  </si>
  <si>
    <t xml:space="preserve">15263           </t>
  </si>
  <si>
    <t xml:space="preserve">16214        </t>
  </si>
  <si>
    <t xml:space="preserve">641000Vi83887          </t>
  </si>
  <si>
    <t xml:space="preserve">D21C5623-8B84-404D-89E5-416F77E9156A </t>
  </si>
  <si>
    <t xml:space="preserve">59641        </t>
  </si>
  <si>
    <t xml:space="preserve">SO59641                   </t>
  </si>
  <si>
    <t xml:space="preserve">10-4030-022293  </t>
  </si>
  <si>
    <t xml:space="preserve">22293       </t>
  </si>
  <si>
    <t xml:space="preserve">20451           </t>
  </si>
  <si>
    <t xml:space="preserve">14773        </t>
  </si>
  <si>
    <t xml:space="preserve">1041279Vi76574         </t>
  </si>
  <si>
    <t xml:space="preserve">2DD58739-5B22-4FB6-8F2C-FEC92D2EAFC9 </t>
  </si>
  <si>
    <t xml:space="preserve">59642        </t>
  </si>
  <si>
    <t xml:space="preserve">SO59642                   </t>
  </si>
  <si>
    <t xml:space="preserve">10-4030-022257  </t>
  </si>
  <si>
    <t xml:space="preserve">22257       </t>
  </si>
  <si>
    <t xml:space="preserve">26951           </t>
  </si>
  <si>
    <t xml:space="preserve">6054         </t>
  </si>
  <si>
    <t xml:space="preserve">641294Vi31457          </t>
  </si>
  <si>
    <t xml:space="preserve">5AD36E6C-7D91-4970-AEA9-1822935DAD52 </t>
  </si>
  <si>
    <t xml:space="preserve">59643        </t>
  </si>
  <si>
    <t xml:space="preserve">SO59643                   </t>
  </si>
  <si>
    <t xml:space="preserve">10-4030-017361  </t>
  </si>
  <si>
    <t xml:space="preserve">17361       </t>
  </si>
  <si>
    <t xml:space="preserve">13200           </t>
  </si>
  <si>
    <t xml:space="preserve">7876         </t>
  </si>
  <si>
    <t xml:space="preserve">441743Vi40775          </t>
  </si>
  <si>
    <t xml:space="preserve">B62BFE4E-7CDC-4D0D-8466-AE319C89A88A </t>
  </si>
  <si>
    <t xml:space="preserve">59644        </t>
  </si>
  <si>
    <t xml:space="preserve">SO59644                   </t>
  </si>
  <si>
    <t xml:space="preserve">10-4030-026938  </t>
  </si>
  <si>
    <t xml:space="preserve">26938       </t>
  </si>
  <si>
    <t xml:space="preserve">18100           </t>
  </si>
  <si>
    <t xml:space="preserve">13988        </t>
  </si>
  <si>
    <t xml:space="preserve">342402Vi72561          </t>
  </si>
  <si>
    <t xml:space="preserve">A895E857-ABC0-4A95-B561-71FE75A96544 </t>
  </si>
  <si>
    <t xml:space="preserve">59645        </t>
  </si>
  <si>
    <t xml:space="preserve">SO59645                   </t>
  </si>
  <si>
    <t xml:space="preserve">342432Vi81544          </t>
  </si>
  <si>
    <t xml:space="preserve">3B02B311-1007-440A-B2FC-2D58A116AB4E </t>
  </si>
  <si>
    <t xml:space="preserve">59646        </t>
  </si>
  <si>
    <t xml:space="preserve">SO59646                   </t>
  </si>
  <si>
    <t xml:space="preserve">342892Vi51847          </t>
  </si>
  <si>
    <t xml:space="preserve">D11A6B49-44EC-480E-8C8F-9B12C137EFDB </t>
  </si>
  <si>
    <t xml:space="preserve">59647        </t>
  </si>
  <si>
    <t xml:space="preserve">SO59647                   </t>
  </si>
  <si>
    <t xml:space="preserve">1043341Vi26149         </t>
  </si>
  <si>
    <t xml:space="preserve">4A6018AC-BB1E-41F0-B5DB-FB44AE691D71 </t>
  </si>
  <si>
    <t xml:space="preserve">59648        </t>
  </si>
  <si>
    <t xml:space="preserve">2013-11-19 00:00:00.000 </t>
  </si>
  <si>
    <t xml:space="preserve">SO59648                   </t>
  </si>
  <si>
    <t xml:space="preserve">916224Vi18886          </t>
  </si>
  <si>
    <t xml:space="preserve">17203BCB-971D-464D-9579-4837792D0F91 </t>
  </si>
  <si>
    <t>2013-11-14 00:00:00.000</t>
  </si>
  <si>
    <t xml:space="preserve">59649        </t>
  </si>
  <si>
    <t xml:space="preserve">SO59649                   </t>
  </si>
  <si>
    <t xml:space="preserve">1016252Vi39449         </t>
  </si>
  <si>
    <t xml:space="preserve">E86870D8-5B96-4753-8F50-1541D699DBFB </t>
  </si>
  <si>
    <t xml:space="preserve">59650        </t>
  </si>
  <si>
    <t xml:space="preserve">SO59650                   </t>
  </si>
  <si>
    <t xml:space="preserve">616257Vi14311          </t>
  </si>
  <si>
    <t xml:space="preserve">2444.96               </t>
  </si>
  <si>
    <t xml:space="preserve">195.5968              </t>
  </si>
  <si>
    <t xml:space="preserve">61.124                </t>
  </si>
  <si>
    <t xml:space="preserve">2701.6808             </t>
  </si>
  <si>
    <t xml:space="preserve">BF1AC024-F232-42A9-B525-C3AB03C7EE3B </t>
  </si>
  <si>
    <t xml:space="preserve">59651        </t>
  </si>
  <si>
    <t xml:space="preserve">SO59651                   </t>
  </si>
  <si>
    <t xml:space="preserve">216263Vi53783          </t>
  </si>
  <si>
    <t xml:space="preserve">10176          </t>
  </si>
  <si>
    <t xml:space="preserve">D04CB227-F10C-4B7E-AD10-C15B395F8852 </t>
  </si>
  <si>
    <t xml:space="preserve">59652        </t>
  </si>
  <si>
    <t xml:space="preserve">SO59652                   </t>
  </si>
  <si>
    <t xml:space="preserve">316922Vi32848          </t>
  </si>
  <si>
    <t xml:space="preserve">10171          </t>
  </si>
  <si>
    <t xml:space="preserve">19CAF2DA-6C54-46A4-915E-95BF63517055 </t>
  </si>
  <si>
    <t xml:space="preserve">59653        </t>
  </si>
  <si>
    <t xml:space="preserve">SO59653                   </t>
  </si>
  <si>
    <t xml:space="preserve">10-4030-013034  </t>
  </si>
  <si>
    <t xml:space="preserve">13034       </t>
  </si>
  <si>
    <t xml:space="preserve">25589           </t>
  </si>
  <si>
    <t xml:space="preserve">12052        </t>
  </si>
  <si>
    <t xml:space="preserve">1216982Vi62294         </t>
  </si>
  <si>
    <t xml:space="preserve">85B1B3B8-E78A-41AA-824A-B20D3D538F64 </t>
  </si>
  <si>
    <t xml:space="preserve">59654        </t>
  </si>
  <si>
    <t xml:space="preserve">SO59654                   </t>
  </si>
  <si>
    <t xml:space="preserve">1117187Vi5225          </t>
  </si>
  <si>
    <t xml:space="preserve">7141F644-3E28-4F57-811A-77AE327923E7 </t>
  </si>
  <si>
    <t xml:space="preserve">59655        </t>
  </si>
  <si>
    <t xml:space="preserve">SO59655                   </t>
  </si>
  <si>
    <t xml:space="preserve">10-4030-014675  </t>
  </si>
  <si>
    <t xml:space="preserve">14675       </t>
  </si>
  <si>
    <t xml:space="preserve">27556           </t>
  </si>
  <si>
    <t xml:space="preserve">15525        </t>
  </si>
  <si>
    <t xml:space="preserve">217223Vi80215          </t>
  </si>
  <si>
    <t xml:space="preserve">12E2F408-F0D2-4B79-85BD-C3F4201491B1 </t>
  </si>
  <si>
    <t xml:space="preserve">59656        </t>
  </si>
  <si>
    <t xml:space="preserve">SO59656                   </t>
  </si>
  <si>
    <t xml:space="preserve">10-4030-023641  </t>
  </si>
  <si>
    <t xml:space="preserve">23641       </t>
  </si>
  <si>
    <t xml:space="preserve">28169           </t>
  </si>
  <si>
    <t xml:space="preserve">7718         </t>
  </si>
  <si>
    <t xml:space="preserve">717904Vi39967          </t>
  </si>
  <si>
    <t xml:space="preserve">410A2F07-D7D0-4705-AEA9-7E44A63A1768 </t>
  </si>
  <si>
    <t xml:space="preserve">59657        </t>
  </si>
  <si>
    <t xml:space="preserve">SO59657                   </t>
  </si>
  <si>
    <t xml:space="preserve">10-4030-016343  </t>
  </si>
  <si>
    <t xml:space="preserve">16343       </t>
  </si>
  <si>
    <t xml:space="preserve">29175           </t>
  </si>
  <si>
    <t xml:space="preserve">18EB7E04-9FE0-4B1E-B1F4-B9E8BD4476FD </t>
  </si>
  <si>
    <t xml:space="preserve">59658        </t>
  </si>
  <si>
    <t xml:space="preserve">SO59658                   </t>
  </si>
  <si>
    <t xml:space="preserve">10-4030-017331  </t>
  </si>
  <si>
    <t xml:space="preserve">17331       </t>
  </si>
  <si>
    <t xml:space="preserve">29595           </t>
  </si>
  <si>
    <t xml:space="preserve">A2FD2352-3474-4F5A-9386-99005C9CF1D1 </t>
  </si>
  <si>
    <t xml:space="preserve">59659        </t>
  </si>
  <si>
    <t xml:space="preserve">SO59659                   </t>
  </si>
  <si>
    <t xml:space="preserve">10-4030-020222  </t>
  </si>
  <si>
    <t xml:space="preserve">20222       </t>
  </si>
  <si>
    <t xml:space="preserve">17766           </t>
  </si>
  <si>
    <t xml:space="preserve">8090         </t>
  </si>
  <si>
    <t xml:space="preserve">719201Vi41929          </t>
  </si>
  <si>
    <t xml:space="preserve">21C24956-25F5-46D8-B0E1-C217114ABB10 </t>
  </si>
  <si>
    <t xml:space="preserve">59660        </t>
  </si>
  <si>
    <t xml:space="preserve">SO59660                   </t>
  </si>
  <si>
    <t xml:space="preserve">320120Vi88504          </t>
  </si>
  <si>
    <t xml:space="preserve">715A91BB-DC6E-4BF7-99EE-BD2C0A33A676 </t>
  </si>
  <si>
    <t xml:space="preserve">59661        </t>
  </si>
  <si>
    <t xml:space="preserve">SO59661                   </t>
  </si>
  <si>
    <t xml:space="preserve">10-4030-028858  </t>
  </si>
  <si>
    <t xml:space="preserve">28858       </t>
  </si>
  <si>
    <t xml:space="preserve">21984           </t>
  </si>
  <si>
    <t xml:space="preserve">5433         </t>
  </si>
  <si>
    <t xml:space="preserve">1020783Vi28460         </t>
  </si>
  <si>
    <t xml:space="preserve">0FFD78B3-B26B-4054-82CA-A94283E4E962 </t>
  </si>
  <si>
    <t xml:space="preserve">59662        </t>
  </si>
  <si>
    <t xml:space="preserve">SO59662                   </t>
  </si>
  <si>
    <t xml:space="preserve">10-4030-026458  </t>
  </si>
  <si>
    <t xml:space="preserve">26458       </t>
  </si>
  <si>
    <t xml:space="preserve">27079           </t>
  </si>
  <si>
    <t xml:space="preserve">944          </t>
  </si>
  <si>
    <t xml:space="preserve">221636Vi4740           </t>
  </si>
  <si>
    <t xml:space="preserve">88500408-BE1C-4858-B9AC-A6CDC942A0E1 </t>
  </si>
  <si>
    <t xml:space="preserve">59663        </t>
  </si>
  <si>
    <t xml:space="preserve">SO59663                   </t>
  </si>
  <si>
    <t xml:space="preserve">10-4030-026007  </t>
  </si>
  <si>
    <t xml:space="preserve">26007       </t>
  </si>
  <si>
    <t xml:space="preserve">24012           </t>
  </si>
  <si>
    <t xml:space="preserve">6711         </t>
  </si>
  <si>
    <t xml:space="preserve">421843Vi34924          </t>
  </si>
  <si>
    <t xml:space="preserve">C63193FB-B36B-410E-9328-5B5ADB51F46D </t>
  </si>
  <si>
    <t xml:space="preserve">59664        </t>
  </si>
  <si>
    <t xml:space="preserve">SO59664                   </t>
  </si>
  <si>
    <t xml:space="preserve">10-4030-025428  </t>
  </si>
  <si>
    <t xml:space="preserve">25428       </t>
  </si>
  <si>
    <t xml:space="preserve">28536           </t>
  </si>
  <si>
    <t xml:space="preserve">4433         </t>
  </si>
  <si>
    <t xml:space="preserve">922020Vi23290          </t>
  </si>
  <si>
    <t xml:space="preserve">805CA636-C10D-4FA5-969A-5ADC5ACE336B </t>
  </si>
  <si>
    <t xml:space="preserve">59665        </t>
  </si>
  <si>
    <t xml:space="preserve">SO59665                   </t>
  </si>
  <si>
    <t xml:space="preserve">10-4030-026594  </t>
  </si>
  <si>
    <t xml:space="preserve">26594       </t>
  </si>
  <si>
    <t xml:space="preserve">16895           </t>
  </si>
  <si>
    <t xml:space="preserve">11640        </t>
  </si>
  <si>
    <t xml:space="preserve">622356Vi60143          </t>
  </si>
  <si>
    <t xml:space="preserve">28FA3940-DE8A-4216-94B9-E2AB419725FD </t>
  </si>
  <si>
    <t xml:space="preserve">59666        </t>
  </si>
  <si>
    <t xml:space="preserve">SO59666                   </t>
  </si>
  <si>
    <t xml:space="preserve">10-4030-025837  </t>
  </si>
  <si>
    <t xml:space="preserve">25837       </t>
  </si>
  <si>
    <t xml:space="preserve">24569           </t>
  </si>
  <si>
    <t xml:space="preserve">16950        </t>
  </si>
  <si>
    <t xml:space="preserve">822700Vi87876          </t>
  </si>
  <si>
    <t xml:space="preserve">E0236907-08CD-4932-840A-A7BC2AB26C2B </t>
  </si>
  <si>
    <t xml:space="preserve">59667        </t>
  </si>
  <si>
    <t xml:space="preserve">SO59667                   </t>
  </si>
  <si>
    <t xml:space="preserve">10-4030-011748  </t>
  </si>
  <si>
    <t xml:space="preserve">11748       </t>
  </si>
  <si>
    <t xml:space="preserve">13224           </t>
  </si>
  <si>
    <t xml:space="preserve">808          </t>
  </si>
  <si>
    <t xml:space="preserve">423282Vi4090           </t>
  </si>
  <si>
    <t xml:space="preserve">10173          </t>
  </si>
  <si>
    <t xml:space="preserve">6587935D-EF8B-43DB-949D-27FAE09B727A </t>
  </si>
  <si>
    <t xml:space="preserve">59668        </t>
  </si>
  <si>
    <t xml:space="preserve">SO59668                   </t>
  </si>
  <si>
    <t xml:space="preserve">1123507Vi98951         </t>
  </si>
  <si>
    <t xml:space="preserve">D7E5154B-5C0C-44D2-A135-88B6F8B23F5B </t>
  </si>
  <si>
    <t xml:space="preserve">59669        </t>
  </si>
  <si>
    <t xml:space="preserve">SO59669                   </t>
  </si>
  <si>
    <t xml:space="preserve">10-4030-020359  </t>
  </si>
  <si>
    <t xml:space="preserve">20359       </t>
  </si>
  <si>
    <t xml:space="preserve">28801           </t>
  </si>
  <si>
    <t xml:space="preserve">9937         </t>
  </si>
  <si>
    <t xml:space="preserve">1123868Vi51113         </t>
  </si>
  <si>
    <t xml:space="preserve">077B712D-95B8-4930-BCD0-D46774C67BDD </t>
  </si>
  <si>
    <t xml:space="preserve">59670        </t>
  </si>
  <si>
    <t xml:space="preserve">SO59670                   </t>
  </si>
  <si>
    <t xml:space="preserve">10-4030-028332  </t>
  </si>
  <si>
    <t xml:space="preserve">28332       </t>
  </si>
  <si>
    <t xml:space="preserve">15596           </t>
  </si>
  <si>
    <t xml:space="preserve">7516         </t>
  </si>
  <si>
    <t xml:space="preserve">724221Vi38936          </t>
  </si>
  <si>
    <t xml:space="preserve">F4788C1A-52F9-4BC1-AA84-7F20CCB4DE8B </t>
  </si>
  <si>
    <t xml:space="preserve">59671        </t>
  </si>
  <si>
    <t xml:space="preserve">SO59671                   </t>
  </si>
  <si>
    <t xml:space="preserve">10-4030-018912  </t>
  </si>
  <si>
    <t xml:space="preserve">18912       </t>
  </si>
  <si>
    <t xml:space="preserve">27582           </t>
  </si>
  <si>
    <t xml:space="preserve">19047        </t>
  </si>
  <si>
    <t xml:space="preserve">924289Vi98971          </t>
  </si>
  <si>
    <t xml:space="preserve">B83E77E9-318E-4EE0-A85E-873FC47620BC </t>
  </si>
  <si>
    <t xml:space="preserve">59672        </t>
  </si>
  <si>
    <t xml:space="preserve">SO59672                   </t>
  </si>
  <si>
    <t xml:space="preserve">10-4030-018683  </t>
  </si>
  <si>
    <t xml:space="preserve">18683       </t>
  </si>
  <si>
    <t xml:space="preserve">26421           </t>
  </si>
  <si>
    <t xml:space="preserve">10546        </t>
  </si>
  <si>
    <t xml:space="preserve">724913Vi54354          </t>
  </si>
  <si>
    <t xml:space="preserve">92916C77-1C89-4077-AC6E-0D49A73A1E01 </t>
  </si>
  <si>
    <t xml:space="preserve">59673        </t>
  </si>
  <si>
    <t xml:space="preserve">SO59673                   </t>
  </si>
  <si>
    <t xml:space="preserve">10-4030-020088  </t>
  </si>
  <si>
    <t xml:space="preserve">20088       </t>
  </si>
  <si>
    <t xml:space="preserve">26378           </t>
  </si>
  <si>
    <t xml:space="preserve">12501        </t>
  </si>
  <si>
    <t xml:space="preserve">1225120Vi64678         </t>
  </si>
  <si>
    <t xml:space="preserve">FC25DEEF-39C5-41DF-A0E4-8477C00FEFC0 </t>
  </si>
  <si>
    <t xml:space="preserve">59674        </t>
  </si>
  <si>
    <t xml:space="preserve">SO59674                   </t>
  </si>
  <si>
    <t xml:space="preserve">10-4030-016246  </t>
  </si>
  <si>
    <t xml:space="preserve">16246       </t>
  </si>
  <si>
    <t xml:space="preserve">23001           </t>
  </si>
  <si>
    <t xml:space="preserve">12145        </t>
  </si>
  <si>
    <t xml:space="preserve">225636Vi62777          </t>
  </si>
  <si>
    <t xml:space="preserve">8896FE20-6FB3-4713-B467-795F697972FC </t>
  </si>
  <si>
    <t xml:space="preserve">59675        </t>
  </si>
  <si>
    <t xml:space="preserve">SO59675                   </t>
  </si>
  <si>
    <t xml:space="preserve">10-4030-014987  </t>
  </si>
  <si>
    <t xml:space="preserve">14987       </t>
  </si>
  <si>
    <t xml:space="preserve">25564           </t>
  </si>
  <si>
    <t xml:space="preserve">15668        </t>
  </si>
  <si>
    <t xml:space="preserve">126224Vi80950          </t>
  </si>
  <si>
    <t xml:space="preserve">C9D66ADD-C25D-4D15-9A47-20374473DD34 </t>
  </si>
  <si>
    <t xml:space="preserve">59676        </t>
  </si>
  <si>
    <t xml:space="preserve">SO59676                   </t>
  </si>
  <si>
    <t xml:space="preserve">10-4030-024846  </t>
  </si>
  <si>
    <t xml:space="preserve">24846       </t>
  </si>
  <si>
    <t xml:space="preserve">26477           </t>
  </si>
  <si>
    <t xml:space="preserve">5925         </t>
  </si>
  <si>
    <t xml:space="preserve">1227513Vi30901         </t>
  </si>
  <si>
    <t xml:space="preserve">ADF72295-B7AE-4B61-8501-4D88539AF87B </t>
  </si>
  <si>
    <t xml:space="preserve">59677        </t>
  </si>
  <si>
    <t xml:space="preserve">SO59677                   </t>
  </si>
  <si>
    <t xml:space="preserve">10-4030-022827  </t>
  </si>
  <si>
    <t xml:space="preserve">22827       </t>
  </si>
  <si>
    <t xml:space="preserve">21677           </t>
  </si>
  <si>
    <t xml:space="preserve">17026        </t>
  </si>
  <si>
    <t xml:space="preserve">627876Vi88373          </t>
  </si>
  <si>
    <t xml:space="preserve">F903185D-A274-4AD8-A3DA-68A415659A58 </t>
  </si>
  <si>
    <t xml:space="preserve">59678        </t>
  </si>
  <si>
    <t xml:space="preserve">SO59678                   </t>
  </si>
  <si>
    <t xml:space="preserve">10-4030-026850  </t>
  </si>
  <si>
    <t xml:space="preserve">26850       </t>
  </si>
  <si>
    <t xml:space="preserve">26311           </t>
  </si>
  <si>
    <t xml:space="preserve">9039         </t>
  </si>
  <si>
    <t xml:space="preserve">1128102Vi46678         </t>
  </si>
  <si>
    <t xml:space="preserve">714FA2AE-BFFD-4970-A74E-F24659C42375 </t>
  </si>
  <si>
    <t xml:space="preserve">59679        </t>
  </si>
  <si>
    <t xml:space="preserve">SO59679                   </t>
  </si>
  <si>
    <t xml:space="preserve">10-4030-022821  </t>
  </si>
  <si>
    <t xml:space="preserve">22821       </t>
  </si>
  <si>
    <t xml:space="preserve">23005           </t>
  </si>
  <si>
    <t xml:space="preserve">9945         </t>
  </si>
  <si>
    <t xml:space="preserve">628206Vi51156          </t>
  </si>
  <si>
    <t xml:space="preserve">4FF84127-56EF-4065-B7A9-683E386A395E </t>
  </si>
  <si>
    <t xml:space="preserve">59680        </t>
  </si>
  <si>
    <t xml:space="preserve">SO59680                   </t>
  </si>
  <si>
    <t xml:space="preserve">10-4030-013505  </t>
  </si>
  <si>
    <t xml:space="preserve">13505       </t>
  </si>
  <si>
    <t xml:space="preserve">11488           </t>
  </si>
  <si>
    <t xml:space="preserve">12704        </t>
  </si>
  <si>
    <t xml:space="preserve">928725Vi65699          </t>
  </si>
  <si>
    <t xml:space="preserve">A2F7414D-78BE-4BCD-8231-1E6BA78FF0F8 </t>
  </si>
  <si>
    <t xml:space="preserve">59681        </t>
  </si>
  <si>
    <t xml:space="preserve">SO59681                   </t>
  </si>
  <si>
    <t xml:space="preserve">1258E6B5-C29C-4FE2-A2D7-8D9ED07A9258 </t>
  </si>
  <si>
    <t xml:space="preserve">59682        </t>
  </si>
  <si>
    <t xml:space="preserve">SO59682                   </t>
  </si>
  <si>
    <t xml:space="preserve">1129424Vi56503         </t>
  </si>
  <si>
    <t xml:space="preserve">7CDBB2B3-46A7-4C6F-84C8-77869690A040 </t>
  </si>
  <si>
    <t xml:space="preserve">59683        </t>
  </si>
  <si>
    <t xml:space="preserve">SO59683                   </t>
  </si>
  <si>
    <t xml:space="preserve">1230015Vi60332         </t>
  </si>
  <si>
    <t xml:space="preserve">30CDF45D-9F64-4048-918A-133463334F85 </t>
  </si>
  <si>
    <t xml:space="preserve">59684        </t>
  </si>
  <si>
    <t xml:space="preserve">SO59684                   </t>
  </si>
  <si>
    <t xml:space="preserve">10-4030-013410  </t>
  </si>
  <si>
    <t xml:space="preserve">13410       </t>
  </si>
  <si>
    <t xml:space="preserve">24377           </t>
  </si>
  <si>
    <t xml:space="preserve">631          </t>
  </si>
  <si>
    <t xml:space="preserve">1030082Vi3207          </t>
  </si>
  <si>
    <t xml:space="preserve">EB7A368C-8B77-489E-BB6C-3452122658EC </t>
  </si>
  <si>
    <t xml:space="preserve">59685        </t>
  </si>
  <si>
    <t xml:space="preserve">SO59685                   </t>
  </si>
  <si>
    <t xml:space="preserve">10-4030-013065  </t>
  </si>
  <si>
    <t xml:space="preserve">13065       </t>
  </si>
  <si>
    <t xml:space="preserve">19441           </t>
  </si>
  <si>
    <t xml:space="preserve">9748         </t>
  </si>
  <si>
    <t xml:space="preserve">235701Vi50226          </t>
  </si>
  <si>
    <t xml:space="preserve">4CFFB939-7917-43ED-82A8-405A5B9B6700 </t>
  </si>
  <si>
    <t xml:space="preserve">59686        </t>
  </si>
  <si>
    <t xml:space="preserve">SO59686                   </t>
  </si>
  <si>
    <t xml:space="preserve">236179Vi86068          </t>
  </si>
  <si>
    <t xml:space="preserve">0B037F62-B18A-478C-97B3-47F6299B3F1D </t>
  </si>
  <si>
    <t xml:space="preserve">59687        </t>
  </si>
  <si>
    <t xml:space="preserve">SO59687                   </t>
  </si>
  <si>
    <t xml:space="preserve">836429Vi87871          </t>
  </si>
  <si>
    <t xml:space="preserve">FE3F7604-8185-493A-A0A5-BE496D751A68 </t>
  </si>
  <si>
    <t xml:space="preserve">59688        </t>
  </si>
  <si>
    <t xml:space="preserve">SO59688                   </t>
  </si>
  <si>
    <t xml:space="preserve">137032Vi33021          </t>
  </si>
  <si>
    <t xml:space="preserve">2457.95               </t>
  </si>
  <si>
    <t xml:space="preserve">196.636               </t>
  </si>
  <si>
    <t xml:space="preserve">61.4488               </t>
  </si>
  <si>
    <t xml:space="preserve">2716.0348             </t>
  </si>
  <si>
    <t xml:space="preserve">BAD2B955-AA5C-4779-92C6-C728D44B3CC2 </t>
  </si>
  <si>
    <t xml:space="preserve">59689        </t>
  </si>
  <si>
    <t xml:space="preserve">SO59689                   </t>
  </si>
  <si>
    <t xml:space="preserve">137355Vi32389          </t>
  </si>
  <si>
    <t xml:space="preserve">DCA577B1-E66B-4AC6-B136-C0F9FF190060 </t>
  </si>
  <si>
    <t xml:space="preserve">59690        </t>
  </si>
  <si>
    <t xml:space="preserve">SO59690                   </t>
  </si>
  <si>
    <t xml:space="preserve">1138191Vi45885         </t>
  </si>
  <si>
    <t xml:space="preserve">CE320E4C-6A61-4484-92D4-B06548979F75 </t>
  </si>
  <si>
    <t xml:space="preserve">59691        </t>
  </si>
  <si>
    <t xml:space="preserve">SO59691                   </t>
  </si>
  <si>
    <t xml:space="preserve">3869E22A-7093-4374-9A51-995789AA1E81 </t>
  </si>
  <si>
    <t xml:space="preserve">59692        </t>
  </si>
  <si>
    <t xml:space="preserve">SO59692                   </t>
  </si>
  <si>
    <t xml:space="preserve">438318Vi97647          </t>
  </si>
  <si>
    <t xml:space="preserve">33FDC487-43BA-431B-A827-7F733AB32DB0 </t>
  </si>
  <si>
    <t xml:space="preserve">59693        </t>
  </si>
  <si>
    <t xml:space="preserve">SO59693                   </t>
  </si>
  <si>
    <t xml:space="preserve">738929Vi85090          </t>
  </si>
  <si>
    <t xml:space="preserve">8F3AA32C-CE4C-4FCF-87DF-F6188397F244 </t>
  </si>
  <si>
    <t xml:space="preserve">59694        </t>
  </si>
  <si>
    <t xml:space="preserve">SO59694                   </t>
  </si>
  <si>
    <t xml:space="preserve">338953Vi62629          </t>
  </si>
  <si>
    <t xml:space="preserve">594DC11F-C364-48FB-8CE4-3E76B874F95F </t>
  </si>
  <si>
    <t xml:space="preserve">59695        </t>
  </si>
  <si>
    <t xml:space="preserve">SO59695                   </t>
  </si>
  <si>
    <t xml:space="preserve">738993Vi90607          </t>
  </si>
  <si>
    <t xml:space="preserve">40A7D79D-5BF4-4996-AB61-E92A48728FBF </t>
  </si>
  <si>
    <t xml:space="preserve">59696        </t>
  </si>
  <si>
    <t xml:space="preserve">SO59696                   </t>
  </si>
  <si>
    <t xml:space="preserve">10-4030-027865  </t>
  </si>
  <si>
    <t xml:space="preserve">27865       </t>
  </si>
  <si>
    <t xml:space="preserve">29195           </t>
  </si>
  <si>
    <t xml:space="preserve">BF35F78D-57FB-416C-8952-BD9AEC88B822 </t>
  </si>
  <si>
    <t xml:space="preserve">59697        </t>
  </si>
  <si>
    <t xml:space="preserve">SO59697                   </t>
  </si>
  <si>
    <t xml:space="preserve">539919Vi71059          </t>
  </si>
  <si>
    <t xml:space="preserve">ED8DF022-61CA-41F8-BEC9-A11FAE5A5BB9 </t>
  </si>
  <si>
    <t xml:space="preserve">59698        </t>
  </si>
  <si>
    <t xml:space="preserve">SO59698                   </t>
  </si>
  <si>
    <t xml:space="preserve">10-4030-025765  </t>
  </si>
  <si>
    <t xml:space="preserve">25765       </t>
  </si>
  <si>
    <t xml:space="preserve">11733           </t>
  </si>
  <si>
    <t xml:space="preserve">1341         </t>
  </si>
  <si>
    <t xml:space="preserve">340488Vi6840           </t>
  </si>
  <si>
    <t xml:space="preserve">D3A4768C-9179-4FB3-A016-CD6DEA578A24 </t>
  </si>
  <si>
    <t xml:space="preserve">59699        </t>
  </si>
  <si>
    <t xml:space="preserve">SO59699                   </t>
  </si>
  <si>
    <t xml:space="preserve">10-4030-022270  </t>
  </si>
  <si>
    <t xml:space="preserve">22270       </t>
  </si>
  <si>
    <t xml:space="preserve">22286           </t>
  </si>
  <si>
    <t xml:space="preserve">13510        </t>
  </si>
  <si>
    <t xml:space="preserve">241303Vi69977          </t>
  </si>
  <si>
    <t xml:space="preserve">5C2E3C4C-818B-42DF-BA16-22754A4AA0A0 </t>
  </si>
  <si>
    <t xml:space="preserve">59700        </t>
  </si>
  <si>
    <t xml:space="preserve">SO59700                   </t>
  </si>
  <si>
    <t xml:space="preserve">241311Vi77378          </t>
  </si>
  <si>
    <t xml:space="preserve">663.96                </t>
  </si>
  <si>
    <t xml:space="preserve">53.1168               </t>
  </si>
  <si>
    <t xml:space="preserve">16.599                </t>
  </si>
  <si>
    <t xml:space="preserve">733.6758              </t>
  </si>
  <si>
    <t xml:space="preserve">A1C8078E-C149-466F-A816-482465BAFF63 </t>
  </si>
  <si>
    <t xml:space="preserve">59701        </t>
  </si>
  <si>
    <t xml:space="preserve">SO59701                   </t>
  </si>
  <si>
    <t xml:space="preserve">10-4030-020320  </t>
  </si>
  <si>
    <t xml:space="preserve">20320       </t>
  </si>
  <si>
    <t xml:space="preserve">13603           </t>
  </si>
  <si>
    <t xml:space="preserve">19125        </t>
  </si>
  <si>
    <t xml:space="preserve">341402Vi99371          </t>
  </si>
  <si>
    <t xml:space="preserve">433E52D4-145F-4E2B-945A-CF9072C325E6 </t>
  </si>
  <si>
    <t xml:space="preserve">59702        </t>
  </si>
  <si>
    <t xml:space="preserve">SO59702                   </t>
  </si>
  <si>
    <t xml:space="preserve">542170Vi13102          </t>
  </si>
  <si>
    <t xml:space="preserve">D416D294-DCA5-4653-B884-8E3EB5BFC975 </t>
  </si>
  <si>
    <t xml:space="preserve">59703        </t>
  </si>
  <si>
    <t xml:space="preserve">SO59703                   </t>
  </si>
  <si>
    <t xml:space="preserve">10-4030-022650  </t>
  </si>
  <si>
    <t xml:space="preserve">22650       </t>
  </si>
  <si>
    <t xml:space="preserve">28785           </t>
  </si>
  <si>
    <t xml:space="preserve">414          </t>
  </si>
  <si>
    <t xml:space="preserve">242403Vi2110           </t>
  </si>
  <si>
    <t xml:space="preserve">25F13EE4-BACE-4049-A5D6-CDD351C7D1B9 </t>
  </si>
  <si>
    <t xml:space="preserve">59704        </t>
  </si>
  <si>
    <t xml:space="preserve">SO59704                   </t>
  </si>
  <si>
    <t xml:space="preserve">10-4030-022609  </t>
  </si>
  <si>
    <t xml:space="preserve">22609       </t>
  </si>
  <si>
    <t xml:space="preserve">15987           </t>
  </si>
  <si>
    <t xml:space="preserve">12822        </t>
  </si>
  <si>
    <t xml:space="preserve">742419Vi66298          </t>
  </si>
  <si>
    <t xml:space="preserve">674B08F1-2671-45A4-BB36-B6C9AA9862F0 </t>
  </si>
  <si>
    <t xml:space="preserve">59705        </t>
  </si>
  <si>
    <t xml:space="preserve">SO59705                   </t>
  </si>
  <si>
    <t xml:space="preserve">242736Vi8262           </t>
  </si>
  <si>
    <t xml:space="preserve">681.92                </t>
  </si>
  <si>
    <t xml:space="preserve">54.5536               </t>
  </si>
  <si>
    <t xml:space="preserve">17.048                </t>
  </si>
  <si>
    <t xml:space="preserve">753.5216              </t>
  </si>
  <si>
    <t xml:space="preserve">4CBFAFEE-2409-4AEA-B9C4-6EB342CDEA5B </t>
  </si>
  <si>
    <t xml:space="preserve">59706        </t>
  </si>
  <si>
    <t xml:space="preserve">SO59706                   </t>
  </si>
  <si>
    <t xml:space="preserve">442905Vi91489          </t>
  </si>
  <si>
    <t xml:space="preserve">6AC2E9BF-5065-4B83-9C43-9EAD10F11D07 </t>
  </si>
  <si>
    <t xml:space="preserve">59707        </t>
  </si>
  <si>
    <t xml:space="preserve">SO59707                   </t>
  </si>
  <si>
    <t xml:space="preserve">143340Vi40584          </t>
  </si>
  <si>
    <t xml:space="preserve">52A8EDDC-9358-4D4E-BCE1-C04799B6DB10 </t>
  </si>
  <si>
    <t xml:space="preserve">59708        </t>
  </si>
  <si>
    <t xml:space="preserve">SO59708                   </t>
  </si>
  <si>
    <t xml:space="preserve">10-4030-029063  </t>
  </si>
  <si>
    <t xml:space="preserve">29063       </t>
  </si>
  <si>
    <t xml:space="preserve">26413           </t>
  </si>
  <si>
    <t xml:space="preserve">563          </t>
  </si>
  <si>
    <t xml:space="preserve">743409Vi2914           </t>
  </si>
  <si>
    <t xml:space="preserve">EDDFF839-A188-493A-8A93-1BCFC69AF981 </t>
  </si>
  <si>
    <t xml:space="preserve">59709        </t>
  </si>
  <si>
    <t xml:space="preserve">2013-11-20 00:00:00.000 </t>
  </si>
  <si>
    <t xml:space="preserve">SO59709                   </t>
  </si>
  <si>
    <t xml:space="preserve">716195Vi56674          </t>
  </si>
  <si>
    <t xml:space="preserve">2419.96               </t>
  </si>
  <si>
    <t xml:space="preserve">193.5968              </t>
  </si>
  <si>
    <t xml:space="preserve">60.499                </t>
  </si>
  <si>
    <t xml:space="preserve">2674.0558             </t>
  </si>
  <si>
    <t xml:space="preserve">922698F1-BCBE-4C4D-873E-16491D3494C3 </t>
  </si>
  <si>
    <t>2013-11-15 00:00:00.000</t>
  </si>
  <si>
    <t xml:space="preserve">59710        </t>
  </si>
  <si>
    <t xml:space="preserve">SO59710                   </t>
  </si>
  <si>
    <t xml:space="preserve">10-4030-016487  </t>
  </si>
  <si>
    <t xml:space="preserve">16487       </t>
  </si>
  <si>
    <t xml:space="preserve">28371           </t>
  </si>
  <si>
    <t xml:space="preserve">5847         </t>
  </si>
  <si>
    <t xml:space="preserve">417551Vi30507          </t>
  </si>
  <si>
    <t xml:space="preserve">10182          </t>
  </si>
  <si>
    <t xml:space="preserve">9718EDD0-B41A-4D47-9BA0-5275F79ADC9B </t>
  </si>
  <si>
    <t xml:space="preserve">59711        </t>
  </si>
  <si>
    <t xml:space="preserve">SO59711                   </t>
  </si>
  <si>
    <t xml:space="preserve">10-4030-025210  </t>
  </si>
  <si>
    <t xml:space="preserve">25210       </t>
  </si>
  <si>
    <t xml:space="preserve">29008           </t>
  </si>
  <si>
    <t xml:space="preserve">9166         </t>
  </si>
  <si>
    <t xml:space="preserve">417803Vi47326          </t>
  </si>
  <si>
    <t xml:space="preserve">90120CAB-DACF-454F-A09D-C7F88B7E2837 </t>
  </si>
  <si>
    <t xml:space="preserve">59712        </t>
  </si>
  <si>
    <t xml:space="preserve">SO59712                   </t>
  </si>
  <si>
    <t xml:space="preserve">10-4030-028947  </t>
  </si>
  <si>
    <t xml:space="preserve">28947       </t>
  </si>
  <si>
    <t xml:space="preserve">18358           </t>
  </si>
  <si>
    <t xml:space="preserve">10407        </t>
  </si>
  <si>
    <t xml:space="preserve">1118390Vi53677         </t>
  </si>
  <si>
    <t xml:space="preserve">7A653529-82C6-4D28-8E2D-55AFD2481011 </t>
  </si>
  <si>
    <t xml:space="preserve">59713        </t>
  </si>
  <si>
    <t xml:space="preserve">SO59713                   </t>
  </si>
  <si>
    <t xml:space="preserve">10-4030-029120  </t>
  </si>
  <si>
    <t xml:space="preserve">29120       </t>
  </si>
  <si>
    <t xml:space="preserve">20189           </t>
  </si>
  <si>
    <t xml:space="preserve">8944         </t>
  </si>
  <si>
    <t xml:space="preserve">618409Vi46094          </t>
  </si>
  <si>
    <t xml:space="preserve">12A23D6A-E688-4EFB-93A9-E67F54C0AECE </t>
  </si>
  <si>
    <t xml:space="preserve">59714        </t>
  </si>
  <si>
    <t xml:space="preserve">SO59714                   </t>
  </si>
  <si>
    <t xml:space="preserve">918714Vi78570          </t>
  </si>
  <si>
    <t xml:space="preserve">868D499C-D5E0-4F7C-A8CA-08912691DDBF </t>
  </si>
  <si>
    <t xml:space="preserve">59715        </t>
  </si>
  <si>
    <t xml:space="preserve">SO59715                   </t>
  </si>
  <si>
    <t xml:space="preserve">319217Vi61776          </t>
  </si>
  <si>
    <t xml:space="preserve">10187          </t>
  </si>
  <si>
    <t xml:space="preserve">3CDD68A5-F455-4CF4-BE8C-71C484859291 </t>
  </si>
  <si>
    <t xml:space="preserve">59716        </t>
  </si>
  <si>
    <t xml:space="preserve">SO59716                   </t>
  </si>
  <si>
    <t xml:space="preserve">320686Vi44782          </t>
  </si>
  <si>
    <t xml:space="preserve">30CBE6B3-DCC1-4EE7-BEFB-201D3138C03D </t>
  </si>
  <si>
    <t xml:space="preserve">59717        </t>
  </si>
  <si>
    <t xml:space="preserve">SO59717                   </t>
  </si>
  <si>
    <t xml:space="preserve">10-4030-029074  </t>
  </si>
  <si>
    <t xml:space="preserve">29074       </t>
  </si>
  <si>
    <t xml:space="preserve">16862           </t>
  </si>
  <si>
    <t xml:space="preserve">226          </t>
  </si>
  <si>
    <t xml:space="preserve">820900Vi1167           </t>
  </si>
  <si>
    <t xml:space="preserve">269FCD95-15CB-4516-B659-2356408C2186 </t>
  </si>
  <si>
    <t xml:space="preserve">59718        </t>
  </si>
  <si>
    <t xml:space="preserve">SO59718                   </t>
  </si>
  <si>
    <t xml:space="preserve">421441Vi46469          </t>
  </si>
  <si>
    <t xml:space="preserve">10184          </t>
  </si>
  <si>
    <t xml:space="preserve">05876CDD-D4E8-4986-A395-A7D5E6CDC40A </t>
  </si>
  <si>
    <t xml:space="preserve">59719        </t>
  </si>
  <si>
    <t xml:space="preserve">SO59719                   </t>
  </si>
  <si>
    <t xml:space="preserve">522621Vi11838          </t>
  </si>
  <si>
    <t xml:space="preserve">ECCF05C3-8DDE-455D-8564-668D4AF4ECB9 </t>
  </si>
  <si>
    <t xml:space="preserve">59720        </t>
  </si>
  <si>
    <t xml:space="preserve">SO59720                   </t>
  </si>
  <si>
    <t xml:space="preserve">10-4030-023672  </t>
  </si>
  <si>
    <t xml:space="preserve">23672       </t>
  </si>
  <si>
    <t xml:space="preserve">13002           </t>
  </si>
  <si>
    <t xml:space="preserve">6690         </t>
  </si>
  <si>
    <t xml:space="preserve">322634Vi34803          </t>
  </si>
  <si>
    <t xml:space="preserve">B6D90C21-D4C6-44EB-B4DF-42E00D43FE9E </t>
  </si>
  <si>
    <t xml:space="preserve">59721        </t>
  </si>
  <si>
    <t xml:space="preserve">SO59721                   </t>
  </si>
  <si>
    <t xml:space="preserve">10-4030-023071  </t>
  </si>
  <si>
    <t xml:space="preserve">23071       </t>
  </si>
  <si>
    <t xml:space="preserve">12469           </t>
  </si>
  <si>
    <t xml:space="preserve">3448         </t>
  </si>
  <si>
    <t xml:space="preserve">822767Vi18179          </t>
  </si>
  <si>
    <t xml:space="preserve">4BCCAE12-3549-4CEF-80CB-CB5CD462C497 </t>
  </si>
  <si>
    <t xml:space="preserve">59722        </t>
  </si>
  <si>
    <t xml:space="preserve">SO59722                   </t>
  </si>
  <si>
    <t xml:space="preserve">10-4030-022769  </t>
  </si>
  <si>
    <t xml:space="preserve">22769       </t>
  </si>
  <si>
    <t xml:space="preserve">27267           </t>
  </si>
  <si>
    <t xml:space="preserve">3920         </t>
  </si>
  <si>
    <t xml:space="preserve">122959Vi20654          </t>
  </si>
  <si>
    <t xml:space="preserve">95E4FC7B-CCE9-4538-AA59-E7495AA4B6D2 </t>
  </si>
  <si>
    <t xml:space="preserve">59723        </t>
  </si>
  <si>
    <t xml:space="preserve">SO59723                   </t>
  </si>
  <si>
    <t xml:space="preserve">523116Vi59477          </t>
  </si>
  <si>
    <t xml:space="preserve">0A3E33A2-80B3-4537-B5CF-46A77A668507 </t>
  </si>
  <si>
    <t xml:space="preserve">59724        </t>
  </si>
  <si>
    <t xml:space="preserve">SO59724                   </t>
  </si>
  <si>
    <t xml:space="preserve">10-4030-019757  </t>
  </si>
  <si>
    <t xml:space="preserve">19757       </t>
  </si>
  <si>
    <t xml:space="preserve">20024           </t>
  </si>
  <si>
    <t xml:space="preserve">11399        </t>
  </si>
  <si>
    <t xml:space="preserve">623197Vi58798          </t>
  </si>
  <si>
    <t xml:space="preserve">1EDE39D6-DBE4-4B25-BF8F-0C6AEEE67129 </t>
  </si>
  <si>
    <t xml:space="preserve">59725        </t>
  </si>
  <si>
    <t xml:space="preserve">SO59725                   </t>
  </si>
  <si>
    <t xml:space="preserve">623308Vi47563          </t>
  </si>
  <si>
    <t xml:space="preserve">8D7E911F-07C4-422C-B6E9-9456176D69EF </t>
  </si>
  <si>
    <t xml:space="preserve">59726        </t>
  </si>
  <si>
    <t xml:space="preserve">SO59726                   </t>
  </si>
  <si>
    <t xml:space="preserve">1223502Vi99537         </t>
  </si>
  <si>
    <t xml:space="preserve">E85889E4-1027-4E1E-9F05-CC8878C4792F </t>
  </si>
  <si>
    <t xml:space="preserve">59727        </t>
  </si>
  <si>
    <t xml:space="preserve">SO59727                   </t>
  </si>
  <si>
    <t xml:space="preserve">10-4030-021765  </t>
  </si>
  <si>
    <t xml:space="preserve">21765       </t>
  </si>
  <si>
    <t xml:space="preserve">23254           </t>
  </si>
  <si>
    <t xml:space="preserve">17597        </t>
  </si>
  <si>
    <t xml:space="preserve">1023656Vi91365         </t>
  </si>
  <si>
    <t xml:space="preserve">B2D95B75-1CDB-4E5C-840A-E31171CE2A22 </t>
  </si>
  <si>
    <t xml:space="preserve">59728        </t>
  </si>
  <si>
    <t xml:space="preserve">SO59728                   </t>
  </si>
  <si>
    <t xml:space="preserve">10-4030-021701  </t>
  </si>
  <si>
    <t xml:space="preserve">21701       </t>
  </si>
  <si>
    <t xml:space="preserve">12981           </t>
  </si>
  <si>
    <t xml:space="preserve">11896        </t>
  </si>
  <si>
    <t xml:space="preserve">1223851Vi61478         </t>
  </si>
  <si>
    <t xml:space="preserve">25EC9A75-29A2-4FC9-8EA1-4FACAC132668 </t>
  </si>
  <si>
    <t xml:space="preserve">59729        </t>
  </si>
  <si>
    <t xml:space="preserve">SO59729                   </t>
  </si>
  <si>
    <t xml:space="preserve">10-4030-018689  </t>
  </si>
  <si>
    <t xml:space="preserve">18689       </t>
  </si>
  <si>
    <t xml:space="preserve">13107           </t>
  </si>
  <si>
    <t xml:space="preserve">17              </t>
  </si>
  <si>
    <t xml:space="preserve">9083         </t>
  </si>
  <si>
    <t xml:space="preserve">1224310Vi46875         </t>
  </si>
  <si>
    <t xml:space="preserve">3B7D58C0-5340-4B5D-8E86-17A3C810DF67 </t>
  </si>
  <si>
    <t xml:space="preserve">59730        </t>
  </si>
  <si>
    <t xml:space="preserve">SO59730                   </t>
  </si>
  <si>
    <t xml:space="preserve">10-4030-020124  </t>
  </si>
  <si>
    <t xml:space="preserve">20124       </t>
  </si>
  <si>
    <t xml:space="preserve">11748           </t>
  </si>
  <si>
    <t xml:space="preserve">14856        </t>
  </si>
  <si>
    <t xml:space="preserve">1224392Vi76949         </t>
  </si>
  <si>
    <t xml:space="preserve">E181087F-256A-4ED2-8CA8-933C5C4A9A47 </t>
  </si>
  <si>
    <t xml:space="preserve">59731        </t>
  </si>
  <si>
    <t xml:space="preserve">SO59731                   </t>
  </si>
  <si>
    <t xml:space="preserve">10-4030-027111  </t>
  </si>
  <si>
    <t xml:space="preserve">27111       </t>
  </si>
  <si>
    <t xml:space="preserve">14883           </t>
  </si>
  <si>
    <t xml:space="preserve">9857         </t>
  </si>
  <si>
    <t xml:space="preserve">324467Vi50791          </t>
  </si>
  <si>
    <t xml:space="preserve">177B86B9-8637-4583-8D4A-46F80BDF6340 </t>
  </si>
  <si>
    <t xml:space="preserve">59732        </t>
  </si>
  <si>
    <t xml:space="preserve">SO59732                   </t>
  </si>
  <si>
    <t xml:space="preserve">10-4030-027419  </t>
  </si>
  <si>
    <t xml:space="preserve">27419       </t>
  </si>
  <si>
    <t xml:space="preserve">18912           </t>
  </si>
  <si>
    <t xml:space="preserve">14632        </t>
  </si>
  <si>
    <t xml:space="preserve">224929Vi75897          </t>
  </si>
  <si>
    <t xml:space="preserve">9A91656E-C5CC-4442-BD0D-2A2D6F08E08B </t>
  </si>
  <si>
    <t xml:space="preserve">59733        </t>
  </si>
  <si>
    <t xml:space="preserve">SO59733                   </t>
  </si>
  <si>
    <t xml:space="preserve">624962Vi99695          </t>
  </si>
  <si>
    <t xml:space="preserve">D10A4CC9-9AD2-4042-8D11-9015A4BB0BB5 </t>
  </si>
  <si>
    <t xml:space="preserve">59734        </t>
  </si>
  <si>
    <t xml:space="preserve">SO59734                   </t>
  </si>
  <si>
    <t xml:space="preserve">10-4030-017376  </t>
  </si>
  <si>
    <t xml:space="preserve">17376       </t>
  </si>
  <si>
    <t xml:space="preserve">22029           </t>
  </si>
  <si>
    <t xml:space="preserve">9786         </t>
  </si>
  <si>
    <t xml:space="preserve">425372Vi50402          </t>
  </si>
  <si>
    <t xml:space="preserve">CD612336-BF26-4BDA-9FB1-7734CFCC9647 </t>
  </si>
  <si>
    <t xml:space="preserve">59735        </t>
  </si>
  <si>
    <t xml:space="preserve">SO59735                   </t>
  </si>
  <si>
    <t xml:space="preserve">10-4030-018178  </t>
  </si>
  <si>
    <t xml:space="preserve">18178       </t>
  </si>
  <si>
    <t xml:space="preserve">25522           </t>
  </si>
  <si>
    <t xml:space="preserve">18150        </t>
  </si>
  <si>
    <t xml:space="preserve">926078Vi94119          </t>
  </si>
  <si>
    <t xml:space="preserve">3D4C91DC-16AB-4C28-AA3A-94402FB8443E </t>
  </si>
  <si>
    <t xml:space="preserve">59736        </t>
  </si>
  <si>
    <t xml:space="preserve">SO59736                   </t>
  </si>
  <si>
    <t xml:space="preserve">10-4030-013750  </t>
  </si>
  <si>
    <t xml:space="preserve">13750       </t>
  </si>
  <si>
    <t xml:space="preserve">28554           </t>
  </si>
  <si>
    <t xml:space="preserve">9321         </t>
  </si>
  <si>
    <t xml:space="preserve">926166Vi48062          </t>
  </si>
  <si>
    <t xml:space="preserve">12FDD0AB-2AB1-49BE-8213-DE81826265EC </t>
  </si>
  <si>
    <t xml:space="preserve">59737        </t>
  </si>
  <si>
    <t xml:space="preserve">SO59737                   </t>
  </si>
  <si>
    <t xml:space="preserve">227053Vi99805          </t>
  </si>
  <si>
    <t xml:space="preserve">106742E5-8A98-48F5-94E0-27E7CDDBB84F </t>
  </si>
  <si>
    <t xml:space="preserve">59738        </t>
  </si>
  <si>
    <t xml:space="preserve">SO59738                   </t>
  </si>
  <si>
    <t xml:space="preserve">10-4030-019191  </t>
  </si>
  <si>
    <t xml:space="preserve">19191       </t>
  </si>
  <si>
    <t xml:space="preserve">29617           </t>
  </si>
  <si>
    <t xml:space="preserve">5648F107-0323-480F-AF4F-EC14A8260BE6 </t>
  </si>
  <si>
    <t xml:space="preserve">59739        </t>
  </si>
  <si>
    <t xml:space="preserve">SO59739                   </t>
  </si>
  <si>
    <t xml:space="preserve">10-4030-017089  </t>
  </si>
  <si>
    <t xml:space="preserve">17089       </t>
  </si>
  <si>
    <t xml:space="preserve">29875           </t>
  </si>
  <si>
    <t xml:space="preserve">21C31561-E33A-4661-8FDD-C6CF74CAAD48 </t>
  </si>
  <si>
    <t xml:space="preserve">59740        </t>
  </si>
  <si>
    <t xml:space="preserve">SO59740                   </t>
  </si>
  <si>
    <t xml:space="preserve">10-4030-019425  </t>
  </si>
  <si>
    <t xml:space="preserve">19425       </t>
  </si>
  <si>
    <t xml:space="preserve">18990           </t>
  </si>
  <si>
    <t xml:space="preserve">2868         </t>
  </si>
  <si>
    <t xml:space="preserve">627621Vi14934          </t>
  </si>
  <si>
    <t xml:space="preserve">7854CA48-041D-4607-8A1A-13DE2E37A139 </t>
  </si>
  <si>
    <t xml:space="preserve">59741        </t>
  </si>
  <si>
    <t xml:space="preserve">SO59741                   </t>
  </si>
  <si>
    <t xml:space="preserve">10-4030-020583  </t>
  </si>
  <si>
    <t xml:space="preserve">20583       </t>
  </si>
  <si>
    <t xml:space="preserve">11518           </t>
  </si>
  <si>
    <t xml:space="preserve">8527         </t>
  </si>
  <si>
    <t xml:space="preserve">827780Vi44115          </t>
  </si>
  <si>
    <t xml:space="preserve">93B50CCB-9D0F-434A-AED9-8920A4D67CFF </t>
  </si>
  <si>
    <t xml:space="preserve">59742        </t>
  </si>
  <si>
    <t xml:space="preserve">SO59742                   </t>
  </si>
  <si>
    <t xml:space="preserve">10-4030-015108  </t>
  </si>
  <si>
    <t xml:space="preserve">15108       </t>
  </si>
  <si>
    <t xml:space="preserve">21351           </t>
  </si>
  <si>
    <t xml:space="preserve">11804        </t>
  </si>
  <si>
    <t xml:space="preserve">1128874Vi61039         </t>
  </si>
  <si>
    <t xml:space="preserve">BC569787-032C-436C-9082-8BD6A5585AAF </t>
  </si>
  <si>
    <t xml:space="preserve">59743        </t>
  </si>
  <si>
    <t xml:space="preserve">SO59743                   </t>
  </si>
  <si>
    <t xml:space="preserve">828973Vi45036          </t>
  </si>
  <si>
    <t xml:space="preserve">4F5D210B-6AE0-48B7-B5E3-778C89528C03 </t>
  </si>
  <si>
    <t xml:space="preserve">59744        </t>
  </si>
  <si>
    <t xml:space="preserve">SO59744                   </t>
  </si>
  <si>
    <t xml:space="preserve">10-4030-012775  </t>
  </si>
  <si>
    <t xml:space="preserve">12775       </t>
  </si>
  <si>
    <t xml:space="preserve">14648           </t>
  </si>
  <si>
    <t xml:space="preserve">18684        </t>
  </si>
  <si>
    <t xml:space="preserve">1029647Vi97138         </t>
  </si>
  <si>
    <t xml:space="preserve">201798B1-B5DA-46FA-B87C-BE6C04A1D884 </t>
  </si>
  <si>
    <t xml:space="preserve">59745        </t>
  </si>
  <si>
    <t xml:space="preserve">SO59745                   </t>
  </si>
  <si>
    <t xml:space="preserve">10-4030-015310  </t>
  </si>
  <si>
    <t xml:space="preserve">15310       </t>
  </si>
  <si>
    <t xml:space="preserve">12011           </t>
  </si>
  <si>
    <t xml:space="preserve">2081         </t>
  </si>
  <si>
    <t xml:space="preserve">429806Vi10853          </t>
  </si>
  <si>
    <t xml:space="preserve">524B762E-17DA-4A19-A6E2-A496A3441ECF </t>
  </si>
  <si>
    <t xml:space="preserve">59746        </t>
  </si>
  <si>
    <t xml:space="preserve">SO59746                   </t>
  </si>
  <si>
    <t xml:space="preserve">936419Vi36116          </t>
  </si>
  <si>
    <t xml:space="preserve">850.95                </t>
  </si>
  <si>
    <t xml:space="preserve">68.076                </t>
  </si>
  <si>
    <t xml:space="preserve">21.2738               </t>
  </si>
  <si>
    <t xml:space="preserve">940.2998              </t>
  </si>
  <si>
    <t xml:space="preserve">27ECEE90-12B1-4E2F-8E93-9F57A435B42B </t>
  </si>
  <si>
    <t xml:space="preserve">59747        </t>
  </si>
  <si>
    <t xml:space="preserve">SO59747                   </t>
  </si>
  <si>
    <t xml:space="preserve">10-4030-011513  </t>
  </si>
  <si>
    <t xml:space="preserve">11513       </t>
  </si>
  <si>
    <t xml:space="preserve">29240           </t>
  </si>
  <si>
    <t xml:space="preserve">863.95                </t>
  </si>
  <si>
    <t xml:space="preserve">69.116                </t>
  </si>
  <si>
    <t xml:space="preserve">21.5988               </t>
  </si>
  <si>
    <t xml:space="preserve">954.6648              </t>
  </si>
  <si>
    <t xml:space="preserve">4F1D0383-FF14-4D19-BFC9-6F3B1CA5FE42 </t>
  </si>
  <si>
    <t xml:space="preserve">59748        </t>
  </si>
  <si>
    <t xml:space="preserve">SO59748                   </t>
  </si>
  <si>
    <t xml:space="preserve">237028Vi92566          </t>
  </si>
  <si>
    <t xml:space="preserve">0FB2131A-7C7A-493B-84DB-641E1AC9243D </t>
  </si>
  <si>
    <t xml:space="preserve">59749        </t>
  </si>
  <si>
    <t xml:space="preserve">SO59749                   </t>
  </si>
  <si>
    <t xml:space="preserve">1137280Vi96090         </t>
  </si>
  <si>
    <t xml:space="preserve">C54B69E8-DA7B-4056-B4EE-E276737F237D </t>
  </si>
  <si>
    <t xml:space="preserve">59750        </t>
  </si>
  <si>
    <t xml:space="preserve">SO59750                   </t>
  </si>
  <si>
    <t xml:space="preserve">10-4030-028383  </t>
  </si>
  <si>
    <t xml:space="preserve">28383       </t>
  </si>
  <si>
    <t xml:space="preserve">21439           </t>
  </si>
  <si>
    <t xml:space="preserve">13363        </t>
  </si>
  <si>
    <t xml:space="preserve">837876Vi69271          </t>
  </si>
  <si>
    <t xml:space="preserve">3D4AD27F-2D33-48F0-B927-7F37F96F7C6F </t>
  </si>
  <si>
    <t xml:space="preserve">59751        </t>
  </si>
  <si>
    <t xml:space="preserve">SO59751                   </t>
  </si>
  <si>
    <t xml:space="preserve">10-4030-028400  </t>
  </si>
  <si>
    <t xml:space="preserve">28400       </t>
  </si>
  <si>
    <t xml:space="preserve">13281           </t>
  </si>
  <si>
    <t xml:space="preserve">9095         </t>
  </si>
  <si>
    <t xml:space="preserve">737882Vi46913          </t>
  </si>
  <si>
    <t xml:space="preserve">F52B1DD3-8DE2-4416-A162-7B97D2550AA3 </t>
  </si>
  <si>
    <t xml:space="preserve">59752        </t>
  </si>
  <si>
    <t xml:space="preserve">SO59752                   </t>
  </si>
  <si>
    <t xml:space="preserve">738057Vi86106          </t>
  </si>
  <si>
    <t xml:space="preserve">76CD8708-64C5-46EE-8822-235CAE9F905E </t>
  </si>
  <si>
    <t xml:space="preserve">59753        </t>
  </si>
  <si>
    <t xml:space="preserve">SO59753                   </t>
  </si>
  <si>
    <t xml:space="preserve">1139330Vi831           </t>
  </si>
  <si>
    <t xml:space="preserve">9ACAD75B-85ED-46E4-AD6E-F73178535B3C </t>
  </si>
  <si>
    <t xml:space="preserve">59754        </t>
  </si>
  <si>
    <t xml:space="preserve">SO59754                   </t>
  </si>
  <si>
    <t xml:space="preserve">10-4030-025427  </t>
  </si>
  <si>
    <t xml:space="preserve">25427       </t>
  </si>
  <si>
    <t xml:space="preserve">21792           </t>
  </si>
  <si>
    <t xml:space="preserve">10148        </t>
  </si>
  <si>
    <t xml:space="preserve">840817Vi52329          </t>
  </si>
  <si>
    <t xml:space="preserve">4F6C87A4-8ADE-4D30-99B2-F32EB2066B22 </t>
  </si>
  <si>
    <t xml:space="preserve">59755        </t>
  </si>
  <si>
    <t xml:space="preserve">SO59755                   </t>
  </si>
  <si>
    <t xml:space="preserve">10-4030-017445  </t>
  </si>
  <si>
    <t xml:space="preserve">17445       </t>
  </si>
  <si>
    <t xml:space="preserve">27829           </t>
  </si>
  <si>
    <t xml:space="preserve">4060         </t>
  </si>
  <si>
    <t xml:space="preserve">341750Vi21355          </t>
  </si>
  <si>
    <t xml:space="preserve">6675A6CE-E46F-4F7F-99CA-34D395B1BE4A </t>
  </si>
  <si>
    <t xml:space="preserve">59756        </t>
  </si>
  <si>
    <t xml:space="preserve">SO59756                   </t>
  </si>
  <si>
    <t xml:space="preserve">10-4030-017463  </t>
  </si>
  <si>
    <t xml:space="preserve">17463       </t>
  </si>
  <si>
    <t xml:space="preserve">28083           </t>
  </si>
  <si>
    <t xml:space="preserve">6249         </t>
  </si>
  <si>
    <t xml:space="preserve">1041751Vi32483         </t>
  </si>
  <si>
    <t xml:space="preserve">FBE33C7D-8F73-4615-865E-5295C78E953C </t>
  </si>
  <si>
    <t xml:space="preserve">59757        </t>
  </si>
  <si>
    <t xml:space="preserve">SO59757                   </t>
  </si>
  <si>
    <t xml:space="preserve">10-4030-026885  </t>
  </si>
  <si>
    <t xml:space="preserve">26885       </t>
  </si>
  <si>
    <t xml:space="preserve">28312           </t>
  </si>
  <si>
    <t xml:space="preserve">9028         </t>
  </si>
  <si>
    <t xml:space="preserve">642454Vi46609          </t>
  </si>
  <si>
    <t xml:space="preserve">82D84234-9145-4B6F-AD89-7E5E2DC681E0 </t>
  </si>
  <si>
    <t xml:space="preserve">59758        </t>
  </si>
  <si>
    <t xml:space="preserve">SO59758                   </t>
  </si>
  <si>
    <t xml:space="preserve">10-4030-028486  </t>
  </si>
  <si>
    <t xml:space="preserve">28486       </t>
  </si>
  <si>
    <t xml:space="preserve">18885           </t>
  </si>
  <si>
    <t xml:space="preserve">5566         </t>
  </si>
  <si>
    <t xml:space="preserve">343400Vi29140          </t>
  </si>
  <si>
    <t xml:space="preserve">FF89D98C-31CD-4954-B314-05C28B8E7398 </t>
  </si>
  <si>
    <t xml:space="preserve">59759        </t>
  </si>
  <si>
    <t xml:space="preserve">SO59759                   </t>
  </si>
  <si>
    <t xml:space="preserve">543408Vi15097          </t>
  </si>
  <si>
    <t xml:space="preserve">8A64FD32-F9F2-4D14-8A2F-C36E1AEA3C86 </t>
  </si>
  <si>
    <t xml:space="preserve">59760        </t>
  </si>
  <si>
    <t xml:space="preserve">SO59760                   </t>
  </si>
  <si>
    <t xml:space="preserve">443432Vi96590          </t>
  </si>
  <si>
    <t xml:space="preserve">61EB83B6-0EC9-4E33-88C6-7E23EAC712CC </t>
  </si>
  <si>
    <t xml:space="preserve">59761        </t>
  </si>
  <si>
    <t xml:space="preserve">2013-11-21 00:00:00.000 </t>
  </si>
  <si>
    <t xml:space="preserve">SO59761                   </t>
  </si>
  <si>
    <t xml:space="preserve">216221Vi92356          </t>
  </si>
  <si>
    <t xml:space="preserve">9837C726-F165-4472-B726-6121145873E1 </t>
  </si>
  <si>
    <t>2013-11-16 00:00:00.000</t>
  </si>
  <si>
    <t xml:space="preserve">59762        </t>
  </si>
  <si>
    <t xml:space="preserve">SO59762                   </t>
  </si>
  <si>
    <t xml:space="preserve">716266Vi99849          </t>
  </si>
  <si>
    <t xml:space="preserve">10198          </t>
  </si>
  <si>
    <t xml:space="preserve">0D2904B6-EDB2-40BA-8515-E55D95294C8D </t>
  </si>
  <si>
    <t xml:space="preserve">59763        </t>
  </si>
  <si>
    <t xml:space="preserve">SO59763                   </t>
  </si>
  <si>
    <t xml:space="preserve">1217902Vi17313         </t>
  </si>
  <si>
    <t xml:space="preserve">10193          </t>
  </si>
  <si>
    <t xml:space="preserve">D0C70F58-FCDB-48A5-8594-769C9592737B </t>
  </si>
  <si>
    <t xml:space="preserve">59764        </t>
  </si>
  <si>
    <t xml:space="preserve">SO59764                   </t>
  </si>
  <si>
    <t xml:space="preserve">118656Vi28992          </t>
  </si>
  <si>
    <t xml:space="preserve">6619F686-6548-4A40-B5D4-91168A6A642F </t>
  </si>
  <si>
    <t xml:space="preserve">59765        </t>
  </si>
  <si>
    <t xml:space="preserve">SO59765                   </t>
  </si>
  <si>
    <t xml:space="preserve">919747Vi64736          </t>
  </si>
  <si>
    <t xml:space="preserve">42B60230-E7C9-42CE-B0AB-27C618AC1586 </t>
  </si>
  <si>
    <t xml:space="preserve">59766        </t>
  </si>
  <si>
    <t xml:space="preserve">SO59766                   </t>
  </si>
  <si>
    <t xml:space="preserve">10-4030-027465  </t>
  </si>
  <si>
    <t xml:space="preserve">27465       </t>
  </si>
  <si>
    <t xml:space="preserve">13358           </t>
  </si>
  <si>
    <t xml:space="preserve">4603         </t>
  </si>
  <si>
    <t xml:space="preserve">320818Vi24175          </t>
  </si>
  <si>
    <t xml:space="preserve">EAA131FD-2127-41A0-B673-D7E8CAB1B242 </t>
  </si>
  <si>
    <t xml:space="preserve">59767        </t>
  </si>
  <si>
    <t xml:space="preserve">SO59767                   </t>
  </si>
  <si>
    <t xml:space="preserve">10-4030-027466  </t>
  </si>
  <si>
    <t xml:space="preserve">27466       </t>
  </si>
  <si>
    <t xml:space="preserve">12957           </t>
  </si>
  <si>
    <t xml:space="preserve">13247        </t>
  </si>
  <si>
    <t xml:space="preserve">1020821Vi68715         </t>
  </si>
  <si>
    <t xml:space="preserve">05800834-52E5-44C3-AA2E-735703FD6E19 </t>
  </si>
  <si>
    <t xml:space="preserve">59768        </t>
  </si>
  <si>
    <t xml:space="preserve">SO59768                   </t>
  </si>
  <si>
    <t xml:space="preserve">10-4030-029164  </t>
  </si>
  <si>
    <t xml:space="preserve">29164       </t>
  </si>
  <si>
    <t xml:space="preserve">29582           </t>
  </si>
  <si>
    <t xml:space="preserve">3FEC6FD1-D856-4FF6-82FA-25A04D692100 </t>
  </si>
  <si>
    <t xml:space="preserve">59769        </t>
  </si>
  <si>
    <t xml:space="preserve">SO59769                   </t>
  </si>
  <si>
    <t xml:space="preserve">10-4030-011301  </t>
  </si>
  <si>
    <t xml:space="preserve">11301       </t>
  </si>
  <si>
    <t xml:space="preserve">26631           </t>
  </si>
  <si>
    <t xml:space="preserve">12212        </t>
  </si>
  <si>
    <t xml:space="preserve">721154Vi63155          </t>
  </si>
  <si>
    <t xml:space="preserve">665B12A1-3B62-4E4B-8C8C-F5309FCC8474 </t>
  </si>
  <si>
    <t xml:space="preserve">59770        </t>
  </si>
  <si>
    <t xml:space="preserve">SO59770                   </t>
  </si>
  <si>
    <t xml:space="preserve">10-4030-028006  </t>
  </si>
  <si>
    <t xml:space="preserve">28006       </t>
  </si>
  <si>
    <t xml:space="preserve">23453           </t>
  </si>
  <si>
    <t xml:space="preserve">7640         </t>
  </si>
  <si>
    <t xml:space="preserve">121363Vi39581          </t>
  </si>
  <si>
    <t xml:space="preserve">32487B4A-E263-459D-9938-7CA01B8E3A9C </t>
  </si>
  <si>
    <t xml:space="preserve">59771        </t>
  </si>
  <si>
    <t xml:space="preserve">SO59771                   </t>
  </si>
  <si>
    <t xml:space="preserve">10-4030-026596  </t>
  </si>
  <si>
    <t xml:space="preserve">26596       </t>
  </si>
  <si>
    <t xml:space="preserve">22300           </t>
  </si>
  <si>
    <t xml:space="preserve">11855        </t>
  </si>
  <si>
    <t xml:space="preserve">321916Vi61237          </t>
  </si>
  <si>
    <t xml:space="preserve">4A989126-DD2F-4BF9-9392-241841839E5E </t>
  </si>
  <si>
    <t xml:space="preserve">59772        </t>
  </si>
  <si>
    <t xml:space="preserve">SO59772                   </t>
  </si>
  <si>
    <t xml:space="preserve">10-4030-024687  </t>
  </si>
  <si>
    <t xml:space="preserve">24687       </t>
  </si>
  <si>
    <t xml:space="preserve">16212           </t>
  </si>
  <si>
    <t xml:space="preserve">7241         </t>
  </si>
  <si>
    <t xml:space="preserve">322253Vi37566          </t>
  </si>
  <si>
    <t xml:space="preserve">2EBAD5C4-D856-4DD1-885C-CE0B71C83E73 </t>
  </si>
  <si>
    <t xml:space="preserve">59773        </t>
  </si>
  <si>
    <t xml:space="preserve">SO59773                   </t>
  </si>
  <si>
    <t xml:space="preserve">10-4030-026080  </t>
  </si>
  <si>
    <t xml:space="preserve">26080       </t>
  </si>
  <si>
    <t xml:space="preserve">18593           </t>
  </si>
  <si>
    <t xml:space="preserve">9409         </t>
  </si>
  <si>
    <t xml:space="preserve">522522Vi48506          </t>
  </si>
  <si>
    <t xml:space="preserve">45857A7A-B1B3-440E-9716-9BD1F224C050 </t>
  </si>
  <si>
    <t xml:space="preserve">59774        </t>
  </si>
  <si>
    <t xml:space="preserve">SO59774                   </t>
  </si>
  <si>
    <t xml:space="preserve">10-4030-023387  </t>
  </si>
  <si>
    <t xml:space="preserve">23387       </t>
  </si>
  <si>
    <t xml:space="preserve">22475           </t>
  </si>
  <si>
    <t xml:space="preserve">16015        </t>
  </si>
  <si>
    <t xml:space="preserve">823406Vi82803          </t>
  </si>
  <si>
    <t xml:space="preserve">93.96                 </t>
  </si>
  <si>
    <t xml:space="preserve">7.5168                </t>
  </si>
  <si>
    <t xml:space="preserve">2.349                 </t>
  </si>
  <si>
    <t xml:space="preserve">103.8258              </t>
  </si>
  <si>
    <t xml:space="preserve">6AA42A15-F4BF-478B-919D-AA011DF4A44E </t>
  </si>
  <si>
    <t xml:space="preserve">59775        </t>
  </si>
  <si>
    <t xml:space="preserve">SO59775                   </t>
  </si>
  <si>
    <t xml:space="preserve">10-4030-021790  </t>
  </si>
  <si>
    <t xml:space="preserve">21790       </t>
  </si>
  <si>
    <t xml:space="preserve">15415           </t>
  </si>
  <si>
    <t xml:space="preserve">8430         </t>
  </si>
  <si>
    <t xml:space="preserve">623568Vi43647          </t>
  </si>
  <si>
    <t xml:space="preserve">78479AC6-C3BF-4461-BE7D-F486E5836D18 </t>
  </si>
  <si>
    <t xml:space="preserve">59776        </t>
  </si>
  <si>
    <t xml:space="preserve">SO59776                   </t>
  </si>
  <si>
    <t xml:space="preserve">10-4030-020398  </t>
  </si>
  <si>
    <t xml:space="preserve">20398       </t>
  </si>
  <si>
    <t xml:space="preserve">18467           </t>
  </si>
  <si>
    <t xml:space="preserve">4333         </t>
  </si>
  <si>
    <t xml:space="preserve">623805Vi22743          </t>
  </si>
  <si>
    <t xml:space="preserve">F9008954-DACA-49EF-8B7D-9EA47384526E </t>
  </si>
  <si>
    <t xml:space="preserve">59777        </t>
  </si>
  <si>
    <t xml:space="preserve">SO59777                   </t>
  </si>
  <si>
    <t xml:space="preserve">10-4030-021157  </t>
  </si>
  <si>
    <t xml:space="preserve">21157       </t>
  </si>
  <si>
    <t xml:space="preserve">15179           </t>
  </si>
  <si>
    <t xml:space="preserve">3470         </t>
  </si>
  <si>
    <t xml:space="preserve">823951Vi18301          </t>
  </si>
  <si>
    <t xml:space="preserve">DC740AC1-C58E-4464-8269-66C69C7176AF </t>
  </si>
  <si>
    <t xml:space="preserve">59778        </t>
  </si>
  <si>
    <t xml:space="preserve">SO59778                   </t>
  </si>
  <si>
    <t xml:space="preserve">10-4030-020307  </t>
  </si>
  <si>
    <t xml:space="preserve">20307       </t>
  </si>
  <si>
    <t xml:space="preserve">11712           </t>
  </si>
  <si>
    <t xml:space="preserve">4074         </t>
  </si>
  <si>
    <t xml:space="preserve">824173Vi21447          </t>
  </si>
  <si>
    <t xml:space="preserve">93244A5E-B8B9-4DEC-9F7C-BBE30D3EE4F6 </t>
  </si>
  <si>
    <t xml:space="preserve">59779        </t>
  </si>
  <si>
    <t xml:space="preserve">SO59779                   </t>
  </si>
  <si>
    <t xml:space="preserve">10-4030-017578  </t>
  </si>
  <si>
    <t xml:space="preserve">17578       </t>
  </si>
  <si>
    <t xml:space="preserve">20760           </t>
  </si>
  <si>
    <t xml:space="preserve">19071        </t>
  </si>
  <si>
    <t xml:space="preserve">1024738Vi99071         </t>
  </si>
  <si>
    <t xml:space="preserve">486A9277-06CB-426B-AF79-DAD97B61CBF8 </t>
  </si>
  <si>
    <t xml:space="preserve">59780        </t>
  </si>
  <si>
    <t xml:space="preserve">SO59780                   </t>
  </si>
  <si>
    <t xml:space="preserve">124771Vi45874          </t>
  </si>
  <si>
    <t xml:space="preserve">10195          </t>
  </si>
  <si>
    <t xml:space="preserve">ECB3516B-3EA1-4E35-A2D3-5C64A4CAD5C7 </t>
  </si>
  <si>
    <t xml:space="preserve">59781        </t>
  </si>
  <si>
    <t xml:space="preserve">SO59781                   </t>
  </si>
  <si>
    <t xml:space="preserve">10-4030-015955  </t>
  </si>
  <si>
    <t xml:space="preserve">15955       </t>
  </si>
  <si>
    <t xml:space="preserve">15916           </t>
  </si>
  <si>
    <t xml:space="preserve">15859        </t>
  </si>
  <si>
    <t xml:space="preserve">425264Vi81944          </t>
  </si>
  <si>
    <t xml:space="preserve">D62ABE0A-6D0E-49DA-86AC-636DDD4E1EF5 </t>
  </si>
  <si>
    <t xml:space="preserve">59782        </t>
  </si>
  <si>
    <t xml:space="preserve">SO59782                   </t>
  </si>
  <si>
    <t xml:space="preserve">10-4030-017168  </t>
  </si>
  <si>
    <t xml:space="preserve">17168       </t>
  </si>
  <si>
    <t xml:space="preserve">19131           </t>
  </si>
  <si>
    <t xml:space="preserve">16859        </t>
  </si>
  <si>
    <t xml:space="preserve">1025405Vi87390         </t>
  </si>
  <si>
    <t xml:space="preserve">FC20A91A-A5A3-4726-9AC2-BF3DBD00A37F </t>
  </si>
  <si>
    <t xml:space="preserve">59783        </t>
  </si>
  <si>
    <t xml:space="preserve">SO59783                   </t>
  </si>
  <si>
    <t xml:space="preserve">10-4030-014487  </t>
  </si>
  <si>
    <t xml:space="preserve">14487       </t>
  </si>
  <si>
    <t xml:space="preserve">13369           </t>
  </si>
  <si>
    <t xml:space="preserve">7663         </t>
  </si>
  <si>
    <t xml:space="preserve">825878Vi39702          </t>
  </si>
  <si>
    <t xml:space="preserve">D92EA5E6-D48E-42DB-A682-8DEABD826ED7 </t>
  </si>
  <si>
    <t xml:space="preserve">59784        </t>
  </si>
  <si>
    <t xml:space="preserve">SO59784                   </t>
  </si>
  <si>
    <t xml:space="preserve">10-4030-016353  </t>
  </si>
  <si>
    <t xml:space="preserve">16353       </t>
  </si>
  <si>
    <t xml:space="preserve">21600           </t>
  </si>
  <si>
    <t xml:space="preserve">3731         </t>
  </si>
  <si>
    <t xml:space="preserve">525931Vi19682          </t>
  </si>
  <si>
    <t xml:space="preserve">52301FE7-CE1E-4FD7-B955-47B5D0ABBD3A </t>
  </si>
  <si>
    <t xml:space="preserve">59785        </t>
  </si>
  <si>
    <t xml:space="preserve">SO59785                   </t>
  </si>
  <si>
    <t xml:space="preserve">1225956Vi65671         </t>
  </si>
  <si>
    <t xml:space="preserve">798D1199-3033-43A9-B86A-9439D371CCB9 </t>
  </si>
  <si>
    <t xml:space="preserve">59786        </t>
  </si>
  <si>
    <t xml:space="preserve">SO59786                   </t>
  </si>
  <si>
    <t xml:space="preserve">10-4030-014835  </t>
  </si>
  <si>
    <t xml:space="preserve">14835       </t>
  </si>
  <si>
    <t xml:space="preserve">26218           </t>
  </si>
  <si>
    <t xml:space="preserve">8904         </t>
  </si>
  <si>
    <t xml:space="preserve">1026076Vi45887         </t>
  </si>
  <si>
    <t xml:space="preserve">B47C9C3E-322A-46F5-B55D-302659B02615 </t>
  </si>
  <si>
    <t xml:space="preserve">59787        </t>
  </si>
  <si>
    <t xml:space="preserve">SO59787                   </t>
  </si>
  <si>
    <t xml:space="preserve">10-4030-014808  </t>
  </si>
  <si>
    <t xml:space="preserve">14808       </t>
  </si>
  <si>
    <t xml:space="preserve">28837           </t>
  </si>
  <si>
    <t xml:space="preserve">3620         </t>
  </si>
  <si>
    <t xml:space="preserve">126641Vi19069          </t>
  </si>
  <si>
    <t xml:space="preserve">13CA652A-713A-4BE6-A338-94563152A279 </t>
  </si>
  <si>
    <t xml:space="preserve">59788        </t>
  </si>
  <si>
    <t xml:space="preserve">SO59788                   </t>
  </si>
  <si>
    <t xml:space="preserve">10-4030-024540  </t>
  </si>
  <si>
    <t xml:space="preserve">24540       </t>
  </si>
  <si>
    <t xml:space="preserve">15256           </t>
  </si>
  <si>
    <t xml:space="preserve">725          </t>
  </si>
  <si>
    <t xml:space="preserve">926913Vi3733           </t>
  </si>
  <si>
    <t xml:space="preserve">A0BEB630-5946-4315-81EB-D7F0861DBDCE </t>
  </si>
  <si>
    <t xml:space="preserve">59789        </t>
  </si>
  <si>
    <t xml:space="preserve">SO59789                   </t>
  </si>
  <si>
    <t xml:space="preserve">10-4030-021136  </t>
  </si>
  <si>
    <t xml:space="preserve">21136       </t>
  </si>
  <si>
    <t xml:space="preserve">27857           </t>
  </si>
  <si>
    <t xml:space="preserve">3098         </t>
  </si>
  <si>
    <t xml:space="preserve">1127287Vi16297         </t>
  </si>
  <si>
    <t xml:space="preserve">E371EA79-F270-4860-A4B5-0A4B1ACD1393 </t>
  </si>
  <si>
    <t xml:space="preserve">59790        </t>
  </si>
  <si>
    <t xml:space="preserve">SO59790                   </t>
  </si>
  <si>
    <t xml:space="preserve">10-4030-020797  </t>
  </si>
  <si>
    <t xml:space="preserve">20797       </t>
  </si>
  <si>
    <t xml:space="preserve">21267           </t>
  </si>
  <si>
    <t xml:space="preserve">2746         </t>
  </si>
  <si>
    <t xml:space="preserve">1227671Vi14297         </t>
  </si>
  <si>
    <t xml:space="preserve">6345305E-3765-4FD6-9CF7-E8112A9E8E60 </t>
  </si>
  <si>
    <t xml:space="preserve">59791        </t>
  </si>
  <si>
    <t xml:space="preserve">SO59791                   </t>
  </si>
  <si>
    <t xml:space="preserve">10-4030-024130  </t>
  </si>
  <si>
    <t xml:space="preserve">24130       </t>
  </si>
  <si>
    <t xml:space="preserve">23098           </t>
  </si>
  <si>
    <t xml:space="preserve">14044        </t>
  </si>
  <si>
    <t xml:space="preserve">728056Vi72872          </t>
  </si>
  <si>
    <t xml:space="preserve">D08A368E-2874-44A9-A2A3-0B76AC433FA2 </t>
  </si>
  <si>
    <t xml:space="preserve">59792        </t>
  </si>
  <si>
    <t xml:space="preserve">SO59792                   </t>
  </si>
  <si>
    <t xml:space="preserve">10-4030-024862  </t>
  </si>
  <si>
    <t xml:space="preserve">24862       </t>
  </si>
  <si>
    <t xml:space="preserve">22100           </t>
  </si>
  <si>
    <t xml:space="preserve">5402         </t>
  </si>
  <si>
    <t xml:space="preserve">928272Vi28291          </t>
  </si>
  <si>
    <t xml:space="preserve">CD37222B-617D-4C06-98D6-13DD24E091DB </t>
  </si>
  <si>
    <t xml:space="preserve">59793        </t>
  </si>
  <si>
    <t xml:space="preserve">SO59793                   </t>
  </si>
  <si>
    <t xml:space="preserve">10-4030-022567  </t>
  </si>
  <si>
    <t xml:space="preserve">22567       </t>
  </si>
  <si>
    <t xml:space="preserve">14738           </t>
  </si>
  <si>
    <t xml:space="preserve">8406         </t>
  </si>
  <si>
    <t xml:space="preserve">1228501Vi43540         </t>
  </si>
  <si>
    <t xml:space="preserve">88A6B87E-9C21-44B5-8512-A98A3EB2D0A2 </t>
  </si>
  <si>
    <t xml:space="preserve">59794        </t>
  </si>
  <si>
    <t xml:space="preserve">SO59794                   </t>
  </si>
  <si>
    <t xml:space="preserve">10-4030-025569  </t>
  </si>
  <si>
    <t xml:space="preserve">25569       </t>
  </si>
  <si>
    <t xml:space="preserve">27463           </t>
  </si>
  <si>
    <t xml:space="preserve">585          </t>
  </si>
  <si>
    <t xml:space="preserve">429011Vi3022           </t>
  </si>
  <si>
    <t xml:space="preserve">E9589E5A-7542-4FDB-853B-3D692F960B4B </t>
  </si>
  <si>
    <t xml:space="preserve">59795        </t>
  </si>
  <si>
    <t xml:space="preserve">SO59795                   </t>
  </si>
  <si>
    <t xml:space="preserve">10-4030-016571  </t>
  </si>
  <si>
    <t xml:space="preserve">16571       </t>
  </si>
  <si>
    <t xml:space="preserve">15062           </t>
  </si>
  <si>
    <t xml:space="preserve">13471        </t>
  </si>
  <si>
    <t xml:space="preserve">329130Vi69790          </t>
  </si>
  <si>
    <t xml:space="preserve">D3BB71A0-3283-4F33-9D33-48269455B892 </t>
  </si>
  <si>
    <t xml:space="preserve">59796        </t>
  </si>
  <si>
    <t xml:space="preserve">SO59796                   </t>
  </si>
  <si>
    <t xml:space="preserve">10-4030-011732  </t>
  </si>
  <si>
    <t xml:space="preserve">11732       </t>
  </si>
  <si>
    <t xml:space="preserve">12029           </t>
  </si>
  <si>
    <t xml:space="preserve">503          </t>
  </si>
  <si>
    <t xml:space="preserve">1129342Vi2614          </t>
  </si>
  <si>
    <t xml:space="preserve">4C14CF8F-B674-423A-A5F3-8DEB7CAD7B77 </t>
  </si>
  <si>
    <t xml:space="preserve">59797        </t>
  </si>
  <si>
    <t xml:space="preserve">SO59797                   </t>
  </si>
  <si>
    <t xml:space="preserve">829430Vi16338          </t>
  </si>
  <si>
    <t xml:space="preserve">D95566DA-AEAB-4878-92C3-5B9DC0FC8E39 </t>
  </si>
  <si>
    <t xml:space="preserve">59798        </t>
  </si>
  <si>
    <t xml:space="preserve">SO59798                   </t>
  </si>
  <si>
    <t xml:space="preserve">10-4030-012967  </t>
  </si>
  <si>
    <t xml:space="preserve">12967       </t>
  </si>
  <si>
    <t xml:space="preserve">12899           </t>
  </si>
  <si>
    <t xml:space="preserve">7391         </t>
  </si>
  <si>
    <t xml:space="preserve">530371Vi38329          </t>
  </si>
  <si>
    <t xml:space="preserve">920BFFDA-BCF5-4BC0-BA3E-A6567A1EF6B4 </t>
  </si>
  <si>
    <t xml:space="preserve">59799        </t>
  </si>
  <si>
    <t xml:space="preserve">SO59799                   </t>
  </si>
  <si>
    <t xml:space="preserve">10-4030-020462  </t>
  </si>
  <si>
    <t xml:space="preserve">20462       </t>
  </si>
  <si>
    <t xml:space="preserve">19056           </t>
  </si>
  <si>
    <t xml:space="preserve">12101        </t>
  </si>
  <si>
    <t xml:space="preserve">835885Vi62567          </t>
  </si>
  <si>
    <t xml:space="preserve">F9506612-B04F-4E24-B573-92166236E944 </t>
  </si>
  <si>
    <t xml:space="preserve">59800        </t>
  </si>
  <si>
    <t xml:space="preserve">SO59800                   </t>
  </si>
  <si>
    <t xml:space="preserve">10-4030-016728  </t>
  </si>
  <si>
    <t xml:space="preserve">16728       </t>
  </si>
  <si>
    <t xml:space="preserve">24392           </t>
  </si>
  <si>
    <t xml:space="preserve">14357        </t>
  </si>
  <si>
    <t xml:space="preserve">835889Vi74432          </t>
  </si>
  <si>
    <t xml:space="preserve">8BFB03CE-2015-443A-B31C-0190C3481C0B </t>
  </si>
  <si>
    <t xml:space="preserve">59801        </t>
  </si>
  <si>
    <t xml:space="preserve">SO59801                   </t>
  </si>
  <si>
    <t xml:space="preserve">736426Vi9028           </t>
  </si>
  <si>
    <t xml:space="preserve">4772F4FB-B71B-44D8-AFAB-6EE2B4F1A1AF </t>
  </si>
  <si>
    <t xml:space="preserve">59802        </t>
  </si>
  <si>
    <t xml:space="preserve">SO59802                   </t>
  </si>
  <si>
    <t xml:space="preserve">536452Vi41801          </t>
  </si>
  <si>
    <t xml:space="preserve">EAA6830A-9815-4527-9875-21BF99993311 </t>
  </si>
  <si>
    <t xml:space="preserve">59803        </t>
  </si>
  <si>
    <t xml:space="preserve">SO59803                   </t>
  </si>
  <si>
    <t xml:space="preserve">736484Vi7819           </t>
  </si>
  <si>
    <t xml:space="preserve">EFC6C84F-3155-414B-92AB-FA02FC9D1309 </t>
  </si>
  <si>
    <t xml:space="preserve">59804        </t>
  </si>
  <si>
    <t xml:space="preserve">SO59804                   </t>
  </si>
  <si>
    <t xml:space="preserve">637008Vi7958           </t>
  </si>
  <si>
    <t xml:space="preserve">12CACED3-876F-4360-B0AE-E6FDF00F9445 </t>
  </si>
  <si>
    <t xml:space="preserve">59805        </t>
  </si>
  <si>
    <t xml:space="preserve">SO59805                   </t>
  </si>
  <si>
    <t xml:space="preserve">1037029Vi36891         </t>
  </si>
  <si>
    <t xml:space="preserve">E8062915-1CCF-4885-8DE9-B34AF4A8A524 </t>
  </si>
  <si>
    <t xml:space="preserve">59806        </t>
  </si>
  <si>
    <t xml:space="preserve">SO59806                   </t>
  </si>
  <si>
    <t xml:space="preserve">10-4030-013473  </t>
  </si>
  <si>
    <t xml:space="preserve">13473       </t>
  </si>
  <si>
    <t xml:space="preserve">25713           </t>
  </si>
  <si>
    <t xml:space="preserve">15278        </t>
  </si>
  <si>
    <t xml:space="preserve">237049Vi79000          </t>
  </si>
  <si>
    <t xml:space="preserve">9D01D994-9F5C-4E66-A7EE-2D1B22B99148 </t>
  </si>
  <si>
    <t xml:space="preserve">59807        </t>
  </si>
  <si>
    <t xml:space="preserve">SO59807                   </t>
  </si>
  <si>
    <t xml:space="preserve">637274Vi58499          </t>
  </si>
  <si>
    <t xml:space="preserve">685991CB-C583-45B1-8440-AE7D78B727A4 </t>
  </si>
  <si>
    <t xml:space="preserve">59808        </t>
  </si>
  <si>
    <t xml:space="preserve">SO59808                   </t>
  </si>
  <si>
    <t xml:space="preserve">10-4030-014478  </t>
  </si>
  <si>
    <t xml:space="preserve">14478       </t>
  </si>
  <si>
    <t xml:space="preserve">12999           </t>
  </si>
  <si>
    <t xml:space="preserve">19060        </t>
  </si>
  <si>
    <t xml:space="preserve">437703Vi99032          </t>
  </si>
  <si>
    <t xml:space="preserve">FB295501-72B2-4277-9AF0-ED1108D8394F </t>
  </si>
  <si>
    <t xml:space="preserve">59809        </t>
  </si>
  <si>
    <t xml:space="preserve">SO59809                   </t>
  </si>
  <si>
    <t xml:space="preserve">737879Vi77185          </t>
  </si>
  <si>
    <t xml:space="preserve">44F12752-EE19-4F03-A0B0-F940877C1660 </t>
  </si>
  <si>
    <t xml:space="preserve">59810        </t>
  </si>
  <si>
    <t xml:space="preserve">SO59810                   </t>
  </si>
  <si>
    <t xml:space="preserve">10-4030-026948  </t>
  </si>
  <si>
    <t xml:space="preserve">26948       </t>
  </si>
  <si>
    <t xml:space="preserve">27094           </t>
  </si>
  <si>
    <t xml:space="preserve">17213        </t>
  </si>
  <si>
    <t xml:space="preserve">238048Vi89347          </t>
  </si>
  <si>
    <t xml:space="preserve">1293.33               </t>
  </si>
  <si>
    <t xml:space="preserve">103.4664              </t>
  </si>
  <si>
    <t xml:space="preserve">32.3333               </t>
  </si>
  <si>
    <t xml:space="preserve">1429.1297             </t>
  </si>
  <si>
    <t xml:space="preserve">433417DE-D248-4C56-B4A5-D8EFEA3D59B2 </t>
  </si>
  <si>
    <t xml:space="preserve">59811        </t>
  </si>
  <si>
    <t xml:space="preserve">SO59811                   </t>
  </si>
  <si>
    <t xml:space="preserve">938178Vi92027          </t>
  </si>
  <si>
    <t xml:space="preserve">830E2EC2-CACB-4C18-9E4A-3D36C5A8059D </t>
  </si>
  <si>
    <t xml:space="preserve">59812        </t>
  </si>
  <si>
    <t xml:space="preserve">SO59812                   </t>
  </si>
  <si>
    <t xml:space="preserve">738218Vi37186          </t>
  </si>
  <si>
    <t xml:space="preserve">18D8272B-C66D-4085-A150-C86992C80680 </t>
  </si>
  <si>
    <t xml:space="preserve">59813        </t>
  </si>
  <si>
    <t xml:space="preserve">SO59813                   </t>
  </si>
  <si>
    <t xml:space="preserve">338320Vi70007          </t>
  </si>
  <si>
    <t xml:space="preserve">049DA6EF-18F9-43CC-8B6B-B39BEBF0147F </t>
  </si>
  <si>
    <t xml:space="preserve">59814        </t>
  </si>
  <si>
    <t xml:space="preserve">SO59814                   </t>
  </si>
  <si>
    <t xml:space="preserve">738927Vi59760          </t>
  </si>
  <si>
    <t xml:space="preserve">1C9DE524-E1C0-4E3C-8003-EBC002A427A2 </t>
  </si>
  <si>
    <t xml:space="preserve">59815        </t>
  </si>
  <si>
    <t xml:space="preserve">SO59815                   </t>
  </si>
  <si>
    <t xml:space="preserve">10-4030-028315  </t>
  </si>
  <si>
    <t xml:space="preserve">28315       </t>
  </si>
  <si>
    <t xml:space="preserve">27700           </t>
  </si>
  <si>
    <t xml:space="preserve">9686         </t>
  </si>
  <si>
    <t xml:space="preserve">138949Vi49906          </t>
  </si>
  <si>
    <t xml:space="preserve">706C3977-7F21-4E53-A999-BC2C6C707876 </t>
  </si>
  <si>
    <t xml:space="preserve">59816        </t>
  </si>
  <si>
    <t xml:space="preserve">SO59816                   </t>
  </si>
  <si>
    <t xml:space="preserve">1038957Vi27489         </t>
  </si>
  <si>
    <t xml:space="preserve">AD9814C2-2378-46E6-876C-788D56EAE8EC </t>
  </si>
  <si>
    <t xml:space="preserve">59817        </t>
  </si>
  <si>
    <t xml:space="preserve">SO59817                   </t>
  </si>
  <si>
    <t xml:space="preserve">538966Vi59129          </t>
  </si>
  <si>
    <t xml:space="preserve">F2A127A5-6D89-468C-9232-780E2B04F66C </t>
  </si>
  <si>
    <t xml:space="preserve">59818        </t>
  </si>
  <si>
    <t xml:space="preserve">SO59818                   </t>
  </si>
  <si>
    <t xml:space="preserve">138972Vi19817          </t>
  </si>
  <si>
    <t xml:space="preserve">FA552D56-6DC6-4A0F-A762-C2CE5E884447 </t>
  </si>
  <si>
    <t xml:space="preserve">59819        </t>
  </si>
  <si>
    <t xml:space="preserve">SO59819                   </t>
  </si>
  <si>
    <t xml:space="preserve">339950Vi78589          </t>
  </si>
  <si>
    <t xml:space="preserve">B91EBB47-401B-48BF-A0B4-5D4E2588D704 </t>
  </si>
  <si>
    <t xml:space="preserve">59820        </t>
  </si>
  <si>
    <t xml:space="preserve">SO59820                   </t>
  </si>
  <si>
    <t xml:space="preserve">1040098Vi12225         </t>
  </si>
  <si>
    <t xml:space="preserve">03B45F81-FE36-4947-BC6C-406C6D4B5E8E </t>
  </si>
  <si>
    <t xml:space="preserve">59821        </t>
  </si>
  <si>
    <t xml:space="preserve">SO59821                   </t>
  </si>
  <si>
    <t xml:space="preserve">10-4030-025411  </t>
  </si>
  <si>
    <t xml:space="preserve">25411       </t>
  </si>
  <si>
    <t xml:space="preserve">16415           </t>
  </si>
  <si>
    <t xml:space="preserve">5052         </t>
  </si>
  <si>
    <t xml:space="preserve">340100Vi26460          </t>
  </si>
  <si>
    <t xml:space="preserve">97053A7D-0984-4912-9155-6C277622D43B </t>
  </si>
  <si>
    <t xml:space="preserve">59822        </t>
  </si>
  <si>
    <t xml:space="preserve">SO59822                   </t>
  </si>
  <si>
    <t xml:space="preserve">10-4030-025407  </t>
  </si>
  <si>
    <t xml:space="preserve">25407       </t>
  </si>
  <si>
    <t xml:space="preserve">26296           </t>
  </si>
  <si>
    <t xml:space="preserve">1820         </t>
  </si>
  <si>
    <t xml:space="preserve">1140807Vi9400          </t>
  </si>
  <si>
    <t xml:space="preserve">BA8273D3-8F6A-4C17-8BF7-470D42B21283 </t>
  </si>
  <si>
    <t xml:space="preserve">59823        </t>
  </si>
  <si>
    <t xml:space="preserve">SO59823                   </t>
  </si>
  <si>
    <t xml:space="preserve">10-4030-025410  </t>
  </si>
  <si>
    <t xml:space="preserve">25410       </t>
  </si>
  <si>
    <t xml:space="preserve">29687           </t>
  </si>
  <si>
    <t xml:space="preserve">E150223B-2998-4F83-A2CE-B25BC7AF7889 </t>
  </si>
  <si>
    <t xml:space="preserve">59824        </t>
  </si>
  <si>
    <t xml:space="preserve">SO59824                   </t>
  </si>
  <si>
    <t xml:space="preserve">10-4030-025425  </t>
  </si>
  <si>
    <t xml:space="preserve">25425       </t>
  </si>
  <si>
    <t xml:space="preserve">16075           </t>
  </si>
  <si>
    <t xml:space="preserve">17757        </t>
  </si>
  <si>
    <t xml:space="preserve">840815Vi92122          </t>
  </si>
  <si>
    <t xml:space="preserve">ED8F7325-843C-4385-A136-F60D37D522DE </t>
  </si>
  <si>
    <t xml:space="preserve">59825        </t>
  </si>
  <si>
    <t xml:space="preserve">SO59825                   </t>
  </si>
  <si>
    <t xml:space="preserve">10-4030-016219  </t>
  </si>
  <si>
    <t xml:space="preserve">16219       </t>
  </si>
  <si>
    <t xml:space="preserve">23293           </t>
  </si>
  <si>
    <t xml:space="preserve">6540         </t>
  </si>
  <si>
    <t xml:space="preserve">641247Vi33966          </t>
  </si>
  <si>
    <t xml:space="preserve">AA7D25A6-3F07-4184-A467-12C95433727A </t>
  </si>
  <si>
    <t xml:space="preserve">59826        </t>
  </si>
  <si>
    <t xml:space="preserve">SO59826                   </t>
  </si>
  <si>
    <t xml:space="preserve">541746Vi82492          </t>
  </si>
  <si>
    <t xml:space="preserve">9BBCB180-EE6B-487E-AA0A-0D7E5DAC60E1 </t>
  </si>
  <si>
    <t xml:space="preserve">59827        </t>
  </si>
  <si>
    <t xml:space="preserve">SO59827                   </t>
  </si>
  <si>
    <t xml:space="preserve">10-4030-013084  </t>
  </si>
  <si>
    <t xml:space="preserve">13084       </t>
  </si>
  <si>
    <t xml:space="preserve">14477           </t>
  </si>
  <si>
    <t xml:space="preserve">1397         </t>
  </si>
  <si>
    <t xml:space="preserve">341754Vi7141           </t>
  </si>
  <si>
    <t xml:space="preserve">FEAF23FA-53D6-4C0C-81F6-D3759F97688B </t>
  </si>
  <si>
    <t xml:space="preserve">59828        </t>
  </si>
  <si>
    <t xml:space="preserve">SO59828                   </t>
  </si>
  <si>
    <t xml:space="preserve">10-4030-026931  </t>
  </si>
  <si>
    <t xml:space="preserve">26931       </t>
  </si>
  <si>
    <t xml:space="preserve">12752           </t>
  </si>
  <si>
    <t xml:space="preserve">7240         </t>
  </si>
  <si>
    <t xml:space="preserve">1242430Vi37563         </t>
  </si>
  <si>
    <t xml:space="preserve">BA34DF83-442E-4528-9C5B-AEA513BE1073 </t>
  </si>
  <si>
    <t xml:space="preserve">59829        </t>
  </si>
  <si>
    <t xml:space="preserve">SO59829                   </t>
  </si>
  <si>
    <t xml:space="preserve">642438Vi18915          </t>
  </si>
  <si>
    <t xml:space="preserve">822268F9-38E6-4CE0-AC28-DFFA6D38689A </t>
  </si>
  <si>
    <t xml:space="preserve">59830        </t>
  </si>
  <si>
    <t xml:space="preserve">SO59830                   </t>
  </si>
  <si>
    <t xml:space="preserve">342908Vi63048          </t>
  </si>
  <si>
    <t xml:space="preserve">34AF7B3F-D5B1-466A-AB0B-EEEC32AAA073 </t>
  </si>
  <si>
    <t xml:space="preserve">59831        </t>
  </si>
  <si>
    <t xml:space="preserve">SO59831                   </t>
  </si>
  <si>
    <t xml:space="preserve">1243252Vi82278         </t>
  </si>
  <si>
    <t xml:space="preserve">131476A5-4A2F-4536-AF16-813F60E5CEE1 </t>
  </si>
  <si>
    <t xml:space="preserve">59832        </t>
  </si>
  <si>
    <t xml:space="preserve">2013-11-22 00:00:00.000 </t>
  </si>
  <si>
    <t xml:space="preserve">SO59832                   </t>
  </si>
  <si>
    <t xml:space="preserve">916192Vi63695          </t>
  </si>
  <si>
    <t xml:space="preserve">B0B09B54-8C2B-4032-85A7-FDFD09850382 </t>
  </si>
  <si>
    <t>2013-11-17 00:00:00.000</t>
  </si>
  <si>
    <t xml:space="preserve">59833        </t>
  </si>
  <si>
    <t xml:space="preserve">SO59833                   </t>
  </si>
  <si>
    <t xml:space="preserve">516193Vi38768          </t>
  </si>
  <si>
    <t xml:space="preserve">79EC03B3-F5A0-4E1B-993C-F88A1570E8E8 </t>
  </si>
  <si>
    <t xml:space="preserve">59834        </t>
  </si>
  <si>
    <t xml:space="preserve">SO59834                   </t>
  </si>
  <si>
    <t xml:space="preserve">216202Vi49003          </t>
  </si>
  <si>
    <t xml:space="preserve">6238AFAD-F235-47AD-B1C3-1EE962996362 </t>
  </si>
  <si>
    <t xml:space="preserve">59835        </t>
  </si>
  <si>
    <t xml:space="preserve">SO59835                   </t>
  </si>
  <si>
    <t xml:space="preserve">316229Vi3724           </t>
  </si>
  <si>
    <t xml:space="preserve">5981FA9A-21BA-45F1-AD9F-7079E9C42ECB </t>
  </si>
  <si>
    <t xml:space="preserve">59836        </t>
  </si>
  <si>
    <t xml:space="preserve">SO59836                   </t>
  </si>
  <si>
    <t xml:space="preserve">716231Vi69430          </t>
  </si>
  <si>
    <t xml:space="preserve">10209          </t>
  </si>
  <si>
    <t xml:space="preserve">31302D95-7EFA-45F0-9AA2-E1291B639618 </t>
  </si>
  <si>
    <t xml:space="preserve">59837        </t>
  </si>
  <si>
    <t xml:space="preserve">SO59837                   </t>
  </si>
  <si>
    <t xml:space="preserve">816240Vi54377          </t>
  </si>
  <si>
    <t xml:space="preserve">BD72FA40-503C-4B5C-82BB-AE7C3F88FEAA </t>
  </si>
  <si>
    <t xml:space="preserve">59838        </t>
  </si>
  <si>
    <t xml:space="preserve">SO59838                   </t>
  </si>
  <si>
    <t xml:space="preserve">416244Vi92703          </t>
  </si>
  <si>
    <t xml:space="preserve">16464671-71E0-467D-89E1-2EFE6A306EB0 </t>
  </si>
  <si>
    <t xml:space="preserve">59839        </t>
  </si>
  <si>
    <t xml:space="preserve">SO59839                   </t>
  </si>
  <si>
    <t xml:space="preserve">1116261Vi76248         </t>
  </si>
  <si>
    <t xml:space="preserve">107705E4-B4EF-49A9-994F-059138B181F6 </t>
  </si>
  <si>
    <t xml:space="preserve">59840        </t>
  </si>
  <si>
    <t xml:space="preserve">SO59840                   </t>
  </si>
  <si>
    <t xml:space="preserve">917068Vi18992          </t>
  </si>
  <si>
    <t xml:space="preserve">10204          </t>
  </si>
  <si>
    <t xml:space="preserve">881403FC-9C6A-4FBA-847D-C5F51F53EC42 </t>
  </si>
  <si>
    <t xml:space="preserve">59841        </t>
  </si>
  <si>
    <t xml:space="preserve">SO59841                   </t>
  </si>
  <si>
    <t xml:space="preserve">BB12728F-EB40-4EB3-AD5B-0A015096313F </t>
  </si>
  <si>
    <t xml:space="preserve">59842        </t>
  </si>
  <si>
    <t xml:space="preserve">SO59842                   </t>
  </si>
  <si>
    <t xml:space="preserve">10-4030-012008  </t>
  </si>
  <si>
    <t xml:space="preserve">12008       </t>
  </si>
  <si>
    <t xml:space="preserve">17568           </t>
  </si>
  <si>
    <t xml:space="preserve">13187        </t>
  </si>
  <si>
    <t xml:space="preserve">218306Vi68374          </t>
  </si>
  <si>
    <t xml:space="preserve">0A638416-77BF-4A67-AE8B-564B05DA311A </t>
  </si>
  <si>
    <t xml:space="preserve">59843        </t>
  </si>
  <si>
    <t xml:space="preserve">SO59843                   </t>
  </si>
  <si>
    <t xml:space="preserve">10-4030-021830  </t>
  </si>
  <si>
    <t xml:space="preserve">21830       </t>
  </si>
  <si>
    <t xml:space="preserve">22595           </t>
  </si>
  <si>
    <t xml:space="preserve">18998        </t>
  </si>
  <si>
    <t xml:space="preserve">619386Vi98712          </t>
  </si>
  <si>
    <t xml:space="preserve">4604F66C-EF01-474A-90BB-AD4A4BBBDE35 </t>
  </si>
  <si>
    <t xml:space="preserve">59844        </t>
  </si>
  <si>
    <t xml:space="preserve">SO59844                   </t>
  </si>
  <si>
    <t xml:space="preserve">10-4030-028345  </t>
  </si>
  <si>
    <t xml:space="preserve">28345       </t>
  </si>
  <si>
    <t xml:space="preserve">27759           </t>
  </si>
  <si>
    <t xml:space="preserve">9169         </t>
  </si>
  <si>
    <t xml:space="preserve">321166Vi47347          </t>
  </si>
  <si>
    <t xml:space="preserve">17443673-18A4-4F2E-B462-CADF6626CA65 </t>
  </si>
  <si>
    <t xml:space="preserve">59845        </t>
  </si>
  <si>
    <t xml:space="preserve">SO59845                   </t>
  </si>
  <si>
    <t xml:space="preserve">721213Vi25459          </t>
  </si>
  <si>
    <t xml:space="preserve">10206          </t>
  </si>
  <si>
    <t xml:space="preserve">1D4EAC22-4C5A-4C9B-878B-C43F6A9B9032 </t>
  </si>
  <si>
    <t xml:space="preserve">59846        </t>
  </si>
  <si>
    <t xml:space="preserve">SO59846                   </t>
  </si>
  <si>
    <t xml:space="preserve">422641Vi77244          </t>
  </si>
  <si>
    <t xml:space="preserve">F1EAA011-5E7B-408C-BD96-5C48F638C6BF </t>
  </si>
  <si>
    <t xml:space="preserve">59847        </t>
  </si>
  <si>
    <t xml:space="preserve">SO59847                   </t>
  </si>
  <si>
    <t xml:space="preserve">10-4030-023863  </t>
  </si>
  <si>
    <t xml:space="preserve">23863       </t>
  </si>
  <si>
    <t xml:space="preserve">27056           </t>
  </si>
  <si>
    <t xml:space="preserve">6374         </t>
  </si>
  <si>
    <t xml:space="preserve">722917Vi33082          </t>
  </si>
  <si>
    <t xml:space="preserve">FAF6D26C-C21E-4009-8CAF-317114D31759 </t>
  </si>
  <si>
    <t xml:space="preserve">59848        </t>
  </si>
  <si>
    <t xml:space="preserve">SO59848                   </t>
  </si>
  <si>
    <t xml:space="preserve">624142Vi75303          </t>
  </si>
  <si>
    <t xml:space="preserve">3EDCB08E-B6FE-4625-B234-C970B94F8FFC </t>
  </si>
  <si>
    <t xml:space="preserve">59849        </t>
  </si>
  <si>
    <t xml:space="preserve">SO59849                   </t>
  </si>
  <si>
    <t xml:space="preserve">10-4030-020475  </t>
  </si>
  <si>
    <t xml:space="preserve">20475       </t>
  </si>
  <si>
    <t xml:space="preserve">13207           </t>
  </si>
  <si>
    <t xml:space="preserve">3469         </t>
  </si>
  <si>
    <t xml:space="preserve">924148Vi18300          </t>
  </si>
  <si>
    <t xml:space="preserve">08058F22-FFBE-4FE4-9ADB-2E1D67902883 </t>
  </si>
  <si>
    <t xml:space="preserve">59850        </t>
  </si>
  <si>
    <t xml:space="preserve">SO59850                   </t>
  </si>
  <si>
    <t xml:space="preserve">524150Vi22734          </t>
  </si>
  <si>
    <t xml:space="preserve">43D08144-B4E5-4D97-B59B-AF697AA47DDB </t>
  </si>
  <si>
    <t xml:space="preserve">59851        </t>
  </si>
  <si>
    <t xml:space="preserve">SO59851                   </t>
  </si>
  <si>
    <t xml:space="preserve">10-4030-018112  </t>
  </si>
  <si>
    <t xml:space="preserve">18112       </t>
  </si>
  <si>
    <t xml:space="preserve">18887           </t>
  </si>
  <si>
    <t xml:space="preserve">10213        </t>
  </si>
  <si>
    <t xml:space="preserve">324531Vi52692          </t>
  </si>
  <si>
    <t xml:space="preserve">7B1AB738-1F40-4C03-A86B-776DB78CDE14 </t>
  </si>
  <si>
    <t xml:space="preserve">59852        </t>
  </si>
  <si>
    <t xml:space="preserve">SO59852                   </t>
  </si>
  <si>
    <t xml:space="preserve">724575Vi25459          </t>
  </si>
  <si>
    <t xml:space="preserve">83A19C1A-2133-4981-A77C-4D068883AFC5 </t>
  </si>
  <si>
    <t xml:space="preserve">59853        </t>
  </si>
  <si>
    <t xml:space="preserve">SO59853                   </t>
  </si>
  <si>
    <t xml:space="preserve">10-4030-018099  </t>
  </si>
  <si>
    <t xml:space="preserve">18099       </t>
  </si>
  <si>
    <t xml:space="preserve">13716           </t>
  </si>
  <si>
    <t xml:space="preserve">2908         </t>
  </si>
  <si>
    <t xml:space="preserve">225165Vi15172          </t>
  </si>
  <si>
    <t xml:space="preserve">88295611-F5A5-4B44-98FD-94BBAF59681A </t>
  </si>
  <si>
    <t xml:space="preserve">59854        </t>
  </si>
  <si>
    <t xml:space="preserve">SO59854                   </t>
  </si>
  <si>
    <t xml:space="preserve">10-4030-017610  </t>
  </si>
  <si>
    <t xml:space="preserve">17610       </t>
  </si>
  <si>
    <t xml:space="preserve">20665           </t>
  </si>
  <si>
    <t xml:space="preserve">509          </t>
  </si>
  <si>
    <t xml:space="preserve">1125167Vi2651          </t>
  </si>
  <si>
    <t xml:space="preserve">9677D19B-0E70-432B-8DB9-E99D9A21A658 </t>
  </si>
  <si>
    <t xml:space="preserve">59855        </t>
  </si>
  <si>
    <t xml:space="preserve">SO59855                   </t>
  </si>
  <si>
    <t xml:space="preserve">10-4030-025884  </t>
  </si>
  <si>
    <t xml:space="preserve">25884       </t>
  </si>
  <si>
    <t xml:space="preserve">24694           </t>
  </si>
  <si>
    <t xml:space="preserve">10515        </t>
  </si>
  <si>
    <t xml:space="preserve">1225184Vi54179         </t>
  </si>
  <si>
    <t xml:space="preserve">6FC8BD7C-046A-40FB-88AF-BE722B3ED5F3 </t>
  </si>
  <si>
    <t xml:space="preserve">59856        </t>
  </si>
  <si>
    <t xml:space="preserve">SO59856                   </t>
  </si>
  <si>
    <t xml:space="preserve">10-4030-022264  </t>
  </si>
  <si>
    <t xml:space="preserve">22264       </t>
  </si>
  <si>
    <t xml:space="preserve">12134           </t>
  </si>
  <si>
    <t xml:space="preserve">10162        </t>
  </si>
  <si>
    <t xml:space="preserve">1025342Vi52409         </t>
  </si>
  <si>
    <t xml:space="preserve">BE0E980E-E04F-41F2-866E-92D8F1EE792D </t>
  </si>
  <si>
    <t xml:space="preserve">59857        </t>
  </si>
  <si>
    <t xml:space="preserve">SO59857                   </t>
  </si>
  <si>
    <t xml:space="preserve">10-4030-014176  </t>
  </si>
  <si>
    <t xml:space="preserve">14176       </t>
  </si>
  <si>
    <t xml:space="preserve">13600           </t>
  </si>
  <si>
    <t xml:space="preserve">3821         </t>
  </si>
  <si>
    <t xml:space="preserve">226780Vi20124          </t>
  </si>
  <si>
    <t xml:space="preserve">AD4307C1-54DC-4D9A-94B5-3D3A31C7897B </t>
  </si>
  <si>
    <t xml:space="preserve">59858        </t>
  </si>
  <si>
    <t xml:space="preserve">SO59858                   </t>
  </si>
  <si>
    <t xml:space="preserve">10-4030-016256  </t>
  </si>
  <si>
    <t xml:space="preserve">16256       </t>
  </si>
  <si>
    <t xml:space="preserve">13632           </t>
  </si>
  <si>
    <t xml:space="preserve">7573         </t>
  </si>
  <si>
    <t xml:space="preserve">1226802Vi39244         </t>
  </si>
  <si>
    <t xml:space="preserve">DBE03803-9A67-4021-937E-F007AAAE5476 </t>
  </si>
  <si>
    <t xml:space="preserve">59859        </t>
  </si>
  <si>
    <t xml:space="preserve">SO59859                   </t>
  </si>
  <si>
    <t xml:space="preserve">10-4030-017745  </t>
  </si>
  <si>
    <t xml:space="preserve">17745       </t>
  </si>
  <si>
    <t xml:space="preserve">23115           </t>
  </si>
  <si>
    <t xml:space="preserve">13047        </t>
  </si>
  <si>
    <t xml:space="preserve">326987Vi67514          </t>
  </si>
  <si>
    <t xml:space="preserve">810F6F10-37E2-42EA-94B2-CC7F7236C1BD </t>
  </si>
  <si>
    <t xml:space="preserve">59860        </t>
  </si>
  <si>
    <t xml:space="preserve">SO59860                   </t>
  </si>
  <si>
    <t xml:space="preserve">10-4030-015654  </t>
  </si>
  <si>
    <t xml:space="preserve">15654       </t>
  </si>
  <si>
    <t xml:space="preserve">16981           </t>
  </si>
  <si>
    <t xml:space="preserve">8543         </t>
  </si>
  <si>
    <t xml:space="preserve">326994Vi44187          </t>
  </si>
  <si>
    <t xml:space="preserve">CB204D78-FB4F-489A-8AE0-0EF746E0DC99 </t>
  </si>
  <si>
    <t xml:space="preserve">59861        </t>
  </si>
  <si>
    <t xml:space="preserve">SO59861                   </t>
  </si>
  <si>
    <t xml:space="preserve">10-4030-020597  </t>
  </si>
  <si>
    <t xml:space="preserve">20597       </t>
  </si>
  <si>
    <t xml:space="preserve">13558           </t>
  </si>
  <si>
    <t xml:space="preserve">3690         </t>
  </si>
  <si>
    <t xml:space="preserve">1027099Vi19496         </t>
  </si>
  <si>
    <t xml:space="preserve">C2F32168-5C0C-4600-ACD5-17635F2667F0 </t>
  </si>
  <si>
    <t xml:space="preserve">59862        </t>
  </si>
  <si>
    <t xml:space="preserve">SO59862                   </t>
  </si>
  <si>
    <t xml:space="preserve">10-4030-020132  </t>
  </si>
  <si>
    <t xml:space="preserve">20132       </t>
  </si>
  <si>
    <t xml:space="preserve">20550           </t>
  </si>
  <si>
    <t xml:space="preserve">888          </t>
  </si>
  <si>
    <t xml:space="preserve">1127378Vi4513          </t>
  </si>
  <si>
    <t xml:space="preserve">6C5741B1-583A-4A91-BE33-D8811BBD4B6C </t>
  </si>
  <si>
    <t xml:space="preserve">59863        </t>
  </si>
  <si>
    <t xml:space="preserve">SO59863                   </t>
  </si>
  <si>
    <t xml:space="preserve">10-4030-020802  </t>
  </si>
  <si>
    <t xml:space="preserve">20802       </t>
  </si>
  <si>
    <t xml:space="preserve">22597           </t>
  </si>
  <si>
    <t xml:space="preserve">12938        </t>
  </si>
  <si>
    <t xml:space="preserve">1227677Vi66918         </t>
  </si>
  <si>
    <t xml:space="preserve">861BB99B-79C7-45A3-9E80-7F0EC411BCD1 </t>
  </si>
  <si>
    <t xml:space="preserve">59864        </t>
  </si>
  <si>
    <t xml:space="preserve">SO59864                   </t>
  </si>
  <si>
    <t xml:space="preserve">10-4030-012836  </t>
  </si>
  <si>
    <t xml:space="preserve">12836       </t>
  </si>
  <si>
    <t xml:space="preserve">22747           </t>
  </si>
  <si>
    <t xml:space="preserve">1173         </t>
  </si>
  <si>
    <t xml:space="preserve">828318Vi5952           </t>
  </si>
  <si>
    <t xml:space="preserve">DA044779-138C-460A-B93A-D4D8B2EE833E </t>
  </si>
  <si>
    <t xml:space="preserve">59865        </t>
  </si>
  <si>
    <t xml:space="preserve">SO59865                   </t>
  </si>
  <si>
    <t xml:space="preserve">10-4030-022681  </t>
  </si>
  <si>
    <t xml:space="preserve">22681       </t>
  </si>
  <si>
    <t xml:space="preserve">21932           </t>
  </si>
  <si>
    <t xml:space="preserve">19219        </t>
  </si>
  <si>
    <t xml:space="preserve">828479Vi99887          </t>
  </si>
  <si>
    <t xml:space="preserve">131.95                </t>
  </si>
  <si>
    <t xml:space="preserve">10.556                </t>
  </si>
  <si>
    <t xml:space="preserve">3.2988                </t>
  </si>
  <si>
    <t xml:space="preserve">145.8048              </t>
  </si>
  <si>
    <t xml:space="preserve">A40EF06F-84D5-44E8-B1DB-E31AFF409767 </t>
  </si>
  <si>
    <t xml:space="preserve">59866        </t>
  </si>
  <si>
    <t xml:space="preserve">SO59866                   </t>
  </si>
  <si>
    <t xml:space="preserve">10-4030-013612  </t>
  </si>
  <si>
    <t xml:space="preserve">13612       </t>
  </si>
  <si>
    <t xml:space="preserve">12210           </t>
  </si>
  <si>
    <t xml:space="preserve">11826        </t>
  </si>
  <si>
    <t xml:space="preserve">928666Vi61114          </t>
  </si>
  <si>
    <t xml:space="preserve">F8E209B6-E827-417B-A5ED-CFD47CF74D2E </t>
  </si>
  <si>
    <t xml:space="preserve">59867        </t>
  </si>
  <si>
    <t xml:space="preserve">SO59867                   </t>
  </si>
  <si>
    <t xml:space="preserve">B7648D54-AB91-43B4-8206-239428A41C26 </t>
  </si>
  <si>
    <t xml:space="preserve">59868        </t>
  </si>
  <si>
    <t xml:space="preserve">SO59868                   </t>
  </si>
  <si>
    <t xml:space="preserve">229352Vi62873          </t>
  </si>
  <si>
    <t xml:space="preserve">0B7D5535-5CB1-4403-B4A6-17BD9E0812E5 </t>
  </si>
  <si>
    <t xml:space="preserve">59869        </t>
  </si>
  <si>
    <t xml:space="preserve">SO59869                   </t>
  </si>
  <si>
    <t xml:space="preserve">10-4030-012419  </t>
  </si>
  <si>
    <t xml:space="preserve">12419       </t>
  </si>
  <si>
    <t xml:space="preserve">29112           </t>
  </si>
  <si>
    <t xml:space="preserve">3634         </t>
  </si>
  <si>
    <t xml:space="preserve">929369Vi19179          </t>
  </si>
  <si>
    <t xml:space="preserve">9187BA58-6E92-47FC-893E-68B297122BF6 </t>
  </si>
  <si>
    <t xml:space="preserve">59870        </t>
  </si>
  <si>
    <t xml:space="preserve">SO59870                   </t>
  </si>
  <si>
    <t xml:space="preserve">10-4030-015488  </t>
  </si>
  <si>
    <t xml:space="preserve">15488       </t>
  </si>
  <si>
    <t xml:space="preserve">23768           </t>
  </si>
  <si>
    <t xml:space="preserve">4827         </t>
  </si>
  <si>
    <t xml:space="preserve">529769Vi25359          </t>
  </si>
  <si>
    <t xml:space="preserve">473AEAA3-01C8-419A-93DB-998719B2A607 </t>
  </si>
  <si>
    <t xml:space="preserve">59871        </t>
  </si>
  <si>
    <t xml:space="preserve">SO59871                   </t>
  </si>
  <si>
    <t xml:space="preserve">330017Vi92291          </t>
  </si>
  <si>
    <t xml:space="preserve">B013D5D3-2B7E-4FB1-88D8-68F3F6FA5A11 </t>
  </si>
  <si>
    <t xml:space="preserve">59872        </t>
  </si>
  <si>
    <t xml:space="preserve">SO59872                   </t>
  </si>
  <si>
    <t xml:space="preserve">10-4030-017149  </t>
  </si>
  <si>
    <t xml:space="preserve">17149       </t>
  </si>
  <si>
    <t xml:space="preserve">23800           </t>
  </si>
  <si>
    <t xml:space="preserve">14812        </t>
  </si>
  <si>
    <t xml:space="preserve">136141Vi76719          </t>
  </si>
  <si>
    <t xml:space="preserve">42E8EFC5-F3AD-4C8A-AA98-2B74A0F22F6F </t>
  </si>
  <si>
    <t xml:space="preserve">59873        </t>
  </si>
  <si>
    <t xml:space="preserve">SO59873                   </t>
  </si>
  <si>
    <t xml:space="preserve">10-4030-019708  </t>
  </si>
  <si>
    <t xml:space="preserve">19708       </t>
  </si>
  <si>
    <t xml:space="preserve">29640           </t>
  </si>
  <si>
    <t xml:space="preserve">79409074-4D4C-45B4-A1F7-4E9AE77712BE </t>
  </si>
  <si>
    <t xml:space="preserve">59874        </t>
  </si>
  <si>
    <t xml:space="preserve">SO59874                   </t>
  </si>
  <si>
    <t xml:space="preserve">10-4030-019542  </t>
  </si>
  <si>
    <t xml:space="preserve">19542       </t>
  </si>
  <si>
    <t xml:space="preserve">26534           </t>
  </si>
  <si>
    <t xml:space="preserve">14166        </t>
  </si>
  <si>
    <t xml:space="preserve">1136482Vi73476         </t>
  </si>
  <si>
    <t xml:space="preserve">EC730565-A8B5-4583-BE66-BFE0217936E8 </t>
  </si>
  <si>
    <t xml:space="preserve">59875        </t>
  </si>
  <si>
    <t xml:space="preserve">SO59875                   </t>
  </si>
  <si>
    <t xml:space="preserve">1037009Vi41961         </t>
  </si>
  <si>
    <t xml:space="preserve">B7621A77-9C37-4C24-A033-075A5E8259A4 </t>
  </si>
  <si>
    <t xml:space="preserve">59876        </t>
  </si>
  <si>
    <t xml:space="preserve">SO59876                   </t>
  </si>
  <si>
    <t xml:space="preserve">1137031Vi13430         </t>
  </si>
  <si>
    <t xml:space="preserve">22F7AC4E-DB30-4080-9ECB-7B493D76CB66 </t>
  </si>
  <si>
    <t xml:space="preserve">59877        </t>
  </si>
  <si>
    <t xml:space="preserve">SO59877                   </t>
  </si>
  <si>
    <t xml:space="preserve">337253Vi65718          </t>
  </si>
  <si>
    <t xml:space="preserve">A1EFD541-02FB-45D2-8B5D-0817A1AEA8AD </t>
  </si>
  <si>
    <t xml:space="preserve">59878        </t>
  </si>
  <si>
    <t xml:space="preserve">SO59878                   </t>
  </si>
  <si>
    <t xml:space="preserve">137276Vi50926          </t>
  </si>
  <si>
    <t xml:space="preserve">899E8763-8111-45C3-B2AF-1CA6A58FFD4B </t>
  </si>
  <si>
    <t xml:space="preserve">59879        </t>
  </si>
  <si>
    <t xml:space="preserve">SO59879                   </t>
  </si>
  <si>
    <t xml:space="preserve">10-4030-013455  </t>
  </si>
  <si>
    <t xml:space="preserve">13455       </t>
  </si>
  <si>
    <t xml:space="preserve">29746           </t>
  </si>
  <si>
    <t xml:space="preserve">2349.92               </t>
  </si>
  <si>
    <t xml:space="preserve">187.9936              </t>
  </si>
  <si>
    <t xml:space="preserve">58.748                </t>
  </si>
  <si>
    <t xml:space="preserve">2596.6616             </t>
  </si>
  <si>
    <t xml:space="preserve">8759A38B-7FFE-401B-93CF-55E65E63B46C </t>
  </si>
  <si>
    <t xml:space="preserve">59880        </t>
  </si>
  <si>
    <t xml:space="preserve">SO59880                   </t>
  </si>
  <si>
    <t xml:space="preserve">737701Vi54717          </t>
  </si>
  <si>
    <t xml:space="preserve">E6652798-D12F-4CB5-862C-7E5943BD28F3 </t>
  </si>
  <si>
    <t xml:space="preserve">59881        </t>
  </si>
  <si>
    <t xml:space="preserve">SO59881                   </t>
  </si>
  <si>
    <t xml:space="preserve">10-4030-012449  </t>
  </si>
  <si>
    <t xml:space="preserve">12449       </t>
  </si>
  <si>
    <t xml:space="preserve">27573           </t>
  </si>
  <si>
    <t xml:space="preserve">8554         </t>
  </si>
  <si>
    <t xml:space="preserve">637712Vi44243          </t>
  </si>
  <si>
    <t xml:space="preserve">2CC075D1-FE73-4E95-A4ED-F264F1ECDCBC </t>
  </si>
  <si>
    <t xml:space="preserve">59882        </t>
  </si>
  <si>
    <t xml:space="preserve">SO59882                   </t>
  </si>
  <si>
    <t xml:space="preserve">1238181Vi64046         </t>
  </si>
  <si>
    <t xml:space="preserve">0955BFD6-6D48-487B-96D7-ACCEB9507ECB </t>
  </si>
  <si>
    <t xml:space="preserve">59883        </t>
  </si>
  <si>
    <t xml:space="preserve">SO59883                   </t>
  </si>
  <si>
    <t xml:space="preserve">938188Vi36665          </t>
  </si>
  <si>
    <t xml:space="preserve">FF0119F1-D858-40E0-BE2E-F6D59ABB1C86 </t>
  </si>
  <si>
    <t xml:space="preserve">59884        </t>
  </si>
  <si>
    <t xml:space="preserve">SO59884                   </t>
  </si>
  <si>
    <t xml:space="preserve">138326Vi69692          </t>
  </si>
  <si>
    <t xml:space="preserve">81CF612A-0DEC-42CD-B82A-22F5183E4C7C </t>
  </si>
  <si>
    <t xml:space="preserve">59885        </t>
  </si>
  <si>
    <t xml:space="preserve">SO59885                   </t>
  </si>
  <si>
    <t xml:space="preserve">1238922Vi22156         </t>
  </si>
  <si>
    <t xml:space="preserve">30D35D0E-4FAC-48BB-94B1-8969F03EE368 </t>
  </si>
  <si>
    <t xml:space="preserve">59886        </t>
  </si>
  <si>
    <t xml:space="preserve">SO59886                   </t>
  </si>
  <si>
    <t xml:space="preserve">1238930Vi2746          </t>
  </si>
  <si>
    <t xml:space="preserve">C1DCCB8B-4718-47AB-B8BD-D9C31FA3DA9B </t>
  </si>
  <si>
    <t xml:space="preserve">59887        </t>
  </si>
  <si>
    <t xml:space="preserve">SO59887                   </t>
  </si>
  <si>
    <t xml:space="preserve">1238931Vi44580         </t>
  </si>
  <si>
    <t xml:space="preserve">986AAE2C-DAE4-41F1-9636-48FCC080A273 </t>
  </si>
  <si>
    <t xml:space="preserve">59888        </t>
  </si>
  <si>
    <t xml:space="preserve">SO59888                   </t>
  </si>
  <si>
    <t xml:space="preserve">10-4030-025392  </t>
  </si>
  <si>
    <t xml:space="preserve">25392       </t>
  </si>
  <si>
    <t xml:space="preserve">28011           </t>
  </si>
  <si>
    <t xml:space="preserve">6954         </t>
  </si>
  <si>
    <t xml:space="preserve">740093Vi36176          </t>
  </si>
  <si>
    <t xml:space="preserve">55B9CAD4-5B1F-465A-96EE-F0111B5D8320 </t>
  </si>
  <si>
    <t xml:space="preserve">59889        </t>
  </si>
  <si>
    <t xml:space="preserve">SO59889                   </t>
  </si>
  <si>
    <t xml:space="preserve">840102Vi89993          </t>
  </si>
  <si>
    <t xml:space="preserve">594E5B24-0505-4EC6-882F-D09C4D02FC05 </t>
  </si>
  <si>
    <t xml:space="preserve">59890        </t>
  </si>
  <si>
    <t xml:space="preserve">SO59890                   </t>
  </si>
  <si>
    <t xml:space="preserve">10-4030-025286  </t>
  </si>
  <si>
    <t xml:space="preserve">25286       </t>
  </si>
  <si>
    <t xml:space="preserve">16052           </t>
  </si>
  <si>
    <t xml:space="preserve">11159        </t>
  </si>
  <si>
    <t xml:space="preserve">540520Vi57564          </t>
  </si>
  <si>
    <t xml:space="preserve">21C2ACEF-7AE0-4AE3-A697-9B6A503CF5EA </t>
  </si>
  <si>
    <t xml:space="preserve">59891        </t>
  </si>
  <si>
    <t xml:space="preserve">SO59891                   </t>
  </si>
  <si>
    <t xml:space="preserve">10-4030-024498  </t>
  </si>
  <si>
    <t xml:space="preserve">24498       </t>
  </si>
  <si>
    <t xml:space="preserve">16712           </t>
  </si>
  <si>
    <t xml:space="preserve">17691        </t>
  </si>
  <si>
    <t xml:space="preserve">140803Vi91796          </t>
  </si>
  <si>
    <t xml:space="preserve">266BC5D9-C791-47CF-A011-16FD19149CF7 </t>
  </si>
  <si>
    <t xml:space="preserve">59892        </t>
  </si>
  <si>
    <t xml:space="preserve">SO59892                   </t>
  </si>
  <si>
    <t xml:space="preserve">10-4030-025426  </t>
  </si>
  <si>
    <t xml:space="preserve">25426       </t>
  </si>
  <si>
    <t xml:space="preserve">21952           </t>
  </si>
  <si>
    <t xml:space="preserve">9848         </t>
  </si>
  <si>
    <t xml:space="preserve">740816Vi50739          </t>
  </si>
  <si>
    <t xml:space="preserve">6C04BA45-C3E5-41DC-99B7-9CE7291EE8CE </t>
  </si>
  <si>
    <t xml:space="preserve">59893        </t>
  </si>
  <si>
    <t xml:space="preserve">SO59893                   </t>
  </si>
  <si>
    <t xml:space="preserve">10-4030-022224  </t>
  </si>
  <si>
    <t xml:space="preserve">22224       </t>
  </si>
  <si>
    <t xml:space="preserve">12006           </t>
  </si>
  <si>
    <t xml:space="preserve">17109        </t>
  </si>
  <si>
    <t xml:space="preserve">1140965Vi88856         </t>
  </si>
  <si>
    <t xml:space="preserve">2E04BAD6-2C4A-416E-86CE-9024DB418765 </t>
  </si>
  <si>
    <t xml:space="preserve">59894        </t>
  </si>
  <si>
    <t xml:space="preserve">SO59894                   </t>
  </si>
  <si>
    <t xml:space="preserve">10-4030-022164  </t>
  </si>
  <si>
    <t xml:space="preserve">22164       </t>
  </si>
  <si>
    <t xml:space="preserve">29103           </t>
  </si>
  <si>
    <t xml:space="preserve">11929        </t>
  </si>
  <si>
    <t xml:space="preserve">540998Vi61653          </t>
  </si>
  <si>
    <t xml:space="preserve">A8DA3898-F573-488E-A487-79DC9485B470 </t>
  </si>
  <si>
    <t xml:space="preserve">59895        </t>
  </si>
  <si>
    <t xml:space="preserve">SO59895                   </t>
  </si>
  <si>
    <t xml:space="preserve">10-4030-023155  </t>
  </si>
  <si>
    <t xml:space="preserve">23155       </t>
  </si>
  <si>
    <t xml:space="preserve">20915           </t>
  </si>
  <si>
    <t xml:space="preserve">18356        </t>
  </si>
  <si>
    <t xml:space="preserve">541307Vi95391          </t>
  </si>
  <si>
    <t xml:space="preserve">299BA319-11A6-41AA-BD4F-F21249F83D5D </t>
  </si>
  <si>
    <t xml:space="preserve">59896        </t>
  </si>
  <si>
    <t xml:space="preserve">SO59896                   </t>
  </si>
  <si>
    <t xml:space="preserve">10-4030-020321  </t>
  </si>
  <si>
    <t xml:space="preserve">20321       </t>
  </si>
  <si>
    <t xml:space="preserve">21324           </t>
  </si>
  <si>
    <t xml:space="preserve">199          </t>
  </si>
  <si>
    <t xml:space="preserve">641358Vi1029           </t>
  </si>
  <si>
    <t xml:space="preserve">F2C3B9E8-D8B5-4ABD-BECB-BC8E3A249177 </t>
  </si>
  <si>
    <t xml:space="preserve">59897        </t>
  </si>
  <si>
    <t xml:space="preserve">SO59897                   </t>
  </si>
  <si>
    <t xml:space="preserve">10-4030-020193  </t>
  </si>
  <si>
    <t xml:space="preserve">20193       </t>
  </si>
  <si>
    <t xml:space="preserve">29251           </t>
  </si>
  <si>
    <t xml:space="preserve">DDDBEC22-1832-4BF8-AEB3-2BF0D341C9E5 </t>
  </si>
  <si>
    <t xml:space="preserve">59898        </t>
  </si>
  <si>
    <t xml:space="preserve">SO59898                   </t>
  </si>
  <si>
    <t xml:space="preserve">10-4030-017271  </t>
  </si>
  <si>
    <t xml:space="preserve">17271       </t>
  </si>
  <si>
    <t xml:space="preserve">21719           </t>
  </si>
  <si>
    <t xml:space="preserve">1008         </t>
  </si>
  <si>
    <t xml:space="preserve">241739Vi5025           </t>
  </si>
  <si>
    <t xml:space="preserve">925FE429-891C-42DB-8DCA-55F7D2063582 </t>
  </si>
  <si>
    <t xml:space="preserve">59899        </t>
  </si>
  <si>
    <t xml:space="preserve">SO59899                   </t>
  </si>
  <si>
    <t xml:space="preserve">10-4030-024026  </t>
  </si>
  <si>
    <t xml:space="preserve">24026       </t>
  </si>
  <si>
    <t xml:space="preserve">24178           </t>
  </si>
  <si>
    <t xml:space="preserve">15788        </t>
  </si>
  <si>
    <t xml:space="preserve">242139Vi81610          </t>
  </si>
  <si>
    <t xml:space="preserve">87D0DE34-0401-4102-9924-BB763803B9D2 </t>
  </si>
  <si>
    <t xml:space="preserve">59900        </t>
  </si>
  <si>
    <t xml:space="preserve">SO59900                   </t>
  </si>
  <si>
    <t xml:space="preserve">1242696Vi19232         </t>
  </si>
  <si>
    <t xml:space="preserve">773143F3-F49D-4207-BE7E-1A080F0D2614 </t>
  </si>
  <si>
    <t xml:space="preserve">59901        </t>
  </si>
  <si>
    <t xml:space="preserve">SO59901                   </t>
  </si>
  <si>
    <t xml:space="preserve">743254Vi28288          </t>
  </si>
  <si>
    <t xml:space="preserve">5C459748-7E06-41C6-8FC9-F4788B75538C </t>
  </si>
  <si>
    <t xml:space="preserve">59902        </t>
  </si>
  <si>
    <t xml:space="preserve">SO59902                   </t>
  </si>
  <si>
    <t xml:space="preserve">343473Vi55570          </t>
  </si>
  <si>
    <t xml:space="preserve">906121E7-F365-4DEC-B393-4FC801E1A2F9 </t>
  </si>
  <si>
    <t xml:space="preserve">59903        </t>
  </si>
  <si>
    <t xml:space="preserve">SO59903                   </t>
  </si>
  <si>
    <t xml:space="preserve">843496Vi29404          </t>
  </si>
  <si>
    <t xml:space="preserve">090C12B2-AB85-41D1-98F9-1B1DBEE668C4 </t>
  </si>
  <si>
    <t xml:space="preserve">59904        </t>
  </si>
  <si>
    <t xml:space="preserve">2013-11-23 00:00:00.000 </t>
  </si>
  <si>
    <t xml:space="preserve">SO59904                   </t>
  </si>
  <si>
    <t xml:space="preserve">116185Vi87017          </t>
  </si>
  <si>
    <t xml:space="preserve">12DAC2FD-FDF9-4F80-8509-0BB4A92A8A0B </t>
  </si>
  <si>
    <t>2013-11-18 00:00:00.000</t>
  </si>
  <si>
    <t xml:space="preserve">59905        </t>
  </si>
  <si>
    <t xml:space="preserve">SO59905                   </t>
  </si>
  <si>
    <t xml:space="preserve">416194Vi28262          </t>
  </si>
  <si>
    <t xml:space="preserve">10220          </t>
  </si>
  <si>
    <t xml:space="preserve">E1C3FC33-D48B-4D9D-8931-6B92BCE989C2 </t>
  </si>
  <si>
    <t xml:space="preserve">59906        </t>
  </si>
  <si>
    <t xml:space="preserve">SO59906                   </t>
  </si>
  <si>
    <t xml:space="preserve">316227Vi45511          </t>
  </si>
  <si>
    <t xml:space="preserve">95CDA10E-B6F5-461E-9E3F-3C23B1D1B7A4 </t>
  </si>
  <si>
    <t xml:space="preserve">59907        </t>
  </si>
  <si>
    <t xml:space="preserve">SO59907                   </t>
  </si>
  <si>
    <t xml:space="preserve">1017158Vi78893         </t>
  </si>
  <si>
    <t xml:space="preserve">10215          </t>
  </si>
  <si>
    <t xml:space="preserve">426479AD-FBC1-4961-ADB0-7F8988090399 </t>
  </si>
  <si>
    <t xml:space="preserve">59908        </t>
  </si>
  <si>
    <t xml:space="preserve">SO59908                   </t>
  </si>
  <si>
    <t xml:space="preserve">10-4030-017059  </t>
  </si>
  <si>
    <t xml:space="preserve">17059       </t>
  </si>
  <si>
    <t xml:space="preserve">23216           </t>
  </si>
  <si>
    <t xml:space="preserve">1482         </t>
  </si>
  <si>
    <t xml:space="preserve">617295Vi7647           </t>
  </si>
  <si>
    <t xml:space="preserve">A2EE5ABE-C0A8-4A54-BD29-E88CE4EE08EA </t>
  </si>
  <si>
    <t xml:space="preserve">59909        </t>
  </si>
  <si>
    <t xml:space="preserve">SO59909                   </t>
  </si>
  <si>
    <t xml:space="preserve">10-4030-017231  </t>
  </si>
  <si>
    <t xml:space="preserve">17231       </t>
  </si>
  <si>
    <t xml:space="preserve">25293           </t>
  </si>
  <si>
    <t xml:space="preserve">8921         </t>
  </si>
  <si>
    <t xml:space="preserve">717308Vi45988          </t>
  </si>
  <si>
    <t xml:space="preserve">D9C3DB5A-C83A-4635-9BCB-622A3C1B153B </t>
  </si>
  <si>
    <t xml:space="preserve">59910        </t>
  </si>
  <si>
    <t xml:space="preserve">SO59910                   </t>
  </si>
  <si>
    <t xml:space="preserve">10-4030-024454  </t>
  </si>
  <si>
    <t xml:space="preserve">24454       </t>
  </si>
  <si>
    <t xml:space="preserve">29863           </t>
  </si>
  <si>
    <t xml:space="preserve">A3701D0A-B903-427D-B63C-9DFD8F904A9B </t>
  </si>
  <si>
    <t xml:space="preserve">59911        </t>
  </si>
  <si>
    <t xml:space="preserve">SO59911                   </t>
  </si>
  <si>
    <t xml:space="preserve">10-4030-021977  </t>
  </si>
  <si>
    <t xml:space="preserve">21977       </t>
  </si>
  <si>
    <t xml:space="preserve">29261           </t>
  </si>
  <si>
    <t xml:space="preserve">3B96BC62-1D41-44F0-8BCA-F5A52C95481E </t>
  </si>
  <si>
    <t xml:space="preserve">59912        </t>
  </si>
  <si>
    <t xml:space="preserve">SO59912                   </t>
  </si>
  <si>
    <t xml:space="preserve">10-4030-018445  </t>
  </si>
  <si>
    <t xml:space="preserve">18445       </t>
  </si>
  <si>
    <t xml:space="preserve">22495           </t>
  </si>
  <si>
    <t xml:space="preserve">1984         </t>
  </si>
  <si>
    <t xml:space="preserve">1117768Vi10329         </t>
  </si>
  <si>
    <t xml:space="preserve">A1902CB7-59EF-416F-B558-B997ED71937F </t>
  </si>
  <si>
    <t xml:space="preserve">59913        </t>
  </si>
  <si>
    <t xml:space="preserve">SO59913                   </t>
  </si>
  <si>
    <t xml:space="preserve">10-4030-023536  </t>
  </si>
  <si>
    <t xml:space="preserve">23536       </t>
  </si>
  <si>
    <t xml:space="preserve">19368           </t>
  </si>
  <si>
    <t xml:space="preserve">8248         </t>
  </si>
  <si>
    <t xml:space="preserve">317965Vi42741          </t>
  </si>
  <si>
    <t xml:space="preserve">3C2FB77F-BD63-4E93-8534-69B8DF46F47C </t>
  </si>
  <si>
    <t xml:space="preserve">59914        </t>
  </si>
  <si>
    <t xml:space="preserve">SO59914                   </t>
  </si>
  <si>
    <t xml:space="preserve">10-4030-028537  </t>
  </si>
  <si>
    <t xml:space="preserve">28537       </t>
  </si>
  <si>
    <t xml:space="preserve">15255           </t>
  </si>
  <si>
    <t xml:space="preserve">15272        </t>
  </si>
  <si>
    <t xml:space="preserve">1017968Vi78975         </t>
  </si>
  <si>
    <t xml:space="preserve">FC74D279-287F-4640-B878-FD4B7D245CFE </t>
  </si>
  <si>
    <t xml:space="preserve">59915        </t>
  </si>
  <si>
    <t xml:space="preserve">SO59915                   </t>
  </si>
  <si>
    <t xml:space="preserve">10-4030-027718  </t>
  </si>
  <si>
    <t xml:space="preserve">27718       </t>
  </si>
  <si>
    <t xml:space="preserve">17354           </t>
  </si>
  <si>
    <t xml:space="preserve">9863         </t>
  </si>
  <si>
    <t xml:space="preserve">618045Vi50814          </t>
  </si>
  <si>
    <t xml:space="preserve">BBD546F2-ABAA-4923-8D3A-65648ECC307C </t>
  </si>
  <si>
    <t xml:space="preserve">59916        </t>
  </si>
  <si>
    <t xml:space="preserve">SO59916                   </t>
  </si>
  <si>
    <t xml:space="preserve">618305Vi29048          </t>
  </si>
  <si>
    <t xml:space="preserve">CE25C356-9DB9-47DE-8BE0-5C534FDEC80C </t>
  </si>
  <si>
    <t xml:space="preserve">59917        </t>
  </si>
  <si>
    <t xml:space="preserve">SO59917                   </t>
  </si>
  <si>
    <t xml:space="preserve">10-4030-022210  </t>
  </si>
  <si>
    <t xml:space="preserve">22210       </t>
  </si>
  <si>
    <t xml:space="preserve">13930           </t>
  </si>
  <si>
    <t xml:space="preserve">5612         </t>
  </si>
  <si>
    <t xml:space="preserve">1218478Vi29374         </t>
  </si>
  <si>
    <t xml:space="preserve">286407C9-6174-431B-A925-DC596B3CF026 </t>
  </si>
  <si>
    <t xml:space="preserve">59918        </t>
  </si>
  <si>
    <t xml:space="preserve">SO59918                   </t>
  </si>
  <si>
    <t xml:space="preserve">10-4030-015238  </t>
  </si>
  <si>
    <t xml:space="preserve">15238       </t>
  </si>
  <si>
    <t xml:space="preserve">23552           </t>
  </si>
  <si>
    <t xml:space="preserve">16057        </t>
  </si>
  <si>
    <t xml:space="preserve">618562Vi83015          </t>
  </si>
  <si>
    <t xml:space="preserve">A32249EC-F9A0-45AB-B30D-E35378A231A1 </t>
  </si>
  <si>
    <t xml:space="preserve">59919        </t>
  </si>
  <si>
    <t xml:space="preserve">SO59919                   </t>
  </si>
  <si>
    <t xml:space="preserve">10-4030-019597  </t>
  </si>
  <si>
    <t xml:space="preserve">19597       </t>
  </si>
  <si>
    <t xml:space="preserve">19365           </t>
  </si>
  <si>
    <t xml:space="preserve">11853        </t>
  </si>
  <si>
    <t xml:space="preserve">518795Vi61228          </t>
  </si>
  <si>
    <t xml:space="preserve">6AE36DB9-4388-4DE1-A619-2106C46A7881 </t>
  </si>
  <si>
    <t xml:space="preserve">59920        </t>
  </si>
  <si>
    <t xml:space="preserve">SO59920                   </t>
  </si>
  <si>
    <t xml:space="preserve">618939Vi96833          </t>
  </si>
  <si>
    <t xml:space="preserve">FFE28E5A-889A-41C8-938D-85BAA60E6DD9 </t>
  </si>
  <si>
    <t xml:space="preserve">59921        </t>
  </si>
  <si>
    <t xml:space="preserve">SO59921                   </t>
  </si>
  <si>
    <t xml:space="preserve">219313Vi73272          </t>
  </si>
  <si>
    <t xml:space="preserve">5F252566-DA17-44C8-8B93-0F392C995BE9 </t>
  </si>
  <si>
    <t xml:space="preserve">59922        </t>
  </si>
  <si>
    <t xml:space="preserve">SO59922                   </t>
  </si>
  <si>
    <t xml:space="preserve">519913Vi45293          </t>
  </si>
  <si>
    <t xml:space="preserve">826.46                </t>
  </si>
  <si>
    <t xml:space="preserve">66.1168               </t>
  </si>
  <si>
    <t xml:space="preserve">20.6615               </t>
  </si>
  <si>
    <t xml:space="preserve">913.2383              </t>
  </si>
  <si>
    <t xml:space="preserve">3A9E3945-968F-41DC-830B-31CE3A0DBDF6 </t>
  </si>
  <si>
    <t xml:space="preserve">59923        </t>
  </si>
  <si>
    <t xml:space="preserve">SO59923                   </t>
  </si>
  <si>
    <t xml:space="preserve">10-4030-011728  </t>
  </si>
  <si>
    <t xml:space="preserve">11728       </t>
  </si>
  <si>
    <t xml:space="preserve">26851           </t>
  </si>
  <si>
    <t xml:space="preserve">5768         </t>
  </si>
  <si>
    <t xml:space="preserve">620455Vi30146          </t>
  </si>
  <si>
    <t xml:space="preserve">7A1A0462-AB6A-447E-B88A-330DF5EE011F </t>
  </si>
  <si>
    <t xml:space="preserve">59924        </t>
  </si>
  <si>
    <t xml:space="preserve">SO59924                   </t>
  </si>
  <si>
    <t xml:space="preserve">220537Vi93549          </t>
  </si>
  <si>
    <t xml:space="preserve">10217          </t>
  </si>
  <si>
    <t xml:space="preserve">4B743E1A-C9DB-45D4-9E89-95D9D287B315 </t>
  </si>
  <si>
    <t xml:space="preserve">59925        </t>
  </si>
  <si>
    <t xml:space="preserve">SO59925                   </t>
  </si>
  <si>
    <t xml:space="preserve">621703Vi2010           </t>
  </si>
  <si>
    <t xml:space="preserve">6EBA5BF9-522E-4F3A-A730-B417E165B1B2 </t>
  </si>
  <si>
    <t xml:space="preserve">59926        </t>
  </si>
  <si>
    <t xml:space="preserve">SO59926                   </t>
  </si>
  <si>
    <t xml:space="preserve">10-4030-026253  </t>
  </si>
  <si>
    <t xml:space="preserve">26253       </t>
  </si>
  <si>
    <t xml:space="preserve">13530           </t>
  </si>
  <si>
    <t xml:space="preserve">1037         </t>
  </si>
  <si>
    <t xml:space="preserve">1021791Vi5175          </t>
  </si>
  <si>
    <t xml:space="preserve">31EA26D0-A7F7-4C41-83C1-A0ED5C5DA230 </t>
  </si>
  <si>
    <t xml:space="preserve">59927        </t>
  </si>
  <si>
    <t xml:space="preserve">SO59927                   </t>
  </si>
  <si>
    <t xml:space="preserve">10-4030-014096  </t>
  </si>
  <si>
    <t xml:space="preserve">14096       </t>
  </si>
  <si>
    <t xml:space="preserve">25728           </t>
  </si>
  <si>
    <t xml:space="preserve">16455        </t>
  </si>
  <si>
    <t xml:space="preserve">1221973Vi85153         </t>
  </si>
  <si>
    <t xml:space="preserve">DD726A2A-CF44-4100-9253-3C20C2755BA4 </t>
  </si>
  <si>
    <t xml:space="preserve">59928        </t>
  </si>
  <si>
    <t xml:space="preserve">SO59928                   </t>
  </si>
  <si>
    <t xml:space="preserve">17B3A74A-533C-4ADF-B4C9-268EF1360858 </t>
  </si>
  <si>
    <t xml:space="preserve">59929        </t>
  </si>
  <si>
    <t xml:space="preserve">SO59929                   </t>
  </si>
  <si>
    <t xml:space="preserve">122491Vi24756          </t>
  </si>
  <si>
    <t xml:space="preserve">F0C1D95D-FD3A-4E1D-B78B-436DBB0F7BB6 </t>
  </si>
  <si>
    <t xml:space="preserve">59930        </t>
  </si>
  <si>
    <t xml:space="preserve">SO59930                   </t>
  </si>
  <si>
    <t xml:space="preserve">10-4030-026124  </t>
  </si>
  <si>
    <t xml:space="preserve">26124       </t>
  </si>
  <si>
    <t xml:space="preserve">17451           </t>
  </si>
  <si>
    <t xml:space="preserve">6259         </t>
  </si>
  <si>
    <t xml:space="preserve">322521Vi32524          </t>
  </si>
  <si>
    <t xml:space="preserve">D6EE668A-A2A3-4C4E-A594-3C5B86B70DFB </t>
  </si>
  <si>
    <t xml:space="preserve">59931        </t>
  </si>
  <si>
    <t xml:space="preserve">SO59931                   </t>
  </si>
  <si>
    <t xml:space="preserve">222643Vi3536           </t>
  </si>
  <si>
    <t xml:space="preserve">946760B6-5A13-4757-8B90-7DD70B4B6349 </t>
  </si>
  <si>
    <t xml:space="preserve">59932        </t>
  </si>
  <si>
    <t xml:space="preserve">SO59932                   </t>
  </si>
  <si>
    <t xml:space="preserve">10-4030-022369  </t>
  </si>
  <si>
    <t xml:space="preserve">22369       </t>
  </si>
  <si>
    <t xml:space="preserve">22142           </t>
  </si>
  <si>
    <t xml:space="preserve">18610        </t>
  </si>
  <si>
    <t xml:space="preserve">422995Vi96711          </t>
  </si>
  <si>
    <t xml:space="preserve">CC890BA1-2A73-404E-8E5D-E09BD11CE6B0 </t>
  </si>
  <si>
    <t xml:space="preserve">59933        </t>
  </si>
  <si>
    <t xml:space="preserve">SO59933                   </t>
  </si>
  <si>
    <t xml:space="preserve">423589Vi44185          </t>
  </si>
  <si>
    <t xml:space="preserve">F5297A1F-C2AD-4FD1-8E37-6332115C0E53 </t>
  </si>
  <si>
    <t xml:space="preserve">59934        </t>
  </si>
  <si>
    <t xml:space="preserve">SO59934                   </t>
  </si>
  <si>
    <t xml:space="preserve">424118Vi4090           </t>
  </si>
  <si>
    <t xml:space="preserve">844F2235-2E71-4F5A-A6FA-5AEB1805DC4F </t>
  </si>
  <si>
    <t xml:space="preserve">59935        </t>
  </si>
  <si>
    <t xml:space="preserve">SO59935                   </t>
  </si>
  <si>
    <t xml:space="preserve">10-4030-015392  </t>
  </si>
  <si>
    <t xml:space="preserve">15392       </t>
  </si>
  <si>
    <t xml:space="preserve">19815           </t>
  </si>
  <si>
    <t xml:space="preserve">7024         </t>
  </si>
  <si>
    <t xml:space="preserve">125515Vi36492          </t>
  </si>
  <si>
    <t xml:space="preserve">C27F2B1E-0962-40B0-8FE7-339471221DA3 </t>
  </si>
  <si>
    <t xml:space="preserve">59936        </t>
  </si>
  <si>
    <t xml:space="preserve">SO59936                   </t>
  </si>
  <si>
    <t xml:space="preserve">10-4030-014372  </t>
  </si>
  <si>
    <t xml:space="preserve">14372       </t>
  </si>
  <si>
    <t xml:space="preserve">29737           </t>
  </si>
  <si>
    <t xml:space="preserve">BE1B56E2-F638-452B-B962-77A7B1D4885B </t>
  </si>
  <si>
    <t xml:space="preserve">59937        </t>
  </si>
  <si>
    <t xml:space="preserve">SO59937                   </t>
  </si>
  <si>
    <t xml:space="preserve">10-4030-022014  </t>
  </si>
  <si>
    <t xml:space="preserve">22014       </t>
  </si>
  <si>
    <t xml:space="preserve">14694           </t>
  </si>
  <si>
    <t xml:space="preserve">12645        </t>
  </si>
  <si>
    <t xml:space="preserve">126004Vi65421          </t>
  </si>
  <si>
    <t xml:space="preserve">52055F24-BA43-466C-BF84-D5D820937A72 </t>
  </si>
  <si>
    <t xml:space="preserve">59938        </t>
  </si>
  <si>
    <t xml:space="preserve">SO59938                   </t>
  </si>
  <si>
    <t xml:space="preserve">10-4030-021580  </t>
  </si>
  <si>
    <t xml:space="preserve">21580       </t>
  </si>
  <si>
    <t xml:space="preserve">17710           </t>
  </si>
  <si>
    <t xml:space="preserve">27           </t>
  </si>
  <si>
    <t xml:space="preserve">526014Vi87             </t>
  </si>
  <si>
    <t xml:space="preserve">DBC3A937-4786-4557-AAAB-5F4C0912BF2A </t>
  </si>
  <si>
    <t xml:space="preserve">59939        </t>
  </si>
  <si>
    <t xml:space="preserve">SO59939                   </t>
  </si>
  <si>
    <t xml:space="preserve">10-4030-013901  </t>
  </si>
  <si>
    <t xml:space="preserve">13901       </t>
  </si>
  <si>
    <t xml:space="preserve">21872           </t>
  </si>
  <si>
    <t xml:space="preserve">460          </t>
  </si>
  <si>
    <t xml:space="preserve">226087Vi2391           </t>
  </si>
  <si>
    <t xml:space="preserve">8F8C1225-050A-4C4A-AA48-127D9E740550 </t>
  </si>
  <si>
    <t xml:space="preserve">59940        </t>
  </si>
  <si>
    <t xml:space="preserve">SO59940                   </t>
  </si>
  <si>
    <t xml:space="preserve">10-4030-015636  </t>
  </si>
  <si>
    <t xml:space="preserve">15636       </t>
  </si>
  <si>
    <t xml:space="preserve">27122           </t>
  </si>
  <si>
    <t xml:space="preserve">10413        </t>
  </si>
  <si>
    <t xml:space="preserve">726684Vi53716          </t>
  </si>
  <si>
    <t xml:space="preserve">A6CFD345-5D53-4297-9761-01794F49ADE9 </t>
  </si>
  <si>
    <t xml:space="preserve">59941        </t>
  </si>
  <si>
    <t xml:space="preserve">SO59941                   </t>
  </si>
  <si>
    <t xml:space="preserve">10-4030-016463  </t>
  </si>
  <si>
    <t xml:space="preserve">16463       </t>
  </si>
  <si>
    <t xml:space="preserve">12656           </t>
  </si>
  <si>
    <t xml:space="preserve">14225        </t>
  </si>
  <si>
    <t xml:space="preserve">126700Vi73758          </t>
  </si>
  <si>
    <t xml:space="preserve">C4AE9BD6-7506-4105-BFD7-2AF640515A7D </t>
  </si>
  <si>
    <t xml:space="preserve">59942        </t>
  </si>
  <si>
    <t xml:space="preserve">SO59942                   </t>
  </si>
  <si>
    <t xml:space="preserve">10-4030-023942  </t>
  </si>
  <si>
    <t xml:space="preserve">23942       </t>
  </si>
  <si>
    <t xml:space="preserve">21960           </t>
  </si>
  <si>
    <t xml:space="preserve">11439        </t>
  </si>
  <si>
    <t xml:space="preserve">1227312Vi59001         </t>
  </si>
  <si>
    <t xml:space="preserve">39812E26-3A31-47CE-86D9-6FCFA0BB85E2 </t>
  </si>
  <si>
    <t xml:space="preserve">59943        </t>
  </si>
  <si>
    <t xml:space="preserve">SO59943                   </t>
  </si>
  <si>
    <t xml:space="preserve">10-4030-021519  </t>
  </si>
  <si>
    <t xml:space="preserve">21519       </t>
  </si>
  <si>
    <t xml:space="preserve">17604           </t>
  </si>
  <si>
    <t xml:space="preserve">14590        </t>
  </si>
  <si>
    <t xml:space="preserve">327356Vi75649          </t>
  </si>
  <si>
    <t xml:space="preserve">057ABEDA-1B8F-42B4-9486-23E77762A5AA </t>
  </si>
  <si>
    <t xml:space="preserve">59944        </t>
  </si>
  <si>
    <t xml:space="preserve">SO59944                   </t>
  </si>
  <si>
    <t xml:space="preserve">10-4030-021838  </t>
  </si>
  <si>
    <t xml:space="preserve">21838       </t>
  </si>
  <si>
    <t xml:space="preserve">19820           </t>
  </si>
  <si>
    <t xml:space="preserve">15610        </t>
  </si>
  <si>
    <t xml:space="preserve">727521Vi80631          </t>
  </si>
  <si>
    <t xml:space="preserve">820CA677-6957-4204-A62F-434B236385E4 </t>
  </si>
  <si>
    <t xml:space="preserve">59945        </t>
  </si>
  <si>
    <t xml:space="preserve">SO59945                   </t>
  </si>
  <si>
    <t xml:space="preserve">10-4030-020177  </t>
  </si>
  <si>
    <t xml:space="preserve">20177       </t>
  </si>
  <si>
    <t xml:space="preserve">25437           </t>
  </si>
  <si>
    <t xml:space="preserve">4411         </t>
  </si>
  <si>
    <t xml:space="preserve">427714Vi23163          </t>
  </si>
  <si>
    <t xml:space="preserve">67FD56BA-A4F4-40D1-ABF2-2EC4A8A71EE0 </t>
  </si>
  <si>
    <t xml:space="preserve">59946        </t>
  </si>
  <si>
    <t xml:space="preserve">SO59946                   </t>
  </si>
  <si>
    <t xml:space="preserve">10-4030-026857  </t>
  </si>
  <si>
    <t xml:space="preserve">26857       </t>
  </si>
  <si>
    <t xml:space="preserve">22488           </t>
  </si>
  <si>
    <t xml:space="preserve">18870        </t>
  </si>
  <si>
    <t xml:space="preserve">727773Vi98026          </t>
  </si>
  <si>
    <t xml:space="preserve">33280E61-969E-43CC-AE36-FBDF43C2FA46 </t>
  </si>
  <si>
    <t xml:space="preserve">59947        </t>
  </si>
  <si>
    <t xml:space="preserve">SO59947                   </t>
  </si>
  <si>
    <t xml:space="preserve">10-4030-017759  </t>
  </si>
  <si>
    <t xml:space="preserve">17759       </t>
  </si>
  <si>
    <t xml:space="preserve">25203           </t>
  </si>
  <si>
    <t xml:space="preserve">11666        </t>
  </si>
  <si>
    <t xml:space="preserve">1227816Vi60301         </t>
  </si>
  <si>
    <t xml:space="preserve">88D1992F-C3B5-40B8-ACC1-AFEA421F2076 </t>
  </si>
  <si>
    <t xml:space="preserve">59948        </t>
  </si>
  <si>
    <t xml:space="preserve">SO59948                   </t>
  </si>
  <si>
    <t xml:space="preserve">10-4030-027157  </t>
  </si>
  <si>
    <t xml:space="preserve">27157       </t>
  </si>
  <si>
    <t xml:space="preserve">18554           </t>
  </si>
  <si>
    <t xml:space="preserve">687          </t>
  </si>
  <si>
    <t xml:space="preserve">128095Vi3542           </t>
  </si>
  <si>
    <t xml:space="preserve">01A222D7-5B72-4C8B-B2B1-AE14C4163A0B </t>
  </si>
  <si>
    <t xml:space="preserve">59949        </t>
  </si>
  <si>
    <t xml:space="preserve">SO59949                   </t>
  </si>
  <si>
    <t xml:space="preserve">10-4030-012201  </t>
  </si>
  <si>
    <t xml:space="preserve">12201       </t>
  </si>
  <si>
    <t xml:space="preserve">13579           </t>
  </si>
  <si>
    <t xml:space="preserve">7114         </t>
  </si>
  <si>
    <t xml:space="preserve">629829Vi36894          </t>
  </si>
  <si>
    <t xml:space="preserve">C6F5F8DB-354C-42E8-A787-4C3FE9D68622 </t>
  </si>
  <si>
    <t xml:space="preserve">59950        </t>
  </si>
  <si>
    <t xml:space="preserve">SO59950                   </t>
  </si>
  <si>
    <t xml:space="preserve">1236430Vi37022         </t>
  </si>
  <si>
    <t xml:space="preserve">828.97                </t>
  </si>
  <si>
    <t xml:space="preserve">66.3176               </t>
  </si>
  <si>
    <t xml:space="preserve">20.7243               </t>
  </si>
  <si>
    <t xml:space="preserve">916.0119              </t>
  </si>
  <si>
    <t xml:space="preserve">9EFA614F-81F3-471A-80F7-3DD29CD168BA </t>
  </si>
  <si>
    <t xml:space="preserve">59951        </t>
  </si>
  <si>
    <t xml:space="preserve">SO59951                   </t>
  </si>
  <si>
    <t xml:space="preserve">437001Vi4753           </t>
  </si>
  <si>
    <t xml:space="preserve">6D2A2A32-C462-4667-9AE3-C1952BEECF1D </t>
  </si>
  <si>
    <t xml:space="preserve">59952        </t>
  </si>
  <si>
    <t xml:space="preserve">SO59952                   </t>
  </si>
  <si>
    <t xml:space="preserve">437026Vi31735          </t>
  </si>
  <si>
    <t xml:space="preserve">E995BEC8-AACB-420A-9800-E7CA72B4775B </t>
  </si>
  <si>
    <t xml:space="preserve">59953        </t>
  </si>
  <si>
    <t xml:space="preserve">SO59953                   </t>
  </si>
  <si>
    <t xml:space="preserve">937252Vi19548          </t>
  </si>
  <si>
    <t xml:space="preserve">E3AB089C-2B54-4386-B462-D94FD58BE913 </t>
  </si>
  <si>
    <t xml:space="preserve">59954        </t>
  </si>
  <si>
    <t xml:space="preserve">SO59954                   </t>
  </si>
  <si>
    <t xml:space="preserve">1237264Vi37149         </t>
  </si>
  <si>
    <t xml:space="preserve">D8CF5713-446B-401A-B0E0-564D782BCA6F </t>
  </si>
  <si>
    <t xml:space="preserve">59955        </t>
  </si>
  <si>
    <t xml:space="preserve">SO59955                   </t>
  </si>
  <si>
    <t xml:space="preserve">337289Vi98035          </t>
  </si>
  <si>
    <t xml:space="preserve">A5858781-D4F4-4538-8554-C374847D2733 </t>
  </si>
  <si>
    <t xml:space="preserve">59956        </t>
  </si>
  <si>
    <t xml:space="preserve">SO59956                   </t>
  </si>
  <si>
    <t xml:space="preserve">537414Vi26561          </t>
  </si>
  <si>
    <t xml:space="preserve">6B7EA12E-CE80-4950-9658-42516DAD1F65 </t>
  </si>
  <si>
    <t xml:space="preserve">59957        </t>
  </si>
  <si>
    <t xml:space="preserve">SO59957                   </t>
  </si>
  <si>
    <t xml:space="preserve">6B71AB41-8D3C-4F61-8C88-9D6A47FC9661 </t>
  </si>
  <si>
    <t xml:space="preserve">59958        </t>
  </si>
  <si>
    <t xml:space="preserve">SO59958                   </t>
  </si>
  <si>
    <t xml:space="preserve">10-4030-026953  </t>
  </si>
  <si>
    <t xml:space="preserve">26953       </t>
  </si>
  <si>
    <t xml:space="preserve">20250           </t>
  </si>
  <si>
    <t xml:space="preserve">455          </t>
  </si>
  <si>
    <t xml:space="preserve">837880Vi2360           </t>
  </si>
  <si>
    <t xml:space="preserve">F0090E11-E2D4-4281-A0F9-F281B9E90D10 </t>
  </si>
  <si>
    <t xml:space="preserve">59959        </t>
  </si>
  <si>
    <t xml:space="preserve">SO59959                   </t>
  </si>
  <si>
    <t xml:space="preserve">638175Vi87807          </t>
  </si>
  <si>
    <t xml:space="preserve">7222DD92-C394-4461-949B-2FA8A510B7E9 </t>
  </si>
  <si>
    <t xml:space="preserve">59960        </t>
  </si>
  <si>
    <t xml:space="preserve">SO59960                   </t>
  </si>
  <si>
    <t xml:space="preserve">1238310Vi92355         </t>
  </si>
  <si>
    <t xml:space="preserve">C8B8CDDC-A364-44E3-A8D1-218F82084340 </t>
  </si>
  <si>
    <t xml:space="preserve">59961        </t>
  </si>
  <si>
    <t xml:space="preserve">SO59961                   </t>
  </si>
  <si>
    <t xml:space="preserve">538563Vi99022          </t>
  </si>
  <si>
    <t xml:space="preserve">15AFC675-EA41-4F19-B572-0B9AEC6189B7 </t>
  </si>
  <si>
    <t xml:space="preserve">59962        </t>
  </si>
  <si>
    <t xml:space="preserve">SO59962                   </t>
  </si>
  <si>
    <t xml:space="preserve">738923Vi26742          </t>
  </si>
  <si>
    <t xml:space="preserve">718B3E71-A54B-4110-9215-AA37AAC62F6B </t>
  </si>
  <si>
    <t xml:space="preserve">59963        </t>
  </si>
  <si>
    <t xml:space="preserve">SO59963                   </t>
  </si>
  <si>
    <t xml:space="preserve">238936Vi56848          </t>
  </si>
  <si>
    <t xml:space="preserve">8D70EA95-2123-4E51-A23B-20F158046D46 </t>
  </si>
  <si>
    <t xml:space="preserve">59964        </t>
  </si>
  <si>
    <t xml:space="preserve">SO59964                   </t>
  </si>
  <si>
    <t xml:space="preserve">438961Vi28081          </t>
  </si>
  <si>
    <t xml:space="preserve">83BB0A1A-900E-47E1-B38D-B3A9BDF859FF </t>
  </si>
  <si>
    <t xml:space="preserve">59965        </t>
  </si>
  <si>
    <t xml:space="preserve">SO59965                   </t>
  </si>
  <si>
    <t xml:space="preserve">639552Vi55419          </t>
  </si>
  <si>
    <t xml:space="preserve">89B1AA2B-3097-4DCD-A744-3F71F865096A </t>
  </si>
  <si>
    <t xml:space="preserve">59966        </t>
  </si>
  <si>
    <t xml:space="preserve">SO59966                   </t>
  </si>
  <si>
    <t xml:space="preserve">339907Vi18969          </t>
  </si>
  <si>
    <t xml:space="preserve">88BB626E-5A26-4C53-B893-AF4F785BC61F </t>
  </si>
  <si>
    <t xml:space="preserve">59967        </t>
  </si>
  <si>
    <t xml:space="preserve">SO59967                   </t>
  </si>
  <si>
    <t xml:space="preserve">C442EA9F-35D8-47FC-8476-25C3D31711FB </t>
  </si>
  <si>
    <t xml:space="preserve">59968        </t>
  </si>
  <si>
    <t xml:space="preserve">SO59968                   </t>
  </si>
  <si>
    <t xml:space="preserve">10-4030-025415  </t>
  </si>
  <si>
    <t xml:space="preserve">25415       </t>
  </si>
  <si>
    <t xml:space="preserve">24701           </t>
  </si>
  <si>
    <t xml:space="preserve">14246        </t>
  </si>
  <si>
    <t xml:space="preserve">440811Vi73862          </t>
  </si>
  <si>
    <t xml:space="preserve">F2547BF0-F0BF-4333-9927-CCAA0A2F7FD5 </t>
  </si>
  <si>
    <t xml:space="preserve">59969        </t>
  </si>
  <si>
    <t xml:space="preserve">SO59969                   </t>
  </si>
  <si>
    <t xml:space="preserve">10-4030-022216  </t>
  </si>
  <si>
    <t xml:space="preserve">22216       </t>
  </si>
  <si>
    <t xml:space="preserve">23948           </t>
  </si>
  <si>
    <t xml:space="preserve">2506         </t>
  </si>
  <si>
    <t xml:space="preserve">141003Vi13081          </t>
  </si>
  <si>
    <t xml:space="preserve">155289E8-1307-4189-A573-D72E98C90307 </t>
  </si>
  <si>
    <t xml:space="preserve">59970        </t>
  </si>
  <si>
    <t xml:space="preserve">SO59970                   </t>
  </si>
  <si>
    <t xml:space="preserve">10-4030-023177  </t>
  </si>
  <si>
    <t xml:space="preserve">23177       </t>
  </si>
  <si>
    <t xml:space="preserve">17500           </t>
  </si>
  <si>
    <t xml:space="preserve">1787         </t>
  </si>
  <si>
    <t xml:space="preserve">341287Vi9233           </t>
  </si>
  <si>
    <t xml:space="preserve">BC1EDCA8-81C5-446F-9405-982E88ABC766 </t>
  </si>
  <si>
    <t xml:space="preserve">59971        </t>
  </si>
  <si>
    <t xml:space="preserve">SO59971                   </t>
  </si>
  <si>
    <t xml:space="preserve">10-4030-016995  </t>
  </si>
  <si>
    <t xml:space="preserve">16995       </t>
  </si>
  <si>
    <t xml:space="preserve">21240           </t>
  </si>
  <si>
    <t xml:space="preserve">12190        </t>
  </si>
  <si>
    <t xml:space="preserve">341755Vi63036          </t>
  </si>
  <si>
    <t xml:space="preserve">689470F7-E441-4C5B-81EB-D6A3D3C32BCD </t>
  </si>
  <si>
    <t xml:space="preserve">59972        </t>
  </si>
  <si>
    <t xml:space="preserve">SO59972                   </t>
  </si>
  <si>
    <t xml:space="preserve">10-4030-020044  </t>
  </si>
  <si>
    <t xml:space="preserve">20044       </t>
  </si>
  <si>
    <t xml:space="preserve">24385           </t>
  </si>
  <si>
    <t xml:space="preserve">2789         </t>
  </si>
  <si>
    <t xml:space="preserve">842108Vi14516          </t>
  </si>
  <si>
    <t xml:space="preserve">FCBF1E32-7E8C-48FB-8B79-81D7EAF25058 </t>
  </si>
  <si>
    <t xml:space="preserve">59973        </t>
  </si>
  <si>
    <t xml:space="preserve">SO59973                   </t>
  </si>
  <si>
    <t xml:space="preserve">10-4030-023930  </t>
  </si>
  <si>
    <t xml:space="preserve">23930       </t>
  </si>
  <si>
    <t xml:space="preserve">16233           </t>
  </si>
  <si>
    <t xml:space="preserve">17828        </t>
  </si>
  <si>
    <t xml:space="preserve">1042130Vi92487         </t>
  </si>
  <si>
    <t xml:space="preserve">8B617BF7-CD95-4E49-9B2A-34C0CAB0D194 </t>
  </si>
  <si>
    <t xml:space="preserve">59974        </t>
  </si>
  <si>
    <t xml:space="preserve">SO59974                   </t>
  </si>
  <si>
    <t xml:space="preserve">10-4030-027761  </t>
  </si>
  <si>
    <t xml:space="preserve">27761       </t>
  </si>
  <si>
    <t xml:space="preserve">28640           </t>
  </si>
  <si>
    <t xml:space="preserve">16117        </t>
  </si>
  <si>
    <t xml:space="preserve">1242132Vi83343         </t>
  </si>
  <si>
    <t xml:space="preserve">BF31C9BA-191F-41E8-8D9C-5CF78C242194 </t>
  </si>
  <si>
    <t xml:space="preserve">59975        </t>
  </si>
  <si>
    <t xml:space="preserve">SO59975                   </t>
  </si>
  <si>
    <t xml:space="preserve">10-4030-023938  </t>
  </si>
  <si>
    <t xml:space="preserve">23938       </t>
  </si>
  <si>
    <t xml:space="preserve">11885           </t>
  </si>
  <si>
    <t xml:space="preserve">8012         </t>
  </si>
  <si>
    <t xml:space="preserve">942146Vi41487          </t>
  </si>
  <si>
    <t xml:space="preserve">B93EE9FD-E055-4EC5-8010-7BD545A536CC </t>
  </si>
  <si>
    <t xml:space="preserve">59976        </t>
  </si>
  <si>
    <t xml:space="preserve">SO59976                   </t>
  </si>
  <si>
    <t xml:space="preserve">10-4030-026868  </t>
  </si>
  <si>
    <t xml:space="preserve">26868       </t>
  </si>
  <si>
    <t xml:space="preserve">12479           </t>
  </si>
  <si>
    <t xml:space="preserve">1501         </t>
  </si>
  <si>
    <t xml:space="preserve">142431Vi7740           </t>
  </si>
  <si>
    <t xml:space="preserve">B9BE763C-45A9-4F33-B73C-C07880015EFE </t>
  </si>
  <si>
    <t xml:space="preserve">59977        </t>
  </si>
  <si>
    <t xml:space="preserve">SO59977                   </t>
  </si>
  <si>
    <t xml:space="preserve">10-4030-026934  </t>
  </si>
  <si>
    <t xml:space="preserve">26934       </t>
  </si>
  <si>
    <t xml:space="preserve">21201           </t>
  </si>
  <si>
    <t xml:space="preserve">18262        </t>
  </si>
  <si>
    <t xml:space="preserve">342435Vi94766          </t>
  </si>
  <si>
    <t xml:space="preserve">08F5A440-452D-44E1-898D-2BFED6F566F0 </t>
  </si>
  <si>
    <t xml:space="preserve">59978        </t>
  </si>
  <si>
    <t xml:space="preserve">SO59978                   </t>
  </si>
  <si>
    <t xml:space="preserve">10-4030-026944  </t>
  </si>
  <si>
    <t xml:space="preserve">26944       </t>
  </si>
  <si>
    <t xml:space="preserve">18294           </t>
  </si>
  <si>
    <t xml:space="preserve">11497        </t>
  </si>
  <si>
    <t xml:space="preserve">642695Vi59336          </t>
  </si>
  <si>
    <t xml:space="preserve">613BACF8-54CE-4B3E-BD09-A44E9F74F3AC </t>
  </si>
  <si>
    <t xml:space="preserve">59979        </t>
  </si>
  <si>
    <t xml:space="preserve">SO59979                   </t>
  </si>
  <si>
    <t xml:space="preserve">642885Vi14091          </t>
  </si>
  <si>
    <t xml:space="preserve">12D5BA6B-9AF4-42CD-9870-ADE5A7F02FCD </t>
  </si>
  <si>
    <t xml:space="preserve">59980        </t>
  </si>
  <si>
    <t xml:space="preserve">SO59980                   </t>
  </si>
  <si>
    <t xml:space="preserve">10-4030-028755  </t>
  </si>
  <si>
    <t xml:space="preserve">28755       </t>
  </si>
  <si>
    <t xml:space="preserve">28578           </t>
  </si>
  <si>
    <t xml:space="preserve">5615         </t>
  </si>
  <si>
    <t xml:space="preserve">542928Vi29402          </t>
  </si>
  <si>
    <t xml:space="preserve">8E060374-12FD-4B1E-B080-7042F826F9CE </t>
  </si>
  <si>
    <t xml:space="preserve">59981        </t>
  </si>
  <si>
    <t xml:space="preserve">SO59981                   </t>
  </si>
  <si>
    <t xml:space="preserve">343255Vi47171          </t>
  </si>
  <si>
    <t xml:space="preserve">6FBF7523-BC64-4659-8C4B-AADA51C9F72E </t>
  </si>
  <si>
    <t xml:space="preserve">59982        </t>
  </si>
  <si>
    <t xml:space="preserve">SO59982                   </t>
  </si>
  <si>
    <t xml:space="preserve">443402Vi50960          </t>
  </si>
  <si>
    <t xml:space="preserve">3A078358-42CA-431C-B630-90F72F508271 </t>
  </si>
  <si>
    <t xml:space="preserve">59983        </t>
  </si>
  <si>
    <t xml:space="preserve">2013-11-24 00:00:00.000 </t>
  </si>
  <si>
    <t xml:space="preserve">SO59983                   </t>
  </si>
  <si>
    <t xml:space="preserve">216218Vi43885          </t>
  </si>
  <si>
    <t xml:space="preserve">9CA346CD-DE47-4DF5-AD83-9ECFA2B2D404 </t>
  </si>
  <si>
    <t>2013-11-19 00:00:00.000</t>
  </si>
  <si>
    <t xml:space="preserve">59984        </t>
  </si>
  <si>
    <t xml:space="preserve">SO59984                   </t>
  </si>
  <si>
    <t xml:space="preserve">116220Vi88806          </t>
  </si>
  <si>
    <t xml:space="preserve">30D81E83-81A0-40BE-AD35-5F0810D6C930 </t>
  </si>
  <si>
    <t xml:space="preserve">59985        </t>
  </si>
  <si>
    <t xml:space="preserve">SO59985                   </t>
  </si>
  <si>
    <t xml:space="preserve">516253Vi16621          </t>
  </si>
  <si>
    <t xml:space="preserve">AEB4D4FA-6597-41C9-A429-20192F9D3BA9 </t>
  </si>
  <si>
    <t xml:space="preserve">59986        </t>
  </si>
  <si>
    <t xml:space="preserve">SO59986                   </t>
  </si>
  <si>
    <t xml:space="preserve">716255Vi8833           </t>
  </si>
  <si>
    <t xml:space="preserve">13299561-E4B5-40A0-9850-AB4967C0096E </t>
  </si>
  <si>
    <t xml:space="preserve">59987        </t>
  </si>
  <si>
    <t xml:space="preserve">SO59987                   </t>
  </si>
  <si>
    <t xml:space="preserve">1216623Vi86154         </t>
  </si>
  <si>
    <t xml:space="preserve">E88A2A90-91C7-4F99-9325-77B2F5F881EC </t>
  </si>
  <si>
    <t xml:space="preserve">59988        </t>
  </si>
  <si>
    <t xml:space="preserve">SO59988                   </t>
  </si>
  <si>
    <t xml:space="preserve">10-4030-018310  </t>
  </si>
  <si>
    <t xml:space="preserve">18310       </t>
  </si>
  <si>
    <t xml:space="preserve">23926           </t>
  </si>
  <si>
    <t xml:space="preserve">17214        </t>
  </si>
  <si>
    <t xml:space="preserve">317450Vi89373          </t>
  </si>
  <si>
    <t xml:space="preserve">10226          </t>
  </si>
  <si>
    <t xml:space="preserve">A049811D-EF56-4B7F-B196-C2216E2C1066 </t>
  </si>
  <si>
    <t xml:space="preserve">59989        </t>
  </si>
  <si>
    <t xml:space="preserve">SO59989                   </t>
  </si>
  <si>
    <t xml:space="preserve">10-4030-022018  </t>
  </si>
  <si>
    <t xml:space="preserve">22018       </t>
  </si>
  <si>
    <t xml:space="preserve">27304           </t>
  </si>
  <si>
    <t xml:space="preserve">7673         </t>
  </si>
  <si>
    <t xml:space="preserve">617605Vi39744          </t>
  </si>
  <si>
    <t xml:space="preserve">8E9BC276-5A41-4F2C-B4D3-590F67EEBE4E </t>
  </si>
  <si>
    <t xml:space="preserve">59990        </t>
  </si>
  <si>
    <t xml:space="preserve">SO59990                   </t>
  </si>
  <si>
    <t xml:space="preserve">10-4030-025810  </t>
  </si>
  <si>
    <t xml:space="preserve">25810       </t>
  </si>
  <si>
    <t xml:space="preserve">24746           </t>
  </si>
  <si>
    <t xml:space="preserve">16669        </t>
  </si>
  <si>
    <t xml:space="preserve">217788Vi86312          </t>
  </si>
  <si>
    <t xml:space="preserve">57E2360B-2AB5-4F66-BD2F-39C6C30E9BF2 </t>
  </si>
  <si>
    <t xml:space="preserve">59991        </t>
  </si>
  <si>
    <t xml:space="preserve">SO59991                   </t>
  </si>
  <si>
    <t xml:space="preserve">10-4030-014100  </t>
  </si>
  <si>
    <t xml:space="preserve">14100       </t>
  </si>
  <si>
    <t xml:space="preserve">21069           </t>
  </si>
  <si>
    <t xml:space="preserve">3573         </t>
  </si>
  <si>
    <t xml:space="preserve">118991Vi18809          </t>
  </si>
  <si>
    <t xml:space="preserve">467D681E-E396-4929-B8FD-96F9EEEDF5DA </t>
  </si>
  <si>
    <t xml:space="preserve">59992        </t>
  </si>
  <si>
    <t xml:space="preserve">SO59992                   </t>
  </si>
  <si>
    <t xml:space="preserve">1219284Vi23246         </t>
  </si>
  <si>
    <t xml:space="preserve">10231          </t>
  </si>
  <si>
    <t xml:space="preserve">ED4ED0C7-AA45-40AE-B7E1-61FE10E0C404 </t>
  </si>
  <si>
    <t xml:space="preserve">59993        </t>
  </si>
  <si>
    <t xml:space="preserve">SO59993                   </t>
  </si>
  <si>
    <t xml:space="preserve">10-4030-024582  </t>
  </si>
  <si>
    <t xml:space="preserve">24582       </t>
  </si>
  <si>
    <t xml:space="preserve">19098           </t>
  </si>
  <si>
    <t xml:space="preserve">14437        </t>
  </si>
  <si>
    <t xml:space="preserve">319749Vi74821          </t>
  </si>
  <si>
    <t xml:space="preserve">1D7DB4A8-B953-44F5-86D5-F64917331B05 </t>
  </si>
  <si>
    <t xml:space="preserve">59994        </t>
  </si>
  <si>
    <t xml:space="preserve">SO59994                   </t>
  </si>
  <si>
    <t xml:space="preserve">10-4030-028876  </t>
  </si>
  <si>
    <t xml:space="preserve">28876       </t>
  </si>
  <si>
    <t xml:space="preserve">26520           </t>
  </si>
  <si>
    <t xml:space="preserve">7716         </t>
  </si>
  <si>
    <t xml:space="preserve">119757Vi39963          </t>
  </si>
  <si>
    <t xml:space="preserve">30178946-633D-48FC-943F-F35FCD4B84C9 </t>
  </si>
  <si>
    <t xml:space="preserve">59995        </t>
  </si>
  <si>
    <t xml:space="preserve">SO59995                   </t>
  </si>
  <si>
    <t xml:space="preserve">10-4030-024500  </t>
  </si>
  <si>
    <t xml:space="preserve">24500       </t>
  </si>
  <si>
    <t xml:space="preserve">13327           </t>
  </si>
  <si>
    <t xml:space="preserve">15311        </t>
  </si>
  <si>
    <t xml:space="preserve">422420Vi79146          </t>
  </si>
  <si>
    <t xml:space="preserve">749106E9-690D-46E6-B73D-4F23248D3D93 </t>
  </si>
  <si>
    <t xml:space="preserve">59996        </t>
  </si>
  <si>
    <t xml:space="preserve">SO59996                   </t>
  </si>
  <si>
    <t xml:space="preserve">10-4030-026105  </t>
  </si>
  <si>
    <t xml:space="preserve">26105       </t>
  </si>
  <si>
    <t xml:space="preserve">29846           </t>
  </si>
  <si>
    <t xml:space="preserve">978B1499-82B0-4E34-B8EF-BC1FF2DF68C1 </t>
  </si>
  <si>
    <t xml:space="preserve">59997        </t>
  </si>
  <si>
    <t xml:space="preserve">SO59997                   </t>
  </si>
  <si>
    <t xml:space="preserve">10228          </t>
  </si>
  <si>
    <t xml:space="preserve">D17B299C-0C13-4DB5-AD85-812857E3E34E </t>
  </si>
  <si>
    <t xml:space="preserve">59998        </t>
  </si>
  <si>
    <t xml:space="preserve">SO59998                   </t>
  </si>
  <si>
    <t xml:space="preserve">823093Vi72014          </t>
  </si>
  <si>
    <t xml:space="preserve">EAE97F2A-D48F-4C45-BEAF-5282A872A265 </t>
  </si>
  <si>
    <t xml:space="preserve">59999        </t>
  </si>
  <si>
    <t xml:space="preserve">SO59999                   </t>
  </si>
  <si>
    <t xml:space="preserve">10-4030-022086  </t>
  </si>
  <si>
    <t xml:space="preserve">22086       </t>
  </si>
  <si>
    <t xml:space="preserve">28053           </t>
  </si>
  <si>
    <t xml:space="preserve">19206        </t>
  </si>
  <si>
    <t xml:space="preserve">1023134Vi99811         </t>
  </si>
  <si>
    <t xml:space="preserve">94C0BB0F-9837-4E3F-8835-F2FB9BE3C9F9 </t>
  </si>
  <si>
    <t xml:space="preserve">60000        </t>
  </si>
  <si>
    <t xml:space="preserve">SO60000                   </t>
  </si>
  <si>
    <t xml:space="preserve">1023168Vi86992         </t>
  </si>
  <si>
    <t xml:space="preserve">BDE80EE0-643D-4EED-B67E-C6C606444870 </t>
  </si>
  <si>
    <t xml:space="preserve">60001        </t>
  </si>
  <si>
    <t xml:space="preserve">SO60001                   </t>
  </si>
  <si>
    <t xml:space="preserve">10-4030-022166  </t>
  </si>
  <si>
    <t xml:space="preserve">22166       </t>
  </si>
  <si>
    <t xml:space="preserve">11959           </t>
  </si>
  <si>
    <t xml:space="preserve">13451        </t>
  </si>
  <si>
    <t xml:space="preserve">223440Vi69660          </t>
  </si>
  <si>
    <t xml:space="preserve">F8BD6407-C96E-4626-B7B1-2359D54F3687 </t>
  </si>
  <si>
    <t xml:space="preserve">60002        </t>
  </si>
  <si>
    <t xml:space="preserve">SO60002                   </t>
  </si>
  <si>
    <t xml:space="preserve">10-4030-023691  </t>
  </si>
  <si>
    <t xml:space="preserve">23691       </t>
  </si>
  <si>
    <t xml:space="preserve">26512           </t>
  </si>
  <si>
    <t xml:space="preserve">14748        </t>
  </si>
  <si>
    <t xml:space="preserve">1023752Vi76426         </t>
  </si>
  <si>
    <t xml:space="preserve">7413E310-23F8-40CD-96EF-63D3A0D1BBAE </t>
  </si>
  <si>
    <t xml:space="preserve">60003        </t>
  </si>
  <si>
    <t xml:space="preserve">SO60003                   </t>
  </si>
  <si>
    <t xml:space="preserve">10-4030-019861  </t>
  </si>
  <si>
    <t xml:space="preserve">19861       </t>
  </si>
  <si>
    <t xml:space="preserve">15816           </t>
  </si>
  <si>
    <t xml:space="preserve">18299        </t>
  </si>
  <si>
    <t xml:space="preserve">623987Vi95006          </t>
  </si>
  <si>
    <t xml:space="preserve">0C3B48C8-1F3E-4FD8-A4E1-305098C4DC99 </t>
  </si>
  <si>
    <t xml:space="preserve">60004        </t>
  </si>
  <si>
    <t xml:space="preserve">SO60004                   </t>
  </si>
  <si>
    <t xml:space="preserve">10-4030-017456  </t>
  </si>
  <si>
    <t xml:space="preserve">17456       </t>
  </si>
  <si>
    <t xml:space="preserve">21886           </t>
  </si>
  <si>
    <t xml:space="preserve">7554         </t>
  </si>
  <si>
    <t xml:space="preserve">924726Vi39120          </t>
  </si>
  <si>
    <t xml:space="preserve">6471CF88-D7EB-496F-BC93-AEB8382418E6 </t>
  </si>
  <si>
    <t xml:space="preserve">60005        </t>
  </si>
  <si>
    <t xml:space="preserve">SO60005                   </t>
  </si>
  <si>
    <t xml:space="preserve">10-4030-011833  </t>
  </si>
  <si>
    <t xml:space="preserve">11833       </t>
  </si>
  <si>
    <t xml:space="preserve">22431           </t>
  </si>
  <si>
    <t xml:space="preserve">5557         </t>
  </si>
  <si>
    <t xml:space="preserve">1125002Vi29101         </t>
  </si>
  <si>
    <t xml:space="preserve">BDB5319D-F826-4FD0-A333-C9B80FD21D7B </t>
  </si>
  <si>
    <t xml:space="preserve">60006        </t>
  </si>
  <si>
    <t xml:space="preserve">SO60006                   </t>
  </si>
  <si>
    <t xml:space="preserve">10-4030-015295  </t>
  </si>
  <si>
    <t xml:space="preserve">15295       </t>
  </si>
  <si>
    <t xml:space="preserve">22165           </t>
  </si>
  <si>
    <t xml:space="preserve">14059        </t>
  </si>
  <si>
    <t xml:space="preserve">325597Vi72931          </t>
  </si>
  <si>
    <t xml:space="preserve">A1B01833-F4F3-4F65-99BF-D3465237AB5C </t>
  </si>
  <si>
    <t xml:space="preserve">60007        </t>
  </si>
  <si>
    <t xml:space="preserve">SO60007                   </t>
  </si>
  <si>
    <t xml:space="preserve">10-4030-022107  </t>
  </si>
  <si>
    <t xml:space="preserve">22107       </t>
  </si>
  <si>
    <t xml:space="preserve">27807           </t>
  </si>
  <si>
    <t xml:space="preserve">10856        </t>
  </si>
  <si>
    <t xml:space="preserve">1225960Vi56014         </t>
  </si>
  <si>
    <t xml:space="preserve">6D50B28A-CF94-4DBF-9613-F4E278C1D7B3 </t>
  </si>
  <si>
    <t xml:space="preserve">60008        </t>
  </si>
  <si>
    <t xml:space="preserve">SO60008                   </t>
  </si>
  <si>
    <t xml:space="preserve">10-4030-014040  </t>
  </si>
  <si>
    <t xml:space="preserve">14040       </t>
  </si>
  <si>
    <t xml:space="preserve">12090           </t>
  </si>
  <si>
    <t xml:space="preserve">6697         </t>
  </si>
  <si>
    <t xml:space="preserve">1126026Vi34848         </t>
  </si>
  <si>
    <t xml:space="preserve">06D5F729-C164-4466-88DC-A6B52F5A6DDE </t>
  </si>
  <si>
    <t xml:space="preserve">60009        </t>
  </si>
  <si>
    <t xml:space="preserve">SO60009                   </t>
  </si>
  <si>
    <t xml:space="preserve">10-4030-013488  </t>
  </si>
  <si>
    <t xml:space="preserve">13488       </t>
  </si>
  <si>
    <t xml:space="preserve">11426           </t>
  </si>
  <si>
    <t xml:space="preserve">9249         </t>
  </si>
  <si>
    <t xml:space="preserve">226174Vi47704          </t>
  </si>
  <si>
    <t xml:space="preserve">BDD2F0B1-D7E9-4FF2-8389-F0270490F91F </t>
  </si>
  <si>
    <t xml:space="preserve">60010        </t>
  </si>
  <si>
    <t xml:space="preserve">SO60010                   </t>
  </si>
  <si>
    <t xml:space="preserve">10-4030-016284  </t>
  </si>
  <si>
    <t xml:space="preserve">16284       </t>
  </si>
  <si>
    <t xml:space="preserve">24906           </t>
  </si>
  <si>
    <t xml:space="preserve">16142        </t>
  </si>
  <si>
    <t xml:space="preserve">526293Vi83502          </t>
  </si>
  <si>
    <t xml:space="preserve">6152953B-F942-4052-AA29-D2A0764887F0 </t>
  </si>
  <si>
    <t xml:space="preserve">60011        </t>
  </si>
  <si>
    <t xml:space="preserve">SO60011                   </t>
  </si>
  <si>
    <t xml:space="preserve">10-4030-017791  </t>
  </si>
  <si>
    <t xml:space="preserve">17791       </t>
  </si>
  <si>
    <t xml:space="preserve">19817           </t>
  </si>
  <si>
    <t xml:space="preserve">17764        </t>
  </si>
  <si>
    <t xml:space="preserve">926971Vi92140          </t>
  </si>
  <si>
    <t xml:space="preserve">E34A3369-19A4-4074-8F3F-CA0035CB8C41 </t>
  </si>
  <si>
    <t xml:space="preserve">60012        </t>
  </si>
  <si>
    <t xml:space="preserve">SO60012                   </t>
  </si>
  <si>
    <t xml:space="preserve">10-4030-024881  </t>
  </si>
  <si>
    <t xml:space="preserve">24881       </t>
  </si>
  <si>
    <t xml:space="preserve">17706           </t>
  </si>
  <si>
    <t xml:space="preserve">18976        </t>
  </si>
  <si>
    <t xml:space="preserve">527525Vi98610          </t>
  </si>
  <si>
    <t xml:space="preserve">74C5690E-A27B-475B-8B84-91C63417A5C4 </t>
  </si>
  <si>
    <t xml:space="preserve">60013        </t>
  </si>
  <si>
    <t xml:space="preserve">SO60013                   </t>
  </si>
  <si>
    <t xml:space="preserve">10-4030-029387  </t>
  </si>
  <si>
    <t xml:space="preserve">29387       </t>
  </si>
  <si>
    <t xml:space="preserve">20540           </t>
  </si>
  <si>
    <t xml:space="preserve">807          </t>
  </si>
  <si>
    <t xml:space="preserve">328613Vi4088           </t>
  </si>
  <si>
    <t xml:space="preserve">A4849460-53FF-4498-BB79-8725438483F9 </t>
  </si>
  <si>
    <t xml:space="preserve">60014        </t>
  </si>
  <si>
    <t xml:space="preserve">SO60014                   </t>
  </si>
  <si>
    <t xml:space="preserve">628747Vi97226          </t>
  </si>
  <si>
    <t xml:space="preserve">3307944F-F0FA-4A60-9DF2-62534BCB6DF7 </t>
  </si>
  <si>
    <t xml:space="preserve">60015        </t>
  </si>
  <si>
    <t xml:space="preserve">SO60015                   </t>
  </si>
  <si>
    <t xml:space="preserve">10-4030-012940  </t>
  </si>
  <si>
    <t xml:space="preserve">12940       </t>
  </si>
  <si>
    <t xml:space="preserve">24465           </t>
  </si>
  <si>
    <t xml:space="preserve">11397        </t>
  </si>
  <si>
    <t xml:space="preserve">929745Vi58792          </t>
  </si>
  <si>
    <t xml:space="preserve">ADF80446-90A1-403F-8D7E-46E6509F93E1 </t>
  </si>
  <si>
    <t xml:space="preserve">60016        </t>
  </si>
  <si>
    <t xml:space="preserve">SO60016                   </t>
  </si>
  <si>
    <t xml:space="preserve">10-4030-012720  </t>
  </si>
  <si>
    <t xml:space="preserve">12720       </t>
  </si>
  <si>
    <t xml:space="preserve">14315           </t>
  </si>
  <si>
    <t xml:space="preserve">18671        </t>
  </si>
  <si>
    <t xml:space="preserve">729948Vi97046          </t>
  </si>
  <si>
    <t xml:space="preserve">485BEF87-2B8D-44A6-AC28-A72F9CCA8276 </t>
  </si>
  <si>
    <t xml:space="preserve">60017        </t>
  </si>
  <si>
    <t xml:space="preserve">SO60017                   </t>
  </si>
  <si>
    <t xml:space="preserve">1137010Vi17305         </t>
  </si>
  <si>
    <t xml:space="preserve">C9F05B5A-1B60-4E9A-8D42-60DC6F7BC6A6 </t>
  </si>
  <si>
    <t xml:space="preserve">60018        </t>
  </si>
  <si>
    <t xml:space="preserve">SO60018                   </t>
  </si>
  <si>
    <t xml:space="preserve">237255Vi34303          </t>
  </si>
  <si>
    <t xml:space="preserve">2E9AADDA-EE42-4DCD-A538-9309C7CB9558 </t>
  </si>
  <si>
    <t xml:space="preserve">60019        </t>
  </si>
  <si>
    <t xml:space="preserve">SO60019                   </t>
  </si>
  <si>
    <t xml:space="preserve">937270Vi82017          </t>
  </si>
  <si>
    <t xml:space="preserve">87404E44-F2CC-4FAB-8E8B-6E7628B888C8 </t>
  </si>
  <si>
    <t xml:space="preserve">60020        </t>
  </si>
  <si>
    <t xml:space="preserve">SO60020                   </t>
  </si>
  <si>
    <t xml:space="preserve">237711Vi55388          </t>
  </si>
  <si>
    <t xml:space="preserve">69C38AE6-C8F3-4A14-BA46-913161967FA0 </t>
  </si>
  <si>
    <t xml:space="preserve">60021        </t>
  </si>
  <si>
    <t xml:space="preserve">SO60021                   </t>
  </si>
  <si>
    <t xml:space="preserve">937875Vi63491          </t>
  </si>
  <si>
    <t xml:space="preserve">19956A9F-C7D6-41D2-BA8A-33B7174A1217 </t>
  </si>
  <si>
    <t xml:space="preserve">60022        </t>
  </si>
  <si>
    <t xml:space="preserve">SO60022                   </t>
  </si>
  <si>
    <t xml:space="preserve">10-4030-028421  </t>
  </si>
  <si>
    <t xml:space="preserve">28421       </t>
  </si>
  <si>
    <t xml:space="preserve">28660           </t>
  </si>
  <si>
    <t xml:space="preserve">12508        </t>
  </si>
  <si>
    <t xml:space="preserve">837885Vi64722          </t>
  </si>
  <si>
    <t xml:space="preserve">B70F6F6C-3E9E-485B-A0FA-D118F2FDDD1D </t>
  </si>
  <si>
    <t xml:space="preserve">60023        </t>
  </si>
  <si>
    <t xml:space="preserve">SO60023                   </t>
  </si>
  <si>
    <t xml:space="preserve">1238176Vi8574          </t>
  </si>
  <si>
    <t xml:space="preserve">5E954E28-FCC2-4F32-BEC3-A0FA3AF8A6C8 </t>
  </si>
  <si>
    <t xml:space="preserve">60024        </t>
  </si>
  <si>
    <t xml:space="preserve">SO60024                   </t>
  </si>
  <si>
    <t xml:space="preserve">238182Vi66160          </t>
  </si>
  <si>
    <t xml:space="preserve">1789.45               </t>
  </si>
  <si>
    <t xml:space="preserve">143.156               </t>
  </si>
  <si>
    <t xml:space="preserve">44.7363               </t>
  </si>
  <si>
    <t xml:space="preserve">1977.3423             </t>
  </si>
  <si>
    <t xml:space="preserve">E3F9915F-F8A9-4EDF-BA4E-238DB17C97B7 </t>
  </si>
  <si>
    <t xml:space="preserve">60025        </t>
  </si>
  <si>
    <t xml:space="preserve">SO60025                   </t>
  </si>
  <si>
    <t xml:space="preserve">1138220Vi9137          </t>
  </si>
  <si>
    <t xml:space="preserve">F13B227E-7028-408A-8602-60605DBF93E0 </t>
  </si>
  <si>
    <t xml:space="preserve">60026        </t>
  </si>
  <si>
    <t xml:space="preserve">SO60026                   </t>
  </si>
  <si>
    <t xml:space="preserve">939327Vi55707          </t>
  </si>
  <si>
    <t xml:space="preserve">230531F4-051C-434D-A50D-C0A47351C1E5 </t>
  </si>
  <si>
    <t xml:space="preserve">60027        </t>
  </si>
  <si>
    <t xml:space="preserve">SO60027                   </t>
  </si>
  <si>
    <t xml:space="preserve">340227Vi71409          </t>
  </si>
  <si>
    <t xml:space="preserve">08B73F75-2787-41D0-A09E-91D453AE39C8 </t>
  </si>
  <si>
    <t xml:space="preserve">60028        </t>
  </si>
  <si>
    <t xml:space="preserve">SO60028                   </t>
  </si>
  <si>
    <t xml:space="preserve">540450Vi60717          </t>
  </si>
  <si>
    <t xml:space="preserve">E24D4E09-0FE2-4E07-B326-814D620B84D5 </t>
  </si>
  <si>
    <t xml:space="preserve">60029        </t>
  </si>
  <si>
    <t xml:space="preserve">SO60029                   </t>
  </si>
  <si>
    <t xml:space="preserve">10-4030-023143  </t>
  </si>
  <si>
    <t xml:space="preserve">23143       </t>
  </si>
  <si>
    <t xml:space="preserve">18744           </t>
  </si>
  <si>
    <t xml:space="preserve">11910        </t>
  </si>
  <si>
    <t xml:space="preserve">1040966Vi61537         </t>
  </si>
  <si>
    <t xml:space="preserve">8E949513-FBF2-472B-AD6B-3B87A1E1213D </t>
  </si>
  <si>
    <t xml:space="preserve">60030        </t>
  </si>
  <si>
    <t xml:space="preserve">SO60030                   </t>
  </si>
  <si>
    <t xml:space="preserve">941290Vi87701          </t>
  </si>
  <si>
    <t xml:space="preserve">B0296044-B2AE-4368-95AB-368695FF37E1 </t>
  </si>
  <si>
    <t xml:space="preserve">60031        </t>
  </si>
  <si>
    <t xml:space="preserve">SO60031                   </t>
  </si>
  <si>
    <t xml:space="preserve">10-4030-020372  </t>
  </si>
  <si>
    <t xml:space="preserve">20372       </t>
  </si>
  <si>
    <t xml:space="preserve">18378           </t>
  </si>
  <si>
    <t xml:space="preserve">12854        </t>
  </si>
  <si>
    <t xml:space="preserve">741360Vi66489          </t>
  </si>
  <si>
    <t xml:space="preserve">C34DC924-7353-415C-B9AE-228F4ED095AA </t>
  </si>
  <si>
    <t xml:space="preserve">60032        </t>
  </si>
  <si>
    <t xml:space="preserve">SO60032                   </t>
  </si>
  <si>
    <t xml:space="preserve">10-4030-019394  </t>
  </si>
  <si>
    <t xml:space="preserve">19394       </t>
  </si>
  <si>
    <t xml:space="preserve">25404           </t>
  </si>
  <si>
    <t xml:space="preserve">5088         </t>
  </si>
  <si>
    <t xml:space="preserve">741381Vi26634          </t>
  </si>
  <si>
    <t xml:space="preserve">51032949-B35A-483C-ACAE-F13C7C5A0615 </t>
  </si>
  <si>
    <t xml:space="preserve">60033        </t>
  </si>
  <si>
    <t xml:space="preserve">SO60033                   </t>
  </si>
  <si>
    <t xml:space="preserve">10-4030-021315  </t>
  </si>
  <si>
    <t xml:space="preserve">21315       </t>
  </si>
  <si>
    <t xml:space="preserve">15085           </t>
  </si>
  <si>
    <t xml:space="preserve">19039        </t>
  </si>
  <si>
    <t xml:space="preserve">541386Vi98908          </t>
  </si>
  <si>
    <t xml:space="preserve">2636E1E7-E83A-4705-8548-595F886609ED </t>
  </si>
  <si>
    <t xml:space="preserve">60034        </t>
  </si>
  <si>
    <t xml:space="preserve">SO60034                   </t>
  </si>
  <si>
    <t xml:space="preserve">10-4030-020205  </t>
  </si>
  <si>
    <t xml:space="preserve">20205       </t>
  </si>
  <si>
    <t xml:space="preserve">23856           </t>
  </si>
  <si>
    <t xml:space="preserve">2843         </t>
  </si>
  <si>
    <t xml:space="preserve">941388Vi14787          </t>
  </si>
  <si>
    <t xml:space="preserve">911525A3-CFDF-4695-A04B-776E461E186D </t>
  </si>
  <si>
    <t xml:space="preserve">60035        </t>
  </si>
  <si>
    <t xml:space="preserve">SO60035                   </t>
  </si>
  <si>
    <t xml:space="preserve">10-4030-020207  </t>
  </si>
  <si>
    <t xml:space="preserve">20207       </t>
  </si>
  <si>
    <t xml:space="preserve">24202           </t>
  </si>
  <si>
    <t xml:space="preserve">5323         </t>
  </si>
  <si>
    <t xml:space="preserve">1141389Vi27828         </t>
  </si>
  <si>
    <t xml:space="preserve">52C2F777-5F67-456D-BD28-BC9BF89A2E53 </t>
  </si>
  <si>
    <t xml:space="preserve">60036        </t>
  </si>
  <si>
    <t xml:space="preserve">SO60036                   </t>
  </si>
  <si>
    <t xml:space="preserve">10-4030-017023  </t>
  </si>
  <si>
    <t xml:space="preserve">17023       </t>
  </si>
  <si>
    <t xml:space="preserve">13031           </t>
  </si>
  <si>
    <t xml:space="preserve">9072         </t>
  </si>
  <si>
    <t xml:space="preserve">641714Vi46819          </t>
  </si>
  <si>
    <t xml:space="preserve">85799610-D97F-44D8-9E85-C4126C15B8B1 </t>
  </si>
  <si>
    <t xml:space="preserve">60037        </t>
  </si>
  <si>
    <t xml:space="preserve">SO60037                   </t>
  </si>
  <si>
    <t xml:space="preserve">642140Vi36327          </t>
  </si>
  <si>
    <t xml:space="preserve">EC19E8E0-1DA0-493E-BCDE-3DE0347C0A7C </t>
  </si>
  <si>
    <t xml:space="preserve">60038        </t>
  </si>
  <si>
    <t xml:space="preserve">SO60038                   </t>
  </si>
  <si>
    <t xml:space="preserve">10-4030-022638  </t>
  </si>
  <si>
    <t xml:space="preserve">22638       </t>
  </si>
  <si>
    <t xml:space="preserve">18645           </t>
  </si>
  <si>
    <t xml:space="preserve">5606         </t>
  </si>
  <si>
    <t xml:space="preserve">242400Vi29349          </t>
  </si>
  <si>
    <t xml:space="preserve">1013C7BE-4C0B-4432-8C34-A8AFB6E7734F </t>
  </si>
  <si>
    <t xml:space="preserve">60039        </t>
  </si>
  <si>
    <t xml:space="preserve">SO60039                   </t>
  </si>
  <si>
    <t xml:space="preserve">10-4030-026876  </t>
  </si>
  <si>
    <t xml:space="preserve">26876       </t>
  </si>
  <si>
    <t xml:space="preserve">28694           </t>
  </si>
  <si>
    <t xml:space="preserve">11787        </t>
  </si>
  <si>
    <t xml:space="preserve">742451Vi60958          </t>
  </si>
  <si>
    <t xml:space="preserve">9152B69D-6764-458F-8CDA-5D0B8E973BF6 </t>
  </si>
  <si>
    <t xml:space="preserve">60040        </t>
  </si>
  <si>
    <t xml:space="preserve">SO60040                   </t>
  </si>
  <si>
    <t xml:space="preserve">10-4030-022423  </t>
  </si>
  <si>
    <t xml:space="preserve">22423       </t>
  </si>
  <si>
    <t xml:space="preserve">28662           </t>
  </si>
  <si>
    <t xml:space="preserve">5016         </t>
  </si>
  <si>
    <t xml:space="preserve">142452Vi26300          </t>
  </si>
  <si>
    <t xml:space="preserve">5F0E390E-6064-4032-B850-D6908DFF983D </t>
  </si>
  <si>
    <t xml:space="preserve">60041        </t>
  </si>
  <si>
    <t xml:space="preserve">SO60041                   </t>
  </si>
  <si>
    <t xml:space="preserve">10-4030-024198  </t>
  </si>
  <si>
    <t xml:space="preserve">24198       </t>
  </si>
  <si>
    <t xml:space="preserve">28029           </t>
  </si>
  <si>
    <t xml:space="preserve">3394         </t>
  </si>
  <si>
    <t xml:space="preserve">1242917Vi17868         </t>
  </si>
  <si>
    <t xml:space="preserve">76B6446E-D671-4359-9062-893F92F65779 </t>
  </si>
  <si>
    <t xml:space="preserve">60042        </t>
  </si>
  <si>
    <t xml:space="preserve">SO60042                   </t>
  </si>
  <si>
    <t xml:space="preserve">643429Vi24841          </t>
  </si>
  <si>
    <t xml:space="preserve">638D4B60-7DBE-4963-AF98-8A83BE5D3BD0 </t>
  </si>
  <si>
    <t xml:space="preserve">60043        </t>
  </si>
  <si>
    <t xml:space="preserve">SO60043                   </t>
  </si>
  <si>
    <t xml:space="preserve">1243466Vi4829          </t>
  </si>
  <si>
    <t xml:space="preserve">FBB44C8D-0B4A-4F18-A19E-956DEE851051 </t>
  </si>
  <si>
    <t xml:space="preserve">60044        </t>
  </si>
  <si>
    <t xml:space="preserve">2013-11-25 00:00:00.000 </t>
  </si>
  <si>
    <t xml:space="preserve">SO60044                   </t>
  </si>
  <si>
    <t xml:space="preserve">10242          </t>
  </si>
  <si>
    <t xml:space="preserve">8E8D0381-84BB-44B7-BA6C-DC915565841B </t>
  </si>
  <si>
    <t>2013-11-20 00:00:00.000</t>
  </si>
  <si>
    <t xml:space="preserve">60045        </t>
  </si>
  <si>
    <t xml:space="preserve">SO60045                   </t>
  </si>
  <si>
    <t xml:space="preserve">1116198Vi4074          </t>
  </si>
  <si>
    <t xml:space="preserve">36C86A40-EF9F-40CE-9395-4622DBDA3C51 </t>
  </si>
  <si>
    <t xml:space="preserve">60046        </t>
  </si>
  <si>
    <t xml:space="preserve">SO60046                   </t>
  </si>
  <si>
    <t xml:space="preserve">816262Vi8410           </t>
  </si>
  <si>
    <t xml:space="preserve">A4E7DAFD-64BA-4586-B43F-C928378ED119 </t>
  </si>
  <si>
    <t xml:space="preserve">60047        </t>
  </si>
  <si>
    <t xml:space="preserve">SO60047                   </t>
  </si>
  <si>
    <t xml:space="preserve">10-4030-028612  </t>
  </si>
  <si>
    <t xml:space="preserve">28612       </t>
  </si>
  <si>
    <t xml:space="preserve">25032           </t>
  </si>
  <si>
    <t xml:space="preserve">17312        </t>
  </si>
  <si>
    <t xml:space="preserve">716694Vi89920          </t>
  </si>
  <si>
    <t xml:space="preserve">D05B95AA-D5C4-42AB-83EC-1F48429F76DF </t>
  </si>
  <si>
    <t xml:space="preserve">60048        </t>
  </si>
  <si>
    <t xml:space="preserve">SO60048                   </t>
  </si>
  <si>
    <t xml:space="preserve">10-4030-028780  </t>
  </si>
  <si>
    <t xml:space="preserve">28780       </t>
  </si>
  <si>
    <t xml:space="preserve">16392           </t>
  </si>
  <si>
    <t xml:space="preserve">11250        </t>
  </si>
  <si>
    <t xml:space="preserve">316730Vi58028          </t>
  </si>
  <si>
    <t xml:space="preserve">10239          </t>
  </si>
  <si>
    <t xml:space="preserve">756D7FC2-D4ED-496A-96EA-198E22A0A98F </t>
  </si>
  <si>
    <t xml:space="preserve">60049        </t>
  </si>
  <si>
    <t xml:space="preserve">SO60049                   </t>
  </si>
  <si>
    <t xml:space="preserve">216972Vi93899          </t>
  </si>
  <si>
    <t xml:space="preserve">10237          </t>
  </si>
  <si>
    <t xml:space="preserve">CC1790DB-3814-4F0D-A559-586133BED200 </t>
  </si>
  <si>
    <t xml:space="preserve">60050        </t>
  </si>
  <si>
    <t xml:space="preserve">SO60050                   </t>
  </si>
  <si>
    <t xml:space="preserve">10-4030-017287  </t>
  </si>
  <si>
    <t xml:space="preserve">17287       </t>
  </si>
  <si>
    <t xml:space="preserve">24842           </t>
  </si>
  <si>
    <t xml:space="preserve">5459         </t>
  </si>
  <si>
    <t xml:space="preserve">317290Vi28596          </t>
  </si>
  <si>
    <t xml:space="preserve">8AF2AEBB-2578-465F-8A00-7B0DAF03265C </t>
  </si>
  <si>
    <t xml:space="preserve">60051        </t>
  </si>
  <si>
    <t xml:space="preserve">SO60051                   </t>
  </si>
  <si>
    <t xml:space="preserve">10-4030-020230  </t>
  </si>
  <si>
    <t xml:space="preserve">20230       </t>
  </si>
  <si>
    <t xml:space="preserve">28117           </t>
  </si>
  <si>
    <t xml:space="preserve">14062        </t>
  </si>
  <si>
    <t xml:space="preserve">517351Vi72943          </t>
  </si>
  <si>
    <t xml:space="preserve">DB28E8B3-CA36-43C5-8A39-B7BEF97E4AD7 </t>
  </si>
  <si>
    <t xml:space="preserve">60052        </t>
  </si>
  <si>
    <t xml:space="preserve">SO60052                   </t>
  </si>
  <si>
    <t xml:space="preserve">10-4030-020232  </t>
  </si>
  <si>
    <t xml:space="preserve">20232       </t>
  </si>
  <si>
    <t xml:space="preserve">17468           </t>
  </si>
  <si>
    <t xml:space="preserve">17732        </t>
  </si>
  <si>
    <t xml:space="preserve">317356Vi92002          </t>
  </si>
  <si>
    <t xml:space="preserve">BD4E52C8-8FB0-4652-B41D-DC941342AA44 </t>
  </si>
  <si>
    <t xml:space="preserve">60053        </t>
  </si>
  <si>
    <t xml:space="preserve">SO60053                   </t>
  </si>
  <si>
    <t xml:space="preserve">10-4030-027497  </t>
  </si>
  <si>
    <t xml:space="preserve">27497       </t>
  </si>
  <si>
    <t xml:space="preserve">24975           </t>
  </si>
  <si>
    <t xml:space="preserve">6957         </t>
  </si>
  <si>
    <t xml:space="preserve">517660Vi36190          </t>
  </si>
  <si>
    <t xml:space="preserve">8FA871FF-8DF8-487E-A352-69964DACDBE8 </t>
  </si>
  <si>
    <t xml:space="preserve">60054        </t>
  </si>
  <si>
    <t xml:space="preserve">SO60054                   </t>
  </si>
  <si>
    <t xml:space="preserve">10-4030-022928  </t>
  </si>
  <si>
    <t xml:space="preserve">22928       </t>
  </si>
  <si>
    <t xml:space="preserve">18929           </t>
  </si>
  <si>
    <t xml:space="preserve">11241        </t>
  </si>
  <si>
    <t xml:space="preserve">217987Vi57980          </t>
  </si>
  <si>
    <t xml:space="preserve">2477D231-8DFC-47EE-AAAA-DB61EF332C33 </t>
  </si>
  <si>
    <t xml:space="preserve">60055        </t>
  </si>
  <si>
    <t xml:space="preserve">SO60055                   </t>
  </si>
  <si>
    <t xml:space="preserve">10-4030-024116  </t>
  </si>
  <si>
    <t xml:space="preserve">24116       </t>
  </si>
  <si>
    <t xml:space="preserve">20738           </t>
  </si>
  <si>
    <t xml:space="preserve">14432        </t>
  </si>
  <si>
    <t xml:space="preserve">419245Vi74809          </t>
  </si>
  <si>
    <t xml:space="preserve">28590E36-DC0E-458A-9436-588D8A4B4F8B </t>
  </si>
  <si>
    <t xml:space="preserve">60056        </t>
  </si>
  <si>
    <t xml:space="preserve">SO60056                   </t>
  </si>
  <si>
    <t xml:space="preserve">819282Vi62316          </t>
  </si>
  <si>
    <t xml:space="preserve">9721B9ED-57F0-4AD1-B7BE-B2AA9C538E37 </t>
  </si>
  <si>
    <t xml:space="preserve">60057        </t>
  </si>
  <si>
    <t xml:space="preserve">SO60057                   </t>
  </si>
  <si>
    <t xml:space="preserve">1019289Vi46868         </t>
  </si>
  <si>
    <t xml:space="preserve">1739.46               </t>
  </si>
  <si>
    <t xml:space="preserve">139.1568              </t>
  </si>
  <si>
    <t xml:space="preserve">43.4865               </t>
  </si>
  <si>
    <t xml:space="preserve">1922.1033             </t>
  </si>
  <si>
    <t xml:space="preserve">F715609D-2E89-41A0-94A3-D1B01336D385 </t>
  </si>
  <si>
    <t xml:space="preserve">60058        </t>
  </si>
  <si>
    <t xml:space="preserve">SO60058                   </t>
  </si>
  <si>
    <t xml:space="preserve">10-4030-028642  </t>
  </si>
  <si>
    <t xml:space="preserve">28642       </t>
  </si>
  <si>
    <t xml:space="preserve">12742           </t>
  </si>
  <si>
    <t xml:space="preserve">7149         </t>
  </si>
  <si>
    <t xml:space="preserve">121561Vi37099          </t>
  </si>
  <si>
    <t xml:space="preserve">136AA1BB-5BA1-4C58-9F0D-62C90ACD8C84 </t>
  </si>
  <si>
    <t xml:space="preserve">60059        </t>
  </si>
  <si>
    <t xml:space="preserve">SO60059                   </t>
  </si>
  <si>
    <t xml:space="preserve">10-4030-026341  </t>
  </si>
  <si>
    <t xml:space="preserve">26341       </t>
  </si>
  <si>
    <t xml:space="preserve">20831           </t>
  </si>
  <si>
    <t xml:space="preserve">17569        </t>
  </si>
  <si>
    <t xml:space="preserve">921659Vi91240          </t>
  </si>
  <si>
    <t xml:space="preserve">E49A54EC-9B21-4E95-958B-896FAE5A2770 </t>
  </si>
  <si>
    <t xml:space="preserve">60060        </t>
  </si>
  <si>
    <t xml:space="preserve">SO60060                   </t>
  </si>
  <si>
    <t xml:space="preserve">10-4030-024953  </t>
  </si>
  <si>
    <t xml:space="preserve">24953       </t>
  </si>
  <si>
    <t xml:space="preserve">25832           </t>
  </si>
  <si>
    <t xml:space="preserve">11385           </t>
  </si>
  <si>
    <t xml:space="preserve">4331         </t>
  </si>
  <si>
    <t xml:space="preserve">821847Vi22738          </t>
  </si>
  <si>
    <t xml:space="preserve">9F9CD390-B551-467C-ABBC-653F38360BBE </t>
  </si>
  <si>
    <t xml:space="preserve">60061        </t>
  </si>
  <si>
    <t xml:space="preserve">SO60061                   </t>
  </si>
  <si>
    <t xml:space="preserve">10-4030-024618  </t>
  </si>
  <si>
    <t xml:space="preserve">24618       </t>
  </si>
  <si>
    <t xml:space="preserve">28622           </t>
  </si>
  <si>
    <t xml:space="preserve">8923         </t>
  </si>
  <si>
    <t xml:space="preserve">922543Vi46000          </t>
  </si>
  <si>
    <t xml:space="preserve">4CBF2CC8-B1DB-422C-8F96-F07321B96642 </t>
  </si>
  <si>
    <t xml:space="preserve">60062        </t>
  </si>
  <si>
    <t xml:space="preserve">SO60062                   </t>
  </si>
  <si>
    <t xml:space="preserve">10-4030-023241  </t>
  </si>
  <si>
    <t xml:space="preserve">23241       </t>
  </si>
  <si>
    <t xml:space="preserve">15992           </t>
  </si>
  <si>
    <t xml:space="preserve">2237         </t>
  </si>
  <si>
    <t xml:space="preserve">1222753Vi11711         </t>
  </si>
  <si>
    <t xml:space="preserve">3BB54123-ACF9-4800-8C41-C270B4B306FB </t>
  </si>
  <si>
    <t xml:space="preserve">60063        </t>
  </si>
  <si>
    <t xml:space="preserve">SO60063                   </t>
  </si>
  <si>
    <t xml:space="preserve">10-4030-022737  </t>
  </si>
  <si>
    <t xml:space="preserve">22737       </t>
  </si>
  <si>
    <t xml:space="preserve">24320           </t>
  </si>
  <si>
    <t xml:space="preserve">8637         </t>
  </si>
  <si>
    <t xml:space="preserve">722961Vi44588          </t>
  </si>
  <si>
    <t xml:space="preserve">165.22                </t>
  </si>
  <si>
    <t xml:space="preserve">13.2176               </t>
  </si>
  <si>
    <t xml:space="preserve">4.1305                </t>
  </si>
  <si>
    <t xml:space="preserve">182.5681              </t>
  </si>
  <si>
    <t xml:space="preserve">4B195C69-B5F5-49B3-AC6F-97A1DDC4D659 </t>
  </si>
  <si>
    <t xml:space="preserve">60064        </t>
  </si>
  <si>
    <t xml:space="preserve">SO60064                   </t>
  </si>
  <si>
    <t xml:space="preserve">10-4030-022751  </t>
  </si>
  <si>
    <t xml:space="preserve">22751       </t>
  </si>
  <si>
    <t xml:space="preserve">26893           </t>
  </si>
  <si>
    <t xml:space="preserve">13463        </t>
  </si>
  <si>
    <t xml:space="preserve">922988Vi69748          </t>
  </si>
  <si>
    <t xml:space="preserve">AFB8B367-AE7A-42F9-AFE8-F667B78A17DE </t>
  </si>
  <si>
    <t xml:space="preserve">60065        </t>
  </si>
  <si>
    <t xml:space="preserve">SO60065                   </t>
  </si>
  <si>
    <t xml:space="preserve">123020Vi61184          </t>
  </si>
  <si>
    <t xml:space="preserve">32AFBBE8-47EC-4749-9DDE-119B2CCC3C7B </t>
  </si>
  <si>
    <t xml:space="preserve">60066        </t>
  </si>
  <si>
    <t xml:space="preserve">SO60066                   </t>
  </si>
  <si>
    <t xml:space="preserve">10-4030-013760  </t>
  </si>
  <si>
    <t xml:space="preserve">13760       </t>
  </si>
  <si>
    <t xml:space="preserve">23719           </t>
  </si>
  <si>
    <t xml:space="preserve">1453         </t>
  </si>
  <si>
    <t xml:space="preserve">824120Vi7467           </t>
  </si>
  <si>
    <t xml:space="preserve">140C5599-4191-45B5-8E79-0667CB69FEB5 </t>
  </si>
  <si>
    <t xml:space="preserve">60067        </t>
  </si>
  <si>
    <t xml:space="preserve">SO60067                   </t>
  </si>
  <si>
    <t xml:space="preserve">10-4030-018992  </t>
  </si>
  <si>
    <t xml:space="preserve">18992       </t>
  </si>
  <si>
    <t xml:space="preserve">15691           </t>
  </si>
  <si>
    <t xml:space="preserve">13705        </t>
  </si>
  <si>
    <t xml:space="preserve">1224175Vi71001         </t>
  </si>
  <si>
    <t xml:space="preserve">3862FFB4-2507-4A68-BE88-EC466CA48EE6 </t>
  </si>
  <si>
    <t xml:space="preserve">60068        </t>
  </si>
  <si>
    <t xml:space="preserve">SO60068                   </t>
  </si>
  <si>
    <t xml:space="preserve">10-4030-017531  </t>
  </si>
  <si>
    <t xml:space="preserve">17531       </t>
  </si>
  <si>
    <t xml:space="preserve">23612           </t>
  </si>
  <si>
    <t xml:space="preserve">1852         </t>
  </si>
  <si>
    <t xml:space="preserve">324772Vi9623           </t>
  </si>
  <si>
    <t xml:space="preserve">908A63B8-DE57-4F96-9395-E7FDCC5D74CB </t>
  </si>
  <si>
    <t xml:space="preserve">60069        </t>
  </si>
  <si>
    <t xml:space="preserve">SO60069                   </t>
  </si>
  <si>
    <t xml:space="preserve">10-4030-017444  </t>
  </si>
  <si>
    <t xml:space="preserve">17444       </t>
  </si>
  <si>
    <t xml:space="preserve">17547           </t>
  </si>
  <si>
    <t xml:space="preserve">14174        </t>
  </si>
  <si>
    <t xml:space="preserve">824861Vi73513          </t>
  </si>
  <si>
    <t xml:space="preserve">3A229E1F-8CBE-4EA4-8B03-8A75D4FBA255 </t>
  </si>
  <si>
    <t xml:space="preserve">60070        </t>
  </si>
  <si>
    <t xml:space="preserve">SO60070                   </t>
  </si>
  <si>
    <t xml:space="preserve">10-4030-023567  </t>
  </si>
  <si>
    <t xml:space="preserve">23567       </t>
  </si>
  <si>
    <t xml:space="preserve">13462           </t>
  </si>
  <si>
    <t xml:space="preserve">4988         </t>
  </si>
  <si>
    <t xml:space="preserve">125207Vi26125          </t>
  </si>
  <si>
    <t xml:space="preserve">6167FBF7-DB94-4A34-B0AA-6CF77D312E5A </t>
  </si>
  <si>
    <t xml:space="preserve">60071        </t>
  </si>
  <si>
    <t xml:space="preserve">SO60071                   </t>
  </si>
  <si>
    <t xml:space="preserve">10-4030-015849  </t>
  </si>
  <si>
    <t xml:space="preserve">15849       </t>
  </si>
  <si>
    <t xml:space="preserve">29152           </t>
  </si>
  <si>
    <t xml:space="preserve">F92E3355-22BB-453E-B7BD-0F01E13E2B75 </t>
  </si>
  <si>
    <t xml:space="preserve">60072        </t>
  </si>
  <si>
    <t xml:space="preserve">SO60072                   </t>
  </si>
  <si>
    <t xml:space="preserve">10-4030-015854  </t>
  </si>
  <si>
    <t xml:space="preserve">15854       </t>
  </si>
  <si>
    <t xml:space="preserve">16303           </t>
  </si>
  <si>
    <t xml:space="preserve">16391        </t>
  </si>
  <si>
    <t xml:space="preserve">525309Vi84747          </t>
  </si>
  <si>
    <t xml:space="preserve">41.95                 </t>
  </si>
  <si>
    <t xml:space="preserve">3.356                 </t>
  </si>
  <si>
    <t xml:space="preserve">1.0488                </t>
  </si>
  <si>
    <t xml:space="preserve">C76784F5-9E78-4D72-9663-CA3CDEDE7600 </t>
  </si>
  <si>
    <t xml:space="preserve">60073        </t>
  </si>
  <si>
    <t xml:space="preserve">SO60073                   </t>
  </si>
  <si>
    <t xml:space="preserve">10-4030-014899  </t>
  </si>
  <si>
    <t xml:space="preserve">14899       </t>
  </si>
  <si>
    <t xml:space="preserve">22761           </t>
  </si>
  <si>
    <t xml:space="preserve">11997        </t>
  </si>
  <si>
    <t xml:space="preserve">125721Vi62011          </t>
  </si>
  <si>
    <t xml:space="preserve">5F62F990-06EB-4056-A423-6A9C5FE3D1C9 </t>
  </si>
  <si>
    <t xml:space="preserve">60074        </t>
  </si>
  <si>
    <t xml:space="preserve">SO60074                   </t>
  </si>
  <si>
    <t xml:space="preserve">10-4030-015109  </t>
  </si>
  <si>
    <t xml:space="preserve">15109       </t>
  </si>
  <si>
    <t xml:space="preserve">27903           </t>
  </si>
  <si>
    <t xml:space="preserve">19046        </t>
  </si>
  <si>
    <t xml:space="preserve">226319Vi98954          </t>
  </si>
  <si>
    <t xml:space="preserve">AF76ED07-4256-472B-8918-A2013FC30C52 </t>
  </si>
  <si>
    <t xml:space="preserve">60075        </t>
  </si>
  <si>
    <t xml:space="preserve">SO60075                   </t>
  </si>
  <si>
    <t xml:space="preserve">10-4030-014829  </t>
  </si>
  <si>
    <t xml:space="preserve">14829       </t>
  </si>
  <si>
    <t xml:space="preserve">24133           </t>
  </si>
  <si>
    <t xml:space="preserve">1864         </t>
  </si>
  <si>
    <t xml:space="preserve">226322Vi9675           </t>
  </si>
  <si>
    <t xml:space="preserve">94182729-F59B-41B2-BB9E-FE63676C8D54 </t>
  </si>
  <si>
    <t xml:space="preserve">60076        </t>
  </si>
  <si>
    <t xml:space="preserve">SO60076                   </t>
  </si>
  <si>
    <t xml:space="preserve">10-4030-016037  </t>
  </si>
  <si>
    <t xml:space="preserve">16037       </t>
  </si>
  <si>
    <t xml:space="preserve">17062           </t>
  </si>
  <si>
    <t xml:space="preserve">4012         </t>
  </si>
  <si>
    <t xml:space="preserve">1126365Vi21120         </t>
  </si>
  <si>
    <t xml:space="preserve">C61BCEFE-2814-4813-9ED0-B3B27266F26D </t>
  </si>
  <si>
    <t xml:space="preserve">60077        </t>
  </si>
  <si>
    <t xml:space="preserve">SO60077                   </t>
  </si>
  <si>
    <t xml:space="preserve">10-4030-013817  </t>
  </si>
  <si>
    <t xml:space="preserve">13817       </t>
  </si>
  <si>
    <t xml:space="preserve">20511           </t>
  </si>
  <si>
    <t xml:space="preserve">12514        </t>
  </si>
  <si>
    <t xml:space="preserve">826546Vi64741          </t>
  </si>
  <si>
    <t xml:space="preserve">16EDF006-542A-493C-BB76-6FA756172FA6 </t>
  </si>
  <si>
    <t xml:space="preserve">60078        </t>
  </si>
  <si>
    <t xml:space="preserve">SO60078                   </t>
  </si>
  <si>
    <t xml:space="preserve">10-4030-015099  </t>
  </si>
  <si>
    <t xml:space="preserve">15099       </t>
  </si>
  <si>
    <t xml:space="preserve">13687           </t>
  </si>
  <si>
    <t xml:space="preserve">8027         </t>
  </si>
  <si>
    <t xml:space="preserve">426749Vi41607          </t>
  </si>
  <si>
    <t xml:space="preserve">3E7154B7-1AA9-4135-9145-FBCD0A36432B </t>
  </si>
  <si>
    <t xml:space="preserve">60079        </t>
  </si>
  <si>
    <t xml:space="preserve">SO60079                   </t>
  </si>
  <si>
    <t xml:space="preserve">10-4030-020563  </t>
  </si>
  <si>
    <t xml:space="preserve">20563       </t>
  </si>
  <si>
    <t xml:space="preserve">24233           </t>
  </si>
  <si>
    <t xml:space="preserve">3556         </t>
  </si>
  <si>
    <t xml:space="preserve">1127841Vi18719         </t>
  </si>
  <si>
    <t xml:space="preserve">AFCD2CE3-C64E-4AB4-9C3E-8F22C0F41329 </t>
  </si>
  <si>
    <t xml:space="preserve">60080        </t>
  </si>
  <si>
    <t xml:space="preserve">SO60080                   </t>
  </si>
  <si>
    <t xml:space="preserve">10-4030-026393  </t>
  </si>
  <si>
    <t xml:space="preserve">26393       </t>
  </si>
  <si>
    <t xml:space="preserve">29144           </t>
  </si>
  <si>
    <t xml:space="preserve">6492         </t>
  </si>
  <si>
    <t xml:space="preserve">228094Vi33707          </t>
  </si>
  <si>
    <t xml:space="preserve">4A580EBD-7708-4881-9B72-3C7EF9D4345B </t>
  </si>
  <si>
    <t xml:space="preserve">60081        </t>
  </si>
  <si>
    <t xml:space="preserve">SO60081                   </t>
  </si>
  <si>
    <t xml:space="preserve">10-4030-022516  </t>
  </si>
  <si>
    <t xml:space="preserve">22516       </t>
  </si>
  <si>
    <t xml:space="preserve">16175           </t>
  </si>
  <si>
    <t xml:space="preserve">4620         </t>
  </si>
  <si>
    <t xml:space="preserve">728258Vi24249          </t>
  </si>
  <si>
    <t xml:space="preserve">9820EF20-EBCB-4BBB-A08D-E340B4D5C97F </t>
  </si>
  <si>
    <t xml:space="preserve">60082        </t>
  </si>
  <si>
    <t xml:space="preserve">SO60082                   </t>
  </si>
  <si>
    <t xml:space="preserve">10-4030-025322  </t>
  </si>
  <si>
    <t xml:space="preserve">25322       </t>
  </si>
  <si>
    <t xml:space="preserve">25308           </t>
  </si>
  <si>
    <t xml:space="preserve">6893         </t>
  </si>
  <si>
    <t xml:space="preserve">1228405Vi35916         </t>
  </si>
  <si>
    <t xml:space="preserve">36687A03-3FFA-44B4-9BB1-3782E99D8ECC </t>
  </si>
  <si>
    <t xml:space="preserve">60083        </t>
  </si>
  <si>
    <t xml:space="preserve">SO60083                   </t>
  </si>
  <si>
    <t xml:space="preserve">10-4030-012550  </t>
  </si>
  <si>
    <t xml:space="preserve">12550       </t>
  </si>
  <si>
    <t xml:space="preserve">15305           </t>
  </si>
  <si>
    <t xml:space="preserve">5948         </t>
  </si>
  <si>
    <t xml:space="preserve">1228502Vi30970         </t>
  </si>
  <si>
    <t xml:space="preserve">D16D965E-1C74-442A-8307-FD22FD558FA6 </t>
  </si>
  <si>
    <t xml:space="preserve">60084        </t>
  </si>
  <si>
    <t xml:space="preserve">SO60084                   </t>
  </si>
  <si>
    <t xml:space="preserve">228531Vi88726          </t>
  </si>
  <si>
    <t xml:space="preserve">010AD9D1-1F21-414C-971D-F6470422C972 </t>
  </si>
  <si>
    <t xml:space="preserve">60085        </t>
  </si>
  <si>
    <t xml:space="preserve">SO60085                   </t>
  </si>
  <si>
    <t xml:space="preserve">10-4030-025466  </t>
  </si>
  <si>
    <t xml:space="preserve">25466       </t>
  </si>
  <si>
    <t xml:space="preserve">19466           </t>
  </si>
  <si>
    <t xml:space="preserve">9416         </t>
  </si>
  <si>
    <t xml:space="preserve">128715Vi48540          </t>
  </si>
  <si>
    <t xml:space="preserve">C32D5589-D7FC-40D6-828D-2230FD8AF685 </t>
  </si>
  <si>
    <t xml:space="preserve">60086        </t>
  </si>
  <si>
    <t xml:space="preserve">SO60086                   </t>
  </si>
  <si>
    <t xml:space="preserve">10-4030-012334  </t>
  </si>
  <si>
    <t xml:space="preserve">12334       </t>
  </si>
  <si>
    <t xml:space="preserve">20220           </t>
  </si>
  <si>
    <t xml:space="preserve">8434         </t>
  </si>
  <si>
    <t xml:space="preserve">828829Vi43663          </t>
  </si>
  <si>
    <t xml:space="preserve">92AF55B9-8D9B-4B97-9DA3-7B7200D2DCE1 </t>
  </si>
  <si>
    <t xml:space="preserve">60087        </t>
  </si>
  <si>
    <t xml:space="preserve">SO60087                   </t>
  </si>
  <si>
    <t xml:space="preserve">10-4030-013682  </t>
  </si>
  <si>
    <t xml:space="preserve">13682       </t>
  </si>
  <si>
    <t xml:space="preserve">12915           </t>
  </si>
  <si>
    <t xml:space="preserve">7483         </t>
  </si>
  <si>
    <t xml:space="preserve">828972Vi38773          </t>
  </si>
  <si>
    <t xml:space="preserve">8693C0E7-B0A5-43DE-AB97-033F6BE60D5B </t>
  </si>
  <si>
    <t xml:space="preserve">60088        </t>
  </si>
  <si>
    <t xml:space="preserve">SO60088                   </t>
  </si>
  <si>
    <t xml:space="preserve">10-4030-028881  </t>
  </si>
  <si>
    <t xml:space="preserve">28881       </t>
  </si>
  <si>
    <t xml:space="preserve">24909           </t>
  </si>
  <si>
    <t xml:space="preserve">15175        </t>
  </si>
  <si>
    <t xml:space="preserve">729075Vi78535          </t>
  </si>
  <si>
    <t xml:space="preserve">37CEAA0A-2E30-438E-82D2-F0DCFEC473B1 </t>
  </si>
  <si>
    <t xml:space="preserve">60089        </t>
  </si>
  <si>
    <t xml:space="preserve">SO60089                   </t>
  </si>
  <si>
    <t xml:space="preserve">929242Vi46281          </t>
  </si>
  <si>
    <t xml:space="preserve">73E45E60-AA98-4113-8B83-66FA483E0E5F </t>
  </si>
  <si>
    <t xml:space="preserve">60090        </t>
  </si>
  <si>
    <t xml:space="preserve">SO60090                   </t>
  </si>
  <si>
    <t xml:space="preserve">10-4030-012106  </t>
  </si>
  <si>
    <t xml:space="preserve">12106       </t>
  </si>
  <si>
    <t xml:space="preserve">25313           </t>
  </si>
  <si>
    <t xml:space="preserve">10565        </t>
  </si>
  <si>
    <t xml:space="preserve">429442Vi54464          </t>
  </si>
  <si>
    <t xml:space="preserve">FDB4991E-8A54-442F-969E-4D6F263786C0 </t>
  </si>
  <si>
    <t xml:space="preserve">60091        </t>
  </si>
  <si>
    <t xml:space="preserve">SO60091                   </t>
  </si>
  <si>
    <t xml:space="preserve">10-4030-012877  </t>
  </si>
  <si>
    <t xml:space="preserve">12877       </t>
  </si>
  <si>
    <t xml:space="preserve">27201           </t>
  </si>
  <si>
    <t xml:space="preserve">9699         </t>
  </si>
  <si>
    <t xml:space="preserve">1030000Vi49998         </t>
  </si>
  <si>
    <t xml:space="preserve">641522BE-43FD-496A-8BCD-FC801CFA6F0C </t>
  </si>
  <si>
    <t xml:space="preserve">60092        </t>
  </si>
  <si>
    <t xml:space="preserve">SO60092                   </t>
  </si>
  <si>
    <t xml:space="preserve">10-4030-012524  </t>
  </si>
  <si>
    <t xml:space="preserve">12524       </t>
  </si>
  <si>
    <t xml:space="preserve">13634           </t>
  </si>
  <si>
    <t xml:space="preserve">9470         </t>
  </si>
  <si>
    <t xml:space="preserve">230054Vi48819          </t>
  </si>
  <si>
    <t xml:space="preserve">284AEC13-BB46-4647-8086-9E541E84F122 </t>
  </si>
  <si>
    <t xml:space="preserve">60093        </t>
  </si>
  <si>
    <t xml:space="preserve">SO60093                   </t>
  </si>
  <si>
    <t xml:space="preserve">737017Vi67271          </t>
  </si>
  <si>
    <t xml:space="preserve">E7395F2D-EB5E-476B-81D1-25326D9C699C </t>
  </si>
  <si>
    <t xml:space="preserve">60094        </t>
  </si>
  <si>
    <t xml:space="preserve">SO60094                   </t>
  </si>
  <si>
    <t xml:space="preserve">1037033Vi28662         </t>
  </si>
  <si>
    <t xml:space="preserve">127AA0F5-8EB7-462A-9F1A-933968057DD9 </t>
  </si>
  <si>
    <t xml:space="preserve">60095        </t>
  </si>
  <si>
    <t xml:space="preserve">SO60095                   </t>
  </si>
  <si>
    <t xml:space="preserve">537262Vi91439          </t>
  </si>
  <si>
    <t xml:space="preserve">89CAA41B-58A9-455C-99B7-9A103E8BFB9F </t>
  </si>
  <si>
    <t xml:space="preserve">60096        </t>
  </si>
  <si>
    <t xml:space="preserve">SO60096                   </t>
  </si>
  <si>
    <t xml:space="preserve">837278Vi68669          </t>
  </si>
  <si>
    <t xml:space="preserve">6A2D6211-1C8E-4DD9-A118-25B7A0D61560 </t>
  </si>
  <si>
    <t xml:space="preserve">60097        </t>
  </si>
  <si>
    <t xml:space="preserve">SO60097                   </t>
  </si>
  <si>
    <t xml:space="preserve">1137354Vi90652         </t>
  </si>
  <si>
    <t xml:space="preserve">3E9E2F61-284E-4B8B-B7C7-31EDD7567392 </t>
  </si>
  <si>
    <t xml:space="preserve">60098        </t>
  </si>
  <si>
    <t xml:space="preserve">SO60098                   </t>
  </si>
  <si>
    <t xml:space="preserve">1037415Vi45764         </t>
  </si>
  <si>
    <t xml:space="preserve">FF738294-162F-4B0E-8DA5-D96D39088BCF </t>
  </si>
  <si>
    <t xml:space="preserve">60099        </t>
  </si>
  <si>
    <t xml:space="preserve">SO60099                   </t>
  </si>
  <si>
    <t xml:space="preserve">637707Vi48258          </t>
  </si>
  <si>
    <t xml:space="preserve">25B6279D-84AF-4A29-8B05-822B39F441CD </t>
  </si>
  <si>
    <t xml:space="preserve">60100        </t>
  </si>
  <si>
    <t xml:space="preserve">SO60100                   </t>
  </si>
  <si>
    <t xml:space="preserve">10-4030-028434  </t>
  </si>
  <si>
    <t xml:space="preserve">28434       </t>
  </si>
  <si>
    <t xml:space="preserve">22461           </t>
  </si>
  <si>
    <t xml:space="preserve">17228        </t>
  </si>
  <si>
    <t xml:space="preserve">1137888Vi89424         </t>
  </si>
  <si>
    <t xml:space="preserve">413A9243-56E2-4A49-8574-1FC462C0EFB7 </t>
  </si>
  <si>
    <t xml:space="preserve">60101        </t>
  </si>
  <si>
    <t xml:space="preserve">SO60101                   </t>
  </si>
  <si>
    <t xml:space="preserve">10-4030-025540  </t>
  </si>
  <si>
    <t xml:space="preserve">25540       </t>
  </si>
  <si>
    <t xml:space="preserve">22749           </t>
  </si>
  <si>
    <t xml:space="preserve">15850        </t>
  </si>
  <si>
    <t xml:space="preserve">1238047Vi81914         </t>
  </si>
  <si>
    <t xml:space="preserve">230159EA-1829-4650-BCF6-7D3DB56DD3C9 </t>
  </si>
  <si>
    <t xml:space="preserve">60102        </t>
  </si>
  <si>
    <t xml:space="preserve">SO60102                   </t>
  </si>
  <si>
    <t xml:space="preserve">238297Vi94183          </t>
  </si>
  <si>
    <t xml:space="preserve">9923ACEE-B92F-4860-8FED-C3184C6D2923 </t>
  </si>
  <si>
    <t xml:space="preserve">60103        </t>
  </si>
  <si>
    <t xml:space="preserve">SO60103                   </t>
  </si>
  <si>
    <t xml:space="preserve">938298Vi50336          </t>
  </si>
  <si>
    <t xml:space="preserve">6B5C06EF-6063-4F51-8A3B-F88E4752E8E1 </t>
  </si>
  <si>
    <t xml:space="preserve">60104        </t>
  </si>
  <si>
    <t xml:space="preserve">SO60104                   </t>
  </si>
  <si>
    <t xml:space="preserve">538313Vi36743          </t>
  </si>
  <si>
    <t xml:space="preserve">EA0F2382-26EC-488E-B73E-5CBFB4DD6CD0 </t>
  </si>
  <si>
    <t xml:space="preserve">60105        </t>
  </si>
  <si>
    <t xml:space="preserve">SO60105                   </t>
  </si>
  <si>
    <t xml:space="preserve">538938Vi18131          </t>
  </si>
  <si>
    <t xml:space="preserve">2D3051D1-FA24-4FBF-A136-A9067F2798BD </t>
  </si>
  <si>
    <t xml:space="preserve">60106        </t>
  </si>
  <si>
    <t xml:space="preserve">SO60106                   </t>
  </si>
  <si>
    <t xml:space="preserve">10-4030-028320  </t>
  </si>
  <si>
    <t xml:space="preserve">28320       </t>
  </si>
  <si>
    <t xml:space="preserve">15279           </t>
  </si>
  <si>
    <t xml:space="preserve">16717        </t>
  </si>
  <si>
    <t xml:space="preserve">438969Vi86619          </t>
  </si>
  <si>
    <t xml:space="preserve">35C44F3E-B107-4E94-8030-D3152C1D7DD2 </t>
  </si>
  <si>
    <t xml:space="preserve">60107        </t>
  </si>
  <si>
    <t xml:space="preserve">SO60107                   </t>
  </si>
  <si>
    <t xml:space="preserve">739554Vi14482          </t>
  </si>
  <si>
    <t xml:space="preserve">4A3B1DE6-09C4-42C7-A9D5-DC35B4823449 </t>
  </si>
  <si>
    <t xml:space="preserve">60108        </t>
  </si>
  <si>
    <t xml:space="preserve">SO60108                   </t>
  </si>
  <si>
    <t xml:space="preserve">740101Vi54522          </t>
  </si>
  <si>
    <t xml:space="preserve">9E0EF8F9-E2D5-444C-B18B-A744A6F1FD33 </t>
  </si>
  <si>
    <t xml:space="preserve">60109        </t>
  </si>
  <si>
    <t xml:space="preserve">SO60109                   </t>
  </si>
  <si>
    <t xml:space="preserve">10-4030-017124  </t>
  </si>
  <si>
    <t xml:space="preserve">17124       </t>
  </si>
  <si>
    <t xml:space="preserve">12242           </t>
  </si>
  <si>
    <t xml:space="preserve">11705        </t>
  </si>
  <si>
    <t xml:space="preserve">1141002Vi60569         </t>
  </si>
  <si>
    <t xml:space="preserve">1E77E328-335E-46F0-A682-E879042FDB9E </t>
  </si>
  <si>
    <t xml:space="preserve">60110        </t>
  </si>
  <si>
    <t xml:space="preserve">SO60110                   </t>
  </si>
  <si>
    <t xml:space="preserve">10-4030-017671  </t>
  </si>
  <si>
    <t xml:space="preserve">17671       </t>
  </si>
  <si>
    <t xml:space="preserve">28573           </t>
  </si>
  <si>
    <t xml:space="preserve">11005        </t>
  </si>
  <si>
    <t xml:space="preserve">1141276Vi56751         </t>
  </si>
  <si>
    <t xml:space="preserve">C73F6CF3-75CB-44B4-A0D3-42155A364E25 </t>
  </si>
  <si>
    <t xml:space="preserve">60111        </t>
  </si>
  <si>
    <t xml:space="preserve">SO60111                   </t>
  </si>
  <si>
    <t xml:space="preserve">10-4030-017672  </t>
  </si>
  <si>
    <t xml:space="preserve">17672       </t>
  </si>
  <si>
    <t xml:space="preserve">14723           </t>
  </si>
  <si>
    <t xml:space="preserve">2559         </t>
  </si>
  <si>
    <t xml:space="preserve">341278Vi13353          </t>
  </si>
  <si>
    <t xml:space="preserve">6ACDCE76-EB02-4CAD-B80A-1E6DD4A860D4 </t>
  </si>
  <si>
    <t xml:space="preserve">60112        </t>
  </si>
  <si>
    <t xml:space="preserve">SO60112                   </t>
  </si>
  <si>
    <t xml:space="preserve">10-4030-023165  </t>
  </si>
  <si>
    <t xml:space="preserve">23165       </t>
  </si>
  <si>
    <t xml:space="preserve">19045           </t>
  </si>
  <si>
    <t xml:space="preserve">17076        </t>
  </si>
  <si>
    <t xml:space="preserve">341283Vi88695          </t>
  </si>
  <si>
    <t xml:space="preserve">3003F445-C20D-4B47-BE68-1FE35917FAA8 </t>
  </si>
  <si>
    <t xml:space="preserve">60113        </t>
  </si>
  <si>
    <t xml:space="preserve">SO60113                   </t>
  </si>
  <si>
    <t xml:space="preserve">10-4030-020198  </t>
  </si>
  <si>
    <t xml:space="preserve">20198       </t>
  </si>
  <si>
    <t xml:space="preserve">18352           </t>
  </si>
  <si>
    <t xml:space="preserve">2213         </t>
  </si>
  <si>
    <t xml:space="preserve">1041385Vi11560         </t>
  </si>
  <si>
    <t xml:space="preserve">A0CBBA0A-E854-4BA1-B054-C30EBD49FD7D </t>
  </si>
  <si>
    <t xml:space="preserve">60114        </t>
  </si>
  <si>
    <t xml:space="preserve">SO60114                   </t>
  </si>
  <si>
    <t xml:space="preserve">10-4030-020295  </t>
  </si>
  <si>
    <t xml:space="preserve">20295       </t>
  </si>
  <si>
    <t xml:space="preserve">27106           </t>
  </si>
  <si>
    <t xml:space="preserve">5761         </t>
  </si>
  <si>
    <t xml:space="preserve">241393Vi30118          </t>
  </si>
  <si>
    <t xml:space="preserve">48D71382-EBE7-404B-B365-910288AB9CB1 </t>
  </si>
  <si>
    <t xml:space="preserve">60115        </t>
  </si>
  <si>
    <t xml:space="preserve">SO60115                   </t>
  </si>
  <si>
    <t xml:space="preserve">10-4030-017384  </t>
  </si>
  <si>
    <t xml:space="preserve">17384       </t>
  </si>
  <si>
    <t xml:space="preserve">28559           </t>
  </si>
  <si>
    <t xml:space="preserve">7096         </t>
  </si>
  <si>
    <t xml:space="preserve">741744Vi36807          </t>
  </si>
  <si>
    <t xml:space="preserve">9C1CE0F8-4332-4755-9AD8-5C56BC21AAE5 </t>
  </si>
  <si>
    <t xml:space="preserve">60116        </t>
  </si>
  <si>
    <t xml:space="preserve">SO60116                   </t>
  </si>
  <si>
    <t xml:space="preserve">10-4030-017386  </t>
  </si>
  <si>
    <t xml:space="preserve">17386       </t>
  </si>
  <si>
    <t xml:space="preserve">19197           </t>
  </si>
  <si>
    <t xml:space="preserve">7763         </t>
  </si>
  <si>
    <t xml:space="preserve">441745Vi40205          </t>
  </si>
  <si>
    <t xml:space="preserve">AB290111-E43F-4C87-A72C-6D3DCB68E0C0 </t>
  </si>
  <si>
    <t xml:space="preserve">60117        </t>
  </si>
  <si>
    <t xml:space="preserve">SO60117                   </t>
  </si>
  <si>
    <t xml:space="preserve">642106Vi2804           </t>
  </si>
  <si>
    <t xml:space="preserve">26F4E4D5-1A87-46DF-8C37-F7A155D8151B </t>
  </si>
  <si>
    <t xml:space="preserve">60118        </t>
  </si>
  <si>
    <t xml:space="preserve">SO60118                   </t>
  </si>
  <si>
    <t xml:space="preserve">10-4030-024015  </t>
  </si>
  <si>
    <t xml:space="preserve">24015       </t>
  </si>
  <si>
    <t xml:space="preserve">19942           </t>
  </si>
  <si>
    <t xml:space="preserve">16462        </t>
  </si>
  <si>
    <t xml:space="preserve">242133Vi85199          </t>
  </si>
  <si>
    <t xml:space="preserve">6DDA9839-AD09-49AF-B7DF-82011FB7EC65 </t>
  </si>
  <si>
    <t xml:space="preserve">60119        </t>
  </si>
  <si>
    <t xml:space="preserve">SO60119                   </t>
  </si>
  <si>
    <t xml:space="preserve">542135Vi3480           </t>
  </si>
  <si>
    <t xml:space="preserve">CB2D062C-FD1D-4164-85E2-3F46EA01C751 </t>
  </si>
  <si>
    <t xml:space="preserve">60120        </t>
  </si>
  <si>
    <t xml:space="preserve">SO60120                   </t>
  </si>
  <si>
    <t xml:space="preserve">542171Vi9664           </t>
  </si>
  <si>
    <t xml:space="preserve">539686A1-731C-4764-AA4B-8713C7125BDD </t>
  </si>
  <si>
    <t xml:space="preserve">60121        </t>
  </si>
  <si>
    <t xml:space="preserve">SO60121                   </t>
  </si>
  <si>
    <t xml:space="preserve">10-4030-022607  </t>
  </si>
  <si>
    <t xml:space="preserve">22607       </t>
  </si>
  <si>
    <t xml:space="preserve">28008           </t>
  </si>
  <si>
    <t xml:space="preserve">7576         </t>
  </si>
  <si>
    <t xml:space="preserve">242450Vi39267          </t>
  </si>
  <si>
    <t xml:space="preserve">B6CFD848-1E5C-42E7-BEAA-00592F76ECF8 </t>
  </si>
  <si>
    <t xml:space="preserve">60122        </t>
  </si>
  <si>
    <t xml:space="preserve">SO60122                   </t>
  </si>
  <si>
    <t xml:space="preserve">10-4030-029065  </t>
  </si>
  <si>
    <t xml:space="preserve">29065       </t>
  </si>
  <si>
    <t xml:space="preserve">24642           </t>
  </si>
  <si>
    <t xml:space="preserve">16158        </t>
  </si>
  <si>
    <t xml:space="preserve">1243411Vi83583         </t>
  </si>
  <si>
    <t xml:space="preserve">D3FEBD73-EB07-4DAB-AA0D-06CA2B929DD6 </t>
  </si>
  <si>
    <t xml:space="preserve">60123        </t>
  </si>
  <si>
    <t xml:space="preserve">2013-11-26 00:00:00.000 </t>
  </si>
  <si>
    <t xml:space="preserve">SO60123                   </t>
  </si>
  <si>
    <t xml:space="preserve">1016225Vi62259         </t>
  </si>
  <si>
    <t xml:space="preserve">2398.48               </t>
  </si>
  <si>
    <t xml:space="preserve">191.8784              </t>
  </si>
  <si>
    <t xml:space="preserve">59.962                </t>
  </si>
  <si>
    <t xml:space="preserve">2650.3204             </t>
  </si>
  <si>
    <t xml:space="preserve">08555955-5C39-44A6-B1A4-D6D659953C95 </t>
  </si>
  <si>
    <t>2013-11-21 00:00:00.000</t>
  </si>
  <si>
    <t xml:space="preserve">60124        </t>
  </si>
  <si>
    <t xml:space="preserve">SO60124                   </t>
  </si>
  <si>
    <t xml:space="preserve">816282Vi94902          </t>
  </si>
  <si>
    <t xml:space="preserve">150D48AA-F347-41CC-A0DE-02B7AE0A4FE4 </t>
  </si>
  <si>
    <t xml:space="preserve">60125        </t>
  </si>
  <si>
    <t xml:space="preserve">SO60125                   </t>
  </si>
  <si>
    <t xml:space="preserve">10-4030-024464  </t>
  </si>
  <si>
    <t xml:space="preserve">24464       </t>
  </si>
  <si>
    <t xml:space="preserve">23054           </t>
  </si>
  <si>
    <t xml:space="preserve">11066        </t>
  </si>
  <si>
    <t xml:space="preserve">1017933Vi57107         </t>
  </si>
  <si>
    <t xml:space="preserve">10248          </t>
  </si>
  <si>
    <t xml:space="preserve">FB07F6BD-4DC2-4038-BB5F-E0D308645DBA </t>
  </si>
  <si>
    <t xml:space="preserve">60126        </t>
  </si>
  <si>
    <t xml:space="preserve">SO60126                   </t>
  </si>
  <si>
    <t xml:space="preserve">10-4030-027347  </t>
  </si>
  <si>
    <t xml:space="preserve">27347       </t>
  </si>
  <si>
    <t xml:space="preserve">27135           </t>
  </si>
  <si>
    <t xml:space="preserve">1213         </t>
  </si>
  <si>
    <t xml:space="preserve">1218104Vi6148          </t>
  </si>
  <si>
    <t xml:space="preserve">9B804219-68C5-44EF-8241-C4C69B2A49F3 </t>
  </si>
  <si>
    <t xml:space="preserve">60127        </t>
  </si>
  <si>
    <t xml:space="preserve">SO60127                   </t>
  </si>
  <si>
    <t xml:space="preserve">519382Vi21295          </t>
  </si>
  <si>
    <t xml:space="preserve">8EFB64A0-6B08-4B16-B480-7CD45B06158E </t>
  </si>
  <si>
    <t xml:space="preserve">60128        </t>
  </si>
  <si>
    <t xml:space="preserve">SO60128                   </t>
  </si>
  <si>
    <t xml:space="preserve">719883Vi82926          </t>
  </si>
  <si>
    <t xml:space="preserve">10253          </t>
  </si>
  <si>
    <t xml:space="preserve">93FE539A-DBEB-4490-82C5-D8A2619A3504 </t>
  </si>
  <si>
    <t xml:space="preserve">60129        </t>
  </si>
  <si>
    <t xml:space="preserve">SO60129                   </t>
  </si>
  <si>
    <t xml:space="preserve">1019908Vi7247          </t>
  </si>
  <si>
    <t xml:space="preserve">DFB269FC-798B-4A1E-8B7B-2EFC575CAA94 </t>
  </si>
  <si>
    <t xml:space="preserve">60130        </t>
  </si>
  <si>
    <t xml:space="preserve">SO60130                   </t>
  </si>
  <si>
    <t xml:space="preserve">1120751Vi38061         </t>
  </si>
  <si>
    <t xml:space="preserve">10250          </t>
  </si>
  <si>
    <t xml:space="preserve">81EB8D8C-8C78-4BE7-A272-3C0E6D6D2112 </t>
  </si>
  <si>
    <t xml:space="preserve">60131        </t>
  </si>
  <si>
    <t xml:space="preserve">SO60131                   </t>
  </si>
  <si>
    <t xml:space="preserve">10-4030-027675  </t>
  </si>
  <si>
    <t xml:space="preserve">27675       </t>
  </si>
  <si>
    <t xml:space="preserve">17821           </t>
  </si>
  <si>
    <t xml:space="preserve">2349         </t>
  </si>
  <si>
    <t xml:space="preserve">1121031Vi12245         </t>
  </si>
  <si>
    <t xml:space="preserve">538D06D7-540D-4F11-80C5-EDD9DFCDC65F </t>
  </si>
  <si>
    <t xml:space="preserve">60132        </t>
  </si>
  <si>
    <t xml:space="preserve">SO60132                   </t>
  </si>
  <si>
    <t xml:space="preserve">10-4030-028865  </t>
  </si>
  <si>
    <t xml:space="preserve">28865       </t>
  </si>
  <si>
    <t xml:space="preserve">24490           </t>
  </si>
  <si>
    <t xml:space="preserve">3151         </t>
  </si>
  <si>
    <t xml:space="preserve">921044Vi16540          </t>
  </si>
  <si>
    <t xml:space="preserve">14157186-16EA-4C31-884E-1AA07295092A </t>
  </si>
  <si>
    <t xml:space="preserve">60133        </t>
  </si>
  <si>
    <t xml:space="preserve">SO60133                   </t>
  </si>
  <si>
    <t xml:space="preserve">421246Vi46469          </t>
  </si>
  <si>
    <t xml:space="preserve">E68DB37D-BAD5-4279-8829-435D3C4C2FFE </t>
  </si>
  <si>
    <t xml:space="preserve">60134        </t>
  </si>
  <si>
    <t xml:space="preserve">SO60134                   </t>
  </si>
  <si>
    <t xml:space="preserve">10-4030-029033  </t>
  </si>
  <si>
    <t xml:space="preserve">29033       </t>
  </si>
  <si>
    <t xml:space="preserve">11719           </t>
  </si>
  <si>
    <t xml:space="preserve">16834        </t>
  </si>
  <si>
    <t xml:space="preserve">421386Vi87213          </t>
  </si>
  <si>
    <t xml:space="preserve">19270412-3DBF-4DBE-A49E-6A6457DB2904 </t>
  </si>
  <si>
    <t xml:space="preserve">60135        </t>
  </si>
  <si>
    <t xml:space="preserve">SO60135                   </t>
  </si>
  <si>
    <t xml:space="preserve">10-4030-028251  </t>
  </si>
  <si>
    <t xml:space="preserve">28251       </t>
  </si>
  <si>
    <t xml:space="preserve">20145           </t>
  </si>
  <si>
    <t xml:space="preserve">6573         </t>
  </si>
  <si>
    <t xml:space="preserve">421779Vi34168          </t>
  </si>
  <si>
    <t xml:space="preserve">6C96155B-FF60-4802-99CE-E154F76903E1 </t>
  </si>
  <si>
    <t xml:space="preserve">60136        </t>
  </si>
  <si>
    <t xml:space="preserve">SO60136                   </t>
  </si>
  <si>
    <t xml:space="preserve">10-4030-025957  </t>
  </si>
  <si>
    <t xml:space="preserve">25957       </t>
  </si>
  <si>
    <t xml:space="preserve">12152           </t>
  </si>
  <si>
    <t xml:space="preserve">8805         </t>
  </si>
  <si>
    <t xml:space="preserve">821821Vi45446          </t>
  </si>
  <si>
    <t xml:space="preserve">FD21E64B-3374-45E2-9AAE-93B687C2CB8B </t>
  </si>
  <si>
    <t xml:space="preserve">60137        </t>
  </si>
  <si>
    <t xml:space="preserve">SO60137                   </t>
  </si>
  <si>
    <t xml:space="preserve">10-4030-025183  </t>
  </si>
  <si>
    <t xml:space="preserve">25183       </t>
  </si>
  <si>
    <t xml:space="preserve">27822           </t>
  </si>
  <si>
    <t xml:space="preserve">18247        </t>
  </si>
  <si>
    <t xml:space="preserve">722072Vi94640          </t>
  </si>
  <si>
    <t xml:space="preserve">85AB1A69-97FB-4BB4-9CF9-77DD82A5A297 </t>
  </si>
  <si>
    <t xml:space="preserve">60138        </t>
  </si>
  <si>
    <t xml:space="preserve">SO60138                   </t>
  </si>
  <si>
    <t xml:space="preserve">10-4030-025859  </t>
  </si>
  <si>
    <t xml:space="preserve">25859       </t>
  </si>
  <si>
    <t xml:space="preserve">17211           </t>
  </si>
  <si>
    <t xml:space="preserve">10439        </t>
  </si>
  <si>
    <t xml:space="preserve">722322Vi53836          </t>
  </si>
  <si>
    <t xml:space="preserve">E2903E1E-CA1F-47E2-AEE8-62F957DEBD71 </t>
  </si>
  <si>
    <t xml:space="preserve">60139        </t>
  </si>
  <si>
    <t xml:space="preserve">SO60139                   </t>
  </si>
  <si>
    <t xml:space="preserve">10-4030-025764  </t>
  </si>
  <si>
    <t xml:space="preserve">25764       </t>
  </si>
  <si>
    <t xml:space="preserve">16641           </t>
  </si>
  <si>
    <t xml:space="preserve">9753         </t>
  </si>
  <si>
    <t xml:space="preserve">1222349Vi50248         </t>
  </si>
  <si>
    <t xml:space="preserve">B2373E11-9A6E-463E-8195-12E0C27492AC </t>
  </si>
  <si>
    <t xml:space="preserve">60140        </t>
  </si>
  <si>
    <t xml:space="preserve">SO60140                   </t>
  </si>
  <si>
    <t xml:space="preserve">10-4030-022376  </t>
  </si>
  <si>
    <t xml:space="preserve">22376       </t>
  </si>
  <si>
    <t xml:space="preserve">13661           </t>
  </si>
  <si>
    <t xml:space="preserve">13206        </t>
  </si>
  <si>
    <t xml:space="preserve">923004Vi68486          </t>
  </si>
  <si>
    <t xml:space="preserve">4875F47B-1FFC-46D2-8FDA-9667D36673A9 </t>
  </si>
  <si>
    <t xml:space="preserve">60141        </t>
  </si>
  <si>
    <t xml:space="preserve">SO60141                   </t>
  </si>
  <si>
    <t xml:space="preserve">10-4030-023278  </t>
  </si>
  <si>
    <t xml:space="preserve">23278       </t>
  </si>
  <si>
    <t xml:space="preserve">29416           </t>
  </si>
  <si>
    <t xml:space="preserve">3BA95504-13D3-4EBD-B803-A618BBF09123 </t>
  </si>
  <si>
    <t xml:space="preserve">60142        </t>
  </si>
  <si>
    <t xml:space="preserve">SO60142                   </t>
  </si>
  <si>
    <t xml:space="preserve">10-4030-012056  </t>
  </si>
  <si>
    <t xml:space="preserve">12056       </t>
  </si>
  <si>
    <t xml:space="preserve">23382           </t>
  </si>
  <si>
    <t xml:space="preserve">15699        </t>
  </si>
  <si>
    <t xml:space="preserve">823671Vi81144          </t>
  </si>
  <si>
    <t xml:space="preserve">981B56FA-EC0D-4DE7-B2F8-7DBEF077B8F6 </t>
  </si>
  <si>
    <t xml:space="preserve">60143        </t>
  </si>
  <si>
    <t xml:space="preserve">SO60143                   </t>
  </si>
  <si>
    <t xml:space="preserve">10-4030-020507  </t>
  </si>
  <si>
    <t xml:space="preserve">20507       </t>
  </si>
  <si>
    <t xml:space="preserve">27867           </t>
  </si>
  <si>
    <t xml:space="preserve">2835         </t>
  </si>
  <si>
    <t xml:space="preserve">824090Vi14725          </t>
  </si>
  <si>
    <t xml:space="preserve">7B2644DE-C502-474A-8688-CCAF746E052A </t>
  </si>
  <si>
    <t xml:space="preserve">60144        </t>
  </si>
  <si>
    <t xml:space="preserve">SO60144                   </t>
  </si>
  <si>
    <t xml:space="preserve">10-4030-016847  </t>
  </si>
  <si>
    <t xml:space="preserve">16847       </t>
  </si>
  <si>
    <t xml:space="preserve">14076           </t>
  </si>
  <si>
    <t xml:space="preserve">6668         </t>
  </si>
  <si>
    <t xml:space="preserve">624113Vi34725          </t>
  </si>
  <si>
    <t xml:space="preserve">B47B2DDA-AA46-4C45-9B3A-51E03EB3C4C4 </t>
  </si>
  <si>
    <t xml:space="preserve">60145        </t>
  </si>
  <si>
    <t xml:space="preserve">SO60145                   </t>
  </si>
  <si>
    <t xml:space="preserve">824355Vi14234          </t>
  </si>
  <si>
    <t xml:space="preserve">BBE6B7DD-01FE-41B3-8DE0-46022708AA1C </t>
  </si>
  <si>
    <t xml:space="preserve">60146        </t>
  </si>
  <si>
    <t xml:space="preserve">SO60146                   </t>
  </si>
  <si>
    <t xml:space="preserve">424967Vi6113           </t>
  </si>
  <si>
    <t xml:space="preserve">0AF2DC07-1728-40D0-A647-CF440E69F33D </t>
  </si>
  <si>
    <t xml:space="preserve">60147        </t>
  </si>
  <si>
    <t xml:space="preserve">SO60147                   </t>
  </si>
  <si>
    <t xml:space="preserve">10-4030-027454  </t>
  </si>
  <si>
    <t xml:space="preserve">27454       </t>
  </si>
  <si>
    <t xml:space="preserve">15771           </t>
  </si>
  <si>
    <t xml:space="preserve">18317        </t>
  </si>
  <si>
    <t xml:space="preserve">425471Vi95122          </t>
  </si>
  <si>
    <t xml:space="preserve">6D9E14AB-393F-4D96-9F1D-D4EECFA82322 </t>
  </si>
  <si>
    <t xml:space="preserve">60148        </t>
  </si>
  <si>
    <t xml:space="preserve">SO60148                   </t>
  </si>
  <si>
    <t xml:space="preserve">10-4030-019077  </t>
  </si>
  <si>
    <t xml:space="preserve">19077       </t>
  </si>
  <si>
    <t xml:space="preserve">20719           </t>
  </si>
  <si>
    <t xml:space="preserve">16968        </t>
  </si>
  <si>
    <t xml:space="preserve">426398Vi88011          </t>
  </si>
  <si>
    <t xml:space="preserve">AC0C7FE9-A8D2-4ADC-812C-8AB49DBC9FCE </t>
  </si>
  <si>
    <t xml:space="preserve">60149        </t>
  </si>
  <si>
    <t xml:space="preserve">SO60149                   </t>
  </si>
  <si>
    <t xml:space="preserve">10-4030-020087  </t>
  </si>
  <si>
    <t xml:space="preserve">20087       </t>
  </si>
  <si>
    <t xml:space="preserve">23592           </t>
  </si>
  <si>
    <t xml:space="preserve">16088        </t>
  </si>
  <si>
    <t xml:space="preserve">526435Vi83206          </t>
  </si>
  <si>
    <t xml:space="preserve">44C3E4C3-8CA0-47F3-97EB-02A038F97509 </t>
  </si>
  <si>
    <t xml:space="preserve">60150        </t>
  </si>
  <si>
    <t xml:space="preserve">SO60150                   </t>
  </si>
  <si>
    <t xml:space="preserve">10-4030-019914  </t>
  </si>
  <si>
    <t xml:space="preserve">19914       </t>
  </si>
  <si>
    <t xml:space="preserve">22430           </t>
  </si>
  <si>
    <t xml:space="preserve">6789         </t>
  </si>
  <si>
    <t xml:space="preserve">426505Vi35367          </t>
  </si>
  <si>
    <t xml:space="preserve">84A1826B-D38E-4BCE-8C29-3C6623DABB91 </t>
  </si>
  <si>
    <t xml:space="preserve">60151        </t>
  </si>
  <si>
    <t xml:space="preserve">SO60151                   </t>
  </si>
  <si>
    <t xml:space="preserve">10-4030-023611  </t>
  </si>
  <si>
    <t xml:space="preserve">23611       </t>
  </si>
  <si>
    <t xml:space="preserve">22483           </t>
  </si>
  <si>
    <t xml:space="preserve">2368         </t>
  </si>
  <si>
    <t xml:space="preserve">427333Vi12311          </t>
  </si>
  <si>
    <t xml:space="preserve">EB32DD02-B2F3-400E-9D49-C80AC7DBA533 </t>
  </si>
  <si>
    <t xml:space="preserve">60152        </t>
  </si>
  <si>
    <t xml:space="preserve">SO60152                   </t>
  </si>
  <si>
    <t xml:space="preserve">10-4030-015611  </t>
  </si>
  <si>
    <t xml:space="preserve">15611       </t>
  </si>
  <si>
    <t xml:space="preserve">19198           </t>
  </si>
  <si>
    <t xml:space="preserve">15031        </t>
  </si>
  <si>
    <t xml:space="preserve">1227431Vi77789         </t>
  </si>
  <si>
    <t xml:space="preserve">54.25                 </t>
  </si>
  <si>
    <t xml:space="preserve">4.34                  </t>
  </si>
  <si>
    <t xml:space="preserve">1.3563                </t>
  </si>
  <si>
    <t xml:space="preserve">59.9463               </t>
  </si>
  <si>
    <t xml:space="preserve">8BF3A8B9-BB56-49CF-9438-A241A4BB33EF </t>
  </si>
  <si>
    <t xml:space="preserve">60153        </t>
  </si>
  <si>
    <t xml:space="preserve">SO60153                   </t>
  </si>
  <si>
    <t xml:space="preserve">10-4030-020796  </t>
  </si>
  <si>
    <t xml:space="preserve">20796       </t>
  </si>
  <si>
    <t xml:space="preserve">14920           </t>
  </si>
  <si>
    <t xml:space="preserve">19123        </t>
  </si>
  <si>
    <t xml:space="preserve">427668Vi99364          </t>
  </si>
  <si>
    <t xml:space="preserve">12EF0C8E-7410-4C12-976E-94C5610CF1D8 </t>
  </si>
  <si>
    <t xml:space="preserve">60154        </t>
  </si>
  <si>
    <t xml:space="preserve">SO60154                   </t>
  </si>
  <si>
    <t xml:space="preserve">10-4030-029384  </t>
  </si>
  <si>
    <t xml:space="preserve">29384       </t>
  </si>
  <si>
    <t xml:space="preserve">15195           </t>
  </si>
  <si>
    <t xml:space="preserve">17523        </t>
  </si>
  <si>
    <t xml:space="preserve">628639Vi91002          </t>
  </si>
  <si>
    <t xml:space="preserve">417440FF-60FD-4F3F-9CDA-715585AA9C92 </t>
  </si>
  <si>
    <t xml:space="preserve">60155        </t>
  </si>
  <si>
    <t xml:space="preserve">SO60155                   </t>
  </si>
  <si>
    <t xml:space="preserve">10-4030-028915  </t>
  </si>
  <si>
    <t xml:space="preserve">28915       </t>
  </si>
  <si>
    <t xml:space="preserve">26131           </t>
  </si>
  <si>
    <t xml:space="preserve">16328        </t>
  </si>
  <si>
    <t xml:space="preserve">829030Vi84405          </t>
  </si>
  <si>
    <t xml:space="preserve">EB41347C-33A8-4B58-AE7D-0932D0BDB0D0 </t>
  </si>
  <si>
    <t xml:space="preserve">60156        </t>
  </si>
  <si>
    <t xml:space="preserve">SO60156                   </t>
  </si>
  <si>
    <t xml:space="preserve">529142Vi85544          </t>
  </si>
  <si>
    <t xml:space="preserve">E1F40624-C5E6-4FC0-961C-F2996201E0D8 </t>
  </si>
  <si>
    <t xml:space="preserve">60157        </t>
  </si>
  <si>
    <t xml:space="preserve">SO60157                   </t>
  </si>
  <si>
    <t xml:space="preserve">10-4030-019553  </t>
  </si>
  <si>
    <t xml:space="preserve">19553       </t>
  </si>
  <si>
    <t xml:space="preserve">26476           </t>
  </si>
  <si>
    <t xml:space="preserve">7260         </t>
  </si>
  <si>
    <t xml:space="preserve">129773Vi37689          </t>
  </si>
  <si>
    <t xml:space="preserve">5F276741-26EF-404C-B1BE-8844865D36ED </t>
  </si>
  <si>
    <t xml:space="preserve">60158        </t>
  </si>
  <si>
    <t xml:space="preserve">SO60158                   </t>
  </si>
  <si>
    <t xml:space="preserve">10-4030-014890  </t>
  </si>
  <si>
    <t xml:space="preserve">14890       </t>
  </si>
  <si>
    <t xml:space="preserve">12835           </t>
  </si>
  <si>
    <t xml:space="preserve">10992        </t>
  </si>
  <si>
    <t xml:space="preserve">829814Vi56684          </t>
  </si>
  <si>
    <t xml:space="preserve">EB2A8E53-37DE-4D50-B34E-5FECD0B7A1E1 </t>
  </si>
  <si>
    <t xml:space="preserve">60159        </t>
  </si>
  <si>
    <t xml:space="preserve">SO60159                   </t>
  </si>
  <si>
    <t xml:space="preserve">10-4030-018821  </t>
  </si>
  <si>
    <t xml:space="preserve">18821       </t>
  </si>
  <si>
    <t xml:space="preserve">24025           </t>
  </si>
  <si>
    <t xml:space="preserve">111          </t>
  </si>
  <si>
    <t xml:space="preserve">730299Vi610            </t>
  </si>
  <si>
    <t xml:space="preserve">ED46E801-976C-4D99-8D95-E2506600CFB8 </t>
  </si>
  <si>
    <t xml:space="preserve">60160        </t>
  </si>
  <si>
    <t xml:space="preserve">SO60160                   </t>
  </si>
  <si>
    <t xml:space="preserve">10-4030-013454  </t>
  </si>
  <si>
    <t xml:space="preserve">13454       </t>
  </si>
  <si>
    <t xml:space="preserve">15765           </t>
  </si>
  <si>
    <t xml:space="preserve">11377        </t>
  </si>
  <si>
    <t xml:space="preserve">737360Vi58699          </t>
  </si>
  <si>
    <t xml:space="preserve">5432D003-9A49-4C77-BE07-897C714658E1 </t>
  </si>
  <si>
    <t xml:space="preserve">60161        </t>
  </si>
  <si>
    <t xml:space="preserve">SO60161                   </t>
  </si>
  <si>
    <t xml:space="preserve">10-4030-014459  </t>
  </si>
  <si>
    <t xml:space="preserve">14459       </t>
  </si>
  <si>
    <t xml:space="preserve">23577           </t>
  </si>
  <si>
    <t xml:space="preserve">6089         </t>
  </si>
  <si>
    <t xml:space="preserve">637702Vi31675          </t>
  </si>
  <si>
    <t xml:space="preserve">F7D0ACA7-74C5-419F-AB0C-659FAC29A0AF </t>
  </si>
  <si>
    <t xml:space="preserve">60162        </t>
  </si>
  <si>
    <t xml:space="preserve">SO60162                   </t>
  </si>
  <si>
    <t xml:space="preserve">10-4030-026952  </t>
  </si>
  <si>
    <t xml:space="preserve">26952       </t>
  </si>
  <si>
    <t xml:space="preserve">17379           </t>
  </si>
  <si>
    <t xml:space="preserve">9669         </t>
  </si>
  <si>
    <t xml:space="preserve">737877Vi49824          </t>
  </si>
  <si>
    <t xml:space="preserve">EB5853F7-2833-487A-ADB3-FA88A30B90AB </t>
  </si>
  <si>
    <t xml:space="preserve">60163        </t>
  </si>
  <si>
    <t xml:space="preserve">SO60163                   </t>
  </si>
  <si>
    <t xml:space="preserve">538044Vi27753          </t>
  </si>
  <si>
    <t xml:space="preserve">F39D1955-26EE-4E55-977C-FF68E3496A38 </t>
  </si>
  <si>
    <t xml:space="preserve">60164        </t>
  </si>
  <si>
    <t xml:space="preserve">SO60164                   </t>
  </si>
  <si>
    <t xml:space="preserve">738311Vi80538          </t>
  </si>
  <si>
    <t xml:space="preserve">2541.84               </t>
  </si>
  <si>
    <t xml:space="preserve">203.3472              </t>
  </si>
  <si>
    <t xml:space="preserve">63.546                </t>
  </si>
  <si>
    <t xml:space="preserve">2808.7332             </t>
  </si>
  <si>
    <t xml:space="preserve">5DCC1EB9-3188-445E-9FE3-7C67AEC0FFAC </t>
  </si>
  <si>
    <t xml:space="preserve">60165        </t>
  </si>
  <si>
    <t xml:space="preserve">SO60165                   </t>
  </si>
  <si>
    <t xml:space="preserve">238569Vi24627          </t>
  </si>
  <si>
    <t xml:space="preserve">51AC4379-5F54-478E-AAE1-B3540416AAF0 </t>
  </si>
  <si>
    <t xml:space="preserve">60166        </t>
  </si>
  <si>
    <t xml:space="preserve">SO60166                   </t>
  </si>
  <si>
    <t xml:space="preserve">538570Vi47245          </t>
  </si>
  <si>
    <t xml:space="preserve">49546B09-03AB-4A5C-A76E-28C8C78DEFE8 </t>
  </si>
  <si>
    <t xml:space="preserve">60167        </t>
  </si>
  <si>
    <t xml:space="preserve">SO60167                   </t>
  </si>
  <si>
    <t xml:space="preserve">1238574Vi23365         </t>
  </si>
  <si>
    <t xml:space="preserve">05946F98-36A7-48E0-AF4C-B788547F33BC </t>
  </si>
  <si>
    <t xml:space="preserve">60168        </t>
  </si>
  <si>
    <t xml:space="preserve">SO60168                   </t>
  </si>
  <si>
    <t xml:space="preserve">638987Vi46013          </t>
  </si>
  <si>
    <t xml:space="preserve">AE6E5717-FBCC-4080-B1B2-3E2392B3649C </t>
  </si>
  <si>
    <t xml:space="preserve">60169        </t>
  </si>
  <si>
    <t xml:space="preserve">SO60169                   </t>
  </si>
  <si>
    <t xml:space="preserve">10-4030-025402  </t>
  </si>
  <si>
    <t xml:space="preserve">25402       </t>
  </si>
  <si>
    <t xml:space="preserve">12302           </t>
  </si>
  <si>
    <t xml:space="preserve">4515         </t>
  </si>
  <si>
    <t xml:space="preserve">740097Vi23624          </t>
  </si>
  <si>
    <t xml:space="preserve">FB76B38F-D01B-44DA-9FA2-689D55FAFD41 </t>
  </si>
  <si>
    <t xml:space="preserve">60170        </t>
  </si>
  <si>
    <t xml:space="preserve">SO60170                   </t>
  </si>
  <si>
    <t xml:space="preserve">740490Vi53671          </t>
  </si>
  <si>
    <t xml:space="preserve">C90FB5F5-C821-4D76-ABFE-126F2701C603 </t>
  </si>
  <si>
    <t xml:space="preserve">60171        </t>
  </si>
  <si>
    <t xml:space="preserve">SO60171                   </t>
  </si>
  <si>
    <t xml:space="preserve">10-4030-025285  </t>
  </si>
  <si>
    <t xml:space="preserve">25285       </t>
  </si>
  <si>
    <t xml:space="preserve">26367           </t>
  </si>
  <si>
    <t xml:space="preserve">5329         </t>
  </si>
  <si>
    <t xml:space="preserve">540519Vi27868          </t>
  </si>
  <si>
    <t xml:space="preserve">1087CDB5-84B2-402F-82D0-9265950603D4 </t>
  </si>
  <si>
    <t xml:space="preserve">60172        </t>
  </si>
  <si>
    <t xml:space="preserve">SO60172                   </t>
  </si>
  <si>
    <t xml:space="preserve">10-4030-023154  </t>
  </si>
  <si>
    <t xml:space="preserve">23154       </t>
  </si>
  <si>
    <t xml:space="preserve">25183           </t>
  </si>
  <si>
    <t xml:space="preserve">3251         </t>
  </si>
  <si>
    <t xml:space="preserve">541296Vi17110          </t>
  </si>
  <si>
    <t xml:space="preserve">D7F6C5C3-1D50-4DE9-9EBB-69748B58C7C2 </t>
  </si>
  <si>
    <t xml:space="preserve">60173        </t>
  </si>
  <si>
    <t xml:space="preserve">SO60173                   </t>
  </si>
  <si>
    <t xml:space="preserve">541297Vi94487          </t>
  </si>
  <si>
    <t xml:space="preserve">683C8D5E-1232-4C7B-B917-6B39DE17FF5C </t>
  </si>
  <si>
    <t xml:space="preserve">60174        </t>
  </si>
  <si>
    <t xml:space="preserve">SO60174                   </t>
  </si>
  <si>
    <t xml:space="preserve">10-4030-019546  </t>
  </si>
  <si>
    <t xml:space="preserve">19546       </t>
  </si>
  <si>
    <t xml:space="preserve">25267           </t>
  </si>
  <si>
    <t xml:space="preserve">4888         </t>
  </si>
  <si>
    <t xml:space="preserve">441362Vi25665          </t>
  </si>
  <si>
    <t xml:space="preserve">73522EF4-A89E-4B3A-808A-BF6A147D8D11 </t>
  </si>
  <si>
    <t xml:space="preserve">60175        </t>
  </si>
  <si>
    <t xml:space="preserve">SO60175                   </t>
  </si>
  <si>
    <t xml:space="preserve">10-4030-020319  </t>
  </si>
  <si>
    <t xml:space="preserve">20319       </t>
  </si>
  <si>
    <t xml:space="preserve">16010           </t>
  </si>
  <si>
    <t xml:space="preserve">16227        </t>
  </si>
  <si>
    <t xml:space="preserve">141398Vi83934          </t>
  </si>
  <si>
    <t xml:space="preserve">F126EA7C-6324-4779-97ED-53CB4079C136 </t>
  </si>
  <si>
    <t xml:space="preserve">60176        </t>
  </si>
  <si>
    <t xml:space="preserve">SO60176                   </t>
  </si>
  <si>
    <t xml:space="preserve">10-4030-020192  </t>
  </si>
  <si>
    <t xml:space="preserve">20192       </t>
  </si>
  <si>
    <t xml:space="preserve">18791           </t>
  </si>
  <si>
    <t xml:space="preserve">9864         </t>
  </si>
  <si>
    <t xml:space="preserve">941422Vi50824          </t>
  </si>
  <si>
    <t xml:space="preserve">D0627D46-C158-448F-BACC-DA5CDDCB65F8 </t>
  </si>
  <si>
    <t xml:space="preserve">60177        </t>
  </si>
  <si>
    <t xml:space="preserve">SO60177                   </t>
  </si>
  <si>
    <t xml:space="preserve">10-4030-017358  </t>
  </si>
  <si>
    <t xml:space="preserve">17358       </t>
  </si>
  <si>
    <t xml:space="preserve">11862           </t>
  </si>
  <si>
    <t xml:space="preserve">10366        </t>
  </si>
  <si>
    <t xml:space="preserve">1241742Vi53478         </t>
  </si>
  <si>
    <t xml:space="preserve">DCC1A4E6-86EB-48A8-9655-FEBB334F0CCE </t>
  </si>
  <si>
    <t xml:space="preserve">60178        </t>
  </si>
  <si>
    <t xml:space="preserve">SO60178                   </t>
  </si>
  <si>
    <t xml:space="preserve">943251Vi54103          </t>
  </si>
  <si>
    <t xml:space="preserve">0AD43CAB-A74A-4D7F-A9A6-FC987022C8C1 </t>
  </si>
  <si>
    <t xml:space="preserve">60179        </t>
  </si>
  <si>
    <t xml:space="preserve">2013-11-27 00:00:00.000 </t>
  </si>
  <si>
    <t xml:space="preserve">SO60179                   </t>
  </si>
  <si>
    <t xml:space="preserve">1016690Vi96732         </t>
  </si>
  <si>
    <t xml:space="preserve">B51C4CB5-76D4-42D6-9D3B-60C428844118 </t>
  </si>
  <si>
    <t>2013-11-22 00:00:00.000</t>
  </si>
  <si>
    <t xml:space="preserve">60180        </t>
  </si>
  <si>
    <t xml:space="preserve">SO60180                   </t>
  </si>
  <si>
    <t xml:space="preserve">217003Vi15445          </t>
  </si>
  <si>
    <t xml:space="preserve">10259          </t>
  </si>
  <si>
    <t xml:space="preserve">44FAF35B-F917-4F5F-A2B4-1AE698304EDE </t>
  </si>
  <si>
    <t xml:space="preserve">60181        </t>
  </si>
  <si>
    <t xml:space="preserve">SO60181                   </t>
  </si>
  <si>
    <t xml:space="preserve">10-4030-023330  </t>
  </si>
  <si>
    <t xml:space="preserve">23330       </t>
  </si>
  <si>
    <t xml:space="preserve">22411           </t>
  </si>
  <si>
    <t xml:space="preserve">5090         </t>
  </si>
  <si>
    <t xml:space="preserve">1217526Vi26642         </t>
  </si>
  <si>
    <t xml:space="preserve">B7751099-F890-42AB-8DA3-899B68159F97 </t>
  </si>
  <si>
    <t xml:space="preserve">60182        </t>
  </si>
  <si>
    <t xml:space="preserve">SO60182                   </t>
  </si>
  <si>
    <t xml:space="preserve">10-4030-022179  </t>
  </si>
  <si>
    <t xml:space="preserve">22179       </t>
  </si>
  <si>
    <t xml:space="preserve">27077           </t>
  </si>
  <si>
    <t xml:space="preserve">8551         </t>
  </si>
  <si>
    <t xml:space="preserve">1117584Vi44229         </t>
  </si>
  <si>
    <t xml:space="preserve">A2579298-7A31-4B78-BDB8-72BEC9CAE1D6 </t>
  </si>
  <si>
    <t xml:space="preserve">60183        </t>
  </si>
  <si>
    <t xml:space="preserve">SO60183                   </t>
  </si>
  <si>
    <t xml:space="preserve">10-4030-018901  </t>
  </si>
  <si>
    <t xml:space="preserve">18901       </t>
  </si>
  <si>
    <t xml:space="preserve">14663           </t>
  </si>
  <si>
    <t xml:space="preserve">19202        </t>
  </si>
  <si>
    <t xml:space="preserve">917674Vi99802          </t>
  </si>
  <si>
    <t xml:space="preserve">B9BCCAF2-7D44-4AFD-AC9C-F19ACD8AC07C </t>
  </si>
  <si>
    <t xml:space="preserve">60184        </t>
  </si>
  <si>
    <t xml:space="preserve">SO60184                   </t>
  </si>
  <si>
    <t xml:space="preserve">10-4030-026030  </t>
  </si>
  <si>
    <t xml:space="preserve">26030       </t>
  </si>
  <si>
    <t xml:space="preserve">18909           </t>
  </si>
  <si>
    <t xml:space="preserve">19030        </t>
  </si>
  <si>
    <t xml:space="preserve">817789Vi98876          </t>
  </si>
  <si>
    <t xml:space="preserve">CFEC06A0-6794-4575-BAE8-F08F78E080C7 </t>
  </si>
  <si>
    <t xml:space="preserve">60185        </t>
  </si>
  <si>
    <t xml:space="preserve">SO60185                   </t>
  </si>
  <si>
    <t xml:space="preserve">10-4030-024243  </t>
  </si>
  <si>
    <t xml:space="preserve">24243       </t>
  </si>
  <si>
    <t xml:space="preserve">26487           </t>
  </si>
  <si>
    <t xml:space="preserve">11319        </t>
  </si>
  <si>
    <t xml:space="preserve">1218437Vi58346         </t>
  </si>
  <si>
    <t xml:space="preserve">360AC481-7FF4-4483-9499-D781B8D24763 </t>
  </si>
  <si>
    <t xml:space="preserve">60186        </t>
  </si>
  <si>
    <t xml:space="preserve">SO60186                   </t>
  </si>
  <si>
    <t xml:space="preserve">10-4030-018306  </t>
  </si>
  <si>
    <t xml:space="preserve">18306       </t>
  </si>
  <si>
    <t xml:space="preserve">26796           </t>
  </si>
  <si>
    <t xml:space="preserve">4646         </t>
  </si>
  <si>
    <t xml:space="preserve">1018928Vi24361         </t>
  </si>
  <si>
    <t xml:space="preserve">525C572A-9491-402C-BFA1-7962C241DB34 </t>
  </si>
  <si>
    <t xml:space="preserve">60187        </t>
  </si>
  <si>
    <t xml:space="preserve">SO60187                   </t>
  </si>
  <si>
    <t xml:space="preserve">319231Vi97180          </t>
  </si>
  <si>
    <t xml:space="preserve">1487645B-D7AF-4D3E-91C5-AD6CDB1B1739 </t>
  </si>
  <si>
    <t xml:space="preserve">60188        </t>
  </si>
  <si>
    <t xml:space="preserve">SO60188                   </t>
  </si>
  <si>
    <t xml:space="preserve">719278Vi5482           </t>
  </si>
  <si>
    <t xml:space="preserve">E5AAEE45-ED5C-4717-A544-A7E706146FC1 </t>
  </si>
  <si>
    <t xml:space="preserve">60189        </t>
  </si>
  <si>
    <t xml:space="preserve">SO60189                   </t>
  </si>
  <si>
    <t xml:space="preserve">819287Vi27385          </t>
  </si>
  <si>
    <t xml:space="preserve">44CD4374-5C09-4F8C-B641-0C8A46487481 </t>
  </si>
  <si>
    <t xml:space="preserve">60190        </t>
  </si>
  <si>
    <t xml:space="preserve">SO60190                   </t>
  </si>
  <si>
    <t xml:space="preserve">1019319Vi44216         </t>
  </si>
  <si>
    <t xml:space="preserve">10264          </t>
  </si>
  <si>
    <t xml:space="preserve">6B556A16-83D1-4BD8-BFC8-32BD0EBBF5AE </t>
  </si>
  <si>
    <t xml:space="preserve">60191        </t>
  </si>
  <si>
    <t xml:space="preserve">SO60191                   </t>
  </si>
  <si>
    <t xml:space="preserve">10-4030-021848  </t>
  </si>
  <si>
    <t xml:space="preserve">21848       </t>
  </si>
  <si>
    <t xml:space="preserve">25994           </t>
  </si>
  <si>
    <t xml:space="preserve">7028         </t>
  </si>
  <si>
    <t xml:space="preserve">1019394Vi36523         </t>
  </si>
  <si>
    <t xml:space="preserve">15A07C91-925D-4F7A-8658-9DCA643F7427 </t>
  </si>
  <si>
    <t xml:space="preserve">60192        </t>
  </si>
  <si>
    <t xml:space="preserve">SO60192                   </t>
  </si>
  <si>
    <t xml:space="preserve">1019413Vi89098         </t>
  </si>
  <si>
    <t xml:space="preserve">564.26                </t>
  </si>
  <si>
    <t xml:space="preserve">45.1408               </t>
  </si>
  <si>
    <t xml:space="preserve">14.1065               </t>
  </si>
  <si>
    <t xml:space="preserve">623.5073              </t>
  </si>
  <si>
    <t xml:space="preserve">C0BB1C8E-D8E5-4A3C-AAD5-13E6BE9EADEC </t>
  </si>
  <si>
    <t xml:space="preserve">60193        </t>
  </si>
  <si>
    <t xml:space="preserve">SO60193                   </t>
  </si>
  <si>
    <t xml:space="preserve">1019910Vi10772         </t>
  </si>
  <si>
    <t xml:space="preserve">F3392A3A-46CD-404A-BA05-03D3EA734ABD </t>
  </si>
  <si>
    <t xml:space="preserve">60194        </t>
  </si>
  <si>
    <t xml:space="preserve">SO60194                   </t>
  </si>
  <si>
    <t xml:space="preserve">1220117Vi38305         </t>
  </si>
  <si>
    <t xml:space="preserve">F83BA3A6-7AC6-4F23-B202-2DDB856466B3 </t>
  </si>
  <si>
    <t xml:space="preserve">60195        </t>
  </si>
  <si>
    <t xml:space="preserve">SO60195                   </t>
  </si>
  <si>
    <t xml:space="preserve">10-4030-028343  </t>
  </si>
  <si>
    <t xml:space="preserve">28343       </t>
  </si>
  <si>
    <t xml:space="preserve">18312           </t>
  </si>
  <si>
    <t xml:space="preserve">17930        </t>
  </si>
  <si>
    <t xml:space="preserve">320529Vi92989          </t>
  </si>
  <si>
    <t xml:space="preserve">3D344C4C-17BE-445C-A070-745C863D976A </t>
  </si>
  <si>
    <t xml:space="preserve">60196        </t>
  </si>
  <si>
    <t xml:space="preserve">SO60196                   </t>
  </si>
  <si>
    <t xml:space="preserve">10-4030-011721  </t>
  </si>
  <si>
    <t xml:space="preserve">11721       </t>
  </si>
  <si>
    <t xml:space="preserve">29644           </t>
  </si>
  <si>
    <t xml:space="preserve">D8607921-ACEF-46D6-B3C4-F465EFA485C0 </t>
  </si>
  <si>
    <t xml:space="preserve">60197        </t>
  </si>
  <si>
    <t xml:space="preserve">SO60197                   </t>
  </si>
  <si>
    <t xml:space="preserve">10-4030-011320  </t>
  </si>
  <si>
    <t xml:space="preserve">11320       </t>
  </si>
  <si>
    <t xml:space="preserve">19736           </t>
  </si>
  <si>
    <t xml:space="preserve">5981         </t>
  </si>
  <si>
    <t xml:space="preserve">920593Vi31147          </t>
  </si>
  <si>
    <t xml:space="preserve">F1405A6F-4079-4E2C-8F30-B07087FF2F97 </t>
  </si>
  <si>
    <t xml:space="preserve">60198        </t>
  </si>
  <si>
    <t xml:space="preserve">SO60198                   </t>
  </si>
  <si>
    <t xml:space="preserve">121143Vi61184          </t>
  </si>
  <si>
    <t xml:space="preserve">10261          </t>
  </si>
  <si>
    <t xml:space="preserve">FF33FE02-4047-4095-87CF-C46915C01B92 </t>
  </si>
  <si>
    <t xml:space="preserve">60199        </t>
  </si>
  <si>
    <t xml:space="preserve">SO60199                   </t>
  </si>
  <si>
    <t xml:space="preserve">10-4030-029034  </t>
  </si>
  <si>
    <t xml:space="preserve">29034       </t>
  </si>
  <si>
    <t xml:space="preserve">15443           </t>
  </si>
  <si>
    <t xml:space="preserve">10823        </t>
  </si>
  <si>
    <t xml:space="preserve">421388Vi55844          </t>
  </si>
  <si>
    <t xml:space="preserve">190.27                </t>
  </si>
  <si>
    <t xml:space="preserve">15.2216               </t>
  </si>
  <si>
    <t xml:space="preserve">4.7568                </t>
  </si>
  <si>
    <t xml:space="preserve">210.2484              </t>
  </si>
  <si>
    <t xml:space="preserve">D6FB89BC-72F3-4867-BA5A-637890B5F59D </t>
  </si>
  <si>
    <t xml:space="preserve">60200        </t>
  </si>
  <si>
    <t xml:space="preserve">SO60200                   </t>
  </si>
  <si>
    <t xml:space="preserve">121699Vi52965          </t>
  </si>
  <si>
    <t xml:space="preserve">BAD7FA9A-7A9E-4737-9712-625E481B99CE </t>
  </si>
  <si>
    <t xml:space="preserve">60201        </t>
  </si>
  <si>
    <t xml:space="preserve">SO60201                   </t>
  </si>
  <si>
    <t xml:space="preserve">421758Vi97785          </t>
  </si>
  <si>
    <t xml:space="preserve">1D59B99D-C8A6-4133-B45D-306425A03BC2 </t>
  </si>
  <si>
    <t xml:space="preserve">60202        </t>
  </si>
  <si>
    <t xml:space="preserve">SO60202                   </t>
  </si>
  <si>
    <t xml:space="preserve">10-4030-024970  </t>
  </si>
  <si>
    <t xml:space="preserve">24970       </t>
  </si>
  <si>
    <t xml:space="preserve">13221           </t>
  </si>
  <si>
    <t xml:space="preserve">13269        </t>
  </si>
  <si>
    <t xml:space="preserve">1222550Vi68810         </t>
  </si>
  <si>
    <t xml:space="preserve">BE2142A2-22B2-41A3-9EC7-D29CE5281430 </t>
  </si>
  <si>
    <t xml:space="preserve">60203        </t>
  </si>
  <si>
    <t xml:space="preserve">SO60203                   </t>
  </si>
  <si>
    <t xml:space="preserve">10-4030-023045  </t>
  </si>
  <si>
    <t xml:space="preserve">23045       </t>
  </si>
  <si>
    <t xml:space="preserve">14880           </t>
  </si>
  <si>
    <t xml:space="preserve">8411         </t>
  </si>
  <si>
    <t xml:space="preserve">522751Vi43556          </t>
  </si>
  <si>
    <t xml:space="preserve">2FEA9927-E94A-49AA-9E4B-10AAA6AE3DB9 </t>
  </si>
  <si>
    <t xml:space="preserve">60204        </t>
  </si>
  <si>
    <t xml:space="preserve">SO60204                   </t>
  </si>
  <si>
    <t xml:space="preserve">10-4030-025160  </t>
  </si>
  <si>
    <t xml:space="preserve">25160       </t>
  </si>
  <si>
    <t xml:space="preserve">18491           </t>
  </si>
  <si>
    <t xml:space="preserve">17072        </t>
  </si>
  <si>
    <t xml:space="preserve">622883Vi88673          </t>
  </si>
  <si>
    <t xml:space="preserve">525022E7-5524-49A8-A5FC-E100EF1C2A57 </t>
  </si>
  <si>
    <t xml:space="preserve">60205        </t>
  </si>
  <si>
    <t xml:space="preserve">SO60205                   </t>
  </si>
  <si>
    <t xml:space="preserve">10-4030-019729  </t>
  </si>
  <si>
    <t xml:space="preserve">19729       </t>
  </si>
  <si>
    <t xml:space="preserve">29072           </t>
  </si>
  <si>
    <t xml:space="preserve">3132         </t>
  </si>
  <si>
    <t xml:space="preserve">323187Vi16459          </t>
  </si>
  <si>
    <t xml:space="preserve">03DC3598-1FA2-4EE0-AF50-9299639FDB7C </t>
  </si>
  <si>
    <t xml:space="preserve">60206        </t>
  </si>
  <si>
    <t xml:space="preserve">SO60206                   </t>
  </si>
  <si>
    <t xml:space="preserve">10-4030-021458  </t>
  </si>
  <si>
    <t xml:space="preserve">21458       </t>
  </si>
  <si>
    <t xml:space="preserve">22303           </t>
  </si>
  <si>
    <t xml:space="preserve">13158        </t>
  </si>
  <si>
    <t xml:space="preserve">423827Vi68226          </t>
  </si>
  <si>
    <t xml:space="preserve">5D7BAAFE-3D63-4286-856C-A3B6E81CC8D1 </t>
  </si>
  <si>
    <t xml:space="preserve">60207        </t>
  </si>
  <si>
    <t xml:space="preserve">SO60207                   </t>
  </si>
  <si>
    <t xml:space="preserve">10-4030-020315  </t>
  </si>
  <si>
    <t xml:space="preserve">20315       </t>
  </si>
  <si>
    <t xml:space="preserve">23642           </t>
  </si>
  <si>
    <t xml:space="preserve">5175         </t>
  </si>
  <si>
    <t xml:space="preserve">623853Vi27045          </t>
  </si>
  <si>
    <t xml:space="preserve">169CCD6A-FFC8-407C-926A-0A09D1A5BEAC </t>
  </si>
  <si>
    <t xml:space="preserve">60208        </t>
  </si>
  <si>
    <t xml:space="preserve">SO60208                   </t>
  </si>
  <si>
    <t xml:space="preserve">10-4030-020018  </t>
  </si>
  <si>
    <t xml:space="preserve">20018       </t>
  </si>
  <si>
    <t xml:space="preserve">12745           </t>
  </si>
  <si>
    <t xml:space="preserve">1238         </t>
  </si>
  <si>
    <t xml:space="preserve">1124418Vi6275          </t>
  </si>
  <si>
    <t xml:space="preserve">D58B9479-1CC7-46FF-B189-FAD17D059E3C </t>
  </si>
  <si>
    <t xml:space="preserve">60209        </t>
  </si>
  <si>
    <t xml:space="preserve">SO60209                   </t>
  </si>
  <si>
    <t xml:space="preserve">10-4030-019834  </t>
  </si>
  <si>
    <t xml:space="preserve">19834       </t>
  </si>
  <si>
    <t xml:space="preserve">26140           </t>
  </si>
  <si>
    <t xml:space="preserve">938          </t>
  </si>
  <si>
    <t xml:space="preserve">724514Vi4721           </t>
  </si>
  <si>
    <t xml:space="preserve">DC4F0077-5FAB-4F22-B2D4-F56733B38A68 </t>
  </si>
  <si>
    <t xml:space="preserve">60210        </t>
  </si>
  <si>
    <t xml:space="preserve">SO60210                   </t>
  </si>
  <si>
    <t xml:space="preserve">10-4030-019633  </t>
  </si>
  <si>
    <t xml:space="preserve">19633       </t>
  </si>
  <si>
    <t xml:space="preserve">29143           </t>
  </si>
  <si>
    <t xml:space="preserve">15143        </t>
  </si>
  <si>
    <t xml:space="preserve">924767Vi78312          </t>
  </si>
  <si>
    <t xml:space="preserve">BCEF5F54-6FDA-4817-857E-D993EEC3BC45 </t>
  </si>
  <si>
    <t xml:space="preserve">60211        </t>
  </si>
  <si>
    <t xml:space="preserve">SO60211                   </t>
  </si>
  <si>
    <t xml:space="preserve">10-4030-018678  </t>
  </si>
  <si>
    <t xml:space="preserve">18678       </t>
  </si>
  <si>
    <t xml:space="preserve">23133           </t>
  </si>
  <si>
    <t xml:space="preserve">11328        </t>
  </si>
  <si>
    <t xml:space="preserve">824910Vi58413          </t>
  </si>
  <si>
    <t xml:space="preserve">3137E3E0-0C89-43A2-BC0C-918E64A06A04 </t>
  </si>
  <si>
    <t xml:space="preserve">60212        </t>
  </si>
  <si>
    <t xml:space="preserve">SO60212                   </t>
  </si>
  <si>
    <t xml:space="preserve">10-4030-016774  </t>
  </si>
  <si>
    <t xml:space="preserve">16774       </t>
  </si>
  <si>
    <t xml:space="preserve">22806           </t>
  </si>
  <si>
    <t xml:space="preserve">17554        </t>
  </si>
  <si>
    <t xml:space="preserve">1025090Vi91162         </t>
  </si>
  <si>
    <t xml:space="preserve">903BB13F-F6DC-470F-BB7A-00A5749BA711 </t>
  </si>
  <si>
    <t xml:space="preserve">60213        </t>
  </si>
  <si>
    <t xml:space="preserve">SO60213                   </t>
  </si>
  <si>
    <t xml:space="preserve">10-4030-016371  </t>
  </si>
  <si>
    <t xml:space="preserve">16371       </t>
  </si>
  <si>
    <t xml:space="preserve">14603           </t>
  </si>
  <si>
    <t xml:space="preserve">18297        </t>
  </si>
  <si>
    <t xml:space="preserve">925204Vi94994          </t>
  </si>
  <si>
    <t xml:space="preserve">DD6C7612-DFA5-4880-B710-02513E04636F </t>
  </si>
  <si>
    <t xml:space="preserve">60214        </t>
  </si>
  <si>
    <t xml:space="preserve">SO60214                   </t>
  </si>
  <si>
    <t xml:space="preserve">10-4030-016736  </t>
  </si>
  <si>
    <t xml:space="preserve">16736       </t>
  </si>
  <si>
    <t xml:space="preserve">16610           </t>
  </si>
  <si>
    <t xml:space="preserve">2429         </t>
  </si>
  <si>
    <t xml:space="preserve">1025581Vi12664         </t>
  </si>
  <si>
    <t xml:space="preserve">29400876-6651-44D3-9480-740807ECC7A7 </t>
  </si>
  <si>
    <t xml:space="preserve">60215        </t>
  </si>
  <si>
    <t xml:space="preserve">SO60215                   </t>
  </si>
  <si>
    <t xml:space="preserve">10-4030-016460  </t>
  </si>
  <si>
    <t xml:space="preserve">16460       </t>
  </si>
  <si>
    <t xml:space="preserve">13728           </t>
  </si>
  <si>
    <t xml:space="preserve">1352         </t>
  </si>
  <si>
    <t xml:space="preserve">526349Vi6887           </t>
  </si>
  <si>
    <t xml:space="preserve">368B9FA1-4295-4AEC-A2A1-55047CA784DE </t>
  </si>
  <si>
    <t xml:space="preserve">60216        </t>
  </si>
  <si>
    <t xml:space="preserve">SO60216                   </t>
  </si>
  <si>
    <t xml:space="preserve">10-4030-011434  </t>
  </si>
  <si>
    <t xml:space="preserve">11434       </t>
  </si>
  <si>
    <t xml:space="preserve">25156           </t>
  </si>
  <si>
    <t xml:space="preserve">15714        </t>
  </si>
  <si>
    <t xml:space="preserve">626882Vi81246          </t>
  </si>
  <si>
    <t xml:space="preserve">9E0C3D04-1F16-47B6-8903-8D4F3BD32B7E </t>
  </si>
  <si>
    <t xml:space="preserve">60217        </t>
  </si>
  <si>
    <t xml:space="preserve">SO60217                   </t>
  </si>
  <si>
    <t xml:space="preserve">10-4030-025740  </t>
  </si>
  <si>
    <t xml:space="preserve">25740       </t>
  </si>
  <si>
    <t xml:space="preserve">25033           </t>
  </si>
  <si>
    <t xml:space="preserve">5568         </t>
  </si>
  <si>
    <t xml:space="preserve">327235Vi29151          </t>
  </si>
  <si>
    <t xml:space="preserve">43AC9CE2-C1F8-44B4-B509-C410DEF03E24 </t>
  </si>
  <si>
    <t xml:space="preserve">60218        </t>
  </si>
  <si>
    <t xml:space="preserve">SO60218                   </t>
  </si>
  <si>
    <t xml:space="preserve">10-4030-023979  </t>
  </si>
  <si>
    <t xml:space="preserve">23979       </t>
  </si>
  <si>
    <t xml:space="preserve">14823           </t>
  </si>
  <si>
    <t xml:space="preserve">11619        </t>
  </si>
  <si>
    <t xml:space="preserve">127676Vi60020          </t>
  </si>
  <si>
    <t xml:space="preserve">0547162A-5F06-4AAB-8C9C-17A881FD24C8 </t>
  </si>
  <si>
    <t xml:space="preserve">60219        </t>
  </si>
  <si>
    <t xml:space="preserve">SO60219                   </t>
  </si>
  <si>
    <t xml:space="preserve">10-4030-022704  </t>
  </si>
  <si>
    <t xml:space="preserve">22704       </t>
  </si>
  <si>
    <t xml:space="preserve">26375           </t>
  </si>
  <si>
    <t xml:space="preserve">7484         </t>
  </si>
  <si>
    <t xml:space="preserve">1127983Vi38774         </t>
  </si>
  <si>
    <t xml:space="preserve">AC07A12E-DE79-468E-9716-990AD7924386 </t>
  </si>
  <si>
    <t xml:space="preserve">60220        </t>
  </si>
  <si>
    <t xml:space="preserve">SO60220                   </t>
  </si>
  <si>
    <t xml:space="preserve">10-4030-025680  </t>
  </si>
  <si>
    <t xml:space="preserve">25680       </t>
  </si>
  <si>
    <t xml:space="preserve">25012           </t>
  </si>
  <si>
    <t xml:space="preserve">6158         </t>
  </si>
  <si>
    <t xml:space="preserve">228621Vi32005          </t>
  </si>
  <si>
    <t xml:space="preserve">F165AEE3-84AC-4C60-B4F8-4BA869920A78 </t>
  </si>
  <si>
    <t xml:space="preserve">60221        </t>
  </si>
  <si>
    <t xml:space="preserve">SO60221                   </t>
  </si>
  <si>
    <t xml:space="preserve">10-4030-027329  </t>
  </si>
  <si>
    <t xml:space="preserve">27329       </t>
  </si>
  <si>
    <t xml:space="preserve">25627           </t>
  </si>
  <si>
    <t xml:space="preserve">719          </t>
  </si>
  <si>
    <t xml:space="preserve">128858Vi3702           </t>
  </si>
  <si>
    <t xml:space="preserve">0AACC5D7-A4E9-48A6-83DD-BD094A5E5F6B </t>
  </si>
  <si>
    <t xml:space="preserve">60222        </t>
  </si>
  <si>
    <t xml:space="preserve">SO60222                   </t>
  </si>
  <si>
    <t xml:space="preserve">10-4030-014526  </t>
  </si>
  <si>
    <t xml:space="preserve">14526       </t>
  </si>
  <si>
    <t xml:space="preserve">21333           </t>
  </si>
  <si>
    <t xml:space="preserve">2110         </t>
  </si>
  <si>
    <t xml:space="preserve">1228944Vi10992         </t>
  </si>
  <si>
    <t xml:space="preserve">3B09C2C3-84C6-43FB-B051-1A152FEDD487 </t>
  </si>
  <si>
    <t xml:space="preserve">60223        </t>
  </si>
  <si>
    <t xml:space="preserve">SO60223                   </t>
  </si>
  <si>
    <t xml:space="preserve">10-4030-025514  </t>
  </si>
  <si>
    <t xml:space="preserve">25514       </t>
  </si>
  <si>
    <t xml:space="preserve">17305           </t>
  </si>
  <si>
    <t xml:space="preserve">18873        </t>
  </si>
  <si>
    <t xml:space="preserve">429076Vi98041          </t>
  </si>
  <si>
    <t xml:space="preserve">5DA39F56-9E11-4C57-8649-F83AA288CB56 </t>
  </si>
  <si>
    <t xml:space="preserve">60224        </t>
  </si>
  <si>
    <t xml:space="preserve">SO60224                   </t>
  </si>
  <si>
    <t xml:space="preserve">329163Vi66221          </t>
  </si>
  <si>
    <t xml:space="preserve">131.46                </t>
  </si>
  <si>
    <t xml:space="preserve">10.5168               </t>
  </si>
  <si>
    <t xml:space="preserve">3.2865                </t>
  </si>
  <si>
    <t xml:space="preserve">145.2633              </t>
  </si>
  <si>
    <t xml:space="preserve">A151A299-8044-4C7E-B6DC-D5D4E3F805B6 </t>
  </si>
  <si>
    <t xml:space="preserve">60225        </t>
  </si>
  <si>
    <t xml:space="preserve">SO60225                   </t>
  </si>
  <si>
    <t xml:space="preserve">829285Vi7467           </t>
  </si>
  <si>
    <t xml:space="preserve">3033BB6E-5AC6-4F97-BAD3-662B6A637C29 </t>
  </si>
  <si>
    <t xml:space="preserve">60226        </t>
  </si>
  <si>
    <t xml:space="preserve">SO60226                   </t>
  </si>
  <si>
    <t xml:space="preserve">10-4030-011143  </t>
  </si>
  <si>
    <t xml:space="preserve">11143       </t>
  </si>
  <si>
    <t xml:space="preserve">15436           </t>
  </si>
  <si>
    <t xml:space="preserve">737          </t>
  </si>
  <si>
    <t xml:space="preserve">229292Vi3782           </t>
  </si>
  <si>
    <t xml:space="preserve">DB67774E-9A00-4CD4-A851-0D1037D07168 </t>
  </si>
  <si>
    <t xml:space="preserve">60227        </t>
  </si>
  <si>
    <t xml:space="preserve">SO60227                   </t>
  </si>
  <si>
    <t xml:space="preserve">10-4030-012541  </t>
  </si>
  <si>
    <t xml:space="preserve">12541       </t>
  </si>
  <si>
    <t xml:space="preserve">15463           </t>
  </si>
  <si>
    <t xml:space="preserve">6150         </t>
  </si>
  <si>
    <t xml:space="preserve">1130064Vi31949         </t>
  </si>
  <si>
    <t xml:space="preserve">664BE450-3F30-4DD4-8F25-6FDE716E5D2A </t>
  </si>
  <si>
    <t xml:space="preserve">60228        </t>
  </si>
  <si>
    <t xml:space="preserve">SO60228                   </t>
  </si>
  <si>
    <t xml:space="preserve">10-4030-017154  </t>
  </si>
  <si>
    <t xml:space="preserve">17154       </t>
  </si>
  <si>
    <t xml:space="preserve">17357           </t>
  </si>
  <si>
    <t xml:space="preserve">16864        </t>
  </si>
  <si>
    <t xml:space="preserve">1236144Vi87415         </t>
  </si>
  <si>
    <t xml:space="preserve">83A295D5-1019-4060-836F-70DAA8101056 </t>
  </si>
  <si>
    <t xml:space="preserve">60229        </t>
  </si>
  <si>
    <t xml:space="preserve">SO60229                   </t>
  </si>
  <si>
    <t xml:space="preserve">10-4030-019689  </t>
  </si>
  <si>
    <t xml:space="preserve">19689       </t>
  </si>
  <si>
    <t xml:space="preserve">21757           </t>
  </si>
  <si>
    <t xml:space="preserve">15903        </t>
  </si>
  <si>
    <t xml:space="preserve">1036184Vi82148         </t>
  </si>
  <si>
    <t xml:space="preserve">680.94                </t>
  </si>
  <si>
    <t xml:space="preserve">54.4752               </t>
  </si>
  <si>
    <t xml:space="preserve">17.0235               </t>
  </si>
  <si>
    <t xml:space="preserve">752.4387              </t>
  </si>
  <si>
    <t xml:space="preserve">A3994CC1-C7B8-4EBC-A27B-FF1FAC74952A </t>
  </si>
  <si>
    <t xml:space="preserve">60230        </t>
  </si>
  <si>
    <t xml:space="preserve">SO60230                   </t>
  </si>
  <si>
    <t xml:space="preserve">1036449Vi31415         </t>
  </si>
  <si>
    <t xml:space="preserve">44238B4E-E026-4E7D-99E5-6C667C52752A </t>
  </si>
  <si>
    <t xml:space="preserve">60231        </t>
  </si>
  <si>
    <t xml:space="preserve">SO60231                   </t>
  </si>
  <si>
    <t xml:space="preserve">1136992Vi17561         </t>
  </si>
  <si>
    <t xml:space="preserve">08A19069-3097-4F94-A1F2-039B3A77A874 </t>
  </si>
  <si>
    <t xml:space="preserve">60232        </t>
  </si>
  <si>
    <t xml:space="preserve">SO60232                   </t>
  </si>
  <si>
    <t xml:space="preserve">10-4030-015175  </t>
  </si>
  <si>
    <t xml:space="preserve">15175       </t>
  </si>
  <si>
    <t xml:space="preserve">19745           </t>
  </si>
  <si>
    <t xml:space="preserve">1905         </t>
  </si>
  <si>
    <t xml:space="preserve">437011Vi9893           </t>
  </si>
  <si>
    <t xml:space="preserve">2466.26               </t>
  </si>
  <si>
    <t xml:space="preserve">197.3008              </t>
  </si>
  <si>
    <t xml:space="preserve">61.6565               </t>
  </si>
  <si>
    <t xml:space="preserve">2725.2173             </t>
  </si>
  <si>
    <t xml:space="preserve">7ADB2ACE-FB79-4D3B-9A6B-3A7CD4F1865B </t>
  </si>
  <si>
    <t xml:space="preserve">60233        </t>
  </si>
  <si>
    <t xml:space="preserve">SO60233                   </t>
  </si>
  <si>
    <t xml:space="preserve">437018Vi10912          </t>
  </si>
  <si>
    <t xml:space="preserve">2406.93               </t>
  </si>
  <si>
    <t xml:space="preserve">192.5544              </t>
  </si>
  <si>
    <t xml:space="preserve">60.1733               </t>
  </si>
  <si>
    <t xml:space="preserve">2659.6577             </t>
  </si>
  <si>
    <t xml:space="preserve">99E35F73-91C9-4AC9-9C9A-B31D98D4D06B </t>
  </si>
  <si>
    <t xml:space="preserve">60234        </t>
  </si>
  <si>
    <t xml:space="preserve">SO60234                   </t>
  </si>
  <si>
    <t xml:space="preserve">237044Vi26034          </t>
  </si>
  <si>
    <t xml:space="preserve">3132695D-C82E-4B6B-8631-4347D325EC35 </t>
  </si>
  <si>
    <t xml:space="preserve">60235        </t>
  </si>
  <si>
    <t xml:space="preserve">SO60235                   </t>
  </si>
  <si>
    <t xml:space="preserve">937887Vi99233          </t>
  </si>
  <si>
    <t xml:space="preserve">58B81946-814A-41C4-AD48-94483AE79D4F </t>
  </si>
  <si>
    <t xml:space="preserve">60236        </t>
  </si>
  <si>
    <t xml:space="preserve">SO60236                   </t>
  </si>
  <si>
    <t xml:space="preserve">957562AF-D5AA-43A1-9257-6B488D136935 </t>
  </si>
  <si>
    <t xml:space="preserve">60237        </t>
  </si>
  <si>
    <t xml:space="preserve">SO60237                   </t>
  </si>
  <si>
    <t xml:space="preserve">338289Vi61383          </t>
  </si>
  <si>
    <t xml:space="preserve">D3ACEC9B-73A4-4F4C-92C3-7DFF7613F162 </t>
  </si>
  <si>
    <t xml:space="preserve">60238        </t>
  </si>
  <si>
    <t xml:space="preserve">SO60238                   </t>
  </si>
  <si>
    <t xml:space="preserve">138322Vi80550          </t>
  </si>
  <si>
    <t xml:space="preserve">A21066E1-5625-4EC9-AF58-E9DE3C46E227 </t>
  </si>
  <si>
    <t xml:space="preserve">60239        </t>
  </si>
  <si>
    <t xml:space="preserve">SO60239                   </t>
  </si>
  <si>
    <t xml:space="preserve">238360Vi30942          </t>
  </si>
  <si>
    <t xml:space="preserve">1A7EC65D-3FF1-4C51-8B34-D090D0519569 </t>
  </si>
  <si>
    <t xml:space="preserve">60240        </t>
  </si>
  <si>
    <t xml:space="preserve">SO60240                   </t>
  </si>
  <si>
    <t xml:space="preserve">1238992Vi25993         </t>
  </si>
  <si>
    <t xml:space="preserve">6ABB44E5-950E-4859-BC75-91F019326FA5 </t>
  </si>
  <si>
    <t xml:space="preserve">60241        </t>
  </si>
  <si>
    <t xml:space="preserve">SO60241                   </t>
  </si>
  <si>
    <t xml:space="preserve">539014Vi52928          </t>
  </si>
  <si>
    <t xml:space="preserve">1B56864F-7407-43BF-8FF4-F15DF0D07992 </t>
  </si>
  <si>
    <t xml:space="preserve">60242        </t>
  </si>
  <si>
    <t xml:space="preserve">SO60242                   </t>
  </si>
  <si>
    <t xml:space="preserve">839017Vi30852          </t>
  </si>
  <si>
    <t xml:space="preserve">D64CCB24-471F-4C91-9D3E-DEDD66090594 </t>
  </si>
  <si>
    <t xml:space="preserve">60243        </t>
  </si>
  <si>
    <t xml:space="preserve">SO60243                   </t>
  </si>
  <si>
    <t xml:space="preserve">10-4030-025622  </t>
  </si>
  <si>
    <t xml:space="preserve">25622       </t>
  </si>
  <si>
    <t xml:space="preserve">19151           </t>
  </si>
  <si>
    <t xml:space="preserve">10283        </t>
  </si>
  <si>
    <t xml:space="preserve">1140780Vi53062         </t>
  </si>
  <si>
    <t xml:space="preserve">BCDCB882-42F8-46A0-88E3-503578A6026D </t>
  </si>
  <si>
    <t xml:space="preserve">60244        </t>
  </si>
  <si>
    <t xml:space="preserve">SO60244                   </t>
  </si>
  <si>
    <t xml:space="preserve">10-4030-020371  </t>
  </si>
  <si>
    <t xml:space="preserve">20371       </t>
  </si>
  <si>
    <t xml:space="preserve">28769           </t>
  </si>
  <si>
    <t xml:space="preserve">12568        </t>
  </si>
  <si>
    <t xml:space="preserve">241359Vi65045          </t>
  </si>
  <si>
    <t xml:space="preserve">A14BDDF0-0973-4CCF-A418-4ED5395EA2B7 </t>
  </si>
  <si>
    <t xml:space="preserve">60245        </t>
  </si>
  <si>
    <t xml:space="preserve">SO60245                   </t>
  </si>
  <si>
    <t xml:space="preserve">10-4030-017477  </t>
  </si>
  <si>
    <t xml:space="preserve">17477       </t>
  </si>
  <si>
    <t xml:space="preserve">16333           </t>
  </si>
  <si>
    <t xml:space="preserve">8725         </t>
  </si>
  <si>
    <t xml:space="preserve">1141757Vi45022         </t>
  </si>
  <si>
    <t xml:space="preserve">7EF8B8AD-BCB3-434E-A621-1179185E1DDA </t>
  </si>
  <si>
    <t xml:space="preserve">60246        </t>
  </si>
  <si>
    <t xml:space="preserve">SO60246                   </t>
  </si>
  <si>
    <t xml:space="preserve">10-4030-016996  </t>
  </si>
  <si>
    <t xml:space="preserve">16996       </t>
  </si>
  <si>
    <t xml:space="preserve">20585           </t>
  </si>
  <si>
    <t xml:space="preserve">13945        </t>
  </si>
  <si>
    <t xml:space="preserve">1241758Vi72320         </t>
  </si>
  <si>
    <t xml:space="preserve">A05A1012-E2A3-454D-A218-687B1597744E </t>
  </si>
  <si>
    <t xml:space="preserve">60247        </t>
  </si>
  <si>
    <t xml:space="preserve">SO60247                   </t>
  </si>
  <si>
    <t xml:space="preserve">10-4030-024019  </t>
  </si>
  <si>
    <t xml:space="preserve">24019       </t>
  </si>
  <si>
    <t xml:space="preserve">20696           </t>
  </si>
  <si>
    <t xml:space="preserve">15556        </t>
  </si>
  <si>
    <t xml:space="preserve">942137Vi80370          </t>
  </si>
  <si>
    <t xml:space="preserve">743CB491-E2D9-4FEA-8DCA-E7219D708315 </t>
  </si>
  <si>
    <t xml:space="preserve">60248        </t>
  </si>
  <si>
    <t xml:space="preserve">SO60248                   </t>
  </si>
  <si>
    <t xml:space="preserve">10-4030-026932  </t>
  </si>
  <si>
    <t xml:space="preserve">26932       </t>
  </si>
  <si>
    <t xml:space="preserve">28805           </t>
  </si>
  <si>
    <t xml:space="preserve">7452         </t>
  </si>
  <si>
    <t xml:space="preserve">542433Vi38647          </t>
  </si>
  <si>
    <t xml:space="preserve">725D5E35-6AD4-4FA4-B139-D6CD3709B6F7 </t>
  </si>
  <si>
    <t xml:space="preserve">60249        </t>
  </si>
  <si>
    <t xml:space="preserve">2013-11-28 00:00:00.000 </t>
  </si>
  <si>
    <t xml:space="preserve">SO60249                   </t>
  </si>
  <si>
    <t xml:space="preserve">1016187Vi65808         </t>
  </si>
  <si>
    <t xml:space="preserve">589D459D-43D2-462A-8B2B-47A41DB1D0B1 </t>
  </si>
  <si>
    <t>2013-11-23 00:00:00.000</t>
  </si>
  <si>
    <t xml:space="preserve">60250        </t>
  </si>
  <si>
    <t xml:space="preserve">SO60250                   </t>
  </si>
  <si>
    <t xml:space="preserve">816219Vi46100          </t>
  </si>
  <si>
    <t xml:space="preserve">10275          </t>
  </si>
  <si>
    <t xml:space="preserve">366A836B-6C47-4806-87FC-7AFC7D35D22B </t>
  </si>
  <si>
    <t xml:space="preserve">60251        </t>
  </si>
  <si>
    <t xml:space="preserve">SO60251                   </t>
  </si>
  <si>
    <t xml:space="preserve">516259Vi43459          </t>
  </si>
  <si>
    <t xml:space="preserve">BC7A08A2-3EFE-41A1-9B23-D0AF9DFBC8E7 </t>
  </si>
  <si>
    <t xml:space="preserve">60252        </t>
  </si>
  <si>
    <t xml:space="preserve">SO60252                   </t>
  </si>
  <si>
    <t xml:space="preserve">10-4030-012199  </t>
  </si>
  <si>
    <t xml:space="preserve">12199       </t>
  </si>
  <si>
    <t xml:space="preserve">17515           </t>
  </si>
  <si>
    <t xml:space="preserve">9869         </t>
  </si>
  <si>
    <t xml:space="preserve">516650Vi50860          </t>
  </si>
  <si>
    <t xml:space="preserve">A4C1F976-2260-4AE8-90E4-337A1AE91A75 </t>
  </si>
  <si>
    <t xml:space="preserve">60253        </t>
  </si>
  <si>
    <t xml:space="preserve">SO60253                   </t>
  </si>
  <si>
    <t xml:space="preserve">117038Vi66241          </t>
  </si>
  <si>
    <t xml:space="preserve">10270          </t>
  </si>
  <si>
    <t xml:space="preserve">1F6D9AA9-9FCC-44AD-88F6-AB4E6CC66D0D </t>
  </si>
  <si>
    <t xml:space="preserve">60254        </t>
  </si>
  <si>
    <t xml:space="preserve">SO60254                   </t>
  </si>
  <si>
    <t xml:space="preserve">1217506Vi34782         </t>
  </si>
  <si>
    <t xml:space="preserve">FDF4B609-A92D-4302-ABA4-4606863E3939 </t>
  </si>
  <si>
    <t xml:space="preserve">60255        </t>
  </si>
  <si>
    <t xml:space="preserve">SO60255                   </t>
  </si>
  <si>
    <t xml:space="preserve">10-4030-020402  </t>
  </si>
  <si>
    <t xml:space="preserve">20402       </t>
  </si>
  <si>
    <t xml:space="preserve">27055           </t>
  </si>
  <si>
    <t xml:space="preserve">2139         </t>
  </si>
  <si>
    <t xml:space="preserve">617912Vi11139          </t>
  </si>
  <si>
    <t xml:space="preserve">92D762DD-4BB2-49AC-B54B-C62DA5F56954 </t>
  </si>
  <si>
    <t xml:space="preserve">60256        </t>
  </si>
  <si>
    <t xml:space="preserve">SO60256                   </t>
  </si>
  <si>
    <t xml:space="preserve">619216Vi65824          </t>
  </si>
  <si>
    <t xml:space="preserve">F9AFE848-5DEC-4A84-8B98-82BDDA34E22A </t>
  </si>
  <si>
    <t xml:space="preserve">60257        </t>
  </si>
  <si>
    <t xml:space="preserve">SO60257                   </t>
  </si>
  <si>
    <t xml:space="preserve">819244Vi13533          </t>
  </si>
  <si>
    <t xml:space="preserve">FBF86B7B-0D0F-49BD-96A7-8477FF0A53C5 </t>
  </si>
  <si>
    <t xml:space="preserve">60258        </t>
  </si>
  <si>
    <t xml:space="preserve">SO60258                   </t>
  </si>
  <si>
    <t xml:space="preserve">319392Vi58734          </t>
  </si>
  <si>
    <t xml:space="preserve">625.47                </t>
  </si>
  <si>
    <t xml:space="preserve">50.0376               </t>
  </si>
  <si>
    <t xml:space="preserve">15.6368               </t>
  </si>
  <si>
    <t xml:space="preserve">691.1444              </t>
  </si>
  <si>
    <t xml:space="preserve">B0A1BB46-5253-4C45-AD88-3FD88EE8D17D </t>
  </si>
  <si>
    <t xml:space="preserve">60259        </t>
  </si>
  <si>
    <t xml:space="preserve">SO60259                   </t>
  </si>
  <si>
    <t xml:space="preserve">10-4030-022666  </t>
  </si>
  <si>
    <t xml:space="preserve">22666       </t>
  </si>
  <si>
    <t xml:space="preserve">12419           </t>
  </si>
  <si>
    <t xml:space="preserve">1658         </t>
  </si>
  <si>
    <t xml:space="preserve">1219420Vi8514          </t>
  </si>
  <si>
    <t xml:space="preserve">8E46239C-0EDE-4C85-8388-7F63A2AC4D80 </t>
  </si>
  <si>
    <t xml:space="preserve">60260        </t>
  </si>
  <si>
    <t xml:space="preserve">SO60260                   </t>
  </si>
  <si>
    <t xml:space="preserve">10-4030-024583  </t>
  </si>
  <si>
    <t xml:space="preserve">24583       </t>
  </si>
  <si>
    <t xml:space="preserve">20151           </t>
  </si>
  <si>
    <t xml:space="preserve">11750        </t>
  </si>
  <si>
    <t xml:space="preserve">919751Vi60753          </t>
  </si>
  <si>
    <t xml:space="preserve">0D0E98BC-6E0F-4148-908C-2CAD892FE4CA </t>
  </si>
  <si>
    <t xml:space="preserve">60261        </t>
  </si>
  <si>
    <t xml:space="preserve">SO60261                   </t>
  </si>
  <si>
    <t xml:space="preserve">10-4030-024860  </t>
  </si>
  <si>
    <t xml:space="preserve">24860       </t>
  </si>
  <si>
    <t xml:space="preserve">28530           </t>
  </si>
  <si>
    <t xml:space="preserve">779          </t>
  </si>
  <si>
    <t xml:space="preserve">1019756Vi3959          </t>
  </si>
  <si>
    <t xml:space="preserve">BC09FCC2-F451-47CD-87F9-E2B15531F409 </t>
  </si>
  <si>
    <t xml:space="preserve">60262        </t>
  </si>
  <si>
    <t xml:space="preserve">SO60262                   </t>
  </si>
  <si>
    <t xml:space="preserve">819882Vi72114          </t>
  </si>
  <si>
    <t xml:space="preserve">9A788873-290B-4298-A2DF-8962D7B3261E </t>
  </si>
  <si>
    <t xml:space="preserve">60263        </t>
  </si>
  <si>
    <t xml:space="preserve">SO60263                   </t>
  </si>
  <si>
    <t xml:space="preserve">319919Vi32203          </t>
  </si>
  <si>
    <t xml:space="preserve">09C6EFAB-690C-44B2-A891-2D88F7204043 </t>
  </si>
  <si>
    <t xml:space="preserve">60264        </t>
  </si>
  <si>
    <t xml:space="preserve">SO60264                   </t>
  </si>
  <si>
    <t xml:space="preserve">10-4030-011851  </t>
  </si>
  <si>
    <t xml:space="preserve">11851       </t>
  </si>
  <si>
    <t xml:space="preserve">19081           </t>
  </si>
  <si>
    <t xml:space="preserve">13778        </t>
  </si>
  <si>
    <t xml:space="preserve">320952Vi71426          </t>
  </si>
  <si>
    <t xml:space="preserve">E81C6CDA-EB4B-4E9B-AEF4-617820249718 </t>
  </si>
  <si>
    <t xml:space="preserve">60265        </t>
  </si>
  <si>
    <t xml:space="preserve">SO60265                   </t>
  </si>
  <si>
    <t xml:space="preserve">10-4030-029253  </t>
  </si>
  <si>
    <t xml:space="preserve">29253       </t>
  </si>
  <si>
    <t xml:space="preserve">19303           </t>
  </si>
  <si>
    <t xml:space="preserve">14076        </t>
  </si>
  <si>
    <t xml:space="preserve">721344Vi72998          </t>
  </si>
  <si>
    <t xml:space="preserve">5DC283C7-92E1-4235-A1D0-D2AA849D2254 </t>
  </si>
  <si>
    <t xml:space="preserve">60266        </t>
  </si>
  <si>
    <t xml:space="preserve">SO60266                   </t>
  </si>
  <si>
    <t xml:space="preserve">721455Vi73456          </t>
  </si>
  <si>
    <t xml:space="preserve">10272          </t>
  </si>
  <si>
    <t xml:space="preserve">180598A4-D5F8-4AC9-8F8D-87699FD1D91E </t>
  </si>
  <si>
    <t xml:space="preserve">60267        </t>
  </si>
  <si>
    <t xml:space="preserve">SO60267                   </t>
  </si>
  <si>
    <t xml:space="preserve">10-4030-028055  </t>
  </si>
  <si>
    <t xml:space="preserve">28055       </t>
  </si>
  <si>
    <t xml:space="preserve">17250           </t>
  </si>
  <si>
    <t xml:space="preserve">5190         </t>
  </si>
  <si>
    <t xml:space="preserve">321540Vi27143          </t>
  </si>
  <si>
    <t xml:space="preserve">4886516A-C69B-44CA-87F4-5EC32ACF7AEB </t>
  </si>
  <si>
    <t xml:space="preserve">60268        </t>
  </si>
  <si>
    <t xml:space="preserve">SO60268                   </t>
  </si>
  <si>
    <t xml:space="preserve">1021784Vi45614         </t>
  </si>
  <si>
    <t xml:space="preserve">81061DD6-C697-443F-AC04-2935C5B3201D </t>
  </si>
  <si>
    <t xml:space="preserve">60269        </t>
  </si>
  <si>
    <t xml:space="preserve">SO60269                   </t>
  </si>
  <si>
    <t xml:space="preserve">10-4030-025003  </t>
  </si>
  <si>
    <t xml:space="preserve">25003       </t>
  </si>
  <si>
    <t xml:space="preserve">21958           </t>
  </si>
  <si>
    <t xml:space="preserve">1801         </t>
  </si>
  <si>
    <t xml:space="preserve">821854Vi9283           </t>
  </si>
  <si>
    <t xml:space="preserve">212C5255-84B1-45D3-93B9-6D3047ADCEC9 </t>
  </si>
  <si>
    <t xml:space="preserve">60270        </t>
  </si>
  <si>
    <t xml:space="preserve">SO60270                   </t>
  </si>
  <si>
    <t xml:space="preserve">10-4030-024929  </t>
  </si>
  <si>
    <t xml:space="preserve">24929       </t>
  </si>
  <si>
    <t xml:space="preserve">24250           </t>
  </si>
  <si>
    <t xml:space="preserve">18141        </t>
  </si>
  <si>
    <t xml:space="preserve">621884Vi94069          </t>
  </si>
  <si>
    <t xml:space="preserve">301F4172-D6BC-4299-9E74-75CAD4746027 </t>
  </si>
  <si>
    <t xml:space="preserve">60271        </t>
  </si>
  <si>
    <t xml:space="preserve">SO60271                   </t>
  </si>
  <si>
    <t xml:space="preserve">10-4030-023367  </t>
  </si>
  <si>
    <t xml:space="preserve">23367       </t>
  </si>
  <si>
    <t xml:space="preserve">12428           </t>
  </si>
  <si>
    <t xml:space="preserve">16672        </t>
  </si>
  <si>
    <t xml:space="preserve">723094Vi86332          </t>
  </si>
  <si>
    <t xml:space="preserve">DEE97E3F-737D-443F-8F58-8471E5520F74 </t>
  </si>
  <si>
    <t xml:space="preserve">60272        </t>
  </si>
  <si>
    <t xml:space="preserve">SO60272                   </t>
  </si>
  <si>
    <t xml:space="preserve">323314Vi92521          </t>
  </si>
  <si>
    <t xml:space="preserve">819123B6-2B56-4564-BC3A-E8BF23ED3949 </t>
  </si>
  <si>
    <t xml:space="preserve">60273        </t>
  </si>
  <si>
    <t xml:space="preserve">SO60273                   </t>
  </si>
  <si>
    <t xml:space="preserve">124439Vi53448          </t>
  </si>
  <si>
    <t xml:space="preserve">A56A9CCC-0373-4C95-A596-05D75AFC05D6 </t>
  </si>
  <si>
    <t xml:space="preserve">60274        </t>
  </si>
  <si>
    <t xml:space="preserve">SO60274                   </t>
  </si>
  <si>
    <t xml:space="preserve">10-4030-019825  </t>
  </si>
  <si>
    <t xml:space="preserve">19825       </t>
  </si>
  <si>
    <t xml:space="preserve">18735           </t>
  </si>
  <si>
    <t xml:space="preserve">15465        </t>
  </si>
  <si>
    <t xml:space="preserve">724518Vi79870          </t>
  </si>
  <si>
    <t xml:space="preserve">7B182288-8E13-4F19-9C9B-DF72DA272B58 </t>
  </si>
  <si>
    <t xml:space="preserve">60275        </t>
  </si>
  <si>
    <t xml:space="preserve">SO60275                   </t>
  </si>
  <si>
    <t xml:space="preserve">10-4030-017538  </t>
  </si>
  <si>
    <t xml:space="preserve">17538       </t>
  </si>
  <si>
    <t xml:space="preserve">28289           </t>
  </si>
  <si>
    <t xml:space="preserve">10658        </t>
  </si>
  <si>
    <t xml:space="preserve">924691Vi54940          </t>
  </si>
  <si>
    <t xml:space="preserve">FAA712FD-AEDE-4D35-BF80-6A75F7796766 </t>
  </si>
  <si>
    <t xml:space="preserve">60276        </t>
  </si>
  <si>
    <t xml:space="preserve">SO60276                   </t>
  </si>
  <si>
    <t xml:space="preserve">10-4030-018093  </t>
  </si>
  <si>
    <t xml:space="preserve">18093       </t>
  </si>
  <si>
    <t xml:space="preserve">20362           </t>
  </si>
  <si>
    <t xml:space="preserve">5431         </t>
  </si>
  <si>
    <t xml:space="preserve">625156Vi28451          </t>
  </si>
  <si>
    <t xml:space="preserve">ECEC92E5-BD27-498E-9F8F-42D8B793FAEE </t>
  </si>
  <si>
    <t xml:space="preserve">60277        </t>
  </si>
  <si>
    <t xml:space="preserve">SO60277                   </t>
  </si>
  <si>
    <t xml:space="preserve">10-4030-016899  </t>
  </si>
  <si>
    <t xml:space="preserve">16899       </t>
  </si>
  <si>
    <t xml:space="preserve">28012           </t>
  </si>
  <si>
    <t xml:space="preserve">5645         </t>
  </si>
  <si>
    <t xml:space="preserve">225393Vi29543          </t>
  </si>
  <si>
    <t xml:space="preserve">80986474-BFF8-4492-BAE3-A699C7093E44 </t>
  </si>
  <si>
    <t xml:space="preserve">60278        </t>
  </si>
  <si>
    <t xml:space="preserve">SO60278                   </t>
  </si>
  <si>
    <t xml:space="preserve">10-4030-022332  </t>
  </si>
  <si>
    <t xml:space="preserve">22332       </t>
  </si>
  <si>
    <t xml:space="preserve">16207           </t>
  </si>
  <si>
    <t xml:space="preserve">9103         </t>
  </si>
  <si>
    <t xml:space="preserve">1025421Vi46960         </t>
  </si>
  <si>
    <t xml:space="preserve">7C78BA3F-ED50-4E49-A068-A938EE462E4D </t>
  </si>
  <si>
    <t xml:space="preserve">60279        </t>
  </si>
  <si>
    <t xml:space="preserve">SO60279                   </t>
  </si>
  <si>
    <t xml:space="preserve">10-4030-016189  </t>
  </si>
  <si>
    <t xml:space="preserve">16189       </t>
  </si>
  <si>
    <t xml:space="preserve">12065           </t>
  </si>
  <si>
    <t xml:space="preserve">16979        </t>
  </si>
  <si>
    <t xml:space="preserve">726471Vi88080          </t>
  </si>
  <si>
    <t xml:space="preserve">A8DE874C-0E6F-4F70-94A4-49B8C8CD2D92 </t>
  </si>
  <si>
    <t xml:space="preserve">60280        </t>
  </si>
  <si>
    <t xml:space="preserve">SO60280                   </t>
  </si>
  <si>
    <t xml:space="preserve">10-4030-017802  </t>
  </si>
  <si>
    <t xml:space="preserve">17802       </t>
  </si>
  <si>
    <t xml:space="preserve">11989           </t>
  </si>
  <si>
    <t xml:space="preserve">3308         </t>
  </si>
  <si>
    <t xml:space="preserve">726974Vi17382          </t>
  </si>
  <si>
    <t xml:space="preserve">C4C0D179-3EDB-4200-A886-2B0D6E8A6E70 </t>
  </si>
  <si>
    <t xml:space="preserve">60281        </t>
  </si>
  <si>
    <t xml:space="preserve">SO60281                   </t>
  </si>
  <si>
    <t xml:space="preserve">10-4030-013675  </t>
  </si>
  <si>
    <t xml:space="preserve">13675       </t>
  </si>
  <si>
    <t xml:space="preserve">13062           </t>
  </si>
  <si>
    <t xml:space="preserve">9105         </t>
  </si>
  <si>
    <t xml:space="preserve">527214Vi46973          </t>
  </si>
  <si>
    <t xml:space="preserve">FF5738AA-3CCE-45B4-8194-EA34CEC583E5 </t>
  </si>
  <si>
    <t xml:space="preserve">60282        </t>
  </si>
  <si>
    <t xml:space="preserve">SO60282                   </t>
  </si>
  <si>
    <t xml:space="preserve">10-4030-024842  </t>
  </si>
  <si>
    <t xml:space="preserve">24842       </t>
  </si>
  <si>
    <t xml:space="preserve">22836           </t>
  </si>
  <si>
    <t xml:space="preserve">6689         </t>
  </si>
  <si>
    <t xml:space="preserve">227941Vi34798          </t>
  </si>
  <si>
    <t xml:space="preserve">09E53A45-0CF7-4ADE-B976-7CE5F83E5791 </t>
  </si>
  <si>
    <t xml:space="preserve">60283        </t>
  </si>
  <si>
    <t xml:space="preserve">SO60283                   </t>
  </si>
  <si>
    <t xml:space="preserve">10-4030-011958  </t>
  </si>
  <si>
    <t xml:space="preserve">11958       </t>
  </si>
  <si>
    <t xml:space="preserve">16034           </t>
  </si>
  <si>
    <t xml:space="preserve">14320        </t>
  </si>
  <si>
    <t xml:space="preserve">829594Vi74226          </t>
  </si>
  <si>
    <t xml:space="preserve">6536571E-559E-448B-8648-D3319A9DD3DC </t>
  </si>
  <si>
    <t xml:space="preserve">60284        </t>
  </si>
  <si>
    <t xml:space="preserve">SO60284                   </t>
  </si>
  <si>
    <t xml:space="preserve">10-4030-012436  </t>
  </si>
  <si>
    <t xml:space="preserve">12436       </t>
  </si>
  <si>
    <t xml:space="preserve">23962           </t>
  </si>
  <si>
    <t xml:space="preserve">6924         </t>
  </si>
  <si>
    <t xml:space="preserve">1030103Vi36041         </t>
  </si>
  <si>
    <t xml:space="preserve">3DAB6575-5719-40A1-93EF-576E565726BA </t>
  </si>
  <si>
    <t xml:space="preserve">60285        </t>
  </si>
  <si>
    <t xml:space="preserve">SO60285                   </t>
  </si>
  <si>
    <t xml:space="preserve">10-4030-017167  </t>
  </si>
  <si>
    <t xml:space="preserve">17167       </t>
  </si>
  <si>
    <t xml:space="preserve">14724           </t>
  </si>
  <si>
    <t xml:space="preserve">13506        </t>
  </si>
  <si>
    <t xml:space="preserve">735700Vi69952          </t>
  </si>
  <si>
    <t xml:space="preserve">7832AF01-7CE3-46BF-A23B-3BD9EC384FB9 </t>
  </si>
  <si>
    <t xml:space="preserve">60286        </t>
  </si>
  <si>
    <t xml:space="preserve">SO60286                   </t>
  </si>
  <si>
    <t xml:space="preserve">10-4030-019658  </t>
  </si>
  <si>
    <t xml:space="preserve">19658       </t>
  </si>
  <si>
    <t xml:space="preserve">16011           </t>
  </si>
  <si>
    <t xml:space="preserve">9464         </t>
  </si>
  <si>
    <t xml:space="preserve">836180Vi48796          </t>
  </si>
  <si>
    <t xml:space="preserve">E0CC47F1-8D7D-4CEA-A9CF-F948C2CEB66D </t>
  </si>
  <si>
    <t xml:space="preserve">60287        </t>
  </si>
  <si>
    <t xml:space="preserve">SO60287                   </t>
  </si>
  <si>
    <t xml:space="preserve">10-4030-019659  </t>
  </si>
  <si>
    <t xml:space="preserve">19659       </t>
  </si>
  <si>
    <t xml:space="preserve">12810           </t>
  </si>
  <si>
    <t xml:space="preserve">15238        </t>
  </si>
  <si>
    <t xml:space="preserve">236181Vi78823          </t>
  </si>
  <si>
    <t xml:space="preserve">557.26                </t>
  </si>
  <si>
    <t xml:space="preserve">44.5808               </t>
  </si>
  <si>
    <t xml:space="preserve">13.9315               </t>
  </si>
  <si>
    <t xml:space="preserve">615.7723              </t>
  </si>
  <si>
    <t xml:space="preserve">12F7767E-68EE-4D00-831D-14AA2931968A </t>
  </si>
  <si>
    <t xml:space="preserve">60288        </t>
  </si>
  <si>
    <t xml:space="preserve">SO60288                   </t>
  </si>
  <si>
    <t xml:space="preserve">836423Vi70295          </t>
  </si>
  <si>
    <t xml:space="preserve">F43BC18F-760B-46C0-8756-A31A50988BA5 </t>
  </si>
  <si>
    <t xml:space="preserve">60289        </t>
  </si>
  <si>
    <t xml:space="preserve">SO60289                   </t>
  </si>
  <si>
    <t xml:space="preserve">336485Vi48611          </t>
  </si>
  <si>
    <t xml:space="preserve">582.26                </t>
  </si>
  <si>
    <t xml:space="preserve">46.5808               </t>
  </si>
  <si>
    <t xml:space="preserve">14.5565               </t>
  </si>
  <si>
    <t xml:space="preserve">643.3973              </t>
  </si>
  <si>
    <t xml:space="preserve">4EC9601B-81BA-47A8-BAE1-0EC02C6DA30D </t>
  </si>
  <si>
    <t xml:space="preserve">60290        </t>
  </si>
  <si>
    <t xml:space="preserve">SO60290                   </t>
  </si>
  <si>
    <t xml:space="preserve">237002Vi43680          </t>
  </si>
  <si>
    <t xml:space="preserve">23E85C06-96F8-4230-85C9-D76D8B835825 </t>
  </si>
  <si>
    <t xml:space="preserve">60291        </t>
  </si>
  <si>
    <t xml:space="preserve">SO60291                   </t>
  </si>
  <si>
    <t xml:space="preserve">937045Vi62771          </t>
  </si>
  <si>
    <t xml:space="preserve">F3AFE476-9FF1-4366-BFE9-3BDA3F1CE3D5 </t>
  </si>
  <si>
    <t xml:space="preserve">60292        </t>
  </si>
  <si>
    <t xml:space="preserve">SO60292                   </t>
  </si>
  <si>
    <t xml:space="preserve">437265Vi5523           </t>
  </si>
  <si>
    <t xml:space="preserve">B9EC7FCE-3A40-4350-BAC8-3732036E685C </t>
  </si>
  <si>
    <t xml:space="preserve">60293        </t>
  </si>
  <si>
    <t xml:space="preserve">SO60293                   </t>
  </si>
  <si>
    <t xml:space="preserve">137704Vi41260          </t>
  </si>
  <si>
    <t xml:space="preserve">91238C4E-F9E2-4CC5-9065-7A970EBE2758 </t>
  </si>
  <si>
    <t xml:space="preserve">60294        </t>
  </si>
  <si>
    <t xml:space="preserve">SO60294                   </t>
  </si>
  <si>
    <t xml:space="preserve">10-4030-028382  </t>
  </si>
  <si>
    <t xml:space="preserve">28382       </t>
  </si>
  <si>
    <t xml:space="preserve">23907           </t>
  </si>
  <si>
    <t xml:space="preserve">6945         </t>
  </si>
  <si>
    <t xml:space="preserve">837868Vi36130          </t>
  </si>
  <si>
    <t xml:space="preserve">863A694A-88DB-41A0-86CC-67178AE35CF1 </t>
  </si>
  <si>
    <t xml:space="preserve">60295        </t>
  </si>
  <si>
    <t xml:space="preserve">SO60295                   </t>
  </si>
  <si>
    <t xml:space="preserve">638290Vi2931           </t>
  </si>
  <si>
    <t xml:space="preserve">643A9319-A024-47B6-807A-1188B91A61C4 </t>
  </si>
  <si>
    <t xml:space="preserve">60296        </t>
  </si>
  <si>
    <t xml:space="preserve">SO60296                   </t>
  </si>
  <si>
    <t xml:space="preserve">438532Vi12108          </t>
  </si>
  <si>
    <t xml:space="preserve">71F82302-51B1-4993-A9E3-23547C901EBE </t>
  </si>
  <si>
    <t xml:space="preserve">60297        </t>
  </si>
  <si>
    <t xml:space="preserve">SO60297                   </t>
  </si>
  <si>
    <t xml:space="preserve">538538Vi76272          </t>
  </si>
  <si>
    <t xml:space="preserve">0628613A-8509-4D90-B860-3E6247B95D68 </t>
  </si>
  <si>
    <t xml:space="preserve">60298        </t>
  </si>
  <si>
    <t xml:space="preserve">SO60298                   </t>
  </si>
  <si>
    <t xml:space="preserve">7FD2DB44-162F-4DEA-AAA4-DAD116C75F29 </t>
  </si>
  <si>
    <t xml:space="preserve">60299        </t>
  </si>
  <si>
    <t xml:space="preserve">SO60299                   </t>
  </si>
  <si>
    <t xml:space="preserve">1039908Vi61782         </t>
  </si>
  <si>
    <t xml:space="preserve">841.31                </t>
  </si>
  <si>
    <t xml:space="preserve">67.3048               </t>
  </si>
  <si>
    <t xml:space="preserve">21.0328               </t>
  </si>
  <si>
    <t xml:space="preserve">929.6476              </t>
  </si>
  <si>
    <t xml:space="preserve">8B21E47F-EE85-4921-90CB-6B7841B10135 </t>
  </si>
  <si>
    <t xml:space="preserve">60300        </t>
  </si>
  <si>
    <t xml:space="preserve">SO60300                   </t>
  </si>
  <si>
    <t xml:space="preserve">440092Vi69574          </t>
  </si>
  <si>
    <t xml:space="preserve">C40A7F06-5169-4386-B1F1-0863368EA82F </t>
  </si>
  <si>
    <t xml:space="preserve">60301        </t>
  </si>
  <si>
    <t xml:space="preserve">SO60301                   </t>
  </si>
  <si>
    <t xml:space="preserve">840230Vi38599          </t>
  </si>
  <si>
    <t xml:space="preserve">2512AE03-5A49-4AB4-A59A-03A45C1732AB </t>
  </si>
  <si>
    <t xml:space="preserve">60302        </t>
  </si>
  <si>
    <t xml:space="preserve">SO60302                   </t>
  </si>
  <si>
    <t xml:space="preserve">10-4030-024446  </t>
  </si>
  <si>
    <t xml:space="preserve">24446       </t>
  </si>
  <si>
    <t xml:space="preserve">20801           </t>
  </si>
  <si>
    <t xml:space="preserve">13196        </t>
  </si>
  <si>
    <t xml:space="preserve">240479Vi68430          </t>
  </si>
  <si>
    <t xml:space="preserve">53BA6580-AACB-422A-9A41-BAAAB3283171 </t>
  </si>
  <si>
    <t xml:space="preserve">60303        </t>
  </si>
  <si>
    <t xml:space="preserve">SO60303                   </t>
  </si>
  <si>
    <t xml:space="preserve">10-4030-025405  </t>
  </si>
  <si>
    <t xml:space="preserve">25405       </t>
  </si>
  <si>
    <t xml:space="preserve">15966           </t>
  </si>
  <si>
    <t xml:space="preserve">7273         </t>
  </si>
  <si>
    <t xml:space="preserve">540802Vi37726          </t>
  </si>
  <si>
    <t xml:space="preserve">54F0E627-1566-46EE-AC94-441EC54EECB7 </t>
  </si>
  <si>
    <t xml:space="preserve">60304        </t>
  </si>
  <si>
    <t xml:space="preserve">SO60304                   </t>
  </si>
  <si>
    <t xml:space="preserve">840805Vi86304          </t>
  </si>
  <si>
    <t xml:space="preserve">30A0B93D-EB7C-41A6-94F3-3D220E4BA15D </t>
  </si>
  <si>
    <t xml:space="preserve">60305        </t>
  </si>
  <si>
    <t xml:space="preserve">SO60305                   </t>
  </si>
  <si>
    <t xml:space="preserve">10-4030-017123  </t>
  </si>
  <si>
    <t xml:space="preserve">17123       </t>
  </si>
  <si>
    <t xml:space="preserve">20770           </t>
  </si>
  <si>
    <t xml:space="preserve">17668        </t>
  </si>
  <si>
    <t xml:space="preserve">440999Vi91669          </t>
  </si>
  <si>
    <t xml:space="preserve">57E582B7-024D-4ADA-9703-9905657970EC </t>
  </si>
  <si>
    <t xml:space="preserve">60306        </t>
  </si>
  <si>
    <t xml:space="preserve">SO60306                   </t>
  </si>
  <si>
    <t xml:space="preserve">10-4030-017498  </t>
  </si>
  <si>
    <t xml:space="preserve">17498       </t>
  </si>
  <si>
    <t xml:space="preserve">27741           </t>
  </si>
  <si>
    <t xml:space="preserve">15078        </t>
  </si>
  <si>
    <t xml:space="preserve">941004Vi77997          </t>
  </si>
  <si>
    <t xml:space="preserve">595700BC-F7DC-459F-9BA7-1A03A0D545E1 </t>
  </si>
  <si>
    <t xml:space="preserve">60307        </t>
  </si>
  <si>
    <t xml:space="preserve">SO60307                   </t>
  </si>
  <si>
    <t xml:space="preserve">10-4030-022297  </t>
  </si>
  <si>
    <t xml:space="preserve">22297       </t>
  </si>
  <si>
    <t xml:space="preserve">20477           </t>
  </si>
  <si>
    <t xml:space="preserve">16715        </t>
  </si>
  <si>
    <t xml:space="preserve">1141246Vi86604         </t>
  </si>
  <si>
    <t xml:space="preserve">B9A1E926-9612-418F-9EDB-F6D3CE13FE26 </t>
  </si>
  <si>
    <t xml:space="preserve">60308        </t>
  </si>
  <si>
    <t xml:space="preserve">SO60308                   </t>
  </si>
  <si>
    <t xml:space="preserve">10-4030-022258  </t>
  </si>
  <si>
    <t xml:space="preserve">22258       </t>
  </si>
  <si>
    <t xml:space="preserve">12496           </t>
  </si>
  <si>
    <t xml:space="preserve">835          </t>
  </si>
  <si>
    <t xml:space="preserve">741295Vi4257           </t>
  </si>
  <si>
    <t xml:space="preserve">BA949B1B-D87C-4982-B43F-0B3D3A7A5E9D </t>
  </si>
  <si>
    <t xml:space="preserve">60309        </t>
  </si>
  <si>
    <t xml:space="preserve">SO60309                   </t>
  </si>
  <si>
    <t xml:space="preserve">10-4030-019400  </t>
  </si>
  <si>
    <t xml:space="preserve">19400       </t>
  </si>
  <si>
    <t xml:space="preserve">22386           </t>
  </si>
  <si>
    <t xml:space="preserve">11493        </t>
  </si>
  <si>
    <t xml:space="preserve">341387Vi59314          </t>
  </si>
  <si>
    <t xml:space="preserve">5F62D6B0-AF31-4F2B-9C0D-176003937E72 </t>
  </si>
  <si>
    <t xml:space="preserve">60310        </t>
  </si>
  <si>
    <t xml:space="preserve">SO60310                   </t>
  </si>
  <si>
    <t xml:space="preserve">10-4030-020187  </t>
  </si>
  <si>
    <t xml:space="preserve">20187       </t>
  </si>
  <si>
    <t xml:space="preserve">26102           </t>
  </si>
  <si>
    <t xml:space="preserve">16239        </t>
  </si>
  <si>
    <t xml:space="preserve">1241418Vi83990         </t>
  </si>
  <si>
    <t xml:space="preserve">4388E7F4-E443-4F92-A494-74161C39E777 </t>
  </si>
  <si>
    <t xml:space="preserve">60311        </t>
  </si>
  <si>
    <t xml:space="preserve">SO60311                   </t>
  </si>
  <si>
    <t xml:space="preserve">10-4030-017272  </t>
  </si>
  <si>
    <t xml:space="preserve">17272       </t>
  </si>
  <si>
    <t xml:space="preserve">19513           </t>
  </si>
  <si>
    <t xml:space="preserve">8273         </t>
  </si>
  <si>
    <t xml:space="preserve">741741Vi42873          </t>
  </si>
  <si>
    <t xml:space="preserve">E10F8089-8317-470D-BB03-40BDA010F778 </t>
  </si>
  <si>
    <t xml:space="preserve">60312        </t>
  </si>
  <si>
    <t xml:space="preserve">SO60312                   </t>
  </si>
  <si>
    <t xml:space="preserve">10-4030-023923  </t>
  </si>
  <si>
    <t xml:space="preserve">23923       </t>
  </si>
  <si>
    <t xml:space="preserve">21567           </t>
  </si>
  <si>
    <t xml:space="preserve">15550        </t>
  </si>
  <si>
    <t xml:space="preserve">1042167Vi80340         </t>
  </si>
  <si>
    <t xml:space="preserve">1037763F-538D-47E4-8C42-4A5816F20D14 </t>
  </si>
  <si>
    <t xml:space="preserve">60313        </t>
  </si>
  <si>
    <t xml:space="preserve">SO60313                   </t>
  </si>
  <si>
    <t xml:space="preserve">10-4030-029469  </t>
  </si>
  <si>
    <t xml:space="preserve">29469       </t>
  </si>
  <si>
    <t xml:space="preserve">16527           </t>
  </si>
  <si>
    <t xml:space="preserve">4566         </t>
  </si>
  <si>
    <t xml:space="preserve">242902Vi23938          </t>
  </si>
  <si>
    <t xml:space="preserve">DE001E80-5123-41B5-AA2D-C4583E1FA63C </t>
  </si>
  <si>
    <t xml:space="preserve">60314        </t>
  </si>
  <si>
    <t xml:space="preserve">SO60314                   </t>
  </si>
  <si>
    <t xml:space="preserve">10-4030-028523  </t>
  </si>
  <si>
    <t xml:space="preserve">28523       </t>
  </si>
  <si>
    <t xml:space="preserve">23095           </t>
  </si>
  <si>
    <t xml:space="preserve">15619        </t>
  </si>
  <si>
    <t xml:space="preserve">442911Vi80670          </t>
  </si>
  <si>
    <t xml:space="preserve">0887555C-FE28-4ED9-8EFB-1711EB4F017E </t>
  </si>
  <si>
    <t xml:space="preserve">60315        </t>
  </si>
  <si>
    <t xml:space="preserve">SO60315                   </t>
  </si>
  <si>
    <t xml:space="preserve">542937Vi16621          </t>
  </si>
  <si>
    <t xml:space="preserve">5A6C321D-557F-444C-BF89-58B0A4C44AB5 </t>
  </si>
  <si>
    <t xml:space="preserve">60316        </t>
  </si>
  <si>
    <t xml:space="preserve">SO60316                   </t>
  </si>
  <si>
    <t xml:space="preserve">543342Vi52034          </t>
  </si>
  <si>
    <t xml:space="preserve">2F5461BB-991E-46CF-BBA5-CB01403ECBB2 </t>
  </si>
  <si>
    <t xml:space="preserve">60317        </t>
  </si>
  <si>
    <t xml:space="preserve">SO60317                   </t>
  </si>
  <si>
    <t xml:space="preserve">10-4030-029054  </t>
  </si>
  <si>
    <t xml:space="preserve">29054       </t>
  </si>
  <si>
    <t xml:space="preserve">12495           </t>
  </si>
  <si>
    <t xml:space="preserve">13937        </t>
  </si>
  <si>
    <t xml:space="preserve">843405Vi72272          </t>
  </si>
  <si>
    <t xml:space="preserve">82D7D9F1-89A0-4393-962F-0AD993153E6D </t>
  </si>
  <si>
    <t xml:space="preserve">60318        </t>
  </si>
  <si>
    <t xml:space="preserve">2013-11-29 00:00:00.000 </t>
  </si>
  <si>
    <t xml:space="preserve">SO60318                   </t>
  </si>
  <si>
    <t xml:space="preserve">716184Vi90044          </t>
  </si>
  <si>
    <t xml:space="preserve">88A644D6-D94B-41ED-AF33-98490A4C03B7 </t>
  </si>
  <si>
    <t>2013-11-24 00:00:00.000</t>
  </si>
  <si>
    <t xml:space="preserve">60319        </t>
  </si>
  <si>
    <t xml:space="preserve">SO60319                   </t>
  </si>
  <si>
    <t xml:space="preserve">516189Vi32485          </t>
  </si>
  <si>
    <t xml:space="preserve">10286          </t>
  </si>
  <si>
    <t xml:space="preserve">E1E5BD86-6589-4894-BC59-47C74F9A578E </t>
  </si>
  <si>
    <t xml:space="preserve">60320        </t>
  </si>
  <si>
    <t xml:space="preserve">SO60320                   </t>
  </si>
  <si>
    <t xml:space="preserve">116214Vi97589          </t>
  </si>
  <si>
    <t xml:space="preserve">A5F39080-BA22-4DC4-AC2B-B14F2D9999EA </t>
  </si>
  <si>
    <t xml:space="preserve">60321        </t>
  </si>
  <si>
    <t xml:space="preserve">SO60321                   </t>
  </si>
  <si>
    <t xml:space="preserve">116228Vi50206          </t>
  </si>
  <si>
    <t xml:space="preserve">40C49C9D-B51B-49A6-98E3-F15AF483D445 </t>
  </si>
  <si>
    <t xml:space="preserve">60322        </t>
  </si>
  <si>
    <t xml:space="preserve">SO60322                   </t>
  </si>
  <si>
    <t xml:space="preserve">616241Vi69068          </t>
  </si>
  <si>
    <t xml:space="preserve">36BB0E1D-D302-4FDB-8ED7-7E5EAC00B196 </t>
  </si>
  <si>
    <t xml:space="preserve">60323        </t>
  </si>
  <si>
    <t xml:space="preserve">SO60323                   </t>
  </si>
  <si>
    <t xml:space="preserve">1016243Vi45794         </t>
  </si>
  <si>
    <t xml:space="preserve">695A7BD2-843F-4235-BE08-46DB76FF201C </t>
  </si>
  <si>
    <t xml:space="preserve">60324        </t>
  </si>
  <si>
    <t xml:space="preserve">SO60324                   </t>
  </si>
  <si>
    <t xml:space="preserve">10-4030-012920  </t>
  </si>
  <si>
    <t xml:space="preserve">12920       </t>
  </si>
  <si>
    <t xml:space="preserve">16585           </t>
  </si>
  <si>
    <t xml:space="preserve">13327        </t>
  </si>
  <si>
    <t xml:space="preserve">516669Vi69115          </t>
  </si>
  <si>
    <t xml:space="preserve">5FA78F3F-586E-4CD8-9CF8-DA6933BF7B0B </t>
  </si>
  <si>
    <t xml:space="preserve">60325        </t>
  </si>
  <si>
    <t xml:space="preserve">SO60325                   </t>
  </si>
  <si>
    <t xml:space="preserve">10-4030-015721  </t>
  </si>
  <si>
    <t xml:space="preserve">15721       </t>
  </si>
  <si>
    <t xml:space="preserve">13897           </t>
  </si>
  <si>
    <t xml:space="preserve">10377        </t>
  </si>
  <si>
    <t xml:space="preserve">1117096Vi53526         </t>
  </si>
  <si>
    <t xml:space="preserve">10281          </t>
  </si>
  <si>
    <t xml:space="preserve">CF706017-8348-4424-A7DB-84141CD570BC </t>
  </si>
  <si>
    <t xml:space="preserve">60326        </t>
  </si>
  <si>
    <t xml:space="preserve">SO60326                   </t>
  </si>
  <si>
    <t xml:space="preserve">717253Vi29295          </t>
  </si>
  <si>
    <t xml:space="preserve">105.95                </t>
  </si>
  <si>
    <t xml:space="preserve">8.476                 </t>
  </si>
  <si>
    <t xml:space="preserve">2.6488                </t>
  </si>
  <si>
    <t xml:space="preserve">117.0748              </t>
  </si>
  <si>
    <t xml:space="preserve">3961296D-2D4C-422A-B976-63CF83970547 </t>
  </si>
  <si>
    <t xml:space="preserve">60327        </t>
  </si>
  <si>
    <t xml:space="preserve">SO60327                   </t>
  </si>
  <si>
    <t xml:space="preserve">10-4030-022842  </t>
  </si>
  <si>
    <t xml:space="preserve">22842       </t>
  </si>
  <si>
    <t xml:space="preserve">17476           </t>
  </si>
  <si>
    <t xml:space="preserve">6119         </t>
  </si>
  <si>
    <t xml:space="preserve">718006Vi31794          </t>
  </si>
  <si>
    <t xml:space="preserve">E9F43983-95A1-49C7-A847-66B2C60F819F </t>
  </si>
  <si>
    <t xml:space="preserve">60328        </t>
  </si>
  <si>
    <t xml:space="preserve">SO60328                   </t>
  </si>
  <si>
    <t xml:space="preserve">10-4030-017313  </t>
  </si>
  <si>
    <t xml:space="preserve">17313       </t>
  </si>
  <si>
    <t xml:space="preserve">15473           </t>
  </si>
  <si>
    <t xml:space="preserve">3195         </t>
  </si>
  <si>
    <t xml:space="preserve">1218037Vi16806         </t>
  </si>
  <si>
    <t xml:space="preserve">E531BEE3-D2B6-4AA5-BFF2-6E007715F18C </t>
  </si>
  <si>
    <t xml:space="preserve">60329        </t>
  </si>
  <si>
    <t xml:space="preserve">SO60329                   </t>
  </si>
  <si>
    <t xml:space="preserve">218268Vi15445          </t>
  </si>
  <si>
    <t xml:space="preserve">C5FE623D-55DD-4CA7-B451-075EF146C874 </t>
  </si>
  <si>
    <t xml:space="preserve">60330        </t>
  </si>
  <si>
    <t xml:space="preserve">SO60330                   </t>
  </si>
  <si>
    <t xml:space="preserve">918271Vi81715          </t>
  </si>
  <si>
    <t xml:space="preserve">1E4D0C3E-5F7D-49E3-83D0-11B113659C73 </t>
  </si>
  <si>
    <t xml:space="preserve">60331        </t>
  </si>
  <si>
    <t xml:space="preserve">SO60331                   </t>
  </si>
  <si>
    <t xml:space="preserve">10-4030-011987  </t>
  </si>
  <si>
    <t xml:space="preserve">11987       </t>
  </si>
  <si>
    <t xml:space="preserve">24720           </t>
  </si>
  <si>
    <t xml:space="preserve">17318        </t>
  </si>
  <si>
    <t xml:space="preserve">518303Vi89954          </t>
  </si>
  <si>
    <t xml:space="preserve">ED589534-4E2A-4BF9-A6EA-B6CB82532850 </t>
  </si>
  <si>
    <t xml:space="preserve">60332        </t>
  </si>
  <si>
    <t xml:space="preserve">SO60332                   </t>
  </si>
  <si>
    <t xml:space="preserve">10-4030-028931  </t>
  </si>
  <si>
    <t xml:space="preserve">28931       </t>
  </si>
  <si>
    <t xml:space="preserve">19274           </t>
  </si>
  <si>
    <t xml:space="preserve">10859        </t>
  </si>
  <si>
    <t xml:space="preserve">918473Vi56028          </t>
  </si>
  <si>
    <t xml:space="preserve">503B2CC5-3C1E-4007-AE0A-1D9BCB2EB978 </t>
  </si>
  <si>
    <t xml:space="preserve">60333        </t>
  </si>
  <si>
    <t xml:space="preserve">SO60333                   </t>
  </si>
  <si>
    <t xml:space="preserve">719385Vi2233           </t>
  </si>
  <si>
    <t xml:space="preserve">C6938D47-E15E-461A-8ACF-7444EAB28825 </t>
  </si>
  <si>
    <t xml:space="preserve">60334        </t>
  </si>
  <si>
    <t xml:space="preserve">SO60334                   </t>
  </si>
  <si>
    <t xml:space="preserve">1219412Vi2533          </t>
  </si>
  <si>
    <t xml:space="preserve">630.94                </t>
  </si>
  <si>
    <t xml:space="preserve">50.4752               </t>
  </si>
  <si>
    <t xml:space="preserve">15.7735               </t>
  </si>
  <si>
    <t xml:space="preserve">697.1887              </t>
  </si>
  <si>
    <t xml:space="preserve">72795273-1B1F-4724-9093-E20EE5A241A2 </t>
  </si>
  <si>
    <t xml:space="preserve">60335        </t>
  </si>
  <si>
    <t xml:space="preserve">SO60335                   </t>
  </si>
  <si>
    <t xml:space="preserve">619720Vi14311          </t>
  </si>
  <si>
    <t xml:space="preserve">BA9C6324-DACF-42C3-A389-E75EDE77B111 </t>
  </si>
  <si>
    <t xml:space="preserve">60336        </t>
  </si>
  <si>
    <t xml:space="preserve">SO60336                   </t>
  </si>
  <si>
    <t xml:space="preserve">10-4030-024847  </t>
  </si>
  <si>
    <t xml:space="preserve">24847       </t>
  </si>
  <si>
    <t xml:space="preserve">17538           </t>
  </si>
  <si>
    <t xml:space="preserve">10589        </t>
  </si>
  <si>
    <t xml:space="preserve">419753Vi54615          </t>
  </si>
  <si>
    <t xml:space="preserve">2552.82               </t>
  </si>
  <si>
    <t xml:space="preserve">204.2256              </t>
  </si>
  <si>
    <t xml:space="preserve">63.8205               </t>
  </si>
  <si>
    <t xml:space="preserve">2820.8661             </t>
  </si>
  <si>
    <t xml:space="preserve">2EDEEA95-9E5C-4350-9A70-B8FEC9960EA6 </t>
  </si>
  <si>
    <t xml:space="preserve">60337        </t>
  </si>
  <si>
    <t xml:space="preserve">SO60337                   </t>
  </si>
  <si>
    <t xml:space="preserve">120617Vi52965          </t>
  </si>
  <si>
    <t xml:space="preserve">10283          </t>
  </si>
  <si>
    <t xml:space="preserve">98770BA7-3657-4478-B856-6797F9DD5B45 </t>
  </si>
  <si>
    <t xml:space="preserve">60338        </t>
  </si>
  <si>
    <t xml:space="preserve">SO60338                   </t>
  </si>
  <si>
    <t xml:space="preserve">10-4030-026514  </t>
  </si>
  <si>
    <t xml:space="preserve">26514       </t>
  </si>
  <si>
    <t xml:space="preserve">15330           </t>
  </si>
  <si>
    <t xml:space="preserve">11698        </t>
  </si>
  <si>
    <t xml:space="preserve">1221674Vi60520         </t>
  </si>
  <si>
    <t xml:space="preserve">021F2604-45DD-416C-8170-EF2E125D7725 </t>
  </si>
  <si>
    <t xml:space="preserve">60339        </t>
  </si>
  <si>
    <t xml:space="preserve">SO60339                   </t>
  </si>
  <si>
    <t xml:space="preserve">10-4030-026262  </t>
  </si>
  <si>
    <t xml:space="preserve">26262       </t>
  </si>
  <si>
    <t xml:space="preserve">21364           </t>
  </si>
  <si>
    <t xml:space="preserve">6780         </t>
  </si>
  <si>
    <t xml:space="preserve">1021722Vi35323         </t>
  </si>
  <si>
    <t xml:space="preserve">92FD97FA-A34D-4CCF-8CB2-59A9EFD79091 </t>
  </si>
  <si>
    <t xml:space="preserve">60340        </t>
  </si>
  <si>
    <t xml:space="preserve">SO60340                   </t>
  </si>
  <si>
    <t xml:space="preserve">10-4030-026475  </t>
  </si>
  <si>
    <t xml:space="preserve">26475       </t>
  </si>
  <si>
    <t xml:space="preserve">19443           </t>
  </si>
  <si>
    <t xml:space="preserve">368          </t>
  </si>
  <si>
    <t xml:space="preserve">1021965Vi1834          </t>
  </si>
  <si>
    <t xml:space="preserve">C4A3F416-D80A-4CC9-80DD-9D40373429E3 </t>
  </si>
  <si>
    <t xml:space="preserve">60341        </t>
  </si>
  <si>
    <t xml:space="preserve">SO60341                   </t>
  </si>
  <si>
    <t xml:space="preserve">921980Vi48369          </t>
  </si>
  <si>
    <t xml:space="preserve">71BCA53A-093E-46FE-B41C-172C598FABFA </t>
  </si>
  <si>
    <t xml:space="preserve">60342        </t>
  </si>
  <si>
    <t xml:space="preserve">SO60342                   </t>
  </si>
  <si>
    <t xml:space="preserve">222429Vi83886          </t>
  </si>
  <si>
    <t xml:space="preserve">EAE858A3-B671-455C-94ED-4D79AFC3F686 </t>
  </si>
  <si>
    <t xml:space="preserve">60343        </t>
  </si>
  <si>
    <t xml:space="preserve">SO60343                   </t>
  </si>
  <si>
    <t xml:space="preserve">10-4030-016800  </t>
  </si>
  <si>
    <t xml:space="preserve">16800       </t>
  </si>
  <si>
    <t xml:space="preserve">18612           </t>
  </si>
  <si>
    <t xml:space="preserve">2689         </t>
  </si>
  <si>
    <t xml:space="preserve">323627Vi13966          </t>
  </si>
  <si>
    <t xml:space="preserve">92B4E027-F770-49BC-B6C9-5B69EFA04FE9 </t>
  </si>
  <si>
    <t xml:space="preserve">60344        </t>
  </si>
  <si>
    <t xml:space="preserve">SO60344                   </t>
  </si>
  <si>
    <t xml:space="preserve">10-4030-018983  </t>
  </si>
  <si>
    <t xml:space="preserve">18983       </t>
  </si>
  <si>
    <t xml:space="preserve">29156           </t>
  </si>
  <si>
    <t xml:space="preserve">734DEB1A-F168-457B-BFA0-503D0D34FAEE </t>
  </si>
  <si>
    <t xml:space="preserve">60345        </t>
  </si>
  <si>
    <t xml:space="preserve">SO60345                   </t>
  </si>
  <si>
    <t xml:space="preserve">10-4030-023893  </t>
  </si>
  <si>
    <t xml:space="preserve">23893       </t>
  </si>
  <si>
    <t xml:space="preserve">27674           </t>
  </si>
  <si>
    <t xml:space="preserve">12132        </t>
  </si>
  <si>
    <t xml:space="preserve">625071Vi62722          </t>
  </si>
  <si>
    <t xml:space="preserve">B564CC5A-198E-431A-AC3B-10F8B5929853 </t>
  </si>
  <si>
    <t xml:space="preserve">60346        </t>
  </si>
  <si>
    <t xml:space="preserve">SO60346                   </t>
  </si>
  <si>
    <t xml:space="preserve">10-4030-026085  </t>
  </si>
  <si>
    <t xml:space="preserve">26085       </t>
  </si>
  <si>
    <t xml:space="preserve">22946           </t>
  </si>
  <si>
    <t xml:space="preserve">17090        </t>
  </si>
  <si>
    <t xml:space="preserve">1125641Vi88758         </t>
  </si>
  <si>
    <t xml:space="preserve">CD82AF63-7612-4543-9560-33357DABF8F5 </t>
  </si>
  <si>
    <t xml:space="preserve">60347        </t>
  </si>
  <si>
    <t xml:space="preserve">SO60347                   </t>
  </si>
  <si>
    <t xml:space="preserve">10-4030-014593  </t>
  </si>
  <si>
    <t xml:space="preserve">14593       </t>
  </si>
  <si>
    <t xml:space="preserve">14230           </t>
  </si>
  <si>
    <t xml:space="preserve">7425         </t>
  </si>
  <si>
    <t xml:space="preserve">1025799Vi38488         </t>
  </si>
  <si>
    <t xml:space="preserve">87D46319-02C3-4949-B54E-0FA4A559443B </t>
  </si>
  <si>
    <t xml:space="preserve">60348        </t>
  </si>
  <si>
    <t xml:space="preserve">SO60348                   </t>
  </si>
  <si>
    <t xml:space="preserve">10-4030-013476  </t>
  </si>
  <si>
    <t xml:space="preserve">13476       </t>
  </si>
  <si>
    <t xml:space="preserve">26634           </t>
  </si>
  <si>
    <t xml:space="preserve">10069        </t>
  </si>
  <si>
    <t xml:space="preserve">926184Vi51856          </t>
  </si>
  <si>
    <t xml:space="preserve">D43885B2-9643-4DF4-8331-DA5440DFAD44 </t>
  </si>
  <si>
    <t xml:space="preserve">60349        </t>
  </si>
  <si>
    <t xml:space="preserve">SO60349                   </t>
  </si>
  <si>
    <t xml:space="preserve">326821Vi65202          </t>
  </si>
  <si>
    <t xml:space="preserve">770F50A7-3A87-4797-B1B2-586D1BC44D53 </t>
  </si>
  <si>
    <t xml:space="preserve">60350        </t>
  </si>
  <si>
    <t xml:space="preserve">SO60350                   </t>
  </si>
  <si>
    <t xml:space="preserve">10-4030-019505  </t>
  </si>
  <si>
    <t xml:space="preserve">19505       </t>
  </si>
  <si>
    <t xml:space="preserve">18204           </t>
  </si>
  <si>
    <t xml:space="preserve">8591         </t>
  </si>
  <si>
    <t xml:space="preserve">1027193Vi44412         </t>
  </si>
  <si>
    <t xml:space="preserve">9F85C851-E728-4F20-8983-DC50889E7090 </t>
  </si>
  <si>
    <t xml:space="preserve">60351        </t>
  </si>
  <si>
    <t xml:space="preserve">SO60351                   </t>
  </si>
  <si>
    <t xml:space="preserve">10-4030-027936  </t>
  </si>
  <si>
    <t xml:space="preserve">27936       </t>
  </si>
  <si>
    <t xml:space="preserve">19902           </t>
  </si>
  <si>
    <t xml:space="preserve">11614        </t>
  </si>
  <si>
    <t xml:space="preserve">527205Vi60002          </t>
  </si>
  <si>
    <t xml:space="preserve">F9491202-6834-4D41-8845-BC93DACD3B16 </t>
  </si>
  <si>
    <t xml:space="preserve">60352        </t>
  </si>
  <si>
    <t xml:space="preserve">SO60352                   </t>
  </si>
  <si>
    <t xml:space="preserve">10-4030-021010  </t>
  </si>
  <si>
    <t xml:space="preserve">21010       </t>
  </si>
  <si>
    <t xml:space="preserve">20333           </t>
  </si>
  <si>
    <t xml:space="preserve">1003         </t>
  </si>
  <si>
    <t xml:space="preserve">527604Vi5015           </t>
  </si>
  <si>
    <t xml:space="preserve">AE16F3BE-9CBA-45B3-9725-122B278BED6B </t>
  </si>
  <si>
    <t xml:space="preserve">60353        </t>
  </si>
  <si>
    <t xml:space="preserve">SO60353                   </t>
  </si>
  <si>
    <t xml:space="preserve">10-4030-020916  </t>
  </si>
  <si>
    <t xml:space="preserve">20916       </t>
  </si>
  <si>
    <t xml:space="preserve">27675           </t>
  </si>
  <si>
    <t xml:space="preserve">17635        </t>
  </si>
  <si>
    <t xml:space="preserve">827663Vi91508          </t>
  </si>
  <si>
    <t xml:space="preserve">AB4BAD31-6AAC-49F1-B7AB-5E88CAFA26BF </t>
  </si>
  <si>
    <t xml:space="preserve">60354        </t>
  </si>
  <si>
    <t xml:space="preserve">SO60354                   </t>
  </si>
  <si>
    <t xml:space="preserve">10-4030-026833  </t>
  </si>
  <si>
    <t xml:space="preserve">26833       </t>
  </si>
  <si>
    <t xml:space="preserve">11999           </t>
  </si>
  <si>
    <t xml:space="preserve">2564         </t>
  </si>
  <si>
    <t xml:space="preserve">227707Vi13369          </t>
  </si>
  <si>
    <t xml:space="preserve">4B77D9B5-FA45-4D62-A648-E2173529DDF5 </t>
  </si>
  <si>
    <t xml:space="preserve">60355        </t>
  </si>
  <si>
    <t xml:space="preserve">SO60355                   </t>
  </si>
  <si>
    <t xml:space="preserve">10-4030-026887  </t>
  </si>
  <si>
    <t xml:space="preserve">26887       </t>
  </si>
  <si>
    <t xml:space="preserve">27660           </t>
  </si>
  <si>
    <t xml:space="preserve">14833        </t>
  </si>
  <si>
    <t xml:space="preserve">328065Vi76839          </t>
  </si>
  <si>
    <t xml:space="preserve">8C36000D-6250-4D0F-9F75-AC1133CFB809 </t>
  </si>
  <si>
    <t xml:space="preserve">60356        </t>
  </si>
  <si>
    <t xml:space="preserve">SO60356                   </t>
  </si>
  <si>
    <t xml:space="preserve">10-4030-026402  </t>
  </si>
  <si>
    <t xml:space="preserve">26402       </t>
  </si>
  <si>
    <t xml:space="preserve">11459           </t>
  </si>
  <si>
    <t xml:space="preserve">1813         </t>
  </si>
  <si>
    <t xml:space="preserve">928337Vi9362           </t>
  </si>
  <si>
    <t xml:space="preserve">CAFFF287-DBC1-43C8-B728-095F8B2627FB </t>
  </si>
  <si>
    <t xml:space="preserve">60357        </t>
  </si>
  <si>
    <t xml:space="preserve">SO60357                   </t>
  </si>
  <si>
    <t xml:space="preserve">10-4030-012513  </t>
  </si>
  <si>
    <t xml:space="preserve">12513       </t>
  </si>
  <si>
    <t xml:space="preserve">26505           </t>
  </si>
  <si>
    <t xml:space="preserve">5023         </t>
  </si>
  <si>
    <t xml:space="preserve">928527Vi26335          </t>
  </si>
  <si>
    <t xml:space="preserve">DA3B5B01-6307-4F25-87F5-FE250C86E2A3 </t>
  </si>
  <si>
    <t xml:space="preserve">60358        </t>
  </si>
  <si>
    <t xml:space="preserve">SO60358                   </t>
  </si>
  <si>
    <t xml:space="preserve">10-4030-017153  </t>
  </si>
  <si>
    <t xml:space="preserve">17153       </t>
  </si>
  <si>
    <t xml:space="preserve">22783           </t>
  </si>
  <si>
    <t xml:space="preserve">14708        </t>
  </si>
  <si>
    <t xml:space="preserve">136143Vi76230          </t>
  </si>
  <si>
    <t xml:space="preserve">90679501-15DF-4BED-A70F-D87F9BBD3576 </t>
  </si>
  <si>
    <t xml:space="preserve">60359        </t>
  </si>
  <si>
    <t xml:space="preserve">SO60359                   </t>
  </si>
  <si>
    <t xml:space="preserve">536988Vi45173          </t>
  </si>
  <si>
    <t xml:space="preserve">B70F53F1-A12B-40B7-9814-C5CBB967BF82 </t>
  </si>
  <si>
    <t xml:space="preserve">60360        </t>
  </si>
  <si>
    <t xml:space="preserve">SO60360                   </t>
  </si>
  <si>
    <t xml:space="preserve">10-4030-015362  </t>
  </si>
  <si>
    <t xml:space="preserve">15362       </t>
  </si>
  <si>
    <t xml:space="preserve">19316           </t>
  </si>
  <si>
    <t xml:space="preserve">3454         </t>
  </si>
  <si>
    <t xml:space="preserve">536998Vi18197          </t>
  </si>
  <si>
    <t xml:space="preserve">78CCE13B-30BD-4BCD-978C-D0076B96066C </t>
  </si>
  <si>
    <t xml:space="preserve">60361        </t>
  </si>
  <si>
    <t xml:space="preserve">SO60361                   </t>
  </si>
  <si>
    <t xml:space="preserve">937003Vi71839          </t>
  </si>
  <si>
    <t xml:space="preserve">5B2C2555-0040-45FB-B3B8-5DB37A6A341B </t>
  </si>
  <si>
    <t xml:space="preserve">60362        </t>
  </si>
  <si>
    <t xml:space="preserve">SO60362                   </t>
  </si>
  <si>
    <t xml:space="preserve">837254Vi39028          </t>
  </si>
  <si>
    <t xml:space="preserve">4BC9B4DA-803A-4E3C-9B4C-565F78177309 </t>
  </si>
  <si>
    <t xml:space="preserve">60363        </t>
  </si>
  <si>
    <t xml:space="preserve">SO60363                   </t>
  </si>
  <si>
    <t xml:space="preserve">237269Vi52987          </t>
  </si>
  <si>
    <t xml:space="preserve">8DAC9686-7750-4884-B747-E1AB18721AF2 </t>
  </si>
  <si>
    <t xml:space="preserve">60364        </t>
  </si>
  <si>
    <t xml:space="preserve">SO60364                   </t>
  </si>
  <si>
    <t xml:space="preserve">1237353Vi64750         </t>
  </si>
  <si>
    <t xml:space="preserve">E5E397E8-BF38-44B6-8476-6F65B44C2E66 </t>
  </si>
  <si>
    <t xml:space="preserve">60365        </t>
  </si>
  <si>
    <t xml:space="preserve">SO60365                   </t>
  </si>
  <si>
    <t xml:space="preserve">437359Vi40424          </t>
  </si>
  <si>
    <t xml:space="preserve">5317CEF3-44EA-41F2-B9A6-D9B04CAF3B99 </t>
  </si>
  <si>
    <t xml:space="preserve">60366        </t>
  </si>
  <si>
    <t xml:space="preserve">SO60366                   </t>
  </si>
  <si>
    <t xml:space="preserve">C2448F0D-51DF-4D64-AF25-DF28137E8BE9 </t>
  </si>
  <si>
    <t xml:space="preserve">60367        </t>
  </si>
  <si>
    <t xml:space="preserve">SO60367                   </t>
  </si>
  <si>
    <t xml:space="preserve">538565Vi49306          </t>
  </si>
  <si>
    <t xml:space="preserve">F448E616-5191-4936-99D6-219FAF6EE863 </t>
  </si>
  <si>
    <t xml:space="preserve">60368        </t>
  </si>
  <si>
    <t xml:space="preserve">SO60368                   </t>
  </si>
  <si>
    <t xml:space="preserve">138926Vi6346           </t>
  </si>
  <si>
    <t xml:space="preserve">5BDA69E5-9322-4768-8D38-6ED04F8DF0E0 </t>
  </si>
  <si>
    <t xml:space="preserve">60369        </t>
  </si>
  <si>
    <t xml:space="preserve">SO60369                   </t>
  </si>
  <si>
    <t xml:space="preserve">238939Vi87815          </t>
  </si>
  <si>
    <t xml:space="preserve">94FBD283-1FF0-473C-906E-8D9DBEAAAAC4 </t>
  </si>
  <si>
    <t xml:space="preserve">60370        </t>
  </si>
  <si>
    <t xml:space="preserve">SO60370                   </t>
  </si>
  <si>
    <t xml:space="preserve">139290Vi20683          </t>
  </si>
  <si>
    <t xml:space="preserve">A1E14F80-D664-4E04-881F-B98DA6D8DB07 </t>
  </si>
  <si>
    <t xml:space="preserve">60371        </t>
  </si>
  <si>
    <t xml:space="preserve">SO60371                   </t>
  </si>
  <si>
    <t xml:space="preserve">10-4030-025400  </t>
  </si>
  <si>
    <t xml:space="preserve">25400       </t>
  </si>
  <si>
    <t xml:space="preserve">14821           </t>
  </si>
  <si>
    <t xml:space="preserve">18392        </t>
  </si>
  <si>
    <t xml:space="preserve">540484Vi95558          </t>
  </si>
  <si>
    <t xml:space="preserve">671A6BE6-8202-43E8-8D0D-4BF652E6F2E7 </t>
  </si>
  <si>
    <t xml:space="preserve">60372        </t>
  </si>
  <si>
    <t xml:space="preserve">SO60372                   </t>
  </si>
  <si>
    <t xml:space="preserve">10-4030-021326  </t>
  </si>
  <si>
    <t xml:space="preserve">21326       </t>
  </si>
  <si>
    <t xml:space="preserve">19308           </t>
  </si>
  <si>
    <t xml:space="preserve">5091         </t>
  </si>
  <si>
    <t xml:space="preserve">1041399Vi26653         </t>
  </si>
  <si>
    <t xml:space="preserve">185D7101-3009-4507-9427-FB88A191D2EF </t>
  </si>
  <si>
    <t xml:space="preserve">60373        </t>
  </si>
  <si>
    <t xml:space="preserve">SO60373                   </t>
  </si>
  <si>
    <t xml:space="preserve">10-4030-017480  </t>
  </si>
  <si>
    <t xml:space="preserve">17480       </t>
  </si>
  <si>
    <t xml:space="preserve">13304           </t>
  </si>
  <si>
    <t xml:space="preserve">7701         </t>
  </si>
  <si>
    <t xml:space="preserve">941713Vi39894          </t>
  </si>
  <si>
    <t xml:space="preserve">F520C366-1DF5-448C-B435-FF6677949041 </t>
  </si>
  <si>
    <t xml:space="preserve">60374        </t>
  </si>
  <si>
    <t xml:space="preserve">SO60374                   </t>
  </si>
  <si>
    <t xml:space="preserve">10-4030-024034  </t>
  </si>
  <si>
    <t xml:space="preserve">24034       </t>
  </si>
  <si>
    <t xml:space="preserve">20753           </t>
  </si>
  <si>
    <t xml:space="preserve">13285        </t>
  </si>
  <si>
    <t xml:space="preserve">142105Vi68889          </t>
  </si>
  <si>
    <t xml:space="preserve">280D9489-14B5-4DBE-81C3-B5156662C87B </t>
  </si>
  <si>
    <t xml:space="preserve">60375        </t>
  </si>
  <si>
    <t xml:space="preserve">SO60375                   </t>
  </si>
  <si>
    <t xml:space="preserve">10-4030-024011  </t>
  </si>
  <si>
    <t xml:space="preserve">24011       </t>
  </si>
  <si>
    <t xml:space="preserve">20258           </t>
  </si>
  <si>
    <t xml:space="preserve">4232         </t>
  </si>
  <si>
    <t xml:space="preserve">142131Vi22261          </t>
  </si>
  <si>
    <t xml:space="preserve">8BB85C19-49C2-401C-AE64-3357533FA9F5 </t>
  </si>
  <si>
    <t xml:space="preserve">60376        </t>
  </si>
  <si>
    <t xml:space="preserve">SO60376                   </t>
  </si>
  <si>
    <t xml:space="preserve">10-4030-024190  </t>
  </si>
  <si>
    <t xml:space="preserve">24190       </t>
  </si>
  <si>
    <t xml:space="preserve">15312           </t>
  </si>
  <si>
    <t xml:space="preserve">19176        </t>
  </si>
  <si>
    <t xml:space="preserve">842927Vi99656          </t>
  </si>
  <si>
    <t xml:space="preserve">4F80817E-BA14-4D4A-A30A-1AFE90781CE3 </t>
  </si>
  <si>
    <t xml:space="preserve">60377        </t>
  </si>
  <si>
    <t xml:space="preserve">SO60377                   </t>
  </si>
  <si>
    <t xml:space="preserve">1043339Vi14120         </t>
  </si>
  <si>
    <t xml:space="preserve">1415.78               </t>
  </si>
  <si>
    <t xml:space="preserve">113.2624              </t>
  </si>
  <si>
    <t xml:space="preserve">35.3945               </t>
  </si>
  <si>
    <t xml:space="preserve">1564.4369             </t>
  </si>
  <si>
    <t xml:space="preserve">10E065B2-43E5-4318-A411-454069B02B6C </t>
  </si>
  <si>
    <t xml:space="preserve">60378        </t>
  </si>
  <si>
    <t xml:space="preserve">SO60378                   </t>
  </si>
  <si>
    <t xml:space="preserve">10-4030-028488  </t>
  </si>
  <si>
    <t xml:space="preserve">28488       </t>
  </si>
  <si>
    <t xml:space="preserve">16809           </t>
  </si>
  <si>
    <t xml:space="preserve">9162         </t>
  </si>
  <si>
    <t xml:space="preserve">943403Vi47301          </t>
  </si>
  <si>
    <t xml:space="preserve">88FAA487-2F05-4A70-9BF5-255EFCFE4602 </t>
  </si>
  <si>
    <t xml:space="preserve">60379        </t>
  </si>
  <si>
    <t xml:space="preserve">SO60379                   </t>
  </si>
  <si>
    <t xml:space="preserve">10-4030-029062  </t>
  </si>
  <si>
    <t xml:space="preserve">29062       </t>
  </si>
  <si>
    <t xml:space="preserve">26978           </t>
  </si>
  <si>
    <t xml:space="preserve">14951        </t>
  </si>
  <si>
    <t xml:space="preserve">343407Vi77450          </t>
  </si>
  <si>
    <t xml:space="preserve">9F8A9FA4-E24D-400A-9170-3C99E7681AFD </t>
  </si>
  <si>
    <t xml:space="preserve">60380        </t>
  </si>
  <si>
    <t xml:space="preserve">SO60380                   </t>
  </si>
  <si>
    <t xml:space="preserve">743464Vi19050          </t>
  </si>
  <si>
    <t xml:space="preserve">CCDA0342-D688-45D0-B204-5E2DEAE06AAD </t>
  </si>
  <si>
    <t xml:space="preserve">60381        </t>
  </si>
  <si>
    <t xml:space="preserve">SO60381                   </t>
  </si>
  <si>
    <t xml:space="preserve">243492Vi53251          </t>
  </si>
  <si>
    <t xml:space="preserve">5D467D08-E914-4E61-B9C6-71F0BB9E201C </t>
  </si>
  <si>
    <t xml:space="preserve">60382        </t>
  </si>
  <si>
    <t xml:space="preserve">2013-11-30 00:00:00.000 </t>
  </si>
  <si>
    <t xml:space="preserve">SO60382                   </t>
  </si>
  <si>
    <t xml:space="preserve">10-4030-017292  </t>
  </si>
  <si>
    <t xml:space="preserve">17292       </t>
  </si>
  <si>
    <t xml:space="preserve">25163           </t>
  </si>
  <si>
    <t xml:space="preserve">11263        </t>
  </si>
  <si>
    <t xml:space="preserve">717245Vi58083          </t>
  </si>
  <si>
    <t xml:space="preserve">10292          </t>
  </si>
  <si>
    <t xml:space="preserve">82EB74A2-A301-4F10-A86A-BEBA0530BE49 </t>
  </si>
  <si>
    <t>2013-11-25 00:00:00.000</t>
  </si>
  <si>
    <t xml:space="preserve">60383        </t>
  </si>
  <si>
    <t xml:space="preserve">SO60383                   </t>
  </si>
  <si>
    <t xml:space="preserve">10-4030-016700  </t>
  </si>
  <si>
    <t xml:space="preserve">16700       </t>
  </si>
  <si>
    <t xml:space="preserve">24833           </t>
  </si>
  <si>
    <t xml:space="preserve">4657         </t>
  </si>
  <si>
    <t xml:space="preserve">517328Vi24436          </t>
  </si>
  <si>
    <t xml:space="preserve">C828A0B6-C541-4346-8756-DD18C2E6C39E </t>
  </si>
  <si>
    <t xml:space="preserve">60384        </t>
  </si>
  <si>
    <t xml:space="preserve">SO60384                   </t>
  </si>
  <si>
    <t xml:space="preserve">10-4030-018258  </t>
  </si>
  <si>
    <t xml:space="preserve">18258       </t>
  </si>
  <si>
    <t xml:space="preserve">17959           </t>
  </si>
  <si>
    <t xml:space="preserve">12881        </t>
  </si>
  <si>
    <t xml:space="preserve">417587Vi66627          </t>
  </si>
  <si>
    <t xml:space="preserve">638B4E12-E743-4E1D-A17A-10B720611418 </t>
  </si>
  <si>
    <t xml:space="preserve">60385        </t>
  </si>
  <si>
    <t xml:space="preserve">SO60385                   </t>
  </si>
  <si>
    <t xml:space="preserve">10-4030-017330  </t>
  </si>
  <si>
    <t xml:space="preserve">17330       </t>
  </si>
  <si>
    <t xml:space="preserve">25490           </t>
  </si>
  <si>
    <t xml:space="preserve">18170        </t>
  </si>
  <si>
    <t xml:space="preserve">717609Vi94215          </t>
  </si>
  <si>
    <t xml:space="preserve">5652D77B-B103-4C49-8CDE-325B41AE37B6 </t>
  </si>
  <si>
    <t xml:space="preserve">60386        </t>
  </si>
  <si>
    <t xml:space="preserve">SO60386                   </t>
  </si>
  <si>
    <t xml:space="preserve">10-4030-023095  </t>
  </si>
  <si>
    <t xml:space="preserve">23095       </t>
  </si>
  <si>
    <t xml:space="preserve">20903           </t>
  </si>
  <si>
    <t xml:space="preserve">9467         </t>
  </si>
  <si>
    <t xml:space="preserve">218057Vi48812          </t>
  </si>
  <si>
    <t xml:space="preserve">2B79D119-1E55-4E41-9733-1BEA03B9AAE7 </t>
  </si>
  <si>
    <t xml:space="preserve">60387        </t>
  </si>
  <si>
    <t xml:space="preserve">SO60387                   </t>
  </si>
  <si>
    <t xml:space="preserve">1218314Vi93333         </t>
  </si>
  <si>
    <t xml:space="preserve">00FC923E-E167-4731-9CDE-B2C3E4E4ABB9 </t>
  </si>
  <si>
    <t xml:space="preserve">60388        </t>
  </si>
  <si>
    <t xml:space="preserve">SO60388                   </t>
  </si>
  <si>
    <t xml:space="preserve">10-4030-015222  </t>
  </si>
  <si>
    <t xml:space="preserve">15222       </t>
  </si>
  <si>
    <t xml:space="preserve">28825           </t>
  </si>
  <si>
    <t xml:space="preserve">10027        </t>
  </si>
  <si>
    <t xml:space="preserve">1018544Vi51622         </t>
  </si>
  <si>
    <t xml:space="preserve">A6BF5AC7-61D0-4EF1-A0A6-01411EBE51F6 </t>
  </si>
  <si>
    <t xml:space="preserve">60389        </t>
  </si>
  <si>
    <t xml:space="preserve">SO60389                   </t>
  </si>
  <si>
    <t xml:space="preserve">1218815Vi47069         </t>
  </si>
  <si>
    <t xml:space="preserve">10525405-D72A-4878-B1E0-F5A55F4C64FA </t>
  </si>
  <si>
    <t xml:space="preserve">60390        </t>
  </si>
  <si>
    <t xml:space="preserve">SO60390                   </t>
  </si>
  <si>
    <t xml:space="preserve">10-4030-016682  </t>
  </si>
  <si>
    <t xml:space="preserve">16682       </t>
  </si>
  <si>
    <t xml:space="preserve">23411           </t>
  </si>
  <si>
    <t xml:space="preserve">5143         </t>
  </si>
  <si>
    <t xml:space="preserve">919036Vi26900          </t>
  </si>
  <si>
    <t xml:space="preserve">D8849414-F515-4430-949E-E8D990AC249C </t>
  </si>
  <si>
    <t xml:space="preserve">60391        </t>
  </si>
  <si>
    <t xml:space="preserve">SO60391                   </t>
  </si>
  <si>
    <t xml:space="preserve">519316Vi10710          </t>
  </si>
  <si>
    <t xml:space="preserve">FDDD61CE-735F-40C5-9CB4-40CBDC3A7A8F </t>
  </si>
  <si>
    <t xml:space="preserve">60392        </t>
  </si>
  <si>
    <t xml:space="preserve">SO60392                   </t>
  </si>
  <si>
    <t xml:space="preserve">919318Vi59645          </t>
  </si>
  <si>
    <t xml:space="preserve">10297          </t>
  </si>
  <si>
    <t xml:space="preserve">259E2001-E3F9-4349-A9D0-1BAB3D0122AF </t>
  </si>
  <si>
    <t xml:space="preserve">60393        </t>
  </si>
  <si>
    <t xml:space="preserve">SO60393                   </t>
  </si>
  <si>
    <t xml:space="preserve">419754Vi15815          </t>
  </si>
  <si>
    <t xml:space="preserve">7651E431-1112-498D-A7CD-4A522099C0F5 </t>
  </si>
  <si>
    <t xml:space="preserve">60394        </t>
  </si>
  <si>
    <t xml:space="preserve">SO60394                   </t>
  </si>
  <si>
    <t xml:space="preserve">10-4030-029057  </t>
  </si>
  <si>
    <t xml:space="preserve">29057       </t>
  </si>
  <si>
    <t xml:space="preserve">25475           </t>
  </si>
  <si>
    <t xml:space="preserve">7816         </t>
  </si>
  <si>
    <t xml:space="preserve">120747Vi40491          </t>
  </si>
  <si>
    <t xml:space="preserve">10294          </t>
  </si>
  <si>
    <t xml:space="preserve">7F3D0FFE-B972-4A55-A5D5-082A8656C964 </t>
  </si>
  <si>
    <t xml:space="preserve">60395        </t>
  </si>
  <si>
    <t xml:space="preserve">SO60395                   </t>
  </si>
  <si>
    <t xml:space="preserve">720904Vi32050          </t>
  </si>
  <si>
    <t xml:space="preserve">AE1CA5C2-191F-4F85-BBE6-C05E4BFE191A </t>
  </si>
  <si>
    <t xml:space="preserve">60396        </t>
  </si>
  <si>
    <t xml:space="preserve">SO60396                   </t>
  </si>
  <si>
    <t xml:space="preserve">10-4030-026118  </t>
  </si>
  <si>
    <t xml:space="preserve">26118       </t>
  </si>
  <si>
    <t xml:space="preserve">21660           </t>
  </si>
  <si>
    <t xml:space="preserve">16923        </t>
  </si>
  <si>
    <t xml:space="preserve">1022177Vi87727         </t>
  </si>
  <si>
    <t xml:space="preserve">FC6DA594-D4A6-4949-989B-A142CBD37BB4 </t>
  </si>
  <si>
    <t xml:space="preserve">60397        </t>
  </si>
  <si>
    <t xml:space="preserve">SO60397                   </t>
  </si>
  <si>
    <t xml:space="preserve">10-4030-026498  </t>
  </si>
  <si>
    <t xml:space="preserve">26498       </t>
  </si>
  <si>
    <t xml:space="preserve">15556           </t>
  </si>
  <si>
    <t xml:space="preserve">5640         </t>
  </si>
  <si>
    <t xml:space="preserve">1122357Vi29509         </t>
  </si>
  <si>
    <t xml:space="preserve">9F948EC0-60FF-4D1F-BFC3-A04187E9A597 </t>
  </si>
  <si>
    <t xml:space="preserve">60398        </t>
  </si>
  <si>
    <t xml:space="preserve">SO60398                   </t>
  </si>
  <si>
    <t xml:space="preserve">10-4030-022759  </t>
  </si>
  <si>
    <t xml:space="preserve">22759       </t>
  </si>
  <si>
    <t xml:space="preserve">29474           </t>
  </si>
  <si>
    <t xml:space="preserve">E279F86F-AE4B-4325-9C62-20B6D8ABEB49 </t>
  </si>
  <si>
    <t xml:space="preserve">60399        </t>
  </si>
  <si>
    <t xml:space="preserve">SO60399                   </t>
  </si>
  <si>
    <t xml:space="preserve">10-4030-017174  </t>
  </si>
  <si>
    <t xml:space="preserve">17174       </t>
  </si>
  <si>
    <t xml:space="preserve">16165           </t>
  </si>
  <si>
    <t xml:space="preserve">10161        </t>
  </si>
  <si>
    <t xml:space="preserve">124869Vi52397          </t>
  </si>
  <si>
    <t xml:space="preserve">FC449629-28E6-4399-A8E8-7EF71A8BEECD </t>
  </si>
  <si>
    <t xml:space="preserve">60400        </t>
  </si>
  <si>
    <t xml:space="preserve">SO60400                   </t>
  </si>
  <si>
    <t xml:space="preserve">10-4030-016672  </t>
  </si>
  <si>
    <t xml:space="preserve">16672       </t>
  </si>
  <si>
    <t xml:space="preserve">20530           </t>
  </si>
  <si>
    <t xml:space="preserve">13340        </t>
  </si>
  <si>
    <t xml:space="preserve">525576Vi69173          </t>
  </si>
  <si>
    <t xml:space="preserve">39E42078-136E-4C99-A71B-F0DF59D0C2FA </t>
  </si>
  <si>
    <t xml:space="preserve">60401        </t>
  </si>
  <si>
    <t xml:space="preserve">SO60401                   </t>
  </si>
  <si>
    <t xml:space="preserve">10-4030-025173  </t>
  </si>
  <si>
    <t xml:space="preserve">25173       </t>
  </si>
  <si>
    <t xml:space="preserve">18545           </t>
  </si>
  <si>
    <t xml:space="preserve">1158         </t>
  </si>
  <si>
    <t xml:space="preserve">425701Vi5857           </t>
  </si>
  <si>
    <t xml:space="preserve">B7C1C2F2-94E1-4219-B3B6-E99067FCDC30 </t>
  </si>
  <si>
    <t xml:space="preserve">60402        </t>
  </si>
  <si>
    <t xml:space="preserve">SO60402                   </t>
  </si>
  <si>
    <t xml:space="preserve">10-4030-020085  </t>
  </si>
  <si>
    <t xml:space="preserve">20085       </t>
  </si>
  <si>
    <t xml:space="preserve">21163           </t>
  </si>
  <si>
    <t xml:space="preserve">5614         </t>
  </si>
  <si>
    <t xml:space="preserve">426067Vi29398          </t>
  </si>
  <si>
    <t xml:space="preserve">9385266B-B7F4-43B9-844D-DFEEE26AB9E2 </t>
  </si>
  <si>
    <t xml:space="preserve">60403        </t>
  </si>
  <si>
    <t xml:space="preserve">SO60403                   </t>
  </si>
  <si>
    <t xml:space="preserve">10-4030-015634  </t>
  </si>
  <si>
    <t xml:space="preserve">15634       </t>
  </si>
  <si>
    <t xml:space="preserve">23290           </t>
  </si>
  <si>
    <t xml:space="preserve">5727         </t>
  </si>
  <si>
    <t xml:space="preserve">126521Vi29983          </t>
  </si>
  <si>
    <t xml:space="preserve">72886D2C-90EE-4AD7-BC99-20E3C40A93D4 </t>
  </si>
  <si>
    <t xml:space="preserve">60404        </t>
  </si>
  <si>
    <t xml:space="preserve">SO60404                   </t>
  </si>
  <si>
    <t xml:space="preserve">426677Vi3686           </t>
  </si>
  <si>
    <t xml:space="preserve">E88E532D-CEFC-43B9-9386-85787DD6C5C2 </t>
  </si>
  <si>
    <t xml:space="preserve">60405        </t>
  </si>
  <si>
    <t xml:space="preserve">SO60405                   </t>
  </si>
  <si>
    <t xml:space="preserve">727032Vi1659           </t>
  </si>
  <si>
    <t xml:space="preserve">94CECCA8-7DCE-4C3C-8B9E-DD8CE0F40550 </t>
  </si>
  <si>
    <t xml:space="preserve">60406        </t>
  </si>
  <si>
    <t xml:space="preserve">SO60406                   </t>
  </si>
  <si>
    <t xml:space="preserve">10-4030-013695  </t>
  </si>
  <si>
    <t xml:space="preserve">13695       </t>
  </si>
  <si>
    <t xml:space="preserve">27136           </t>
  </si>
  <si>
    <t xml:space="preserve">523          </t>
  </si>
  <si>
    <t xml:space="preserve">627035Vi2707           </t>
  </si>
  <si>
    <t xml:space="preserve">E5007DD3-24D1-4807-AF5F-0EA8873FEFE3 </t>
  </si>
  <si>
    <t xml:space="preserve">60407        </t>
  </si>
  <si>
    <t xml:space="preserve">SO60407                   </t>
  </si>
  <si>
    <t xml:space="preserve">10-4030-016599  </t>
  </si>
  <si>
    <t xml:space="preserve">16599       </t>
  </si>
  <si>
    <t xml:space="preserve">15476           </t>
  </si>
  <si>
    <t xml:space="preserve">12844        </t>
  </si>
  <si>
    <t xml:space="preserve">227051Vi66426          </t>
  </si>
  <si>
    <t xml:space="preserve">B7B97D65-8C48-44C8-83EB-D2708A96EF99 </t>
  </si>
  <si>
    <t xml:space="preserve">60408        </t>
  </si>
  <si>
    <t xml:space="preserve">SO60408                   </t>
  </si>
  <si>
    <t xml:space="preserve">10-4030-027847  </t>
  </si>
  <si>
    <t xml:space="preserve">27847       </t>
  </si>
  <si>
    <t xml:space="preserve">28804           </t>
  </si>
  <si>
    <t xml:space="preserve">14737        </t>
  </si>
  <si>
    <t xml:space="preserve">827515Vi76372          </t>
  </si>
  <si>
    <t xml:space="preserve">C94A6D45-3469-4419-B29C-A8A533FC034B </t>
  </si>
  <si>
    <t xml:space="preserve">60409        </t>
  </si>
  <si>
    <t xml:space="preserve">SO60409                   </t>
  </si>
  <si>
    <t xml:space="preserve">10-4030-020064  </t>
  </si>
  <si>
    <t xml:space="preserve">20064       </t>
  </si>
  <si>
    <t xml:space="preserve">27986           </t>
  </si>
  <si>
    <t xml:space="preserve">2336         </t>
  </si>
  <si>
    <t xml:space="preserve">827585Vi12178          </t>
  </si>
  <si>
    <t xml:space="preserve">8BB962A8-5FCD-4CF9-8A2A-5EBBE7B95340 </t>
  </si>
  <si>
    <t xml:space="preserve">60410        </t>
  </si>
  <si>
    <t xml:space="preserve">SO60410                   </t>
  </si>
  <si>
    <t xml:space="preserve">10-4030-027905  </t>
  </si>
  <si>
    <t xml:space="preserve">27905       </t>
  </si>
  <si>
    <t xml:space="preserve">25916           </t>
  </si>
  <si>
    <t xml:space="preserve">12785        </t>
  </si>
  <si>
    <t xml:space="preserve">1227937Vi66130         </t>
  </si>
  <si>
    <t xml:space="preserve">60A3013C-B5FF-49EB-97D6-A207A71DB277 </t>
  </si>
  <si>
    <t xml:space="preserve">60411        </t>
  </si>
  <si>
    <t xml:space="preserve">SO60411                   </t>
  </si>
  <si>
    <t xml:space="preserve">10-4030-027844  </t>
  </si>
  <si>
    <t xml:space="preserve">27844       </t>
  </si>
  <si>
    <t xml:space="preserve">18822           </t>
  </si>
  <si>
    <t xml:space="preserve">9113         </t>
  </si>
  <si>
    <t xml:space="preserve">228402Vi47022          </t>
  </si>
  <si>
    <t xml:space="preserve">C2FA6533-E137-4B38-B0A0-07EDBEE35C56 </t>
  </si>
  <si>
    <t xml:space="preserve">60412        </t>
  </si>
  <si>
    <t xml:space="preserve">SO60412                   </t>
  </si>
  <si>
    <t xml:space="preserve">10-4030-025495  </t>
  </si>
  <si>
    <t xml:space="preserve">25495       </t>
  </si>
  <si>
    <t xml:space="preserve">17721           </t>
  </si>
  <si>
    <t xml:space="preserve">13639        </t>
  </si>
  <si>
    <t xml:space="preserve">229061Vi70688          </t>
  </si>
  <si>
    <t xml:space="preserve">7BAB4F6F-5CDF-4600-9514-415DCF390674 </t>
  </si>
  <si>
    <t xml:space="preserve">60413        </t>
  </si>
  <si>
    <t xml:space="preserve">SO60413                   </t>
  </si>
  <si>
    <t xml:space="preserve">429497Vi87864          </t>
  </si>
  <si>
    <t xml:space="preserve">DFB9F8FD-0EC1-4830-B461-7C4E1E402397 </t>
  </si>
  <si>
    <t xml:space="preserve">60414        </t>
  </si>
  <si>
    <t xml:space="preserve">SO60414                   </t>
  </si>
  <si>
    <t xml:space="preserve">10-4030-020495  </t>
  </si>
  <si>
    <t xml:space="preserve">20495       </t>
  </si>
  <si>
    <t xml:space="preserve">27170           </t>
  </si>
  <si>
    <t xml:space="preserve">13477        </t>
  </si>
  <si>
    <t xml:space="preserve">1035893Vi69817         </t>
  </si>
  <si>
    <t xml:space="preserve">1163FF4A-0336-4F90-A0F4-4A6E3A41A39D </t>
  </si>
  <si>
    <t xml:space="preserve">60415        </t>
  </si>
  <si>
    <t xml:space="preserve">SO60415                   </t>
  </si>
  <si>
    <t xml:space="preserve">10-4030-017150  </t>
  </si>
  <si>
    <t xml:space="preserve">17150       </t>
  </si>
  <si>
    <t xml:space="preserve">12826           </t>
  </si>
  <si>
    <t xml:space="preserve">7080         </t>
  </si>
  <si>
    <t xml:space="preserve">636142Vi36734          </t>
  </si>
  <si>
    <t xml:space="preserve">BAE243E1-6913-447E-B641-845C321BDDB5 </t>
  </si>
  <si>
    <t xml:space="preserve">60416        </t>
  </si>
  <si>
    <t xml:space="preserve">SO60416                   </t>
  </si>
  <si>
    <t xml:space="preserve">10-4030-016083  </t>
  </si>
  <si>
    <t xml:space="preserve">16083       </t>
  </si>
  <si>
    <t xml:space="preserve">13593           </t>
  </si>
  <si>
    <t xml:space="preserve">2982         </t>
  </si>
  <si>
    <t xml:space="preserve">1036459Vi15628         </t>
  </si>
  <si>
    <t xml:space="preserve">4690221A-0F68-40A6-A3BF-C2D7A865FA15 </t>
  </si>
  <si>
    <t xml:space="preserve">60417        </t>
  </si>
  <si>
    <t xml:space="preserve">SO60417                   </t>
  </si>
  <si>
    <t xml:space="preserve">10-4030-019698  </t>
  </si>
  <si>
    <t xml:space="preserve">19698       </t>
  </si>
  <si>
    <t xml:space="preserve">12128           </t>
  </si>
  <si>
    <t xml:space="preserve">14634        </t>
  </si>
  <si>
    <t xml:space="preserve">536466Vi75900          </t>
  </si>
  <si>
    <t xml:space="preserve">726.27                </t>
  </si>
  <si>
    <t xml:space="preserve">58.1016               </t>
  </si>
  <si>
    <t xml:space="preserve">18.1568               </t>
  </si>
  <si>
    <t xml:space="preserve">802.5284              </t>
  </si>
  <si>
    <t xml:space="preserve">68062F85-6E08-4107-83F9-23D625CB90D7 </t>
  </si>
  <si>
    <t xml:space="preserve">60418        </t>
  </si>
  <si>
    <t xml:space="preserve">SO60418                   </t>
  </si>
  <si>
    <t xml:space="preserve">1236990Vi44476         </t>
  </si>
  <si>
    <t xml:space="preserve">1B04C4FD-8AB7-425B-8559-3BF0610A9BC5 </t>
  </si>
  <si>
    <t xml:space="preserve">60419        </t>
  </si>
  <si>
    <t xml:space="preserve">SO60419                   </t>
  </si>
  <si>
    <t xml:space="preserve">337005Vi38075          </t>
  </si>
  <si>
    <t xml:space="preserve">09495906-D21B-4AA1-B6C6-101A7C118439 </t>
  </si>
  <si>
    <t xml:space="preserve">60420        </t>
  </si>
  <si>
    <t xml:space="preserve">SO60420                   </t>
  </si>
  <si>
    <t xml:space="preserve">10-4030-012781  </t>
  </si>
  <si>
    <t xml:space="preserve">12781       </t>
  </si>
  <si>
    <t xml:space="preserve">28618           </t>
  </si>
  <si>
    <t xml:space="preserve">10376        </t>
  </si>
  <si>
    <t xml:space="preserve">1237020Vi53525         </t>
  </si>
  <si>
    <t xml:space="preserve">F920D23D-29B5-4A8F-9BAC-B96E593DDF23 </t>
  </si>
  <si>
    <t xml:space="preserve">60421        </t>
  </si>
  <si>
    <t xml:space="preserve">SO60421                   </t>
  </si>
  <si>
    <t xml:space="preserve">137056Vi36834          </t>
  </si>
  <si>
    <t xml:space="preserve">0EF77630-3A06-4038-B05B-4411DC0FF472 </t>
  </si>
  <si>
    <t xml:space="preserve">60422        </t>
  </si>
  <si>
    <t xml:space="preserve">SO60422                   </t>
  </si>
  <si>
    <t xml:space="preserve">137284Vi24779          </t>
  </si>
  <si>
    <t xml:space="preserve">16FD2AC4-2EC0-49EF-B4A9-6543B419CA40 </t>
  </si>
  <si>
    <t xml:space="preserve">60423        </t>
  </si>
  <si>
    <t xml:space="preserve">SO60423                   </t>
  </si>
  <si>
    <t xml:space="preserve">10-4030-028388  </t>
  </si>
  <si>
    <t xml:space="preserve">28388       </t>
  </si>
  <si>
    <t xml:space="preserve">23879           </t>
  </si>
  <si>
    <t xml:space="preserve">14598        </t>
  </si>
  <si>
    <t xml:space="preserve">637878Vi75688          </t>
  </si>
  <si>
    <t xml:space="preserve">F29649D0-9333-432F-A34F-ABAC4319ECD3 </t>
  </si>
  <si>
    <t xml:space="preserve">60424        </t>
  </si>
  <si>
    <t xml:space="preserve">SO60424                   </t>
  </si>
  <si>
    <t xml:space="preserve">538054Vi5815           </t>
  </si>
  <si>
    <t xml:space="preserve">728450AA-8B75-4818-86B6-C8E194AE0B43 </t>
  </si>
  <si>
    <t xml:space="preserve">60425        </t>
  </si>
  <si>
    <t xml:space="preserve">SO60425                   </t>
  </si>
  <si>
    <t xml:space="preserve">10-4030-026954  </t>
  </si>
  <si>
    <t xml:space="preserve">26954       </t>
  </si>
  <si>
    <t xml:space="preserve">19836           </t>
  </si>
  <si>
    <t xml:space="preserve">5443         </t>
  </si>
  <si>
    <t xml:space="preserve">738056Vi28511          </t>
  </si>
  <si>
    <t xml:space="preserve">73D587B5-7905-4506-82CB-34AD80BD3C19 </t>
  </si>
  <si>
    <t xml:space="preserve">60426        </t>
  </si>
  <si>
    <t xml:space="preserve">SO60426                   </t>
  </si>
  <si>
    <t xml:space="preserve">738142Vi69461          </t>
  </si>
  <si>
    <t xml:space="preserve">5708C6B3-9AE5-438C-8738-66C6C88F8399 </t>
  </si>
  <si>
    <t xml:space="preserve">60427        </t>
  </si>
  <si>
    <t xml:space="preserve">SO60427                   </t>
  </si>
  <si>
    <t xml:space="preserve">438189Vi8647           </t>
  </si>
  <si>
    <t xml:space="preserve">3DC2CE4D-FF32-48D7-9BF6-2E37FB783909 </t>
  </si>
  <si>
    <t xml:space="preserve">60428        </t>
  </si>
  <si>
    <t xml:space="preserve">SO60428                   </t>
  </si>
  <si>
    <t xml:space="preserve">538307Vi52900          </t>
  </si>
  <si>
    <t xml:space="preserve">8B07DAB4-D731-4CAE-8056-0A4259D03957 </t>
  </si>
  <si>
    <t xml:space="preserve">60429        </t>
  </si>
  <si>
    <t xml:space="preserve">SO60429                   </t>
  </si>
  <si>
    <t xml:space="preserve">338315Vi71390          </t>
  </si>
  <si>
    <t xml:space="preserve">4179FB04-CB95-4DE5-AAF0-62430550627E </t>
  </si>
  <si>
    <t xml:space="preserve">60430        </t>
  </si>
  <si>
    <t xml:space="preserve">SO60430                   </t>
  </si>
  <si>
    <t xml:space="preserve">538536Vi30635          </t>
  </si>
  <si>
    <t xml:space="preserve">9F47C0EE-8D40-4C4B-98BD-F5B8CF6F69D2 </t>
  </si>
  <si>
    <t xml:space="preserve">60431        </t>
  </si>
  <si>
    <t xml:space="preserve">SO60431                   </t>
  </si>
  <si>
    <t xml:space="preserve">138537Vi5593           </t>
  </si>
  <si>
    <t xml:space="preserve">851BE0E6-B1A9-4BC0-AA5E-B2F5E75AAF8C </t>
  </si>
  <si>
    <t xml:space="preserve">60432        </t>
  </si>
  <si>
    <t xml:space="preserve">SO60432                   </t>
  </si>
  <si>
    <t xml:space="preserve">538539Vi47091          </t>
  </si>
  <si>
    <t xml:space="preserve">28778177-5548-48CA-A7C7-6FDF90F7588C </t>
  </si>
  <si>
    <t xml:space="preserve">60433        </t>
  </si>
  <si>
    <t xml:space="preserve">SO60433                   </t>
  </si>
  <si>
    <t xml:space="preserve">138996Vi28250          </t>
  </si>
  <si>
    <t xml:space="preserve">51D1305A-454F-4219-8679-E1A34DC76A69 </t>
  </si>
  <si>
    <t xml:space="preserve">60434        </t>
  </si>
  <si>
    <t xml:space="preserve">SO60434                   </t>
  </si>
  <si>
    <t xml:space="preserve">739023Vi79297          </t>
  </si>
  <si>
    <t xml:space="preserve">70EF8D86-BFF6-40D7-B46B-5968865E1726 </t>
  </si>
  <si>
    <t xml:space="preserve">60435        </t>
  </si>
  <si>
    <t xml:space="preserve">SO60435                   </t>
  </si>
  <si>
    <t xml:space="preserve">1239551Vi71284         </t>
  </si>
  <si>
    <t xml:space="preserve">594.97                </t>
  </si>
  <si>
    <t xml:space="preserve">47.5976               </t>
  </si>
  <si>
    <t xml:space="preserve">14.8743               </t>
  </si>
  <si>
    <t xml:space="preserve">657.4419              </t>
  </si>
  <si>
    <t xml:space="preserve">06B17C77-8EA9-411D-9D1E-F92DC2182422 </t>
  </si>
  <si>
    <t xml:space="preserve">60436        </t>
  </si>
  <si>
    <t xml:space="preserve">SO60436                   </t>
  </si>
  <si>
    <t xml:space="preserve">1040095Vi83574         </t>
  </si>
  <si>
    <t xml:space="preserve">A4E295F6-70E2-44DC-B041-03B145DB1E53 </t>
  </si>
  <si>
    <t xml:space="preserve">60437        </t>
  </si>
  <si>
    <t xml:space="preserve">SO60437                   </t>
  </si>
  <si>
    <t xml:space="preserve">10-4030-024640  </t>
  </si>
  <si>
    <t xml:space="preserve">24640       </t>
  </si>
  <si>
    <t xml:space="preserve">11439           </t>
  </si>
  <si>
    <t xml:space="preserve">12335        </t>
  </si>
  <si>
    <t xml:space="preserve">1240489Vi63828         </t>
  </si>
  <si>
    <t xml:space="preserve">92D639D3-7B6A-4139-9FEE-64ACCA459A6D </t>
  </si>
  <si>
    <t xml:space="preserve">60438        </t>
  </si>
  <si>
    <t xml:space="preserve">SO60438                   </t>
  </si>
  <si>
    <t xml:space="preserve">10-4030-025767  </t>
  </si>
  <si>
    <t xml:space="preserve">25767       </t>
  </si>
  <si>
    <t xml:space="preserve">19162           </t>
  </si>
  <si>
    <t xml:space="preserve">13161        </t>
  </si>
  <si>
    <t xml:space="preserve">1240491Vi68230         </t>
  </si>
  <si>
    <t xml:space="preserve">05B8AAA8-12E5-44E4-BF24-6AD0434D7DE0 </t>
  </si>
  <si>
    <t xml:space="preserve">60439        </t>
  </si>
  <si>
    <t xml:space="preserve">SO60439                   </t>
  </si>
  <si>
    <t xml:space="preserve">10-4030-025409  </t>
  </si>
  <si>
    <t xml:space="preserve">25409       </t>
  </si>
  <si>
    <t xml:space="preserve">15773           </t>
  </si>
  <si>
    <t xml:space="preserve">1995         </t>
  </si>
  <si>
    <t xml:space="preserve">240808Vi10385          </t>
  </si>
  <si>
    <t xml:space="preserve">57C81E1D-243D-4304-B241-683D51915280 </t>
  </si>
  <si>
    <t xml:space="preserve">60440        </t>
  </si>
  <si>
    <t xml:space="preserve">SO60440                   </t>
  </si>
  <si>
    <t xml:space="preserve">10-4030-023166  </t>
  </si>
  <si>
    <t xml:space="preserve">23166       </t>
  </si>
  <si>
    <t xml:space="preserve">23370           </t>
  </si>
  <si>
    <t xml:space="preserve">11204        </t>
  </si>
  <si>
    <t xml:space="preserve">1241284Vi57806         </t>
  </si>
  <si>
    <t xml:space="preserve">7D078860-FD4A-47D5-8D6E-7B796E6C7DF5 </t>
  </si>
  <si>
    <t xml:space="preserve">60441        </t>
  </si>
  <si>
    <t xml:space="preserve">SO60441                   </t>
  </si>
  <si>
    <t xml:space="preserve">1041298Vi34104         </t>
  </si>
  <si>
    <t xml:space="preserve">38DB8574-A154-4AED-A121-A072B715D3B5 </t>
  </si>
  <si>
    <t xml:space="preserve">60442        </t>
  </si>
  <si>
    <t xml:space="preserve">SO60442                   </t>
  </si>
  <si>
    <t xml:space="preserve">10-4030-023148  </t>
  </si>
  <si>
    <t xml:space="preserve">23148       </t>
  </si>
  <si>
    <t xml:space="preserve">14969           </t>
  </si>
  <si>
    <t xml:space="preserve">3153         </t>
  </si>
  <si>
    <t xml:space="preserve">141331Vi16542          </t>
  </si>
  <si>
    <t xml:space="preserve">58502398-4CB4-456E-8881-0A400CC95352 </t>
  </si>
  <si>
    <t xml:space="preserve">60443        </t>
  </si>
  <si>
    <t xml:space="preserve">SO60443                   </t>
  </si>
  <si>
    <t xml:space="preserve">10-4030-019536  </t>
  </si>
  <si>
    <t xml:space="preserve">19536       </t>
  </si>
  <si>
    <t xml:space="preserve">18025           </t>
  </si>
  <si>
    <t xml:space="preserve">7721         </t>
  </si>
  <si>
    <t xml:space="preserve">541361Vi39986          </t>
  </si>
  <si>
    <t xml:space="preserve">1C30634E-C9C1-4121-9DDE-532F1FE41C4D </t>
  </si>
  <si>
    <t xml:space="preserve">60444        </t>
  </si>
  <si>
    <t xml:space="preserve">SO60444                   </t>
  </si>
  <si>
    <t xml:space="preserve">10-4030-020281  </t>
  </si>
  <si>
    <t xml:space="preserve">20281       </t>
  </si>
  <si>
    <t xml:space="preserve">14159           </t>
  </si>
  <si>
    <t xml:space="preserve">15              </t>
  </si>
  <si>
    <t xml:space="preserve">2373         </t>
  </si>
  <si>
    <t xml:space="preserve">1141390Vi12326         </t>
  </si>
  <si>
    <t xml:space="preserve">6B7BC308-37D4-423A-B193-D0058C9D3A05 </t>
  </si>
  <si>
    <t xml:space="preserve">60445        </t>
  </si>
  <si>
    <t xml:space="preserve">SO60445                   </t>
  </si>
  <si>
    <t xml:space="preserve">10-4030-018859  </t>
  </si>
  <si>
    <t xml:space="preserve">18859       </t>
  </si>
  <si>
    <t xml:space="preserve">28437           </t>
  </si>
  <si>
    <t xml:space="preserve">16711        </t>
  </si>
  <si>
    <t xml:space="preserve">141417Vi86573          </t>
  </si>
  <si>
    <t xml:space="preserve">38233E9A-CBAF-45BB-A295-883EA419FDD5 </t>
  </si>
  <si>
    <t xml:space="preserve">60446        </t>
  </si>
  <si>
    <t xml:space="preserve">SO60446                   </t>
  </si>
  <si>
    <t xml:space="preserve">542149Vi25967          </t>
  </si>
  <si>
    <t xml:space="preserve">1229.96               </t>
  </si>
  <si>
    <t xml:space="preserve">98.3968               </t>
  </si>
  <si>
    <t xml:space="preserve">30.749                </t>
  </si>
  <si>
    <t xml:space="preserve">1359.1058             </t>
  </si>
  <si>
    <t xml:space="preserve">9804A205-FB18-409E-B76C-A9C7278B8893 </t>
  </si>
  <si>
    <t xml:space="preserve">60447        </t>
  </si>
  <si>
    <t xml:space="preserve">SO60447                   </t>
  </si>
  <si>
    <t xml:space="preserve">10-4030-022440  </t>
  </si>
  <si>
    <t xml:space="preserve">22440       </t>
  </si>
  <si>
    <t xml:space="preserve">22362           </t>
  </si>
  <si>
    <t xml:space="preserve">14430        </t>
  </si>
  <si>
    <t xml:space="preserve">142428Vi74801          </t>
  </si>
  <si>
    <t xml:space="preserve">8B696E2C-8D9B-43E3-9CC4-E3CD4AD51EB7 </t>
  </si>
  <si>
    <t xml:space="preserve">60448        </t>
  </si>
  <si>
    <t xml:space="preserve">SO60448                   </t>
  </si>
  <si>
    <t xml:space="preserve">10-4030-022652  </t>
  </si>
  <si>
    <t xml:space="preserve">22652       </t>
  </si>
  <si>
    <t xml:space="preserve">18445           </t>
  </si>
  <si>
    <t xml:space="preserve">2160         </t>
  </si>
  <si>
    <t xml:space="preserve">742698Vi11246          </t>
  </si>
  <si>
    <t xml:space="preserve">7BE87148-A3CC-4EFB-902A-B245078FF16D </t>
  </si>
  <si>
    <t xml:space="preserve">60449        </t>
  </si>
  <si>
    <t xml:space="preserve">SO60449                   </t>
  </si>
  <si>
    <t xml:space="preserve">10-4030-029477  </t>
  </si>
  <si>
    <t xml:space="preserve">29477       </t>
  </si>
  <si>
    <t xml:space="preserve">15871           </t>
  </si>
  <si>
    <t xml:space="preserve">7826         </t>
  </si>
  <si>
    <t xml:space="preserve">342916Vi40525          </t>
  </si>
  <si>
    <t xml:space="preserve">8CC95050-3008-4FF1-98DB-4B377767FCA2 </t>
  </si>
  <si>
    <t xml:space="preserve">60450        </t>
  </si>
  <si>
    <t xml:space="preserve">SO60450                   </t>
  </si>
  <si>
    <t xml:space="preserve">643253Vi48589          </t>
  </si>
  <si>
    <t xml:space="preserve">4CE290AD-92D0-4E9C-B19F-12043806D5AD </t>
  </si>
  <si>
    <t xml:space="preserve">60451        </t>
  </si>
  <si>
    <t xml:space="preserve">SO60451                   </t>
  </si>
  <si>
    <t xml:space="preserve">643468Vi53569          </t>
  </si>
  <si>
    <t xml:space="preserve">72ED3CBE-5417-4873-A063-5249208D900E </t>
  </si>
  <si>
    <t xml:space="preserve">60452        </t>
  </si>
  <si>
    <t xml:space="preserve">SO60452                   </t>
  </si>
  <si>
    <t xml:space="preserve">643472Vi92653          </t>
  </si>
  <si>
    <t xml:space="preserve">3030654C-C96C-474B-86D5-1535F229E394 </t>
  </si>
  <si>
    <t xml:space="preserve">60453        </t>
  </si>
  <si>
    <t xml:space="preserve">2013-12-01 00:00:00.000 </t>
  </si>
  <si>
    <t xml:space="preserve">SO60453                   </t>
  </si>
  <si>
    <t xml:space="preserve">116204Vi12228          </t>
  </si>
  <si>
    <t xml:space="preserve">10308          </t>
  </si>
  <si>
    <t xml:space="preserve">E3615960-5323-4B11-8DBF-DE868D236DA0 </t>
  </si>
  <si>
    <t>2013-11-26 00:00:00.000</t>
  </si>
  <si>
    <t xml:space="preserve">60454        </t>
  </si>
  <si>
    <t xml:space="preserve">SO60454                   </t>
  </si>
  <si>
    <t xml:space="preserve">516239Vi80372          </t>
  </si>
  <si>
    <t xml:space="preserve">96C666FA-1CB9-44C0-8CFF-3DA5C83EB347 </t>
  </si>
  <si>
    <t xml:space="preserve">60455        </t>
  </si>
  <si>
    <t xml:space="preserve">SO60455                   </t>
  </si>
  <si>
    <t xml:space="preserve">716258Vi86106          </t>
  </si>
  <si>
    <t xml:space="preserve">8B6B8C0B-7128-4565-8572-DBDB64BD11AB </t>
  </si>
  <si>
    <t xml:space="preserve">60456        </t>
  </si>
  <si>
    <t xml:space="preserve">SO60456                   </t>
  </si>
  <si>
    <t xml:space="preserve">916265Vi49722          </t>
  </si>
  <si>
    <t xml:space="preserve">1AA73767-C687-4174-9E9F-AB58B0CFEBF8 </t>
  </si>
  <si>
    <t xml:space="preserve">60457        </t>
  </si>
  <si>
    <t xml:space="preserve">SO60457                   </t>
  </si>
  <si>
    <t xml:space="preserve">716281Vi48944          </t>
  </si>
  <si>
    <t xml:space="preserve">0414B5F2-BB77-4CE3-85B0-031EDA0DDDBE </t>
  </si>
  <si>
    <t xml:space="preserve">60458        </t>
  </si>
  <si>
    <t xml:space="preserve">SO60458                   </t>
  </si>
  <si>
    <t xml:space="preserve">10-4030-011876  </t>
  </si>
  <si>
    <t xml:space="preserve">11876       </t>
  </si>
  <si>
    <t xml:space="preserve">21402           </t>
  </si>
  <si>
    <t xml:space="preserve">19208        </t>
  </si>
  <si>
    <t xml:space="preserve">316772Vi99815          </t>
  </si>
  <si>
    <t xml:space="preserve">2E954CB4-414D-4156-B2F4-4116FBA81DF6 </t>
  </si>
  <si>
    <t xml:space="preserve">60459        </t>
  </si>
  <si>
    <t xml:space="preserve">SO60459                   </t>
  </si>
  <si>
    <t xml:space="preserve">516953Vi31060          </t>
  </si>
  <si>
    <t xml:space="preserve">10303          </t>
  </si>
  <si>
    <t xml:space="preserve">56AEC76E-4A06-4932-B072-5FD539B626D3 </t>
  </si>
  <si>
    <t xml:space="preserve">60460        </t>
  </si>
  <si>
    <t xml:space="preserve">SO60460                   </t>
  </si>
  <si>
    <t xml:space="preserve">116988Vi92139          </t>
  </si>
  <si>
    <t xml:space="preserve">2FC07635-4DBD-4A19-B0AB-AAFE69EFF07B </t>
  </si>
  <si>
    <t xml:space="preserve">60461        </t>
  </si>
  <si>
    <t xml:space="preserve">SO60461                   </t>
  </si>
  <si>
    <t xml:space="preserve">10-4030-022169  </t>
  </si>
  <si>
    <t xml:space="preserve">22169       </t>
  </si>
  <si>
    <t xml:space="preserve">20503           </t>
  </si>
  <si>
    <t xml:space="preserve">3067         </t>
  </si>
  <si>
    <t xml:space="preserve">118116Vi16148          </t>
  </si>
  <si>
    <t xml:space="preserve">162D2C78-E57C-4CFD-B4A6-7A5422FEEFE5 </t>
  </si>
  <si>
    <t xml:space="preserve">60462        </t>
  </si>
  <si>
    <t xml:space="preserve">SO60462                   </t>
  </si>
  <si>
    <t xml:space="preserve">10-4030-025241  </t>
  </si>
  <si>
    <t xml:space="preserve">25241       </t>
  </si>
  <si>
    <t xml:space="preserve">14527           </t>
  </si>
  <si>
    <t xml:space="preserve">5519         </t>
  </si>
  <si>
    <t xml:space="preserve">518257Vi28935          </t>
  </si>
  <si>
    <t xml:space="preserve">0B5A7533-0102-4324-8ABF-2C66D4C69F3A </t>
  </si>
  <si>
    <t xml:space="preserve">60463        </t>
  </si>
  <si>
    <t xml:space="preserve">SO60463                   </t>
  </si>
  <si>
    <t xml:space="preserve">10-4030-013127  </t>
  </si>
  <si>
    <t xml:space="preserve">13127       </t>
  </si>
  <si>
    <t xml:space="preserve">28483           </t>
  </si>
  <si>
    <t xml:space="preserve">14471        </t>
  </si>
  <si>
    <t xml:space="preserve">918724Vi75063          </t>
  </si>
  <si>
    <t xml:space="preserve">57E5E734-76EC-4D62-ABF5-A2A23A10CAF2 </t>
  </si>
  <si>
    <t xml:space="preserve">60464        </t>
  </si>
  <si>
    <t xml:space="preserve">SO60464                   </t>
  </si>
  <si>
    <t xml:space="preserve">10-4030-019091  </t>
  </si>
  <si>
    <t xml:space="preserve">19091       </t>
  </si>
  <si>
    <t xml:space="preserve">18308           </t>
  </si>
  <si>
    <t xml:space="preserve">80           </t>
  </si>
  <si>
    <t xml:space="preserve">1118860Vi389           </t>
  </si>
  <si>
    <t xml:space="preserve">DC920203-97F4-4216-9212-29916CD8E229 </t>
  </si>
  <si>
    <t xml:space="preserve">60465        </t>
  </si>
  <si>
    <t xml:space="preserve">SO60465                   </t>
  </si>
  <si>
    <t xml:space="preserve">119057Vi69828          </t>
  </si>
  <si>
    <t xml:space="preserve">FE107C9D-7B7C-421A-B9C9-B1149C055EBB </t>
  </si>
  <si>
    <t xml:space="preserve">60466        </t>
  </si>
  <si>
    <t xml:space="preserve">SO60466                   </t>
  </si>
  <si>
    <t xml:space="preserve">10-4030-022501  </t>
  </si>
  <si>
    <t xml:space="preserve">22501       </t>
  </si>
  <si>
    <t xml:space="preserve">22511           </t>
  </si>
  <si>
    <t xml:space="preserve">7523         </t>
  </si>
  <si>
    <t xml:space="preserve">719758Vi38961          </t>
  </si>
  <si>
    <t xml:space="preserve">2566.80               </t>
  </si>
  <si>
    <t xml:space="preserve">205.344               </t>
  </si>
  <si>
    <t xml:space="preserve">64.17                 </t>
  </si>
  <si>
    <t xml:space="preserve">2836.314              </t>
  </si>
  <si>
    <t xml:space="preserve">91234E11-727B-47E8-8B6B-FA0B1D31BF9E </t>
  </si>
  <si>
    <t xml:space="preserve">60467        </t>
  </si>
  <si>
    <t xml:space="preserve">SO60467                   </t>
  </si>
  <si>
    <t xml:space="preserve">919879Vi85590          </t>
  </si>
  <si>
    <t xml:space="preserve">4E3CBD1D-930C-4491-8162-D268CFCE8FB2 </t>
  </si>
  <si>
    <t xml:space="preserve">60468        </t>
  </si>
  <si>
    <t xml:space="preserve">SO60468                   </t>
  </si>
  <si>
    <t xml:space="preserve">419885Vi74384          </t>
  </si>
  <si>
    <t xml:space="preserve">280BABC0-F317-4EA6-9AC7-5CFF2B19B34A </t>
  </si>
  <si>
    <t xml:space="preserve">60469        </t>
  </si>
  <si>
    <t xml:space="preserve">SO60469                   </t>
  </si>
  <si>
    <t xml:space="preserve">10-4030-011128  </t>
  </si>
  <si>
    <t xml:space="preserve">11128       </t>
  </si>
  <si>
    <t xml:space="preserve">21603           </t>
  </si>
  <si>
    <t xml:space="preserve">17509        </t>
  </si>
  <si>
    <t xml:space="preserve">221221Vi90942          </t>
  </si>
  <si>
    <t xml:space="preserve">4960998F-DEBE-408B-9C81-E4ED5ECEFF03 </t>
  </si>
  <si>
    <t xml:space="preserve">60470        </t>
  </si>
  <si>
    <t xml:space="preserve">SO60470                   </t>
  </si>
  <si>
    <t xml:space="preserve">10-4030-027566  </t>
  </si>
  <si>
    <t xml:space="preserve">27566       </t>
  </si>
  <si>
    <t xml:space="preserve">21942           </t>
  </si>
  <si>
    <t xml:space="preserve">14796        </t>
  </si>
  <si>
    <t xml:space="preserve">1221472Vi76661         </t>
  </si>
  <si>
    <t xml:space="preserve">BAC3083A-CFAA-478D-8CED-94C3AA72F9FE </t>
  </si>
  <si>
    <t xml:space="preserve">60471        </t>
  </si>
  <si>
    <t xml:space="preserve">SO60471                   </t>
  </si>
  <si>
    <t xml:space="preserve">10-4030-027409  </t>
  </si>
  <si>
    <t xml:space="preserve">27409       </t>
  </si>
  <si>
    <t xml:space="preserve">13010           </t>
  </si>
  <si>
    <t xml:space="preserve">11267        </t>
  </si>
  <si>
    <t xml:space="preserve">621981Vi58099          </t>
  </si>
  <si>
    <t xml:space="preserve">2BC95DBE-FF1F-4CE9-A0EB-8C34092584AD </t>
  </si>
  <si>
    <t xml:space="preserve">60472        </t>
  </si>
  <si>
    <t xml:space="preserve">SO60472                   </t>
  </si>
  <si>
    <t xml:space="preserve">10-4030-025172  </t>
  </si>
  <si>
    <t xml:space="preserve">25172       </t>
  </si>
  <si>
    <t xml:space="preserve">23541           </t>
  </si>
  <si>
    <t xml:space="preserve">5450         </t>
  </si>
  <si>
    <t xml:space="preserve">722093Vi28546          </t>
  </si>
  <si>
    <t xml:space="preserve">1F520255-4909-4959-B482-1FF44620524A </t>
  </si>
  <si>
    <t xml:space="preserve">60473        </t>
  </si>
  <si>
    <t xml:space="preserve">SO60473                   </t>
  </si>
  <si>
    <t xml:space="preserve">422846Vi97785          </t>
  </si>
  <si>
    <t xml:space="preserve">10305          </t>
  </si>
  <si>
    <t xml:space="preserve">4BB9BEA0-6A9C-407A-962E-E1686FC9205D </t>
  </si>
  <si>
    <t xml:space="preserve">60474        </t>
  </si>
  <si>
    <t xml:space="preserve">SO60474                   </t>
  </si>
  <si>
    <t xml:space="preserve">10-4030-018411  </t>
  </si>
  <si>
    <t xml:space="preserve">18411       </t>
  </si>
  <si>
    <t xml:space="preserve">14226           </t>
  </si>
  <si>
    <t xml:space="preserve">15549        </t>
  </si>
  <si>
    <t xml:space="preserve">223399Vi80339          </t>
  </si>
  <si>
    <t xml:space="preserve">D31B22BD-3C9C-4619-AABF-02A16C80A57A </t>
  </si>
  <si>
    <t xml:space="preserve">60475        </t>
  </si>
  <si>
    <t xml:space="preserve">SO60475                   </t>
  </si>
  <si>
    <t xml:space="preserve">10-4030-016667  </t>
  </si>
  <si>
    <t xml:space="preserve">16667       </t>
  </si>
  <si>
    <t xml:space="preserve">18558           </t>
  </si>
  <si>
    <t xml:space="preserve">6758         </t>
  </si>
  <si>
    <t xml:space="preserve">523540Vi35152          </t>
  </si>
  <si>
    <t xml:space="preserve">04C3D19A-C56E-4ACD-A310-5C6E56D2E1D1 </t>
  </si>
  <si>
    <t xml:space="preserve">60476        </t>
  </si>
  <si>
    <t xml:space="preserve">SO60476                   </t>
  </si>
  <si>
    <t xml:space="preserve">10-4030-022351  </t>
  </si>
  <si>
    <t xml:space="preserve">22351       </t>
  </si>
  <si>
    <t xml:space="preserve">21532           </t>
  </si>
  <si>
    <t xml:space="preserve">11690        </t>
  </si>
  <si>
    <t xml:space="preserve">923904Vi60483          </t>
  </si>
  <si>
    <t xml:space="preserve">91AC5763-91D3-46E3-9941-631011C73CAB </t>
  </si>
  <si>
    <t xml:space="preserve">60477        </t>
  </si>
  <si>
    <t xml:space="preserve">SO60477                   </t>
  </si>
  <si>
    <t xml:space="preserve">10-4030-019712  </t>
  </si>
  <si>
    <t xml:space="preserve">19712       </t>
  </si>
  <si>
    <t xml:space="preserve">25191           </t>
  </si>
  <si>
    <t xml:space="preserve">5839         </t>
  </si>
  <si>
    <t xml:space="preserve">124085Vi30464          </t>
  </si>
  <si>
    <t xml:space="preserve">8652060F-CAB9-42CE-A06A-173963658FC3 </t>
  </si>
  <si>
    <t xml:space="preserve">60478        </t>
  </si>
  <si>
    <t xml:space="preserve">SO60478                   </t>
  </si>
  <si>
    <t xml:space="preserve">324330Vi41526          </t>
  </si>
  <si>
    <t xml:space="preserve">3EFB2900-F42D-4051-85A0-C5BBEA412A45 </t>
  </si>
  <si>
    <t xml:space="preserve">60479        </t>
  </si>
  <si>
    <t xml:space="preserve">SO60479                   </t>
  </si>
  <si>
    <t xml:space="preserve">10-4030-020763  </t>
  </si>
  <si>
    <t xml:space="preserve">20763       </t>
  </si>
  <si>
    <t xml:space="preserve">13310           </t>
  </si>
  <si>
    <t xml:space="preserve">11247        </t>
  </si>
  <si>
    <t xml:space="preserve">1024567Vi58011         </t>
  </si>
  <si>
    <t xml:space="preserve">53F1F84C-D85A-4F9D-80F2-E0EE2C6BE6FE </t>
  </si>
  <si>
    <t xml:space="preserve">60480        </t>
  </si>
  <si>
    <t xml:space="preserve">SO60480                   </t>
  </si>
  <si>
    <t xml:space="preserve">10-4030-023084  </t>
  </si>
  <si>
    <t xml:space="preserve">23084       </t>
  </si>
  <si>
    <t xml:space="preserve">15272           </t>
  </si>
  <si>
    <t xml:space="preserve">14           </t>
  </si>
  <si>
    <t xml:space="preserve">125268Vi49             </t>
  </si>
  <si>
    <t xml:space="preserve">C8450557-7A85-4463-8C9B-725AA23A54C9 </t>
  </si>
  <si>
    <t xml:space="preserve">60481        </t>
  </si>
  <si>
    <t xml:space="preserve">SO60481                   </t>
  </si>
  <si>
    <t xml:space="preserve">10-4030-015971  </t>
  </si>
  <si>
    <t xml:space="preserve">15971       </t>
  </si>
  <si>
    <t xml:space="preserve">15582           </t>
  </si>
  <si>
    <t xml:space="preserve">4062         </t>
  </si>
  <si>
    <t xml:space="preserve">825836Vi21358          </t>
  </si>
  <si>
    <t xml:space="preserve">C4A01E1A-F21F-4512-9BBB-44C92947D32C </t>
  </si>
  <si>
    <t xml:space="preserve">60482        </t>
  </si>
  <si>
    <t xml:space="preserve">SO60482                   </t>
  </si>
  <si>
    <t xml:space="preserve">10-4030-013893  </t>
  </si>
  <si>
    <t xml:space="preserve">13893       </t>
  </si>
  <si>
    <t xml:space="preserve">13544           </t>
  </si>
  <si>
    <t xml:space="preserve">8787         </t>
  </si>
  <si>
    <t xml:space="preserve">526139Vi45369          </t>
  </si>
  <si>
    <t xml:space="preserve">444E0085-B25B-40B1-98E0-4A08DEE5236C </t>
  </si>
  <si>
    <t xml:space="preserve">60483        </t>
  </si>
  <si>
    <t xml:space="preserve">SO60483                   </t>
  </si>
  <si>
    <t xml:space="preserve">10-4030-014609  </t>
  </si>
  <si>
    <t xml:space="preserve">14609       </t>
  </si>
  <si>
    <t xml:space="preserve">18691           </t>
  </si>
  <si>
    <t xml:space="preserve">18968        </t>
  </si>
  <si>
    <t xml:space="preserve">926197Vi98554          </t>
  </si>
  <si>
    <t xml:space="preserve">AA5A03E7-7922-4A89-A7EB-BB629B19888D </t>
  </si>
  <si>
    <t xml:space="preserve">60484        </t>
  </si>
  <si>
    <t xml:space="preserve">SO60484                   </t>
  </si>
  <si>
    <t xml:space="preserve">10-4030-014825  </t>
  </si>
  <si>
    <t xml:space="preserve">14825       </t>
  </si>
  <si>
    <t xml:space="preserve">18951           </t>
  </si>
  <si>
    <t xml:space="preserve">9465         </t>
  </si>
  <si>
    <t xml:space="preserve">526539Vi48803          </t>
  </si>
  <si>
    <t xml:space="preserve">429FB088-2A76-4ACC-9324-EDF679DF328E </t>
  </si>
  <si>
    <t xml:space="preserve">60485        </t>
  </si>
  <si>
    <t xml:space="preserve">SO60485                   </t>
  </si>
  <si>
    <t xml:space="preserve">10-4030-020147  </t>
  </si>
  <si>
    <t xml:space="preserve">20147       </t>
  </si>
  <si>
    <t xml:space="preserve">19516           </t>
  </si>
  <si>
    <t xml:space="preserve">8729         </t>
  </si>
  <si>
    <t xml:space="preserve">426707Vi45041          </t>
  </si>
  <si>
    <t xml:space="preserve">E1A75EFB-AD0A-4D9C-8FB5-AFFB8C890063 </t>
  </si>
  <si>
    <t xml:space="preserve">60486        </t>
  </si>
  <si>
    <t xml:space="preserve">SO60486                   </t>
  </si>
  <si>
    <t xml:space="preserve">10-4030-017186  </t>
  </si>
  <si>
    <t xml:space="preserve">17186       </t>
  </si>
  <si>
    <t xml:space="preserve">24730           </t>
  </si>
  <si>
    <t xml:space="preserve">16718        </t>
  </si>
  <si>
    <t xml:space="preserve">427021Vi86636          </t>
  </si>
  <si>
    <t xml:space="preserve">40DFBE23-E452-4358-9FDD-3A7D1916565A </t>
  </si>
  <si>
    <t xml:space="preserve">60487        </t>
  </si>
  <si>
    <t xml:space="preserve">SO60487                   </t>
  </si>
  <si>
    <t xml:space="preserve">727774Vi65193          </t>
  </si>
  <si>
    <t xml:space="preserve">22C3C86B-5443-40F8-95BC-07396605AF82 </t>
  </si>
  <si>
    <t xml:space="preserve">60488        </t>
  </si>
  <si>
    <t xml:space="preserve">SO60488                   </t>
  </si>
  <si>
    <t xml:space="preserve">10-4030-017213  </t>
  </si>
  <si>
    <t xml:space="preserve">17213       </t>
  </si>
  <si>
    <t xml:space="preserve">18244           </t>
  </si>
  <si>
    <t xml:space="preserve">11807        </t>
  </si>
  <si>
    <t xml:space="preserve">928967Vi61046          </t>
  </si>
  <si>
    <t xml:space="preserve">61144F3D-16AF-4983-A0AA-EA485418E1D8 </t>
  </si>
  <si>
    <t xml:space="preserve">60489        </t>
  </si>
  <si>
    <t xml:space="preserve">SO60489                   </t>
  </si>
  <si>
    <t xml:space="preserve">10-4030-025520  </t>
  </si>
  <si>
    <t xml:space="preserve">25520       </t>
  </si>
  <si>
    <t xml:space="preserve">25861           </t>
  </si>
  <si>
    <t xml:space="preserve">16343        </t>
  </si>
  <si>
    <t xml:space="preserve">329036Vi84514          </t>
  </si>
  <si>
    <t xml:space="preserve">C42CD25C-4B29-4FDC-9816-6CB857A1BE1D </t>
  </si>
  <si>
    <t xml:space="preserve">60490        </t>
  </si>
  <si>
    <t xml:space="preserve">SO60490                   </t>
  </si>
  <si>
    <t xml:space="preserve">830156Vi31389          </t>
  </si>
  <si>
    <t xml:space="preserve">1D0F6B15-AB15-4E58-A097-BDD818429056 </t>
  </si>
  <si>
    <t xml:space="preserve">60491        </t>
  </si>
  <si>
    <t xml:space="preserve">SO60491                   </t>
  </si>
  <si>
    <t xml:space="preserve">10-4030-017261  </t>
  </si>
  <si>
    <t xml:space="preserve">17261       </t>
  </si>
  <si>
    <t xml:space="preserve">14819           </t>
  </si>
  <si>
    <t xml:space="preserve">14159        </t>
  </si>
  <si>
    <t xml:space="preserve">335702Vi73446          </t>
  </si>
  <si>
    <t xml:space="preserve">93288B52-CD08-4235-863A-D268C332DEB6 </t>
  </si>
  <si>
    <t xml:space="preserve">60492        </t>
  </si>
  <si>
    <t xml:space="preserve">SO60492                   </t>
  </si>
  <si>
    <t xml:space="preserve">936993Vi78093          </t>
  </si>
  <si>
    <t xml:space="preserve">36162E21-0BAB-4CF8-ACDD-BC3D6121E931 </t>
  </si>
  <si>
    <t xml:space="preserve">60493        </t>
  </si>
  <si>
    <t xml:space="preserve">SO60493                   </t>
  </si>
  <si>
    <t xml:space="preserve">10-4030-014606  </t>
  </si>
  <si>
    <t xml:space="preserve">14606       </t>
  </si>
  <si>
    <t xml:space="preserve">12026           </t>
  </si>
  <si>
    <t xml:space="preserve">11772        </t>
  </si>
  <si>
    <t xml:space="preserve">1137034Vi60862         </t>
  </si>
  <si>
    <t xml:space="preserve">E15F24F9-1F56-4C10-B965-A7519991E327 </t>
  </si>
  <si>
    <t xml:space="preserve">60494        </t>
  </si>
  <si>
    <t xml:space="preserve">SO60494                   </t>
  </si>
  <si>
    <t xml:space="preserve">237047Vi77891          </t>
  </si>
  <si>
    <t xml:space="preserve">BCFB25F2-5206-4E37-98D1-B5DB58A4B937 </t>
  </si>
  <si>
    <t xml:space="preserve">60495        </t>
  </si>
  <si>
    <t xml:space="preserve">SO60495                   </t>
  </si>
  <si>
    <t xml:space="preserve">737053Vi83923          </t>
  </si>
  <si>
    <t xml:space="preserve">3223F0FB-586A-4FC9-AFAA-8BE9D2C7D92C </t>
  </si>
  <si>
    <t xml:space="preserve">60496        </t>
  </si>
  <si>
    <t xml:space="preserve">SO60496                   </t>
  </si>
  <si>
    <t xml:space="preserve">1237271Vi913           </t>
  </si>
  <si>
    <t xml:space="preserve">E257E020-469F-41BC-95BF-D77E4FBE5B69 </t>
  </si>
  <si>
    <t xml:space="preserve">60497        </t>
  </si>
  <si>
    <t xml:space="preserve">SO60497                   </t>
  </si>
  <si>
    <t xml:space="preserve">637283Vi73929          </t>
  </si>
  <si>
    <t xml:space="preserve">FEF6E20F-9B47-474B-9396-959CE9B7C97F </t>
  </si>
  <si>
    <t xml:space="preserve">60498        </t>
  </si>
  <si>
    <t xml:space="preserve">SO60498                   </t>
  </si>
  <si>
    <t xml:space="preserve">337352Vi95594          </t>
  </si>
  <si>
    <t xml:space="preserve">D2EF25B9-1D46-4668-BF42-E5AE899F88FE </t>
  </si>
  <si>
    <t xml:space="preserve">60499        </t>
  </si>
  <si>
    <t xml:space="preserve">SO60499                   </t>
  </si>
  <si>
    <t xml:space="preserve">10-4030-026941  </t>
  </si>
  <si>
    <t xml:space="preserve">26941       </t>
  </si>
  <si>
    <t xml:space="preserve">19841           </t>
  </si>
  <si>
    <t xml:space="preserve">12280        </t>
  </si>
  <si>
    <t xml:space="preserve">737869Vi63490          </t>
  </si>
  <si>
    <t xml:space="preserve">B7E080CD-8FD2-4343-88E7-F60B4C97094C </t>
  </si>
  <si>
    <t xml:space="preserve">60500        </t>
  </si>
  <si>
    <t xml:space="preserve">SO60500                   </t>
  </si>
  <si>
    <t xml:space="preserve">738219Vi28100          </t>
  </si>
  <si>
    <t xml:space="preserve">95280066-5F22-4CB1-B8B1-59BC90E58EB9 </t>
  </si>
  <si>
    <t xml:space="preserve">60501        </t>
  </si>
  <si>
    <t xml:space="preserve">SO60501                   </t>
  </si>
  <si>
    <t xml:space="preserve">1138296Vi28441         </t>
  </si>
  <si>
    <t xml:space="preserve">6C315954-D299-497B-A9F5-A0DF014FCB25 </t>
  </si>
  <si>
    <t xml:space="preserve">60502        </t>
  </si>
  <si>
    <t xml:space="preserve">SO60502                   </t>
  </si>
  <si>
    <t xml:space="preserve">6BC34EA4-1C5C-4C5E-BF2E-285C7620A71A </t>
  </si>
  <si>
    <t xml:space="preserve">60503        </t>
  </si>
  <si>
    <t xml:space="preserve">SO60503                   </t>
  </si>
  <si>
    <t xml:space="preserve">538925Vi41122          </t>
  </si>
  <si>
    <t xml:space="preserve">59BD4E04-1253-45F7-8B43-676F0A33666D </t>
  </si>
  <si>
    <t xml:space="preserve">60504        </t>
  </si>
  <si>
    <t xml:space="preserve">SO60504                   </t>
  </si>
  <si>
    <t xml:space="preserve">338935Vi12962          </t>
  </si>
  <si>
    <t xml:space="preserve">7C41968C-D50E-42CF-B2FA-CDF44E33A92B </t>
  </si>
  <si>
    <t xml:space="preserve">60505        </t>
  </si>
  <si>
    <t xml:space="preserve">SO60505                   </t>
  </si>
  <si>
    <t xml:space="preserve">139328Vi77674          </t>
  </si>
  <si>
    <t xml:space="preserve">7F3AF264-A5F3-43FE-B457-8BC7623A8F55 </t>
  </si>
  <si>
    <t xml:space="preserve">60506        </t>
  </si>
  <si>
    <t xml:space="preserve">SO60506                   </t>
  </si>
  <si>
    <t xml:space="preserve">939553Vi17954          </t>
  </si>
  <si>
    <t xml:space="preserve">0CFE9466-DF34-46DB-A4D9-70EED9A1A921 </t>
  </si>
  <si>
    <t xml:space="preserve">60507        </t>
  </si>
  <si>
    <t xml:space="preserve">SO60507                   </t>
  </si>
  <si>
    <t xml:space="preserve">10-4030-025429  </t>
  </si>
  <si>
    <t xml:space="preserve">25429       </t>
  </si>
  <si>
    <t xml:space="preserve">24493           </t>
  </si>
  <si>
    <t xml:space="preserve">1371         </t>
  </si>
  <si>
    <t xml:space="preserve">440778Vi6992           </t>
  </si>
  <si>
    <t xml:space="preserve">620EF9A5-3C2E-4AA0-AE5F-019C5FD7221C </t>
  </si>
  <si>
    <t xml:space="preserve">60508        </t>
  </si>
  <si>
    <t xml:space="preserve">SO60508                   </t>
  </si>
  <si>
    <t xml:space="preserve">940818Vi33877          </t>
  </si>
  <si>
    <t xml:space="preserve">E349FEFB-85A1-4F96-8E08-A9026D9435A7 </t>
  </si>
  <si>
    <t xml:space="preserve">60509        </t>
  </si>
  <si>
    <t xml:space="preserve">SO60509                   </t>
  </si>
  <si>
    <t xml:space="preserve">340967Vi33789          </t>
  </si>
  <si>
    <t xml:space="preserve">4D1520F9-D5C4-4C6E-A4B4-FB8A4A179F90 </t>
  </si>
  <si>
    <t xml:space="preserve">60510        </t>
  </si>
  <si>
    <t xml:space="preserve">SO60510                   </t>
  </si>
  <si>
    <t xml:space="preserve">10-4030-023151  </t>
  </si>
  <si>
    <t xml:space="preserve">23151       </t>
  </si>
  <si>
    <t xml:space="preserve">27808           </t>
  </si>
  <si>
    <t xml:space="preserve">17532        </t>
  </si>
  <si>
    <t xml:space="preserve">341292Vi91048          </t>
  </si>
  <si>
    <t xml:space="preserve">9A02C6B3-62F0-4D49-8261-BF5C25F3B3C6 </t>
  </si>
  <si>
    <t xml:space="preserve">60511        </t>
  </si>
  <si>
    <t xml:space="preserve">SO60511                   </t>
  </si>
  <si>
    <t xml:space="preserve">10-4030-022271  </t>
  </si>
  <si>
    <t xml:space="preserve">22271       </t>
  </si>
  <si>
    <t xml:space="preserve">25573           </t>
  </si>
  <si>
    <t xml:space="preserve">15498        </t>
  </si>
  <si>
    <t xml:space="preserve">941306Vi80047          </t>
  </si>
  <si>
    <t xml:space="preserve">612.95                </t>
  </si>
  <si>
    <t xml:space="preserve">49.036                </t>
  </si>
  <si>
    <t xml:space="preserve">15.3238               </t>
  </si>
  <si>
    <t xml:space="preserve">677.3098              </t>
  </si>
  <si>
    <t xml:space="preserve">88FC6644-E953-4B37-BCAB-1B05149A2344 </t>
  </si>
  <si>
    <t xml:space="preserve">60512        </t>
  </si>
  <si>
    <t xml:space="preserve">SO60512                   </t>
  </si>
  <si>
    <t xml:space="preserve">10-4030-021323  </t>
  </si>
  <si>
    <t xml:space="preserve">21323       </t>
  </si>
  <si>
    <t xml:space="preserve">26290           </t>
  </si>
  <si>
    <t xml:space="preserve">738          </t>
  </si>
  <si>
    <t xml:space="preserve">741392Vi3784           </t>
  </si>
  <si>
    <t xml:space="preserve">65EAFC68-9BA0-4C0F-8BF6-7658C1942757 </t>
  </si>
  <si>
    <t xml:space="preserve">60513        </t>
  </si>
  <si>
    <t xml:space="preserve">SO60513                   </t>
  </si>
  <si>
    <t xml:space="preserve">10-4030-020304  </t>
  </si>
  <si>
    <t xml:space="preserve">20304       </t>
  </si>
  <si>
    <t xml:space="preserve">24804           </t>
  </si>
  <si>
    <t xml:space="preserve">18385        </t>
  </si>
  <si>
    <t xml:space="preserve">1141396Vi95529         </t>
  </si>
  <si>
    <t xml:space="preserve">E0E70DF0-6BDB-4392-98F5-0B3CBFA939B0 </t>
  </si>
  <si>
    <t xml:space="preserve">60514        </t>
  </si>
  <si>
    <t xml:space="preserve">SO60514                   </t>
  </si>
  <si>
    <t xml:space="preserve">10-4030-020310  </t>
  </si>
  <si>
    <t xml:space="preserve">20310       </t>
  </si>
  <si>
    <t xml:space="preserve">23616           </t>
  </si>
  <si>
    <t xml:space="preserve">6926         </t>
  </si>
  <si>
    <t xml:space="preserve">341397Vi36056          </t>
  </si>
  <si>
    <t xml:space="preserve">264C3D68-31F1-4723-BD38-B25046ED85CE </t>
  </si>
  <si>
    <t xml:space="preserve">60515        </t>
  </si>
  <si>
    <t xml:space="preserve">SO60515                   </t>
  </si>
  <si>
    <t xml:space="preserve">10-4030-022615  </t>
  </si>
  <si>
    <t xml:space="preserve">22615       </t>
  </si>
  <si>
    <t xml:space="preserve">25538           </t>
  </si>
  <si>
    <t xml:space="preserve">14306        </t>
  </si>
  <si>
    <t xml:space="preserve">842423Vi74173          </t>
  </si>
  <si>
    <t xml:space="preserve">75D64B3C-97F5-4995-B358-FFA7676A55BC </t>
  </si>
  <si>
    <t xml:space="preserve">60516        </t>
  </si>
  <si>
    <t xml:space="preserve">SO60516                   </t>
  </si>
  <si>
    <t xml:space="preserve">10-4030-026848  </t>
  </si>
  <si>
    <t xml:space="preserve">26848       </t>
  </si>
  <si>
    <t xml:space="preserve">21099           </t>
  </si>
  <si>
    <t xml:space="preserve">1537         </t>
  </si>
  <si>
    <t xml:space="preserve">1142444Vi7879          </t>
  </si>
  <si>
    <t xml:space="preserve">BB0EA1CD-6056-40F9-8FB2-D10AC45D4DD1 </t>
  </si>
  <si>
    <t xml:space="preserve">60517        </t>
  </si>
  <si>
    <t xml:space="preserve">SO60517                   </t>
  </si>
  <si>
    <t xml:space="preserve">542914Vi43459          </t>
  </si>
  <si>
    <t xml:space="preserve">7A6E1CFF-910F-42A7-B355-EF7254CAF2FC </t>
  </si>
  <si>
    <t xml:space="preserve">60518        </t>
  </si>
  <si>
    <t xml:space="preserve">SO60518                   </t>
  </si>
  <si>
    <t xml:space="preserve">143467Vi76514          </t>
  </si>
  <si>
    <t xml:space="preserve">067F5400-FAE9-41AB-B803-92799E5BE03F </t>
  </si>
  <si>
    <t xml:space="preserve">60519        </t>
  </si>
  <si>
    <t xml:space="preserve">2013-12-02 00:00:00.000 </t>
  </si>
  <si>
    <t xml:space="preserve">SO60519                   </t>
  </si>
  <si>
    <t xml:space="preserve">716182Vi79660          </t>
  </si>
  <si>
    <t xml:space="preserve">17B14D85-D031-4B7E-9DCC-A3648068DDB0 </t>
  </si>
  <si>
    <t>2013-11-27 00:00:00.000</t>
  </si>
  <si>
    <t xml:space="preserve">60520        </t>
  </si>
  <si>
    <t xml:space="preserve">SO60520                   </t>
  </si>
  <si>
    <t xml:space="preserve">816205Vi22240          </t>
  </si>
  <si>
    <t xml:space="preserve">A80E135C-D1D1-4D79-9FBC-CFDCFBC0603E </t>
  </si>
  <si>
    <t xml:space="preserve">60521        </t>
  </si>
  <si>
    <t xml:space="preserve">SO60521                   </t>
  </si>
  <si>
    <t xml:space="preserve">516235Vi69375          </t>
  </si>
  <si>
    <t xml:space="preserve">8CA76BA6-8608-4781-9B65-77B55F227746 </t>
  </si>
  <si>
    <t xml:space="preserve">60522        </t>
  </si>
  <si>
    <t xml:space="preserve">SO60522                   </t>
  </si>
  <si>
    <t xml:space="preserve">10-4030-012413  </t>
  </si>
  <si>
    <t xml:space="preserve">12413       </t>
  </si>
  <si>
    <t xml:space="preserve">15408           </t>
  </si>
  <si>
    <t xml:space="preserve">15399        </t>
  </si>
  <si>
    <t xml:space="preserve">217087Vi79527          </t>
  </si>
  <si>
    <t xml:space="preserve">AD4E766A-9DB0-4DD2-9BCB-3FE37C6B714B </t>
  </si>
  <si>
    <t xml:space="preserve">60523        </t>
  </si>
  <si>
    <t xml:space="preserve">SO60523                   </t>
  </si>
  <si>
    <t xml:space="preserve">117114Vi38287          </t>
  </si>
  <si>
    <t xml:space="preserve">10314          </t>
  </si>
  <si>
    <t xml:space="preserve">4546BAEE-9F95-4C33-BF5F-A1E2FC9D45CD </t>
  </si>
  <si>
    <t xml:space="preserve">60524        </t>
  </si>
  <si>
    <t xml:space="preserve">SO60524                   </t>
  </si>
  <si>
    <t xml:space="preserve">10-4030-015604  </t>
  </si>
  <si>
    <t xml:space="preserve">15604       </t>
  </si>
  <si>
    <t xml:space="preserve">13119           </t>
  </si>
  <si>
    <t xml:space="preserve">8838         </t>
  </si>
  <si>
    <t xml:space="preserve">917211Vi45615          </t>
  </si>
  <si>
    <t xml:space="preserve">36E79B0E-0FAE-4698-94F2-A93100D384B8 </t>
  </si>
  <si>
    <t xml:space="preserve">60525        </t>
  </si>
  <si>
    <t xml:space="preserve">SO60525                   </t>
  </si>
  <si>
    <t xml:space="preserve">10-4030-023013  </t>
  </si>
  <si>
    <t xml:space="preserve">23013       </t>
  </si>
  <si>
    <t xml:space="preserve">23222           </t>
  </si>
  <si>
    <t xml:space="preserve">2932         </t>
  </si>
  <si>
    <t xml:space="preserve">918085Vi15302          </t>
  </si>
  <si>
    <t xml:space="preserve">9DE37227-4B92-4320-926E-BE053E63B649 </t>
  </si>
  <si>
    <t xml:space="preserve">60526        </t>
  </si>
  <si>
    <t xml:space="preserve">SO60526                   </t>
  </si>
  <si>
    <t xml:space="preserve">10-4030-014314  </t>
  </si>
  <si>
    <t xml:space="preserve">14314       </t>
  </si>
  <si>
    <t xml:space="preserve">11952           </t>
  </si>
  <si>
    <t xml:space="preserve">1227         </t>
  </si>
  <si>
    <t xml:space="preserve">618644Vi6212           </t>
  </si>
  <si>
    <t xml:space="preserve">B0E9E2D3-CF44-4EF9-B885-7F07070D350F </t>
  </si>
  <si>
    <t xml:space="preserve">60527        </t>
  </si>
  <si>
    <t xml:space="preserve">SO60527                   </t>
  </si>
  <si>
    <t xml:space="preserve">10-4030-018291  </t>
  </si>
  <si>
    <t xml:space="preserve">18291       </t>
  </si>
  <si>
    <t xml:space="preserve">19733           </t>
  </si>
  <si>
    <t xml:space="preserve">16491        </t>
  </si>
  <si>
    <t xml:space="preserve">818913Vi85372          </t>
  </si>
  <si>
    <t xml:space="preserve">E061F824-57E6-48D3-9C7A-03F9E0903CB3 </t>
  </si>
  <si>
    <t xml:space="preserve">60528        </t>
  </si>
  <si>
    <t xml:space="preserve">SO60528                   </t>
  </si>
  <si>
    <t xml:space="preserve">619218Vi24318          </t>
  </si>
  <si>
    <t xml:space="preserve">EBD4C650-642E-499E-A767-547D1F821338 </t>
  </si>
  <si>
    <t xml:space="preserve">60529        </t>
  </si>
  <si>
    <t xml:space="preserve">SO60529                   </t>
  </si>
  <si>
    <t xml:space="preserve">10-4030-025443  </t>
  </si>
  <si>
    <t xml:space="preserve">25443       </t>
  </si>
  <si>
    <t xml:space="preserve">26679           </t>
  </si>
  <si>
    <t xml:space="preserve">6706         </t>
  </si>
  <si>
    <t xml:space="preserve">219298Vi34899          </t>
  </si>
  <si>
    <t xml:space="preserve">9D696346-5C5B-404E-A13E-8107D53A5825 </t>
  </si>
  <si>
    <t xml:space="preserve">60530        </t>
  </si>
  <si>
    <t xml:space="preserve">SO60530                   </t>
  </si>
  <si>
    <t xml:space="preserve">319396Vi67387          </t>
  </si>
  <si>
    <t xml:space="preserve">594.92                </t>
  </si>
  <si>
    <t xml:space="preserve">47.5936               </t>
  </si>
  <si>
    <t xml:space="preserve">14.873                </t>
  </si>
  <si>
    <t xml:space="preserve">657.3866              </t>
  </si>
  <si>
    <t xml:space="preserve">0DE5DE35-3E0A-4D85-B6C5-A184D3CB4439 </t>
  </si>
  <si>
    <t xml:space="preserve">60531        </t>
  </si>
  <si>
    <t xml:space="preserve">SO60531                   </t>
  </si>
  <si>
    <t xml:space="preserve">921133Vi58449          </t>
  </si>
  <si>
    <t xml:space="preserve">10316          </t>
  </si>
  <si>
    <t xml:space="preserve">87B80118-DF83-4151-A44A-09BB8E9C881B </t>
  </si>
  <si>
    <t xml:space="preserve">60532        </t>
  </si>
  <si>
    <t xml:space="preserve">SO60532                   </t>
  </si>
  <si>
    <t xml:space="preserve">10-4030-025182  </t>
  </si>
  <si>
    <t xml:space="preserve">25182       </t>
  </si>
  <si>
    <t xml:space="preserve">11768           </t>
  </si>
  <si>
    <t xml:space="preserve">17192        </t>
  </si>
  <si>
    <t xml:space="preserve">522071Vi89214          </t>
  </si>
  <si>
    <t xml:space="preserve">6C14E1EC-3A0D-41B2-ABA7-FE45CDC059E9 </t>
  </si>
  <si>
    <t xml:space="preserve">60533        </t>
  </si>
  <si>
    <t xml:space="preserve">SO60533                   </t>
  </si>
  <si>
    <t xml:space="preserve">10-4030-023808  </t>
  </si>
  <si>
    <t xml:space="preserve">23808       </t>
  </si>
  <si>
    <t xml:space="preserve">22218           </t>
  </si>
  <si>
    <t xml:space="preserve">4594         </t>
  </si>
  <si>
    <t xml:space="preserve">922560Vi24153          </t>
  </si>
  <si>
    <t xml:space="preserve">D353ED71-12A7-46B2-BDA5-DDD0F5427A96 </t>
  </si>
  <si>
    <t xml:space="preserve">60534        </t>
  </si>
  <si>
    <t xml:space="preserve">SO60534                   </t>
  </si>
  <si>
    <t xml:space="preserve">10-4030-017551  </t>
  </si>
  <si>
    <t xml:space="preserve">17551       </t>
  </si>
  <si>
    <t xml:space="preserve">28499           </t>
  </si>
  <si>
    <t xml:space="preserve">1804         </t>
  </si>
  <si>
    <t xml:space="preserve">223131Vi9302           </t>
  </si>
  <si>
    <t xml:space="preserve">89292062-1609-4254-8E51-D70BF7B773A2 </t>
  </si>
  <si>
    <t xml:space="preserve">60535        </t>
  </si>
  <si>
    <t xml:space="preserve">SO60535                   </t>
  </si>
  <si>
    <t xml:space="preserve">10-4030-013751  </t>
  </si>
  <si>
    <t xml:space="preserve">13751       </t>
  </si>
  <si>
    <t xml:space="preserve">17953           </t>
  </si>
  <si>
    <t xml:space="preserve">13245        </t>
  </si>
  <si>
    <t xml:space="preserve">223341Vi68705          </t>
  </si>
  <si>
    <t xml:space="preserve">AA882B16-5ADF-4133-9AEC-E1CF07C89BD3 </t>
  </si>
  <si>
    <t xml:space="preserve">60536        </t>
  </si>
  <si>
    <t xml:space="preserve">SO60536                   </t>
  </si>
  <si>
    <t xml:space="preserve">10-4030-020515  </t>
  </si>
  <si>
    <t xml:space="preserve">20515       </t>
  </si>
  <si>
    <t xml:space="preserve">18408           </t>
  </si>
  <si>
    <t xml:space="preserve">12826        </t>
  </si>
  <si>
    <t xml:space="preserve">923659Vi66337          </t>
  </si>
  <si>
    <t xml:space="preserve">5EDD6DF5-9440-4102-99B4-CA6EFB116279 </t>
  </si>
  <si>
    <t xml:space="preserve">60537        </t>
  </si>
  <si>
    <t xml:space="preserve">SO60537                   </t>
  </si>
  <si>
    <t xml:space="preserve">10-4030-020357  </t>
  </si>
  <si>
    <t xml:space="preserve">20357       </t>
  </si>
  <si>
    <t xml:space="preserve">21857           </t>
  </si>
  <si>
    <t xml:space="preserve">7401         </t>
  </si>
  <si>
    <t xml:space="preserve">1123863Vi38380         </t>
  </si>
  <si>
    <t xml:space="preserve">C405AD73-CFAE-46EA-8989-7614B139D699 </t>
  </si>
  <si>
    <t xml:space="preserve">60538        </t>
  </si>
  <si>
    <t xml:space="preserve">SO60538                   </t>
  </si>
  <si>
    <t xml:space="preserve">10-4030-020759  </t>
  </si>
  <si>
    <t xml:space="preserve">20759       </t>
  </si>
  <si>
    <t xml:space="preserve">24288           </t>
  </si>
  <si>
    <t xml:space="preserve">11955        </t>
  </si>
  <si>
    <t xml:space="preserve">1024051Vi61803         </t>
  </si>
  <si>
    <t xml:space="preserve">920C8F87-163F-4494-87D7-5A85AFE079AE </t>
  </si>
  <si>
    <t xml:space="preserve">60539        </t>
  </si>
  <si>
    <t xml:space="preserve">SO60539                   </t>
  </si>
  <si>
    <t xml:space="preserve">10-4030-017492  </t>
  </si>
  <si>
    <t xml:space="preserve">17492       </t>
  </si>
  <si>
    <t xml:space="preserve">12045           </t>
  </si>
  <si>
    <t xml:space="preserve">17745        </t>
  </si>
  <si>
    <t xml:space="preserve">1224816Vi92060         </t>
  </si>
  <si>
    <t xml:space="preserve">FCD7656C-702D-452E-8E8B-8C8F1D22E4A4 </t>
  </si>
  <si>
    <t xml:space="preserve">60540        </t>
  </si>
  <si>
    <t xml:space="preserve">SO60540                   </t>
  </si>
  <si>
    <t xml:space="preserve">10-4030-020517  </t>
  </si>
  <si>
    <t xml:space="preserve">20517       </t>
  </si>
  <si>
    <t xml:space="preserve">18402           </t>
  </si>
  <si>
    <t xml:space="preserve">18949        </t>
  </si>
  <si>
    <t xml:space="preserve">226141Vi98465          </t>
  </si>
  <si>
    <t xml:space="preserve">EF781EA2-BE26-4762-89F9-098A51EB8A43 </t>
  </si>
  <si>
    <t xml:space="preserve">60541        </t>
  </si>
  <si>
    <t xml:space="preserve">SO60541                   </t>
  </si>
  <si>
    <t xml:space="preserve">10-4030-020801  </t>
  </si>
  <si>
    <t xml:space="preserve">20801       </t>
  </si>
  <si>
    <t xml:space="preserve">29212           </t>
  </si>
  <si>
    <t xml:space="preserve">10319          </t>
  </si>
  <si>
    <t xml:space="preserve">5263A9D4-DED1-484A-9E43-9DF6E79B225E </t>
  </si>
  <si>
    <t xml:space="preserve">60542        </t>
  </si>
  <si>
    <t xml:space="preserve">SO60542                   </t>
  </si>
  <si>
    <t xml:space="preserve">10-4030-020729  </t>
  </si>
  <si>
    <t xml:space="preserve">20729       </t>
  </si>
  <si>
    <t xml:space="preserve">14834           </t>
  </si>
  <si>
    <t xml:space="preserve">5049         </t>
  </si>
  <si>
    <t xml:space="preserve">1227952Vi26447         </t>
  </si>
  <si>
    <t xml:space="preserve">DEBF415E-FB5C-4F3D-9E9D-40208C2F897F </t>
  </si>
  <si>
    <t xml:space="preserve">60543        </t>
  </si>
  <si>
    <t xml:space="preserve">SO60543                   </t>
  </si>
  <si>
    <t xml:space="preserve">10-4030-027955  </t>
  </si>
  <si>
    <t xml:space="preserve">27955       </t>
  </si>
  <si>
    <t xml:space="preserve">15446           </t>
  </si>
  <si>
    <t xml:space="preserve">997          </t>
  </si>
  <si>
    <t xml:space="preserve">928087Vi4998           </t>
  </si>
  <si>
    <t xml:space="preserve">351636D2-2B5A-4ABD-99B0-5ECCCF000046 </t>
  </si>
  <si>
    <t xml:space="preserve">60544        </t>
  </si>
  <si>
    <t xml:space="preserve">SO60544                   </t>
  </si>
  <si>
    <t xml:space="preserve">10-4030-025580  </t>
  </si>
  <si>
    <t xml:space="preserve">25580       </t>
  </si>
  <si>
    <t xml:space="preserve">20000           </t>
  </si>
  <si>
    <t xml:space="preserve">3075         </t>
  </si>
  <si>
    <t xml:space="preserve">528974Vi16203          </t>
  </si>
  <si>
    <t xml:space="preserve">10A54E32-8D82-4229-8F90-AC6D167975E5 </t>
  </si>
  <si>
    <t xml:space="preserve">60545        </t>
  </si>
  <si>
    <t xml:space="preserve">SO60545                   </t>
  </si>
  <si>
    <t xml:space="preserve">829512Vi46156          </t>
  </si>
  <si>
    <t xml:space="preserve">FDC0B640-5A59-42E9-9D5E-EB0D4DBD96DF </t>
  </si>
  <si>
    <t xml:space="preserve">60546        </t>
  </si>
  <si>
    <t xml:space="preserve">SO60546                   </t>
  </si>
  <si>
    <t xml:space="preserve">829547Vi13309          </t>
  </si>
  <si>
    <t xml:space="preserve">C932B522-6CAC-436A-AFFB-3CA8A9EC0725 </t>
  </si>
  <si>
    <t xml:space="preserve">60547        </t>
  </si>
  <si>
    <t xml:space="preserve">SO60547                   </t>
  </si>
  <si>
    <t xml:space="preserve">10-4030-017619  </t>
  </si>
  <si>
    <t xml:space="preserve">17619       </t>
  </si>
  <si>
    <t xml:space="preserve">20631           </t>
  </si>
  <si>
    <t xml:space="preserve">5282         </t>
  </si>
  <si>
    <t xml:space="preserve">1129784Vi27619         </t>
  </si>
  <si>
    <t xml:space="preserve">CD0C63A3-8128-49AC-A1F6-56E8FAFB293D </t>
  </si>
  <si>
    <t xml:space="preserve">60548        </t>
  </si>
  <si>
    <t xml:space="preserve">SO60548                   </t>
  </si>
  <si>
    <t xml:space="preserve">10-4030-015187  </t>
  </si>
  <si>
    <t xml:space="preserve">15187       </t>
  </si>
  <si>
    <t xml:space="preserve">27010           </t>
  </si>
  <si>
    <t xml:space="preserve">13393        </t>
  </si>
  <si>
    <t xml:space="preserve">936984Vi69389          </t>
  </si>
  <si>
    <t xml:space="preserve">E92834C0-8DDD-47D7-B2B7-3219492343DE </t>
  </si>
  <si>
    <t xml:space="preserve">60549        </t>
  </si>
  <si>
    <t xml:space="preserve">SO60549                   </t>
  </si>
  <si>
    <t xml:space="preserve">337000Vi92730          </t>
  </si>
  <si>
    <t xml:space="preserve">5AD98783-2ACB-47AC-BBFD-CCED6A75BF0B </t>
  </si>
  <si>
    <t xml:space="preserve">60550        </t>
  </si>
  <si>
    <t xml:space="preserve">SO60550                   </t>
  </si>
  <si>
    <t xml:space="preserve">10-4030-012451  </t>
  </si>
  <si>
    <t xml:space="preserve">12451       </t>
  </si>
  <si>
    <t xml:space="preserve">12706           </t>
  </si>
  <si>
    <t xml:space="preserve">14107        </t>
  </si>
  <si>
    <t xml:space="preserve">737356Vi73165          </t>
  </si>
  <si>
    <t xml:space="preserve">2367.92               </t>
  </si>
  <si>
    <t xml:space="preserve">189.4336              </t>
  </si>
  <si>
    <t xml:space="preserve">59.198                </t>
  </si>
  <si>
    <t xml:space="preserve">2616.5516             </t>
  </si>
  <si>
    <t xml:space="preserve">43BED670-455B-4928-96D2-F3E93D692AB1 </t>
  </si>
  <si>
    <t xml:space="preserve">60551        </t>
  </si>
  <si>
    <t xml:space="preserve">SO60551                   </t>
  </si>
  <si>
    <t xml:space="preserve">1137710Vi50460         </t>
  </si>
  <si>
    <t xml:space="preserve">459D2E01-7B9C-47D8-A505-B7ED288F49BC </t>
  </si>
  <si>
    <t xml:space="preserve">60552        </t>
  </si>
  <si>
    <t xml:space="preserve">SO60552                   </t>
  </si>
  <si>
    <t xml:space="preserve">1238564Vi21030         </t>
  </si>
  <si>
    <t xml:space="preserve">AA230115-19CD-49CA-ACDD-6B87C6213305 </t>
  </si>
  <si>
    <t xml:space="preserve">60553        </t>
  </si>
  <si>
    <t xml:space="preserve">SO60553                   </t>
  </si>
  <si>
    <t xml:space="preserve">639550Vi24532          </t>
  </si>
  <si>
    <t xml:space="preserve">13E90FB7-9E7E-4701-B133-8C42493FAEB7 </t>
  </si>
  <si>
    <t xml:space="preserve">60554        </t>
  </si>
  <si>
    <t xml:space="preserve">SO60554                   </t>
  </si>
  <si>
    <t xml:space="preserve">10-4030-022189  </t>
  </si>
  <si>
    <t xml:space="preserve">22189       </t>
  </si>
  <si>
    <t xml:space="preserve">22867           </t>
  </si>
  <si>
    <t xml:space="preserve">17224        </t>
  </si>
  <si>
    <t xml:space="preserve">1041001Vi89412         </t>
  </si>
  <si>
    <t xml:space="preserve">D1BF78F1-B11D-4F6A-962E-5C3021C4C404 </t>
  </si>
  <si>
    <t xml:space="preserve">60555        </t>
  </si>
  <si>
    <t xml:space="preserve">SO60555                   </t>
  </si>
  <si>
    <t xml:space="preserve">10-4030-021327  </t>
  </si>
  <si>
    <t xml:space="preserve">21327       </t>
  </si>
  <si>
    <t xml:space="preserve">14637           </t>
  </si>
  <si>
    <t xml:space="preserve">9340         </t>
  </si>
  <si>
    <t xml:space="preserve">741357Vi48141          </t>
  </si>
  <si>
    <t xml:space="preserve">BDCD3023-2F64-4A6C-A2EB-14F60B2184ED </t>
  </si>
  <si>
    <t xml:space="preserve">60556        </t>
  </si>
  <si>
    <t xml:space="preserve">SO60556                   </t>
  </si>
  <si>
    <t xml:space="preserve">10-4030-020190  </t>
  </si>
  <si>
    <t xml:space="preserve">20190       </t>
  </si>
  <si>
    <t xml:space="preserve">18209           </t>
  </si>
  <si>
    <t xml:space="preserve">12405        </t>
  </si>
  <si>
    <t xml:space="preserve">241419Vi64149          </t>
  </si>
  <si>
    <t xml:space="preserve">1204.46               </t>
  </si>
  <si>
    <t xml:space="preserve">96.3568               </t>
  </si>
  <si>
    <t xml:space="preserve">30.1115               </t>
  </si>
  <si>
    <t xml:space="preserve">1330.9283             </t>
  </si>
  <si>
    <t xml:space="preserve">90989BD2-AEC0-4E20-8075-4A5589EDC200 </t>
  </si>
  <si>
    <t xml:space="preserve">60557        </t>
  </si>
  <si>
    <t xml:space="preserve">SO60557                   </t>
  </si>
  <si>
    <t xml:space="preserve">10-4030-017405  </t>
  </si>
  <si>
    <t xml:space="preserve">17405       </t>
  </si>
  <si>
    <t xml:space="preserve">22095           </t>
  </si>
  <si>
    <t xml:space="preserve">12702        </t>
  </si>
  <si>
    <t xml:space="preserve">241748Vi65694          </t>
  </si>
  <si>
    <t xml:space="preserve">3ECA0B7B-8C67-4C28-B367-BADBE4094FF7 </t>
  </si>
  <si>
    <t xml:space="preserve">60558        </t>
  </si>
  <si>
    <t xml:space="preserve">SO60558                   </t>
  </si>
  <si>
    <t xml:space="preserve">10-4030-026914  </t>
  </si>
  <si>
    <t xml:space="preserve">26914       </t>
  </si>
  <si>
    <t xml:space="preserve">16352           </t>
  </si>
  <si>
    <t xml:space="preserve">11406        </t>
  </si>
  <si>
    <t xml:space="preserve">942426Vi58824          </t>
  </si>
  <si>
    <t xml:space="preserve">7F51B414-91D8-43E5-87EB-8C19CCC9FEB9 </t>
  </si>
  <si>
    <t xml:space="preserve">60559        </t>
  </si>
  <si>
    <t xml:space="preserve">SO60559                   </t>
  </si>
  <si>
    <t xml:space="preserve">10-4030-026858  </t>
  </si>
  <si>
    <t xml:space="preserve">26858       </t>
  </si>
  <si>
    <t xml:space="preserve">26291           </t>
  </si>
  <si>
    <t xml:space="preserve">6098         </t>
  </si>
  <si>
    <t xml:space="preserve">142456Vi31724          </t>
  </si>
  <si>
    <t xml:space="preserve">71C0702B-90A6-4630-8FFA-0707CD4B0AAD </t>
  </si>
  <si>
    <t xml:space="preserve">60560        </t>
  </si>
  <si>
    <t xml:space="preserve">SO60560                   </t>
  </si>
  <si>
    <t xml:space="preserve">442887Vi25326          </t>
  </si>
  <si>
    <t xml:space="preserve">BE100651-84FF-4D15-97A7-30E5B9C82653 </t>
  </si>
  <si>
    <t xml:space="preserve">60561        </t>
  </si>
  <si>
    <t xml:space="preserve">SO60561                   </t>
  </si>
  <si>
    <t xml:space="preserve">742909Vi8833           </t>
  </si>
  <si>
    <t xml:space="preserve">19444A91-629F-49D6-A51C-D3BD3CCFEE01 </t>
  </si>
  <si>
    <t xml:space="preserve">60562        </t>
  </si>
  <si>
    <t xml:space="preserve">2013-12-03 00:00:00.000 </t>
  </si>
  <si>
    <t xml:space="preserve">SO60562                   </t>
  </si>
  <si>
    <t xml:space="preserve">CC82C13F-8B87-4837-8382-C41F629E218F </t>
  </si>
  <si>
    <t>2013-11-28 00:00:00.000</t>
  </si>
  <si>
    <t xml:space="preserve">60563        </t>
  </si>
  <si>
    <t xml:space="preserve">SO60563                   </t>
  </si>
  <si>
    <t xml:space="preserve">10-4030-012085  </t>
  </si>
  <si>
    <t xml:space="preserve">12085       </t>
  </si>
  <si>
    <t xml:space="preserve">27725           </t>
  </si>
  <si>
    <t xml:space="preserve">17429        </t>
  </si>
  <si>
    <t xml:space="preserve">716692Vi90581          </t>
  </si>
  <si>
    <t xml:space="preserve">6DB59439-77C9-4EDD-BA73-62C809D4ED7D </t>
  </si>
  <si>
    <t xml:space="preserve">60564        </t>
  </si>
  <si>
    <t xml:space="preserve">SO60564                   </t>
  </si>
  <si>
    <t xml:space="preserve">90836145-1B5B-4576-8AE6-DE4D49AD5870 </t>
  </si>
  <si>
    <t xml:space="preserve">60565        </t>
  </si>
  <si>
    <t xml:space="preserve">SO60565                   </t>
  </si>
  <si>
    <t xml:space="preserve">716842Vi32050          </t>
  </si>
  <si>
    <t xml:space="preserve">10327          </t>
  </si>
  <si>
    <t xml:space="preserve">70F2F9FE-E81D-482A-AE26-125DB5B568E6 </t>
  </si>
  <si>
    <t xml:space="preserve">60566        </t>
  </si>
  <si>
    <t xml:space="preserve">SO60566                   </t>
  </si>
  <si>
    <t xml:space="preserve">10-4030-028785  </t>
  </si>
  <si>
    <t xml:space="preserve">28785       </t>
  </si>
  <si>
    <t xml:space="preserve">14693           </t>
  </si>
  <si>
    <t xml:space="preserve">8410         </t>
  </si>
  <si>
    <t xml:space="preserve">1016873Vi43551         </t>
  </si>
  <si>
    <t xml:space="preserve">999371CC-6B7C-43D6-968A-99CD87624986 </t>
  </si>
  <si>
    <t xml:space="preserve">60567        </t>
  </si>
  <si>
    <t xml:space="preserve">SO60567                   </t>
  </si>
  <si>
    <t xml:space="preserve">10-4030-015735  </t>
  </si>
  <si>
    <t xml:space="preserve">15735       </t>
  </si>
  <si>
    <t xml:space="preserve">23192           </t>
  </si>
  <si>
    <t xml:space="preserve">613          </t>
  </si>
  <si>
    <t xml:space="preserve">917112Vi3146           </t>
  </si>
  <si>
    <t xml:space="preserve">10325          </t>
  </si>
  <si>
    <t xml:space="preserve">EE38B261-A386-4D87-BC36-C6322BE41E56 </t>
  </si>
  <si>
    <t xml:space="preserve">60568        </t>
  </si>
  <si>
    <t xml:space="preserve">SO60568                   </t>
  </si>
  <si>
    <t xml:space="preserve">10-4030-026434  </t>
  </si>
  <si>
    <t xml:space="preserve">26434       </t>
  </si>
  <si>
    <t xml:space="preserve">16197           </t>
  </si>
  <si>
    <t xml:space="preserve">9582         </t>
  </si>
  <si>
    <t xml:space="preserve">918206Vi49404          </t>
  </si>
  <si>
    <t xml:space="preserve">6CCAFBDF-C35C-4712-8A7C-0B91E6DE606B </t>
  </si>
  <si>
    <t xml:space="preserve">60569        </t>
  </si>
  <si>
    <t xml:space="preserve">SO60569                   </t>
  </si>
  <si>
    <t xml:space="preserve">718938Vi45088          </t>
  </si>
  <si>
    <t xml:space="preserve">913D1B42-F2C2-40D9-BB07-3950F57E9987 </t>
  </si>
  <si>
    <t xml:space="preserve">60570        </t>
  </si>
  <si>
    <t xml:space="preserve">SO60570                   </t>
  </si>
  <si>
    <t xml:space="preserve">919246Vi69207          </t>
  </si>
  <si>
    <t xml:space="preserve">10330          </t>
  </si>
  <si>
    <t xml:space="preserve">C74AA4EF-5715-4FF9-95A1-2707B5BEB5EC </t>
  </si>
  <si>
    <t xml:space="preserve">60571        </t>
  </si>
  <si>
    <t xml:space="preserve">SO60571                   </t>
  </si>
  <si>
    <t xml:space="preserve">10-4030-025323  </t>
  </si>
  <si>
    <t xml:space="preserve">25323       </t>
  </si>
  <si>
    <t xml:space="preserve">23914           </t>
  </si>
  <si>
    <t xml:space="preserve">1267         </t>
  </si>
  <si>
    <t xml:space="preserve">719279Vi6440           </t>
  </si>
  <si>
    <t xml:space="preserve">D8A06DA8-EFC1-4847-A8AB-BF10A3C8CE9B </t>
  </si>
  <si>
    <t xml:space="preserve">60572        </t>
  </si>
  <si>
    <t xml:space="preserve">SO60572                   </t>
  </si>
  <si>
    <t xml:space="preserve">819312Vi54271          </t>
  </si>
  <si>
    <t xml:space="preserve">92526954-9364-4D17-957D-464AA45746A0 </t>
  </si>
  <si>
    <t xml:space="preserve">60573        </t>
  </si>
  <si>
    <t xml:space="preserve">SO60573                   </t>
  </si>
  <si>
    <t xml:space="preserve">10-4030-023622  </t>
  </si>
  <si>
    <t xml:space="preserve">23622       </t>
  </si>
  <si>
    <t xml:space="preserve">19278           </t>
  </si>
  <si>
    <t xml:space="preserve">14123        </t>
  </si>
  <si>
    <t xml:space="preserve">1219417Vi73255         </t>
  </si>
  <si>
    <t xml:space="preserve">D3C986EB-C754-4B1E-A062-3ABE55B85F23 </t>
  </si>
  <si>
    <t xml:space="preserve">60574        </t>
  </si>
  <si>
    <t xml:space="preserve">SO60574                   </t>
  </si>
  <si>
    <t xml:space="preserve">519909Vi26890          </t>
  </si>
  <si>
    <t xml:space="preserve">0B37A5DA-6F0D-4319-8E25-29D66CE548CE </t>
  </si>
  <si>
    <t xml:space="preserve">60575        </t>
  </si>
  <si>
    <t xml:space="preserve">SO60575                   </t>
  </si>
  <si>
    <t xml:space="preserve">10-4030-011734  </t>
  </si>
  <si>
    <t xml:space="preserve">11734       </t>
  </si>
  <si>
    <t xml:space="preserve">21747           </t>
  </si>
  <si>
    <t xml:space="preserve">5166         </t>
  </si>
  <si>
    <t xml:space="preserve">520480Vi27014          </t>
  </si>
  <si>
    <t xml:space="preserve">98.49                 </t>
  </si>
  <si>
    <t xml:space="preserve">7.8792                </t>
  </si>
  <si>
    <t xml:space="preserve">2.4623                </t>
  </si>
  <si>
    <t xml:space="preserve">108.8315              </t>
  </si>
  <si>
    <t xml:space="preserve">21070DE4-EC65-4364-88FF-123783873B89 </t>
  </si>
  <si>
    <t xml:space="preserve">60576        </t>
  </si>
  <si>
    <t xml:space="preserve">SO60576                   </t>
  </si>
  <si>
    <t xml:space="preserve">920561Vi38336          </t>
  </si>
  <si>
    <t xml:space="preserve">C7EC2C6C-A6E5-426D-81B0-977C68DD3EA9 </t>
  </si>
  <si>
    <t xml:space="preserve">60577        </t>
  </si>
  <si>
    <t xml:space="preserve">SO60577                   </t>
  </si>
  <si>
    <t xml:space="preserve">421374Vi46469          </t>
  </si>
  <si>
    <t xml:space="preserve">050BC2F1-ADB8-433A-89FF-D955F4393B25 </t>
  </si>
  <si>
    <t xml:space="preserve">60578        </t>
  </si>
  <si>
    <t xml:space="preserve">SO60578                   </t>
  </si>
  <si>
    <t xml:space="preserve">10-4030-026552  </t>
  </si>
  <si>
    <t xml:space="preserve">26552       </t>
  </si>
  <si>
    <t xml:space="preserve">18632           </t>
  </si>
  <si>
    <t xml:space="preserve">13470        </t>
  </si>
  <si>
    <t xml:space="preserve">822314Vi69783          </t>
  </si>
  <si>
    <t xml:space="preserve">DF0A92C5-F132-4767-91C0-82F0AA4D299D </t>
  </si>
  <si>
    <t xml:space="preserve">60579        </t>
  </si>
  <si>
    <t xml:space="preserve">SO60579                   </t>
  </si>
  <si>
    <t xml:space="preserve">10-4030-024390  </t>
  </si>
  <si>
    <t xml:space="preserve">24390       </t>
  </si>
  <si>
    <t xml:space="preserve">19007           </t>
  </si>
  <si>
    <t xml:space="preserve">10544        </t>
  </si>
  <si>
    <t xml:space="preserve">822442Vi54329          </t>
  </si>
  <si>
    <t xml:space="preserve">5F296319-BFF1-4B84-964B-6F4AC68BB41F </t>
  </si>
  <si>
    <t xml:space="preserve">60580        </t>
  </si>
  <si>
    <t xml:space="preserve">SO60580                   </t>
  </si>
  <si>
    <t xml:space="preserve">423089Vi86906          </t>
  </si>
  <si>
    <t xml:space="preserve">AC34520D-4BC4-41BA-A768-109F47342524 </t>
  </si>
  <si>
    <t xml:space="preserve">60581        </t>
  </si>
  <si>
    <t xml:space="preserve">SO60581                   </t>
  </si>
  <si>
    <t xml:space="preserve">1223264Vi251           </t>
  </si>
  <si>
    <t xml:space="preserve">BED399EF-0F0A-429A-A3A0-4613EEC8B61C </t>
  </si>
  <si>
    <t xml:space="preserve">60582        </t>
  </si>
  <si>
    <t xml:space="preserve">SO60582                   </t>
  </si>
  <si>
    <t xml:space="preserve">10-4030-021635  </t>
  </si>
  <si>
    <t xml:space="preserve">21635       </t>
  </si>
  <si>
    <t xml:space="preserve">27168           </t>
  </si>
  <si>
    <t xml:space="preserve">1741         </t>
  </si>
  <si>
    <t xml:space="preserve">823721Vi8950           </t>
  </si>
  <si>
    <t xml:space="preserve">FB6D3613-98B1-449E-AC2F-7E2734DC7B38 </t>
  </si>
  <si>
    <t xml:space="preserve">60583        </t>
  </si>
  <si>
    <t xml:space="preserve">SO60583                   </t>
  </si>
  <si>
    <t xml:space="preserve">923799Vi44129          </t>
  </si>
  <si>
    <t xml:space="preserve">88E78439-1977-4C29-A3F6-DA4AE4AC421C </t>
  </si>
  <si>
    <t xml:space="preserve">60584        </t>
  </si>
  <si>
    <t xml:space="preserve">SO60584                   </t>
  </si>
  <si>
    <t xml:space="preserve">10-4030-021477  </t>
  </si>
  <si>
    <t xml:space="preserve">21477       </t>
  </si>
  <si>
    <t xml:space="preserve">17459           </t>
  </si>
  <si>
    <t xml:space="preserve">4973         </t>
  </si>
  <si>
    <t xml:space="preserve">823800Vi26061          </t>
  </si>
  <si>
    <t xml:space="preserve">8ED43A31-060B-4B63-ADC6-63E7F885E366 </t>
  </si>
  <si>
    <t xml:space="preserve">60585        </t>
  </si>
  <si>
    <t xml:space="preserve">SO60585                   </t>
  </si>
  <si>
    <t xml:space="preserve">224041Vi38131          </t>
  </si>
  <si>
    <t xml:space="preserve">857C1FEC-0F20-480C-8AAD-1ADB5533E90F </t>
  </si>
  <si>
    <t xml:space="preserve">60586        </t>
  </si>
  <si>
    <t xml:space="preserve">SO60586                   </t>
  </si>
  <si>
    <t xml:space="preserve">10-4030-019800  </t>
  </si>
  <si>
    <t xml:space="preserve">19800       </t>
  </si>
  <si>
    <t xml:space="preserve">20710           </t>
  </si>
  <si>
    <t xml:space="preserve">741          </t>
  </si>
  <si>
    <t xml:space="preserve">1124574Vi3789          </t>
  </si>
  <si>
    <t xml:space="preserve">F423050C-B791-4A85-8A8E-B163CEB85F09 </t>
  </si>
  <si>
    <t xml:space="preserve">60587        </t>
  </si>
  <si>
    <t xml:space="preserve">SO60587                   </t>
  </si>
  <si>
    <t xml:space="preserve">10-4030-025327  </t>
  </si>
  <si>
    <t xml:space="preserve">25327       </t>
  </si>
  <si>
    <t xml:space="preserve">14283           </t>
  </si>
  <si>
    <t xml:space="preserve">240          </t>
  </si>
  <si>
    <t xml:space="preserve">524757Vi1219           </t>
  </si>
  <si>
    <t xml:space="preserve">8C243514-7FA9-48FD-A3AA-0A48324980D0 </t>
  </si>
  <si>
    <t xml:space="preserve">60588        </t>
  </si>
  <si>
    <t xml:space="preserve">SO60588                   </t>
  </si>
  <si>
    <t xml:space="preserve">10-4030-017434  </t>
  </si>
  <si>
    <t xml:space="preserve">17434       </t>
  </si>
  <si>
    <t xml:space="preserve">29324           </t>
  </si>
  <si>
    <t xml:space="preserve">8C7FF5D2-E170-47A8-AD0B-0F88EA72E00B </t>
  </si>
  <si>
    <t xml:space="preserve">60589        </t>
  </si>
  <si>
    <t xml:space="preserve">SO60589                   </t>
  </si>
  <si>
    <t xml:space="preserve">10-4030-017562  </t>
  </si>
  <si>
    <t xml:space="preserve">17562       </t>
  </si>
  <si>
    <t xml:space="preserve">16089           </t>
  </si>
  <si>
    <t xml:space="preserve">18985        </t>
  </si>
  <si>
    <t xml:space="preserve">1024797Vi98639         </t>
  </si>
  <si>
    <t xml:space="preserve">7E9CFDD4-18BF-4992-AFD6-D00EA1CC2FE6 </t>
  </si>
  <si>
    <t xml:space="preserve">60590        </t>
  </si>
  <si>
    <t xml:space="preserve">SO60590                   </t>
  </si>
  <si>
    <t xml:space="preserve">10-4030-018844  </t>
  </si>
  <si>
    <t xml:space="preserve">18844       </t>
  </si>
  <si>
    <t xml:space="preserve">13527           </t>
  </si>
  <si>
    <t xml:space="preserve">1742         </t>
  </si>
  <si>
    <t xml:space="preserve">1024893Vi8963          </t>
  </si>
  <si>
    <t xml:space="preserve">AF50B3AE-4564-4DE8-8E93-B4748F77DBED </t>
  </si>
  <si>
    <t xml:space="preserve">60591        </t>
  </si>
  <si>
    <t xml:space="preserve">SO60591                   </t>
  </si>
  <si>
    <t xml:space="preserve">10-4030-018772  </t>
  </si>
  <si>
    <t xml:space="preserve">18772       </t>
  </si>
  <si>
    <t xml:space="preserve">19732           </t>
  </si>
  <si>
    <t xml:space="preserve">12368        </t>
  </si>
  <si>
    <t xml:space="preserve">1024938Vi63975         </t>
  </si>
  <si>
    <t xml:space="preserve">41BE2F7A-6F66-481B-917C-9D83084FC404 </t>
  </si>
  <si>
    <t xml:space="preserve">60592        </t>
  </si>
  <si>
    <t xml:space="preserve">SO60592                   </t>
  </si>
  <si>
    <t xml:space="preserve">10-4030-028254  </t>
  </si>
  <si>
    <t xml:space="preserve">28254       </t>
  </si>
  <si>
    <t xml:space="preserve">16996           </t>
  </si>
  <si>
    <t xml:space="preserve">2770         </t>
  </si>
  <si>
    <t xml:space="preserve">525323Vi14417          </t>
  </si>
  <si>
    <t xml:space="preserve">0EDDD1D4-FD2A-4A2C-B5E1-1CFA947495A9 </t>
  </si>
  <si>
    <t xml:space="preserve">60593        </t>
  </si>
  <si>
    <t xml:space="preserve">SO60593                   </t>
  </si>
  <si>
    <t xml:space="preserve">10-4030-015486  </t>
  </si>
  <si>
    <t xml:space="preserve">15486       </t>
  </si>
  <si>
    <t xml:space="preserve">14852           </t>
  </si>
  <si>
    <t xml:space="preserve">3890         </t>
  </si>
  <si>
    <t xml:space="preserve">1225547Vi20470         </t>
  </si>
  <si>
    <t xml:space="preserve">4A0AF7DF-302F-48F2-B758-E0D731A6DB63 </t>
  </si>
  <si>
    <t xml:space="preserve">60594        </t>
  </si>
  <si>
    <t xml:space="preserve">SO60594                   </t>
  </si>
  <si>
    <t xml:space="preserve">10-4030-014373  </t>
  </si>
  <si>
    <t xml:space="preserve">14373       </t>
  </si>
  <si>
    <t xml:space="preserve">26094           </t>
  </si>
  <si>
    <t xml:space="preserve">541          </t>
  </si>
  <si>
    <t xml:space="preserve">1225892Vi2810          </t>
  </si>
  <si>
    <t xml:space="preserve">59EFC7C5-4F9E-4D56-AC0C-D58802B2649D </t>
  </si>
  <si>
    <t xml:space="preserve">60595        </t>
  </si>
  <si>
    <t xml:space="preserve">SO60595                   </t>
  </si>
  <si>
    <t xml:space="preserve">10-4030-026076  </t>
  </si>
  <si>
    <t xml:space="preserve">26076       </t>
  </si>
  <si>
    <t xml:space="preserve">16584           </t>
  </si>
  <si>
    <t xml:space="preserve">11351        </t>
  </si>
  <si>
    <t xml:space="preserve">1126058Vi58547         </t>
  </si>
  <si>
    <t xml:space="preserve">BC17EF05-1059-433B-A328-9EA3F2A7C4A2 </t>
  </si>
  <si>
    <t xml:space="preserve">60596        </t>
  </si>
  <si>
    <t xml:space="preserve">SO60596                   </t>
  </si>
  <si>
    <t xml:space="preserve">10-4030-016556  </t>
  </si>
  <si>
    <t xml:space="preserve">16556       </t>
  </si>
  <si>
    <t xml:space="preserve">16191           </t>
  </si>
  <si>
    <t xml:space="preserve">12596        </t>
  </si>
  <si>
    <t xml:space="preserve">327066Vi65170          </t>
  </si>
  <si>
    <t xml:space="preserve">E72527F6-9228-4582-8814-1947D7F39433 </t>
  </si>
  <si>
    <t xml:space="preserve">60597        </t>
  </si>
  <si>
    <t xml:space="preserve">SO60597                   </t>
  </si>
  <si>
    <t xml:space="preserve">10-4030-025145  </t>
  </si>
  <si>
    <t xml:space="preserve">25145       </t>
  </si>
  <si>
    <t xml:space="preserve">21650           </t>
  </si>
  <si>
    <t xml:space="preserve">276          </t>
  </si>
  <si>
    <t xml:space="preserve">527505Vi1425           </t>
  </si>
  <si>
    <t xml:space="preserve">C0F1AFAA-4B94-49B1-9D84-830E3C644C15 </t>
  </si>
  <si>
    <t xml:space="preserve">60598        </t>
  </si>
  <si>
    <t xml:space="preserve">SO60598                   </t>
  </si>
  <si>
    <t xml:space="preserve">10-4030-025477  </t>
  </si>
  <si>
    <t xml:space="preserve">25477       </t>
  </si>
  <si>
    <t xml:space="preserve">28684           </t>
  </si>
  <si>
    <t xml:space="preserve">7583         </t>
  </si>
  <si>
    <t xml:space="preserve">928232Vi39294          </t>
  </si>
  <si>
    <t xml:space="preserve">9BB0BA86-7098-4678-AA9C-5B9AA1CF62FE </t>
  </si>
  <si>
    <t xml:space="preserve">60599        </t>
  </si>
  <si>
    <t xml:space="preserve">SO60599                   </t>
  </si>
  <si>
    <t xml:space="preserve">10-4030-020957  </t>
  </si>
  <si>
    <t xml:space="preserve">20957       </t>
  </si>
  <si>
    <t xml:space="preserve">19219           </t>
  </si>
  <si>
    <t xml:space="preserve">15652        </t>
  </si>
  <si>
    <t xml:space="preserve">1028428Vi80874         </t>
  </si>
  <si>
    <t xml:space="preserve">EFD0BE3D-4C4E-44F5-BC77-816992F4793C </t>
  </si>
  <si>
    <t xml:space="preserve">60600        </t>
  </si>
  <si>
    <t xml:space="preserve">SO60600                   </t>
  </si>
  <si>
    <t xml:space="preserve">10-4030-025677  </t>
  </si>
  <si>
    <t xml:space="preserve">25677       </t>
  </si>
  <si>
    <t xml:space="preserve">28085           </t>
  </si>
  <si>
    <t xml:space="preserve">12929        </t>
  </si>
  <si>
    <t xml:space="preserve">1228991Vi66856         </t>
  </si>
  <si>
    <t xml:space="preserve">F4B191DE-6C1F-481B-817A-19F585638D4E </t>
  </si>
  <si>
    <t xml:space="preserve">60601        </t>
  </si>
  <si>
    <t xml:space="preserve">SO60601                   </t>
  </si>
  <si>
    <t xml:space="preserve">1029319Vi89436         </t>
  </si>
  <si>
    <t xml:space="preserve">B2F8BCB7-B07E-4B0D-8057-AF9E7DADFA2D </t>
  </si>
  <si>
    <t xml:space="preserve">60602        </t>
  </si>
  <si>
    <t xml:space="preserve">SO60602                   </t>
  </si>
  <si>
    <t xml:space="preserve">10-4030-013352  </t>
  </si>
  <si>
    <t xml:space="preserve">13352       </t>
  </si>
  <si>
    <t xml:space="preserve">28004           </t>
  </si>
  <si>
    <t xml:space="preserve">13268        </t>
  </si>
  <si>
    <t xml:space="preserve">1130368Vi68809         </t>
  </si>
  <si>
    <t xml:space="preserve">7A0374F9-7272-4040-AB41-295F80679696 </t>
  </si>
  <si>
    <t xml:space="preserve">60603        </t>
  </si>
  <si>
    <t xml:space="preserve">SO60603                   </t>
  </si>
  <si>
    <t xml:space="preserve">336457Vi68012          </t>
  </si>
  <si>
    <t xml:space="preserve">B70D4454-76CC-4392-BAEC-57048E4AA610 </t>
  </si>
  <si>
    <t xml:space="preserve">60604        </t>
  </si>
  <si>
    <t xml:space="preserve">SO60604                   </t>
  </si>
  <si>
    <t xml:space="preserve">5FCE7DA4-6217-45EB-BD8F-520079C03D85 </t>
  </si>
  <si>
    <t xml:space="preserve">60605        </t>
  </si>
  <si>
    <t xml:space="preserve">SO60605                   </t>
  </si>
  <si>
    <t xml:space="preserve">337277Vi75631          </t>
  </si>
  <si>
    <t xml:space="preserve">C829B490-6996-4F32-A677-800EDA30DD83 </t>
  </si>
  <si>
    <t xml:space="preserve">60606        </t>
  </si>
  <si>
    <t xml:space="preserve">SO60606                   </t>
  </si>
  <si>
    <t xml:space="preserve">437871Vi46443          </t>
  </si>
  <si>
    <t xml:space="preserve">F9B881FE-3BF3-4BE6-A56A-598682852043 </t>
  </si>
  <si>
    <t xml:space="preserve">60607        </t>
  </si>
  <si>
    <t xml:space="preserve">SO60607                   </t>
  </si>
  <si>
    <t xml:space="preserve">1238173Vi25942         </t>
  </si>
  <si>
    <t xml:space="preserve">FEA4A0AA-9413-4A24-9FE6-D5DDBBD86932 </t>
  </si>
  <si>
    <t xml:space="preserve">60608        </t>
  </si>
  <si>
    <t xml:space="preserve">SO60608                   </t>
  </si>
  <si>
    <t xml:space="preserve">138194Vi76753          </t>
  </si>
  <si>
    <t xml:space="preserve">501AFDA0-1ECE-4F37-8844-EBECD0782638 </t>
  </si>
  <si>
    <t xml:space="preserve">60609        </t>
  </si>
  <si>
    <t xml:space="preserve">SO60609                   </t>
  </si>
  <si>
    <t xml:space="preserve">538328Vi58216          </t>
  </si>
  <si>
    <t xml:space="preserve">66FB74DA-E759-4896-B709-293C721DBE05 </t>
  </si>
  <si>
    <t xml:space="preserve">60610        </t>
  </si>
  <si>
    <t xml:space="preserve">SO60610                   </t>
  </si>
  <si>
    <t xml:space="preserve">138531Vi69865          </t>
  </si>
  <si>
    <t xml:space="preserve">A4B6C968-84B8-4F2C-87A2-252CA1C136EA </t>
  </si>
  <si>
    <t xml:space="preserve">60611        </t>
  </si>
  <si>
    <t xml:space="preserve">SO60611                   </t>
  </si>
  <si>
    <t xml:space="preserve">10-4030-028319  </t>
  </si>
  <si>
    <t xml:space="preserve">28319       </t>
  </si>
  <si>
    <t xml:space="preserve">17981           </t>
  </si>
  <si>
    <t xml:space="preserve">1560         </t>
  </si>
  <si>
    <t xml:space="preserve">938965Vi8012           </t>
  </si>
  <si>
    <t xml:space="preserve">AD803F6F-1111-483C-994C-27C180EEA625 </t>
  </si>
  <si>
    <t xml:space="preserve">60612        </t>
  </si>
  <si>
    <t xml:space="preserve">SO60612                   </t>
  </si>
  <si>
    <t xml:space="preserve">339019Vi45662          </t>
  </si>
  <si>
    <t xml:space="preserve">37DC260F-4832-4A75-BBDE-C3F9C456CB40 </t>
  </si>
  <si>
    <t xml:space="preserve">60613        </t>
  </si>
  <si>
    <t xml:space="preserve">SO60613                   </t>
  </si>
  <si>
    <t xml:space="preserve">739026Vi63960          </t>
  </si>
  <si>
    <t xml:space="preserve">2482.04               </t>
  </si>
  <si>
    <t xml:space="preserve">198.5632              </t>
  </si>
  <si>
    <t xml:space="preserve">62.051                </t>
  </si>
  <si>
    <t xml:space="preserve">2742.6542             </t>
  </si>
  <si>
    <t xml:space="preserve">18573DD9-D489-4432-93D2-68AB588CAAAE </t>
  </si>
  <si>
    <t xml:space="preserve">60614        </t>
  </si>
  <si>
    <t xml:space="preserve">SO60614                   </t>
  </si>
  <si>
    <t xml:space="preserve">439329Vi95436          </t>
  </si>
  <si>
    <t xml:space="preserve">7B776BC4-9935-4BE5-9F5B-11536AD33932 </t>
  </si>
  <si>
    <t xml:space="preserve">60615        </t>
  </si>
  <si>
    <t xml:space="preserve">SO60615                   </t>
  </si>
  <si>
    <t xml:space="preserve">739916Vi52609          </t>
  </si>
  <si>
    <t xml:space="preserve">B17876F7-4AA9-412C-A523-477660052A4B </t>
  </si>
  <si>
    <t xml:space="preserve">60616        </t>
  </si>
  <si>
    <t xml:space="preserve">SO60616                   </t>
  </si>
  <si>
    <t xml:space="preserve">10-4030-023178  </t>
  </si>
  <si>
    <t xml:space="preserve">23178       </t>
  </si>
  <si>
    <t xml:space="preserve">24419           </t>
  </si>
  <si>
    <t xml:space="preserve">14461        </t>
  </si>
  <si>
    <t xml:space="preserve">241288Vi74981          </t>
  </si>
  <si>
    <t xml:space="preserve">3F883A6A-86AD-45A9-A228-0C0131C14909 </t>
  </si>
  <si>
    <t xml:space="preserve">60617        </t>
  </si>
  <si>
    <t xml:space="preserve">SO60617                   </t>
  </si>
  <si>
    <t xml:space="preserve">10-4030-022272  </t>
  </si>
  <si>
    <t xml:space="preserve">22272       </t>
  </si>
  <si>
    <t xml:space="preserve">11484           </t>
  </si>
  <si>
    <t xml:space="preserve">9839         </t>
  </si>
  <si>
    <t xml:space="preserve">341309Vi50698          </t>
  </si>
  <si>
    <t xml:space="preserve">4FC72931-52BB-499B-ADD8-9D11AB1F36CF </t>
  </si>
  <si>
    <t xml:space="preserve">60618        </t>
  </si>
  <si>
    <t xml:space="preserve">SO60618                   </t>
  </si>
  <si>
    <t xml:space="preserve">1041413Vi43993         </t>
  </si>
  <si>
    <t xml:space="preserve">78167329-897F-4DE4-8916-6AC3A934CBE7 </t>
  </si>
  <si>
    <t xml:space="preserve">60619        </t>
  </si>
  <si>
    <t xml:space="preserve">SO60619                   </t>
  </si>
  <si>
    <t xml:space="preserve">10-4030-020118  </t>
  </si>
  <si>
    <t xml:space="preserve">20118       </t>
  </si>
  <si>
    <t xml:space="preserve">16779           </t>
  </si>
  <si>
    <t xml:space="preserve">654          </t>
  </si>
  <si>
    <t xml:space="preserve">1141416Vi3389          </t>
  </si>
  <si>
    <t xml:space="preserve">5D10C541-7DE4-44A1-9258-034768F2000C </t>
  </si>
  <si>
    <t xml:space="preserve">60620        </t>
  </si>
  <si>
    <t xml:space="preserve">SO60620                   </t>
  </si>
  <si>
    <t xml:space="preserve">10-4030-023940  </t>
  </si>
  <si>
    <t xml:space="preserve">23940       </t>
  </si>
  <si>
    <t xml:space="preserve">17312           </t>
  </si>
  <si>
    <t xml:space="preserve">572          </t>
  </si>
  <si>
    <t xml:space="preserve">642107Vi2962           </t>
  </si>
  <si>
    <t xml:space="preserve">71FB2082-E7E5-4A7A-9385-58F7FAB35936 </t>
  </si>
  <si>
    <t xml:space="preserve">60621        </t>
  </si>
  <si>
    <t xml:space="preserve">SO60621                   </t>
  </si>
  <si>
    <t xml:space="preserve">442142Vi91464          </t>
  </si>
  <si>
    <t xml:space="preserve">117429F5-EBB7-4FEC-8F32-2B5EE6F60205 </t>
  </si>
  <si>
    <t xml:space="preserve">60622        </t>
  </si>
  <si>
    <t xml:space="preserve">SO60622                   </t>
  </si>
  <si>
    <t xml:space="preserve">10-4030-022458  </t>
  </si>
  <si>
    <t xml:space="preserve">22458       </t>
  </si>
  <si>
    <t xml:space="preserve">24231           </t>
  </si>
  <si>
    <t xml:space="preserve">4824         </t>
  </si>
  <si>
    <t xml:space="preserve">942398Vi25336          </t>
  </si>
  <si>
    <t xml:space="preserve">3D67EE3A-8A99-42A7-BB68-1F92F933B118 </t>
  </si>
  <si>
    <t xml:space="preserve">60623        </t>
  </si>
  <si>
    <t xml:space="preserve">SO60623                   </t>
  </si>
  <si>
    <t xml:space="preserve">10-4030-026886  </t>
  </si>
  <si>
    <t xml:space="preserve">26886       </t>
  </si>
  <si>
    <t xml:space="preserve">20481           </t>
  </si>
  <si>
    <t xml:space="preserve">7848         </t>
  </si>
  <si>
    <t xml:space="preserve">342455Vi40626          </t>
  </si>
  <si>
    <t xml:space="preserve">AB070B52-BDFA-4541-AF89-A74979163C8C </t>
  </si>
  <si>
    <t xml:space="preserve">60624        </t>
  </si>
  <si>
    <t xml:space="preserve">SO60624                   </t>
  </si>
  <si>
    <t xml:space="preserve">742891Vi42617          </t>
  </si>
  <si>
    <t xml:space="preserve">FDFAED9A-593C-4884-97CB-AB7029000A67 </t>
  </si>
  <si>
    <t xml:space="preserve">60625        </t>
  </si>
  <si>
    <t xml:space="preserve">SO60625                   </t>
  </si>
  <si>
    <t xml:space="preserve">942904Vi89574          </t>
  </si>
  <si>
    <t xml:space="preserve">FDFD6309-1991-406F-97C2-26EEE6B13108 </t>
  </si>
  <si>
    <t xml:space="preserve">60626        </t>
  </si>
  <si>
    <t xml:space="preserve">SO60626                   </t>
  </si>
  <si>
    <t xml:space="preserve">10-4030-028524  </t>
  </si>
  <si>
    <t xml:space="preserve">28524       </t>
  </si>
  <si>
    <t xml:space="preserve">24206           </t>
  </si>
  <si>
    <t xml:space="preserve">9642         </t>
  </si>
  <si>
    <t xml:space="preserve">1142915Vi49678         </t>
  </si>
  <si>
    <t xml:space="preserve">8173E396-9A0E-4994-85AE-3090724F6988 </t>
  </si>
  <si>
    <t xml:space="preserve">60627        </t>
  </si>
  <si>
    <t xml:space="preserve">SO60627                   </t>
  </si>
  <si>
    <t xml:space="preserve">10-4030-029064  </t>
  </si>
  <si>
    <t xml:space="preserve">29064       </t>
  </si>
  <si>
    <t xml:space="preserve">14689           </t>
  </si>
  <si>
    <t xml:space="preserve">11839        </t>
  </si>
  <si>
    <t xml:space="preserve">243410Vi61173          </t>
  </si>
  <si>
    <t xml:space="preserve">12DFF73B-A6C1-490F-8341-EA8E700B9DC0 </t>
  </si>
  <si>
    <t xml:space="preserve">60628        </t>
  </si>
  <si>
    <t xml:space="preserve">SO60628                   </t>
  </si>
  <si>
    <t xml:space="preserve">143428Vi35121          </t>
  </si>
  <si>
    <t xml:space="preserve">AD099378-0D30-436B-B590-04E93DF22F5A </t>
  </si>
  <si>
    <t xml:space="preserve">60629        </t>
  </si>
  <si>
    <t xml:space="preserve">SO60629                   </t>
  </si>
  <si>
    <t xml:space="preserve">843431Vi13198          </t>
  </si>
  <si>
    <t xml:space="preserve">C6A40A7E-87CA-4563-98A2-696EC95B2D6B </t>
  </si>
  <si>
    <t xml:space="preserve">60630        </t>
  </si>
  <si>
    <t xml:space="preserve">SO60630                   </t>
  </si>
  <si>
    <t xml:space="preserve">643462Vi51713          </t>
  </si>
  <si>
    <t xml:space="preserve">3B21943B-802A-463B-A60E-24CDCA786285 </t>
  </si>
  <si>
    <t xml:space="preserve">60631        </t>
  </si>
  <si>
    <t xml:space="preserve">2013-12-04 00:00:00.000 </t>
  </si>
  <si>
    <t xml:space="preserve">SO60631                   </t>
  </si>
  <si>
    <t xml:space="preserve">116196Vi75831          </t>
  </si>
  <si>
    <t xml:space="preserve">10341          </t>
  </si>
  <si>
    <t xml:space="preserve">25CEC8FB-FFFF-4522-A2B8-2075124E7D88 </t>
  </si>
  <si>
    <t>2013-11-29 00:00:00.000</t>
  </si>
  <si>
    <t xml:space="preserve">60632        </t>
  </si>
  <si>
    <t xml:space="preserve">SO60632                   </t>
  </si>
  <si>
    <t xml:space="preserve">716238Vi20018          </t>
  </si>
  <si>
    <t xml:space="preserve">C7FCEA44-6A70-49D0-A588-72F6F53BE48C </t>
  </si>
  <si>
    <t xml:space="preserve">60633        </t>
  </si>
  <si>
    <t xml:space="preserve">SO60633                   </t>
  </si>
  <si>
    <t xml:space="preserve">716245Vi41901          </t>
  </si>
  <si>
    <t xml:space="preserve">96156B57-3E38-4AF1-BEA2-1DF943B7CA84 </t>
  </si>
  <si>
    <t xml:space="preserve">60634        </t>
  </si>
  <si>
    <t xml:space="preserve">SO60634                   </t>
  </si>
  <si>
    <t xml:space="preserve">416249Vi46335          </t>
  </si>
  <si>
    <t xml:space="preserve">52F92CF1-B6A9-4433-BF04-1B7CAECBBBC6 </t>
  </si>
  <si>
    <t xml:space="preserve">60635        </t>
  </si>
  <si>
    <t xml:space="preserve">SO60635                   </t>
  </si>
  <si>
    <t xml:space="preserve">1116677Vi91607         </t>
  </si>
  <si>
    <t xml:space="preserve">10338          </t>
  </si>
  <si>
    <t xml:space="preserve">47A5528D-CF9B-47E8-88C2-CC14D9E8605D </t>
  </si>
  <si>
    <t xml:space="preserve">60636        </t>
  </si>
  <si>
    <t xml:space="preserve">SO60636                   </t>
  </si>
  <si>
    <t xml:space="preserve">10-4030-012933  </t>
  </si>
  <si>
    <t xml:space="preserve">12933       </t>
  </si>
  <si>
    <t xml:space="preserve">26543           </t>
  </si>
  <si>
    <t xml:space="preserve">5298         </t>
  </si>
  <si>
    <t xml:space="preserve">116683Vi27687          </t>
  </si>
  <si>
    <t xml:space="preserve">B87473EE-654B-489D-8CBA-C3AAF90975F7 </t>
  </si>
  <si>
    <t xml:space="preserve">60637        </t>
  </si>
  <si>
    <t xml:space="preserve">SO60637                   </t>
  </si>
  <si>
    <t xml:space="preserve">10-4030-014665  </t>
  </si>
  <si>
    <t xml:space="preserve">14665       </t>
  </si>
  <si>
    <t xml:space="preserve">26135           </t>
  </si>
  <si>
    <t xml:space="preserve">13116        </t>
  </si>
  <si>
    <t xml:space="preserve">616828Vi67934          </t>
  </si>
  <si>
    <t xml:space="preserve">10336          </t>
  </si>
  <si>
    <t xml:space="preserve">E18798D1-3D8B-494C-AE32-1DE73BCC30F7 </t>
  </si>
  <si>
    <t xml:space="preserve">60638        </t>
  </si>
  <si>
    <t xml:space="preserve">SO60638                   </t>
  </si>
  <si>
    <t xml:space="preserve">63C24D25-8CBF-4DD5-AEB0-E5D8C4FEEBF2 </t>
  </si>
  <si>
    <t xml:space="preserve">60639        </t>
  </si>
  <si>
    <t xml:space="preserve">SO60639                   </t>
  </si>
  <si>
    <t xml:space="preserve">10-4030-013136  </t>
  </si>
  <si>
    <t xml:space="preserve">13136       </t>
  </si>
  <si>
    <t xml:space="preserve">16665           </t>
  </si>
  <si>
    <t xml:space="preserve">11791        </t>
  </si>
  <si>
    <t xml:space="preserve">116968Vi60980          </t>
  </si>
  <si>
    <t xml:space="preserve">E3844857-5549-4F30-95ED-B74BDDC0ECE6 </t>
  </si>
  <si>
    <t xml:space="preserve">60640        </t>
  </si>
  <si>
    <t xml:space="preserve">SO60640                   </t>
  </si>
  <si>
    <t xml:space="preserve">10-4030-013004  </t>
  </si>
  <si>
    <t xml:space="preserve">13004       </t>
  </si>
  <si>
    <t xml:space="preserve">27226           </t>
  </si>
  <si>
    <t xml:space="preserve">17800        </t>
  </si>
  <si>
    <t xml:space="preserve">316991Vi92384          </t>
  </si>
  <si>
    <t xml:space="preserve">2E6CEAF1-DA7E-40D2-87EF-F4B03668375F </t>
  </si>
  <si>
    <t xml:space="preserve">60641        </t>
  </si>
  <si>
    <t xml:space="preserve">SO60641                   </t>
  </si>
  <si>
    <t xml:space="preserve">10-4030-015602  </t>
  </si>
  <si>
    <t xml:space="preserve">15602       </t>
  </si>
  <si>
    <t xml:space="preserve">20973           </t>
  </si>
  <si>
    <t xml:space="preserve">15866        </t>
  </si>
  <si>
    <t xml:space="preserve">817131Vi81980          </t>
  </si>
  <si>
    <t xml:space="preserve">E5D9A7CC-E9F8-4EE6-BFF1-DDF7C090B5CF </t>
  </si>
  <si>
    <t xml:space="preserve">60642        </t>
  </si>
  <si>
    <t xml:space="preserve">SO60642                   </t>
  </si>
  <si>
    <t xml:space="preserve">10-4030-019097  </t>
  </si>
  <si>
    <t xml:space="preserve">19097       </t>
  </si>
  <si>
    <t xml:space="preserve">13590           </t>
  </si>
  <si>
    <t xml:space="preserve">3104         </t>
  </si>
  <si>
    <t xml:space="preserve">817490Vi16315          </t>
  </si>
  <si>
    <t xml:space="preserve">F1717A77-1B9D-49F3-8E15-9DFAC35209E5 </t>
  </si>
  <si>
    <t xml:space="preserve">60643        </t>
  </si>
  <si>
    <t xml:space="preserve">SO60643                   </t>
  </si>
  <si>
    <t xml:space="preserve">10-4030-019955  </t>
  </si>
  <si>
    <t xml:space="preserve">19955       </t>
  </si>
  <si>
    <t xml:space="preserve">14455           </t>
  </si>
  <si>
    <t xml:space="preserve">11680        </t>
  </si>
  <si>
    <t xml:space="preserve">717774Vi60403          </t>
  </si>
  <si>
    <t xml:space="preserve">6F312ED8-D924-4171-BAC9-5C02E5CA2F6C </t>
  </si>
  <si>
    <t xml:space="preserve">60644        </t>
  </si>
  <si>
    <t xml:space="preserve">SO60644                   </t>
  </si>
  <si>
    <t xml:space="preserve">10-4030-027703  </t>
  </si>
  <si>
    <t xml:space="preserve">27703       </t>
  </si>
  <si>
    <t xml:space="preserve">19706           </t>
  </si>
  <si>
    <t xml:space="preserve">8502         </t>
  </si>
  <si>
    <t xml:space="preserve">1218092Vi43945         </t>
  </si>
  <si>
    <t xml:space="preserve">520B89A6-DF3E-4336-917E-6519ACF4C97E </t>
  </si>
  <si>
    <t xml:space="preserve">60645        </t>
  </si>
  <si>
    <t xml:space="preserve">SO60645                   </t>
  </si>
  <si>
    <t xml:space="preserve">10-4030-022148  </t>
  </si>
  <si>
    <t xml:space="preserve">22148       </t>
  </si>
  <si>
    <t xml:space="preserve">24489           </t>
  </si>
  <si>
    <t xml:space="preserve">19191        </t>
  </si>
  <si>
    <t xml:space="preserve">118161Vi99722          </t>
  </si>
  <si>
    <t xml:space="preserve">E79321ED-51FB-4203-B97F-7A0BED2479E5 </t>
  </si>
  <si>
    <t xml:space="preserve">60646        </t>
  </si>
  <si>
    <t xml:space="preserve">SO60646                   </t>
  </si>
  <si>
    <t xml:space="preserve">10-4030-015822  </t>
  </si>
  <si>
    <t xml:space="preserve">15822       </t>
  </si>
  <si>
    <t xml:space="preserve">17670           </t>
  </si>
  <si>
    <t xml:space="preserve">5783         </t>
  </si>
  <si>
    <t xml:space="preserve">118339Vi30212          </t>
  </si>
  <si>
    <t xml:space="preserve">66CBFD62-0BFF-412F-9A28-95F9E3762A75 </t>
  </si>
  <si>
    <t xml:space="preserve">60647        </t>
  </si>
  <si>
    <t xml:space="preserve">SO60647                   </t>
  </si>
  <si>
    <t xml:space="preserve">10-4030-028937  </t>
  </si>
  <si>
    <t xml:space="preserve">28937       </t>
  </si>
  <si>
    <t xml:space="preserve">13263           </t>
  </si>
  <si>
    <t xml:space="preserve">2940         </t>
  </si>
  <si>
    <t xml:space="preserve">918440Vi15346          </t>
  </si>
  <si>
    <t xml:space="preserve">C0679B56-57A4-495B-95DC-AB3187020ACD </t>
  </si>
  <si>
    <t xml:space="preserve">60648        </t>
  </si>
  <si>
    <t xml:space="preserve">SO60648                   </t>
  </si>
  <si>
    <t xml:space="preserve">10-4030-015232  </t>
  </si>
  <si>
    <t xml:space="preserve">15232       </t>
  </si>
  <si>
    <t xml:space="preserve">21777           </t>
  </si>
  <si>
    <t xml:space="preserve">14315        </t>
  </si>
  <si>
    <t xml:space="preserve">1118450Vi74208         </t>
  </si>
  <si>
    <t xml:space="preserve">F0E5C397-B609-480A-9045-0E239B2B4A29 </t>
  </si>
  <si>
    <t xml:space="preserve">60649        </t>
  </si>
  <si>
    <t xml:space="preserve">SO60649                   </t>
  </si>
  <si>
    <t xml:space="preserve">119321Vi70581          </t>
  </si>
  <si>
    <t xml:space="preserve">B1929272-87BE-4A4A-B271-83528FA47810 </t>
  </si>
  <si>
    <t xml:space="preserve">60650        </t>
  </si>
  <si>
    <t xml:space="preserve">SO60650                   </t>
  </si>
  <si>
    <t xml:space="preserve">619381Vi26421          </t>
  </si>
  <si>
    <t xml:space="preserve">ED9DFE78-EDAE-4EAB-A008-5E2BCEEA09C0 </t>
  </si>
  <si>
    <t xml:space="preserve">60651        </t>
  </si>
  <si>
    <t xml:space="preserve">SO60651                   </t>
  </si>
  <si>
    <t xml:space="preserve">1019389Vi52342         </t>
  </si>
  <si>
    <t xml:space="preserve">680.43                </t>
  </si>
  <si>
    <t xml:space="preserve">54.4344               </t>
  </si>
  <si>
    <t xml:space="preserve">17.0108               </t>
  </si>
  <si>
    <t xml:space="preserve">751.8752              </t>
  </si>
  <si>
    <t xml:space="preserve">534EBD15-043B-4BF0-BFB7-0F2160E52A51 </t>
  </si>
  <si>
    <t xml:space="preserve">60652        </t>
  </si>
  <si>
    <t xml:space="preserve">SO60652                   </t>
  </si>
  <si>
    <t xml:space="preserve">10-4030-011225  </t>
  </si>
  <si>
    <t xml:space="preserve">11225       </t>
  </si>
  <si>
    <t xml:space="preserve">21420           </t>
  </si>
  <si>
    <t xml:space="preserve">7191         </t>
  </si>
  <si>
    <t xml:space="preserve">621149Vi37304          </t>
  </si>
  <si>
    <t xml:space="preserve">5ED0B51B-E001-429B-878E-870B9B23062B </t>
  </si>
  <si>
    <t xml:space="preserve">60653        </t>
  </si>
  <si>
    <t xml:space="preserve">SO60653                   </t>
  </si>
  <si>
    <t xml:space="preserve">922010Vi61603          </t>
  </si>
  <si>
    <t xml:space="preserve">6D4DFB97-5C97-41ED-B7F1-232A5923A54A </t>
  </si>
  <si>
    <t xml:space="preserve">60654        </t>
  </si>
  <si>
    <t xml:space="preserve">SO60654                   </t>
  </si>
  <si>
    <t xml:space="preserve">10-4030-025422  </t>
  </si>
  <si>
    <t xml:space="preserve">25422       </t>
  </si>
  <si>
    <t xml:space="preserve">26182           </t>
  </si>
  <si>
    <t xml:space="preserve">10567        </t>
  </si>
  <si>
    <t xml:space="preserve">222014Vi54473          </t>
  </si>
  <si>
    <t xml:space="preserve">CCE04A27-9FE5-4622-93D0-9FEEC84D1999 </t>
  </si>
  <si>
    <t xml:space="preserve">60655        </t>
  </si>
  <si>
    <t xml:space="preserve">SO60655                   </t>
  </si>
  <si>
    <t xml:space="preserve">10-4030-024965  </t>
  </si>
  <si>
    <t xml:space="preserve">24965       </t>
  </si>
  <si>
    <t xml:space="preserve">15667           </t>
  </si>
  <si>
    <t xml:space="preserve">17792        </t>
  </si>
  <si>
    <t xml:space="preserve">1222544Vi92343         </t>
  </si>
  <si>
    <t xml:space="preserve">BAE70A0B-E74B-4252-BD6B-40E264FD7738 </t>
  </si>
  <si>
    <t xml:space="preserve">60656        </t>
  </si>
  <si>
    <t xml:space="preserve">SO60656                   </t>
  </si>
  <si>
    <t xml:space="preserve">10-4030-023817  </t>
  </si>
  <si>
    <t xml:space="preserve">23817       </t>
  </si>
  <si>
    <t xml:space="preserve">29667           </t>
  </si>
  <si>
    <t xml:space="preserve">EBA9BF17-A043-445B-B28E-80BAA82B1CE7 </t>
  </si>
  <si>
    <t xml:space="preserve">60657        </t>
  </si>
  <si>
    <t xml:space="preserve">SO60657                   </t>
  </si>
  <si>
    <t xml:space="preserve">10-4030-023258  </t>
  </si>
  <si>
    <t xml:space="preserve">23258       </t>
  </si>
  <si>
    <t xml:space="preserve">28208           </t>
  </si>
  <si>
    <t xml:space="preserve">4497         </t>
  </si>
  <si>
    <t xml:space="preserve">1123683Vi23561         </t>
  </si>
  <si>
    <t xml:space="preserve">F611C223-0423-414E-AF25-E361801FC3D1 </t>
  </si>
  <si>
    <t xml:space="preserve">60658        </t>
  </si>
  <si>
    <t xml:space="preserve">SO60658                   </t>
  </si>
  <si>
    <t xml:space="preserve">10-4030-021245  </t>
  </si>
  <si>
    <t xml:space="preserve">21245       </t>
  </si>
  <si>
    <t xml:space="preserve">21469           </t>
  </si>
  <si>
    <t xml:space="preserve">3415         </t>
  </si>
  <si>
    <t xml:space="preserve">123919Vi17978          </t>
  </si>
  <si>
    <t xml:space="preserve">C44BBDA5-92B7-4B64-980E-3CCE6524670F </t>
  </si>
  <si>
    <t xml:space="preserve">60659        </t>
  </si>
  <si>
    <t xml:space="preserve">SO60659                   </t>
  </si>
  <si>
    <t xml:space="preserve">1223952Vi46193         </t>
  </si>
  <si>
    <t xml:space="preserve">B677A6FE-85CC-4AB1-9AF0-D08A4BD64C74 </t>
  </si>
  <si>
    <t xml:space="preserve">60660        </t>
  </si>
  <si>
    <t xml:space="preserve">SO60660                   </t>
  </si>
  <si>
    <t xml:space="preserve">10-4030-023245  </t>
  </si>
  <si>
    <t xml:space="preserve">23245       </t>
  </si>
  <si>
    <t xml:space="preserve">29802           </t>
  </si>
  <si>
    <t xml:space="preserve">46260CDB-DB92-4771-95E5-F9A0E7AAF3D2 </t>
  </si>
  <si>
    <t xml:space="preserve">60661        </t>
  </si>
  <si>
    <t xml:space="preserve">SO60661                   </t>
  </si>
  <si>
    <t xml:space="preserve">10-4030-015403  </t>
  </si>
  <si>
    <t xml:space="preserve">15403       </t>
  </si>
  <si>
    <t xml:space="preserve">22568           </t>
  </si>
  <si>
    <t xml:space="preserve">2445         </t>
  </si>
  <si>
    <t xml:space="preserve">225532Vi12714          </t>
  </si>
  <si>
    <t xml:space="preserve">E8151913-EC55-4F2C-8ED3-355A3ABAA749 </t>
  </si>
  <si>
    <t xml:space="preserve">60662        </t>
  </si>
  <si>
    <t xml:space="preserve">SO60662                   </t>
  </si>
  <si>
    <t xml:space="preserve">10-4030-015277  </t>
  </si>
  <si>
    <t xml:space="preserve">15277       </t>
  </si>
  <si>
    <t xml:space="preserve">12239           </t>
  </si>
  <si>
    <t xml:space="preserve">16113        </t>
  </si>
  <si>
    <t xml:space="preserve">326114Vi83331          </t>
  </si>
  <si>
    <t xml:space="preserve">96.44                 </t>
  </si>
  <si>
    <t xml:space="preserve">7.7152                </t>
  </si>
  <si>
    <t xml:space="preserve">2.411                 </t>
  </si>
  <si>
    <t xml:space="preserve">106.5662              </t>
  </si>
  <si>
    <t xml:space="preserve">63D804BD-8073-45C8-A231-6710B822EA18 </t>
  </si>
  <si>
    <t xml:space="preserve">60663        </t>
  </si>
  <si>
    <t xml:space="preserve">SO60663                   </t>
  </si>
  <si>
    <t xml:space="preserve">10-4030-014989  </t>
  </si>
  <si>
    <t xml:space="preserve">14989       </t>
  </si>
  <si>
    <t xml:space="preserve">12572           </t>
  </si>
  <si>
    <t xml:space="preserve">6371         </t>
  </si>
  <si>
    <t xml:space="preserve">526229Vi33062          </t>
  </si>
  <si>
    <t xml:space="preserve">73D12586-E274-4A33-88DF-6CE86D284493 </t>
  </si>
  <si>
    <t xml:space="preserve">60664        </t>
  </si>
  <si>
    <t xml:space="preserve">SO60664                   </t>
  </si>
  <si>
    <t xml:space="preserve">10-4030-014805  </t>
  </si>
  <si>
    <t xml:space="preserve">14805       </t>
  </si>
  <si>
    <t xml:space="preserve">19567           </t>
  </si>
  <si>
    <t xml:space="preserve">18621        </t>
  </si>
  <si>
    <t xml:space="preserve">226536Vi96756          </t>
  </si>
  <si>
    <t xml:space="preserve">922D2E93-E452-4F9D-8D6D-6C717FD4771F </t>
  </si>
  <si>
    <t xml:space="preserve">60665        </t>
  </si>
  <si>
    <t xml:space="preserve">SO60665                   </t>
  </si>
  <si>
    <t xml:space="preserve">10-4030-013819  </t>
  </si>
  <si>
    <t xml:space="preserve">13819       </t>
  </si>
  <si>
    <t xml:space="preserve">11717           </t>
  </si>
  <si>
    <t xml:space="preserve">7929         </t>
  </si>
  <si>
    <t xml:space="preserve">226556Vi41024          </t>
  </si>
  <si>
    <t xml:space="preserve">6E8F5A16-D818-413A-AE60-EF5563EE8EF5 </t>
  </si>
  <si>
    <t xml:space="preserve">60666        </t>
  </si>
  <si>
    <t xml:space="preserve">SO60666                   </t>
  </si>
  <si>
    <t xml:space="preserve">10-4030-029372  </t>
  </si>
  <si>
    <t xml:space="preserve">29372       </t>
  </si>
  <si>
    <t xml:space="preserve">15297           </t>
  </si>
  <si>
    <t xml:space="preserve">10121        </t>
  </si>
  <si>
    <t xml:space="preserve">827025Vi52190          </t>
  </si>
  <si>
    <t xml:space="preserve">3D409339-781C-4E63-BAAB-32EC8C06935A </t>
  </si>
  <si>
    <t xml:space="preserve">60667        </t>
  </si>
  <si>
    <t xml:space="preserve">SO60667                   </t>
  </si>
  <si>
    <t xml:space="preserve">10-4030-017935  </t>
  </si>
  <si>
    <t xml:space="preserve">17935       </t>
  </si>
  <si>
    <t xml:space="preserve">25553           </t>
  </si>
  <si>
    <t xml:space="preserve">10671        </t>
  </si>
  <si>
    <t xml:space="preserve">827270Vi55014          </t>
  </si>
  <si>
    <t xml:space="preserve">08A1E85C-DEF8-4FD6-AF22-DD9A7F25B624 </t>
  </si>
  <si>
    <t xml:space="preserve">60668        </t>
  </si>
  <si>
    <t xml:space="preserve">SO60668                   </t>
  </si>
  <si>
    <t xml:space="preserve">10-4030-019495  </t>
  </si>
  <si>
    <t xml:space="preserve">19495       </t>
  </si>
  <si>
    <t xml:space="preserve">11534           </t>
  </si>
  <si>
    <t xml:space="preserve">3588         </t>
  </si>
  <si>
    <t xml:space="preserve">727805Vi18900          </t>
  </si>
  <si>
    <t xml:space="preserve">9757FF20-0D09-48CA-9587-E1DFB27B73EC </t>
  </si>
  <si>
    <t xml:space="preserve">60669        </t>
  </si>
  <si>
    <t xml:space="preserve">SO60669                   </t>
  </si>
  <si>
    <t xml:space="preserve">10-4030-023761  </t>
  </si>
  <si>
    <t xml:space="preserve">23761       </t>
  </si>
  <si>
    <t xml:space="preserve">17520           </t>
  </si>
  <si>
    <t xml:space="preserve">6322         </t>
  </si>
  <si>
    <t xml:space="preserve">728332Vi32827          </t>
  </si>
  <si>
    <t xml:space="preserve">59CAAE85-C07D-4689-B844-354B904A5B59 </t>
  </si>
  <si>
    <t xml:space="preserve">60670        </t>
  </si>
  <si>
    <t xml:space="preserve">SO60670                   </t>
  </si>
  <si>
    <t xml:space="preserve">10-4030-012799  </t>
  </si>
  <si>
    <t xml:space="preserve">12799       </t>
  </si>
  <si>
    <t xml:space="preserve">29290           </t>
  </si>
  <si>
    <t xml:space="preserve">ADE6E63D-7AD1-471F-B3E5-C3B75511DC61 </t>
  </si>
  <si>
    <t xml:space="preserve">60671        </t>
  </si>
  <si>
    <t xml:space="preserve">SO60671                   </t>
  </si>
  <si>
    <t xml:space="preserve">829133Vi6096           </t>
  </si>
  <si>
    <t xml:space="preserve">3157978C-B166-4CA0-87E2-29D596623334 </t>
  </si>
  <si>
    <t xml:space="preserve">60672        </t>
  </si>
  <si>
    <t xml:space="preserve">SO60672                   </t>
  </si>
  <si>
    <t xml:space="preserve">529282Vi22734          </t>
  </si>
  <si>
    <t xml:space="preserve">0BD05596-BEC0-48E1-9F7F-A74CAC50EBDA </t>
  </si>
  <si>
    <t xml:space="preserve">60673        </t>
  </si>
  <si>
    <t xml:space="preserve">SO60673                   </t>
  </si>
  <si>
    <t xml:space="preserve">229439Vi31705          </t>
  </si>
  <si>
    <t xml:space="preserve">014C9F75-B036-43D5-8369-896E18D9B025 </t>
  </si>
  <si>
    <t xml:space="preserve">60674        </t>
  </si>
  <si>
    <t xml:space="preserve">SO60674                   </t>
  </si>
  <si>
    <t xml:space="preserve">129534Vi5544           </t>
  </si>
  <si>
    <t xml:space="preserve">45A3FA17-061A-4418-BDBB-CCA6F2E50067 </t>
  </si>
  <si>
    <t xml:space="preserve">60675        </t>
  </si>
  <si>
    <t xml:space="preserve">SO60675                   </t>
  </si>
  <si>
    <t xml:space="preserve">96.96                 </t>
  </si>
  <si>
    <t xml:space="preserve">7.7568                </t>
  </si>
  <si>
    <t xml:space="preserve">2.424                 </t>
  </si>
  <si>
    <t xml:space="preserve">107.1408              </t>
  </si>
  <si>
    <t xml:space="preserve">1F0CBB8D-9902-49E4-8589-313E7B687CBD </t>
  </si>
  <si>
    <t xml:space="preserve">60676        </t>
  </si>
  <si>
    <t xml:space="preserve">SO60676                   </t>
  </si>
  <si>
    <t xml:space="preserve">830011Vi78717          </t>
  </si>
  <si>
    <t xml:space="preserve">273FB329-B6B8-4E15-B6C6-3AF687D049C7 </t>
  </si>
  <si>
    <t xml:space="preserve">60677        </t>
  </si>
  <si>
    <t xml:space="preserve">SO60677                   </t>
  </si>
  <si>
    <t xml:space="preserve">530315Vi62805          </t>
  </si>
  <si>
    <t xml:space="preserve">1ACFA078-2D16-43FF-A63C-90E769BFB510 </t>
  </si>
  <si>
    <t xml:space="preserve">60678        </t>
  </si>
  <si>
    <t xml:space="preserve">SO60678                   </t>
  </si>
  <si>
    <t xml:space="preserve">10-4030-012278  </t>
  </si>
  <si>
    <t xml:space="preserve">12278       </t>
  </si>
  <si>
    <t xml:space="preserve">19694           </t>
  </si>
  <si>
    <t xml:space="preserve">15614        </t>
  </si>
  <si>
    <t xml:space="preserve">930787Vi80645          </t>
  </si>
  <si>
    <t xml:space="preserve">1F735998-7F93-43B4-948A-30889FBA00A9 </t>
  </si>
  <si>
    <t xml:space="preserve">60679        </t>
  </si>
  <si>
    <t xml:space="preserve">SO60679                   </t>
  </si>
  <si>
    <t xml:space="preserve">10-4030-019657  </t>
  </si>
  <si>
    <t xml:space="preserve">19657       </t>
  </si>
  <si>
    <t xml:space="preserve">22085           </t>
  </si>
  <si>
    <t xml:space="preserve">12802        </t>
  </si>
  <si>
    <t xml:space="preserve">436178Vi66208          </t>
  </si>
  <si>
    <t xml:space="preserve">756.26                </t>
  </si>
  <si>
    <t xml:space="preserve">60.5008               </t>
  </si>
  <si>
    <t xml:space="preserve">18.9065               </t>
  </si>
  <si>
    <t xml:space="preserve">835.6673              </t>
  </si>
  <si>
    <t xml:space="preserve">69923B25-3E6E-4F0F-9AD8-F46D7450839A </t>
  </si>
  <si>
    <t xml:space="preserve">60680        </t>
  </si>
  <si>
    <t xml:space="preserve">SO60680                   </t>
  </si>
  <si>
    <t xml:space="preserve">936995Vi96043          </t>
  </si>
  <si>
    <t xml:space="preserve">A6BAA158-59D6-46EF-925A-D8CAAB472457 </t>
  </si>
  <si>
    <t xml:space="preserve">60681        </t>
  </si>
  <si>
    <t xml:space="preserve">SO60681                   </t>
  </si>
  <si>
    <t xml:space="preserve">1236996Vi76859         </t>
  </si>
  <si>
    <t xml:space="preserve">3B1B2AF1-C415-4908-BA25-EEDE3DEDE014 </t>
  </si>
  <si>
    <t xml:space="preserve">60682        </t>
  </si>
  <si>
    <t xml:space="preserve">SO60682                   </t>
  </si>
  <si>
    <t xml:space="preserve">1037046Vi64259         </t>
  </si>
  <si>
    <t xml:space="preserve">2337.26               </t>
  </si>
  <si>
    <t xml:space="preserve">186.9808              </t>
  </si>
  <si>
    <t xml:space="preserve">58.4315               </t>
  </si>
  <si>
    <t xml:space="preserve">2582.6723             </t>
  </si>
  <si>
    <t xml:space="preserve">F358E61A-15F6-4975-A470-946DE1BE1D97 </t>
  </si>
  <si>
    <t xml:space="preserve">60683        </t>
  </si>
  <si>
    <t xml:space="preserve">SO60683                   </t>
  </si>
  <si>
    <t xml:space="preserve">738143Vi46057          </t>
  </si>
  <si>
    <t xml:space="preserve">F25236B6-7ECF-4315-A27E-0FF2B2F278F1 </t>
  </si>
  <si>
    <t xml:space="preserve">60684        </t>
  </si>
  <si>
    <t xml:space="preserve">SO60684                   </t>
  </si>
  <si>
    <t xml:space="preserve">538185Vi78242          </t>
  </si>
  <si>
    <t xml:space="preserve">2A1E1460-DF3C-4989-B9E5-2DB5A467D504 </t>
  </si>
  <si>
    <t xml:space="preserve">60685        </t>
  </si>
  <si>
    <t xml:space="preserve">SO60685                   </t>
  </si>
  <si>
    <t xml:space="preserve">1138292Vi56867         </t>
  </si>
  <si>
    <t xml:space="preserve">C444D625-7443-41EC-8031-F90418B7D33A </t>
  </si>
  <si>
    <t xml:space="preserve">60686        </t>
  </si>
  <si>
    <t xml:space="preserve">SO60686                   </t>
  </si>
  <si>
    <t xml:space="preserve">538329Vi36073          </t>
  </si>
  <si>
    <t xml:space="preserve">9FAEC269-DA7D-4473-9E56-5A5DF1574CD0 </t>
  </si>
  <si>
    <t xml:space="preserve">60687        </t>
  </si>
  <si>
    <t xml:space="preserve">SO60687                   </t>
  </si>
  <si>
    <t xml:space="preserve">838568Vi83891          </t>
  </si>
  <si>
    <t xml:space="preserve">AF3423ED-59A0-46AE-8956-26E8F294A29C </t>
  </si>
  <si>
    <t xml:space="preserve">60688        </t>
  </si>
  <si>
    <t xml:space="preserve">SO60688                   </t>
  </si>
  <si>
    <t xml:space="preserve">1239952Vi71761         </t>
  </si>
  <si>
    <t xml:space="preserve">C2D68A20-4967-4FCC-8406-4FE01671F07F </t>
  </si>
  <si>
    <t xml:space="preserve">60689        </t>
  </si>
  <si>
    <t xml:space="preserve">SO60689                   </t>
  </si>
  <si>
    <t xml:space="preserve">339953Vi16411          </t>
  </si>
  <si>
    <t xml:space="preserve">0B22B2DD-02A2-46F6-9874-67B40092A331 </t>
  </si>
  <si>
    <t xml:space="preserve">60690        </t>
  </si>
  <si>
    <t xml:space="preserve">SO60690                   </t>
  </si>
  <si>
    <t xml:space="preserve">10-4030-025412  </t>
  </si>
  <si>
    <t xml:space="preserve">25412       </t>
  </si>
  <si>
    <t xml:space="preserve">27805           </t>
  </si>
  <si>
    <t xml:space="preserve">7128         </t>
  </si>
  <si>
    <t xml:space="preserve">540103Vi36983          </t>
  </si>
  <si>
    <t xml:space="preserve">4EC5B650-38FF-4CD9-AF83-DBCDCF95EC91 </t>
  </si>
  <si>
    <t xml:space="preserve">60691        </t>
  </si>
  <si>
    <t xml:space="preserve">SO60691                   </t>
  </si>
  <si>
    <t xml:space="preserve">10-4030-025401  </t>
  </si>
  <si>
    <t xml:space="preserve">25401       </t>
  </si>
  <si>
    <t xml:space="preserve">25886           </t>
  </si>
  <si>
    <t xml:space="preserve">16108        </t>
  </si>
  <si>
    <t xml:space="preserve">240799Vi83294          </t>
  </si>
  <si>
    <t xml:space="preserve">1B57B4B0-12A9-4BDD-B6E2-73C6B4576823 </t>
  </si>
  <si>
    <t xml:space="preserve">60692        </t>
  </si>
  <si>
    <t xml:space="preserve">SO60692                   </t>
  </si>
  <si>
    <t xml:space="preserve">10-4030-017669  </t>
  </si>
  <si>
    <t xml:space="preserve">17669       </t>
  </si>
  <si>
    <t xml:space="preserve">28401           </t>
  </si>
  <si>
    <t xml:space="preserve">564          </t>
  </si>
  <si>
    <t xml:space="preserve">341274Vi2916           </t>
  </si>
  <si>
    <t xml:space="preserve">882ED5C1-3416-4AE1-81EC-25155D3ABB72 </t>
  </si>
  <si>
    <t xml:space="preserve">60693        </t>
  </si>
  <si>
    <t xml:space="preserve">SO60693                   </t>
  </si>
  <si>
    <t xml:space="preserve">10-4030-022294  </t>
  </si>
  <si>
    <t xml:space="preserve">22294       </t>
  </si>
  <si>
    <t xml:space="preserve">20408           </t>
  </si>
  <si>
    <t xml:space="preserve">535          </t>
  </si>
  <si>
    <t xml:space="preserve">1041282Vi2767          </t>
  </si>
  <si>
    <t xml:space="preserve">4E381F4F-DBC5-4D3A-A679-7FCDDCC521AD </t>
  </si>
  <si>
    <t xml:space="preserve">60694        </t>
  </si>
  <si>
    <t xml:space="preserve">SO60694                   </t>
  </si>
  <si>
    <t xml:space="preserve">10-4030-019113  </t>
  </si>
  <si>
    <t xml:space="preserve">19113       </t>
  </si>
  <si>
    <t xml:space="preserve">14529           </t>
  </si>
  <si>
    <t xml:space="preserve">1951         </t>
  </si>
  <si>
    <t xml:space="preserve">441421Vi10184          </t>
  </si>
  <si>
    <t xml:space="preserve">2BE51E4D-3775-4943-B9A1-CAFD077C3FC8 </t>
  </si>
  <si>
    <t xml:space="preserve">60695        </t>
  </si>
  <si>
    <t xml:space="preserve">SO60695                   </t>
  </si>
  <si>
    <t xml:space="preserve">10-4030-017464  </t>
  </si>
  <si>
    <t xml:space="preserve">17464       </t>
  </si>
  <si>
    <t xml:space="preserve">13043           </t>
  </si>
  <si>
    <t xml:space="preserve">4780         </t>
  </si>
  <si>
    <t xml:space="preserve">1241752Vi25089         </t>
  </si>
  <si>
    <t xml:space="preserve">1784.96               </t>
  </si>
  <si>
    <t xml:space="preserve">142.7968              </t>
  </si>
  <si>
    <t xml:space="preserve">44.624                </t>
  </si>
  <si>
    <t xml:space="preserve">1972.3808             </t>
  </si>
  <si>
    <t xml:space="preserve">05037F44-365D-4C04-AB87-F7D0EE127CBE </t>
  </si>
  <si>
    <t xml:space="preserve">60696        </t>
  </si>
  <si>
    <t xml:space="preserve">SO60696                   </t>
  </si>
  <si>
    <t xml:space="preserve">10-4030-020673  </t>
  </si>
  <si>
    <t xml:space="preserve">20673       </t>
  </si>
  <si>
    <t xml:space="preserve">16002           </t>
  </si>
  <si>
    <t xml:space="preserve">12909        </t>
  </si>
  <si>
    <t xml:space="preserve">441756Vi66748          </t>
  </si>
  <si>
    <t xml:space="preserve">80888677-0440-4801-84E4-33755E3B0AED </t>
  </si>
  <si>
    <t xml:space="preserve">60697        </t>
  </si>
  <si>
    <t xml:space="preserve">2013-12-05 00:00:00.000 </t>
  </si>
  <si>
    <t xml:space="preserve">SO60697                   </t>
  </si>
  <si>
    <t xml:space="preserve">1216179Vi24857         </t>
  </si>
  <si>
    <t xml:space="preserve">10347          </t>
  </si>
  <si>
    <t xml:space="preserve">8AAFBE21-F926-4953-BF0B-577B2A4EF76C </t>
  </si>
  <si>
    <t>2013-11-30 00:00:00.000</t>
  </si>
  <si>
    <t xml:space="preserve">60698        </t>
  </si>
  <si>
    <t xml:space="preserve">SO60698                   </t>
  </si>
  <si>
    <t xml:space="preserve">416212Vi25326          </t>
  </si>
  <si>
    <t xml:space="preserve">478C470D-EF18-4BA9-A8F6-363B1F1B2347 </t>
  </si>
  <si>
    <t xml:space="preserve">60699        </t>
  </si>
  <si>
    <t xml:space="preserve">SO60699                   </t>
  </si>
  <si>
    <t xml:space="preserve">1116751Vi18457         </t>
  </si>
  <si>
    <t xml:space="preserve">10349          </t>
  </si>
  <si>
    <t xml:space="preserve">E76EEB78-708D-4B99-9E39-E90DE1D55B39 </t>
  </si>
  <si>
    <t xml:space="preserve">60700        </t>
  </si>
  <si>
    <t xml:space="preserve">SO60700                   </t>
  </si>
  <si>
    <t xml:space="preserve">10-4030-011814  </t>
  </si>
  <si>
    <t xml:space="preserve">11814       </t>
  </si>
  <si>
    <t xml:space="preserve">24060           </t>
  </si>
  <si>
    <t xml:space="preserve">4607         </t>
  </si>
  <si>
    <t xml:space="preserve">216817Vi24185          </t>
  </si>
  <si>
    <t xml:space="preserve">0CA7BBD7-1A5C-4E46-83AA-6A2494AA35CA </t>
  </si>
  <si>
    <t xml:space="preserve">60701        </t>
  </si>
  <si>
    <t xml:space="preserve">SO60701                   </t>
  </si>
  <si>
    <t xml:space="preserve">10-4030-012351  </t>
  </si>
  <si>
    <t xml:space="preserve">12351       </t>
  </si>
  <si>
    <t xml:space="preserve">13862           </t>
  </si>
  <si>
    <t xml:space="preserve">10201        </t>
  </si>
  <si>
    <t xml:space="preserve">516996Vi52612          </t>
  </si>
  <si>
    <t xml:space="preserve">93.48                 </t>
  </si>
  <si>
    <t xml:space="preserve">7.4784                </t>
  </si>
  <si>
    <t xml:space="preserve">2.337                 </t>
  </si>
  <si>
    <t xml:space="preserve">103.2954              </t>
  </si>
  <si>
    <t xml:space="preserve">97790D7D-5947-4C44-8760-E6222871BCF9 </t>
  </si>
  <si>
    <t xml:space="preserve">60702        </t>
  </si>
  <si>
    <t xml:space="preserve">SO60702                   </t>
  </si>
  <si>
    <t xml:space="preserve">819911Vi34510          </t>
  </si>
  <si>
    <t xml:space="preserve">10352          </t>
  </si>
  <si>
    <t xml:space="preserve">B74F2DE3-7607-4331-8E3D-65F0DD35BAC8 </t>
  </si>
  <si>
    <t xml:space="preserve">60703        </t>
  </si>
  <si>
    <t xml:space="preserve">SO60703                   </t>
  </si>
  <si>
    <t xml:space="preserve">119914Vi86651          </t>
  </si>
  <si>
    <t xml:space="preserve">740E8F03-7E38-483F-80C0-8D0F4A6B67E0 </t>
  </si>
  <si>
    <t xml:space="preserve">60704        </t>
  </si>
  <si>
    <t xml:space="preserve">SO60704                   </t>
  </si>
  <si>
    <t xml:space="preserve">10-4030-011192  </t>
  </si>
  <si>
    <t xml:space="preserve">11192       </t>
  </si>
  <si>
    <t xml:space="preserve">26685           </t>
  </si>
  <si>
    <t xml:space="preserve">3121         </t>
  </si>
  <si>
    <t xml:space="preserve">220698Vi16390          </t>
  </si>
  <si>
    <t xml:space="preserve">86F6B60E-4AD7-4EBA-9EB2-A46591E6EC9F </t>
  </si>
  <si>
    <t xml:space="preserve">60705        </t>
  </si>
  <si>
    <t xml:space="preserve">SO60705                   </t>
  </si>
  <si>
    <t xml:space="preserve">1121186Vi35716         </t>
  </si>
  <si>
    <t xml:space="preserve">AB45A599-ACE7-477C-950F-A9E97B1D6594 </t>
  </si>
  <si>
    <t xml:space="preserve">60706        </t>
  </si>
  <si>
    <t xml:space="preserve">SO60706                   </t>
  </si>
  <si>
    <t xml:space="preserve">10-4030-026346  </t>
  </si>
  <si>
    <t xml:space="preserve">26346       </t>
  </si>
  <si>
    <t xml:space="preserve">16992           </t>
  </si>
  <si>
    <t xml:space="preserve">7733         </t>
  </si>
  <si>
    <t xml:space="preserve">621653Vi40033          </t>
  </si>
  <si>
    <t xml:space="preserve">C22B7FD2-2918-4F18-AFE8-E70521DF5CFE </t>
  </si>
  <si>
    <t xml:space="preserve">60707        </t>
  </si>
  <si>
    <t xml:space="preserve">SO60707                   </t>
  </si>
  <si>
    <t xml:space="preserve">10-4030-027030  </t>
  </si>
  <si>
    <t xml:space="preserve">27030       </t>
  </si>
  <si>
    <t xml:space="preserve">17283           </t>
  </si>
  <si>
    <t xml:space="preserve">4933         </t>
  </si>
  <si>
    <t xml:space="preserve">421769Vi25885          </t>
  </si>
  <si>
    <t xml:space="preserve">701C8875-00A4-4266-92BC-DA6549380846 </t>
  </si>
  <si>
    <t xml:space="preserve">60708        </t>
  </si>
  <si>
    <t xml:space="preserve">SO60708                   </t>
  </si>
  <si>
    <t xml:space="preserve">10-4030-026702  </t>
  </si>
  <si>
    <t xml:space="preserve">26702       </t>
  </si>
  <si>
    <t xml:space="preserve">28833           </t>
  </si>
  <si>
    <t xml:space="preserve">5374         </t>
  </si>
  <si>
    <t xml:space="preserve">521912Vi28130          </t>
  </si>
  <si>
    <t xml:space="preserve">7AF115F0-10EE-477D-AB4C-A5AAF22771E2 </t>
  </si>
  <si>
    <t xml:space="preserve">60709        </t>
  </si>
  <si>
    <t xml:space="preserve">SO60709                   </t>
  </si>
  <si>
    <t xml:space="preserve">10-4030-023483  </t>
  </si>
  <si>
    <t xml:space="preserve">23483       </t>
  </si>
  <si>
    <t xml:space="preserve">15729           </t>
  </si>
  <si>
    <t xml:space="preserve">2418         </t>
  </si>
  <si>
    <t xml:space="preserve">222572Vi12609          </t>
  </si>
  <si>
    <t xml:space="preserve">6BF0D893-FA40-44A4-9CE2-0CD7FEEB92C6 </t>
  </si>
  <si>
    <t xml:space="preserve">60710        </t>
  </si>
  <si>
    <t xml:space="preserve">SO60710                   </t>
  </si>
  <si>
    <t xml:space="preserve">10-4030-025843  </t>
  </si>
  <si>
    <t xml:space="preserve">25843       </t>
  </si>
  <si>
    <t xml:space="preserve">24938           </t>
  </si>
  <si>
    <t xml:space="preserve">73           </t>
  </si>
  <si>
    <t xml:space="preserve">922710Vi351            </t>
  </si>
  <si>
    <t xml:space="preserve">A8C906A8-06E8-4FFF-9160-DE434329045F </t>
  </si>
  <si>
    <t xml:space="preserve">60711        </t>
  </si>
  <si>
    <t xml:space="preserve">SO60711                   </t>
  </si>
  <si>
    <t xml:space="preserve">10-4030-022361  </t>
  </si>
  <si>
    <t xml:space="preserve">22361       </t>
  </si>
  <si>
    <t xml:space="preserve">26924           </t>
  </si>
  <si>
    <t xml:space="preserve">10437        </t>
  </si>
  <si>
    <t xml:space="preserve">523368Vi53816          </t>
  </si>
  <si>
    <t xml:space="preserve">11E96142-183B-45E4-9F13-2BA38C50DC2B </t>
  </si>
  <si>
    <t xml:space="preserve">60712        </t>
  </si>
  <si>
    <t xml:space="preserve">SO60712                   </t>
  </si>
  <si>
    <t xml:space="preserve">1223574Vi20792         </t>
  </si>
  <si>
    <t xml:space="preserve">D9016DE5-750C-4FAF-82B7-F1CDBF895F80 </t>
  </si>
  <si>
    <t xml:space="preserve">60713        </t>
  </si>
  <si>
    <t xml:space="preserve">SO60713                   </t>
  </si>
  <si>
    <t xml:space="preserve">10-4030-019805  </t>
  </si>
  <si>
    <t xml:space="preserve">19805       </t>
  </si>
  <si>
    <t xml:space="preserve">17147           </t>
  </si>
  <si>
    <t xml:space="preserve">432          </t>
  </si>
  <si>
    <t xml:space="preserve">324039Vi2191           </t>
  </si>
  <si>
    <t xml:space="preserve">8F032997-7C60-4C80-8EF4-4C06A9A11887 </t>
  </si>
  <si>
    <t xml:space="preserve">60714        </t>
  </si>
  <si>
    <t xml:space="preserve">SO60714                   </t>
  </si>
  <si>
    <t xml:space="preserve">10-4030-020464  </t>
  </si>
  <si>
    <t xml:space="preserve">20464       </t>
  </si>
  <si>
    <t xml:space="preserve">29822           </t>
  </si>
  <si>
    <t xml:space="preserve">95E56496-E707-42F0-B185-57825AA5A9B4 </t>
  </si>
  <si>
    <t xml:space="preserve">60715        </t>
  </si>
  <si>
    <t xml:space="preserve">SO60715                   </t>
  </si>
  <si>
    <t xml:space="preserve">10-4030-012147  </t>
  </si>
  <si>
    <t xml:space="preserve">12147       </t>
  </si>
  <si>
    <t xml:space="preserve">12622           </t>
  </si>
  <si>
    <t xml:space="preserve">2680         </t>
  </si>
  <si>
    <t xml:space="preserve">1025375Vi13932         </t>
  </si>
  <si>
    <t xml:space="preserve">4D415044-5BE7-488F-AC2E-1619BEC2D430 </t>
  </si>
  <si>
    <t xml:space="preserve">60716        </t>
  </si>
  <si>
    <t xml:space="preserve">SO60716                   </t>
  </si>
  <si>
    <t xml:space="preserve">10-4030-015505  </t>
  </si>
  <si>
    <t xml:space="preserve">15505       </t>
  </si>
  <si>
    <t xml:space="preserve">17886           </t>
  </si>
  <si>
    <t xml:space="preserve">17226        </t>
  </si>
  <si>
    <t xml:space="preserve">825503Vi89418          </t>
  </si>
  <si>
    <t xml:space="preserve">EF74E4F8-FF18-4E55-B953-D6B9960598B8 </t>
  </si>
  <si>
    <t xml:space="preserve">60717        </t>
  </si>
  <si>
    <t xml:space="preserve">SO60717                   </t>
  </si>
  <si>
    <t xml:space="preserve">10-4030-016242  </t>
  </si>
  <si>
    <t xml:space="preserve">16242       </t>
  </si>
  <si>
    <t xml:space="preserve">20762           </t>
  </si>
  <si>
    <t xml:space="preserve">1027         </t>
  </si>
  <si>
    <t xml:space="preserve">325632Vi5129           </t>
  </si>
  <si>
    <t xml:space="preserve">25F41F95-11A7-4D93-A288-89574FDAE9AF </t>
  </si>
  <si>
    <t xml:space="preserve">60718        </t>
  </si>
  <si>
    <t xml:space="preserve">SO60718                   </t>
  </si>
  <si>
    <t xml:space="preserve">126824Vi44614          </t>
  </si>
  <si>
    <t xml:space="preserve">5A877773-5685-49A6-9CDD-DD5F2DB410DF </t>
  </si>
  <si>
    <t xml:space="preserve">60719        </t>
  </si>
  <si>
    <t xml:space="preserve">SO60719                   </t>
  </si>
  <si>
    <t xml:space="preserve">10-4030-028545  </t>
  </si>
  <si>
    <t xml:space="preserve">28545       </t>
  </si>
  <si>
    <t xml:space="preserve">23667           </t>
  </si>
  <si>
    <t xml:space="preserve">14203        </t>
  </si>
  <si>
    <t xml:space="preserve">727064Vi73637          </t>
  </si>
  <si>
    <t xml:space="preserve">54A202B1-3C34-445B-BDB0-202EC7B02780 </t>
  </si>
  <si>
    <t xml:space="preserve">60720        </t>
  </si>
  <si>
    <t xml:space="preserve">SO60720                   </t>
  </si>
  <si>
    <t xml:space="preserve">10-4030-026367  </t>
  </si>
  <si>
    <t xml:space="preserve">26367       </t>
  </si>
  <si>
    <t xml:space="preserve">21820           </t>
  </si>
  <si>
    <t xml:space="preserve">6857         </t>
  </si>
  <si>
    <t xml:space="preserve">527251Vi35738          </t>
  </si>
  <si>
    <t xml:space="preserve">61E6F59C-89F4-4F22-8263-FD127DABA4CF </t>
  </si>
  <si>
    <t xml:space="preserve">60721        </t>
  </si>
  <si>
    <t xml:space="preserve">SO60721                   </t>
  </si>
  <si>
    <t xml:space="preserve">10-4030-021058  </t>
  </si>
  <si>
    <t xml:space="preserve">21058       </t>
  </si>
  <si>
    <t xml:space="preserve">19637           </t>
  </si>
  <si>
    <t xml:space="preserve">4386         </t>
  </si>
  <si>
    <t xml:space="preserve">227549Vi23026          </t>
  </si>
  <si>
    <t xml:space="preserve">6005743E-F217-46C1-A67A-0D61CADEE1BE </t>
  </si>
  <si>
    <t xml:space="preserve">60722        </t>
  </si>
  <si>
    <t xml:space="preserve">SO60722                   </t>
  </si>
  <si>
    <t xml:space="preserve">10-4030-024556  </t>
  </si>
  <si>
    <t xml:space="preserve">24556       </t>
  </si>
  <si>
    <t xml:space="preserve">14894           </t>
  </si>
  <si>
    <t xml:space="preserve">5994         </t>
  </si>
  <si>
    <t xml:space="preserve">128051Vi31196          </t>
  </si>
  <si>
    <t xml:space="preserve">E8F817A2-5724-40EB-B460-E3732E8688B8 </t>
  </si>
  <si>
    <t xml:space="preserve">60723        </t>
  </si>
  <si>
    <t xml:space="preserve">SO60723                   </t>
  </si>
  <si>
    <t xml:space="preserve">10-4030-024543  </t>
  </si>
  <si>
    <t xml:space="preserve">24543       </t>
  </si>
  <si>
    <t xml:space="preserve">20018           </t>
  </si>
  <si>
    <t xml:space="preserve">3961         </t>
  </si>
  <si>
    <t xml:space="preserve">328444Vi20850          </t>
  </si>
  <si>
    <t xml:space="preserve">16F9C18A-809F-4E40-9FA5-E7A2EA2AEB17 </t>
  </si>
  <si>
    <t xml:space="preserve">60724        </t>
  </si>
  <si>
    <t xml:space="preserve">SO60724                   </t>
  </si>
  <si>
    <t xml:space="preserve">10-4030-016591  </t>
  </si>
  <si>
    <t xml:space="preserve">16591       </t>
  </si>
  <si>
    <t xml:space="preserve">15927           </t>
  </si>
  <si>
    <t xml:space="preserve">18381        </t>
  </si>
  <si>
    <t xml:space="preserve">128750Vi95503          </t>
  </si>
  <si>
    <t xml:space="preserve">DD9E676D-6EE9-4DEF-876F-6A2BD740E8BA </t>
  </si>
  <si>
    <t xml:space="preserve">60725        </t>
  </si>
  <si>
    <t xml:space="preserve">SO60725                   </t>
  </si>
  <si>
    <t xml:space="preserve">10-4030-013566  </t>
  </si>
  <si>
    <t xml:space="preserve">13566       </t>
  </si>
  <si>
    <t xml:space="preserve">16457           </t>
  </si>
  <si>
    <t xml:space="preserve">15706        </t>
  </si>
  <si>
    <t xml:space="preserve">729033Vi81192          </t>
  </si>
  <si>
    <t xml:space="preserve">8818F3C0-DC28-47A5-9432-DB6334B90989 </t>
  </si>
  <si>
    <t xml:space="preserve">60726        </t>
  </si>
  <si>
    <t xml:space="preserve">SO60726                   </t>
  </si>
  <si>
    <t xml:space="preserve">10-4030-014574  </t>
  </si>
  <si>
    <t xml:space="preserve">14574       </t>
  </si>
  <si>
    <t xml:space="preserve">11987           </t>
  </si>
  <si>
    <t xml:space="preserve">3511         </t>
  </si>
  <si>
    <t xml:space="preserve">1029546Vi18476         </t>
  </si>
  <si>
    <t xml:space="preserve">CF66CCD3-69F7-47B5-81B3-311AB5739A36 </t>
  </si>
  <si>
    <t xml:space="preserve">60727        </t>
  </si>
  <si>
    <t xml:space="preserve">SO60727                   </t>
  </si>
  <si>
    <t xml:space="preserve">10-4030-012797  </t>
  </si>
  <si>
    <t xml:space="preserve">12797       </t>
  </si>
  <si>
    <t xml:space="preserve">23913           </t>
  </si>
  <si>
    <t xml:space="preserve">12956        </t>
  </si>
  <si>
    <t xml:space="preserve">1129994Vi67036         </t>
  </si>
  <si>
    <t xml:space="preserve">ACDF5416-95DD-47AB-8941-F1E648C9E2F6 </t>
  </si>
  <si>
    <t xml:space="preserve">60728        </t>
  </si>
  <si>
    <t xml:space="preserve">SO60728                   </t>
  </si>
  <si>
    <t xml:space="preserve">10-4030-011407  </t>
  </si>
  <si>
    <t xml:space="preserve">11407       </t>
  </si>
  <si>
    <t xml:space="preserve">25866           </t>
  </si>
  <si>
    <t xml:space="preserve">15456        </t>
  </si>
  <si>
    <t xml:space="preserve">130178Vi79820          </t>
  </si>
  <si>
    <t xml:space="preserve">440A6829-FD49-4785-9BA2-28C250DEDA2D </t>
  </si>
  <si>
    <t xml:space="preserve">60729        </t>
  </si>
  <si>
    <t xml:space="preserve">SO60729                   </t>
  </si>
  <si>
    <t xml:space="preserve">636427Vi96468          </t>
  </si>
  <si>
    <t xml:space="preserve">C5969A73-C48E-464F-A5C3-A662B6E0DD5B </t>
  </si>
  <si>
    <t xml:space="preserve">60730        </t>
  </si>
  <si>
    <t xml:space="preserve">SO60730                   </t>
  </si>
  <si>
    <t xml:space="preserve">136433Vi52021          </t>
  </si>
  <si>
    <t xml:space="preserve">DB6AE964-C5D7-45A5-A483-342276494CBB </t>
  </si>
  <si>
    <t xml:space="preserve">60731        </t>
  </si>
  <si>
    <t xml:space="preserve">SO60731                   </t>
  </si>
  <si>
    <t xml:space="preserve">736458Vi96793          </t>
  </si>
  <si>
    <t xml:space="preserve">67977DC5-FD80-468D-ABA0-F9C0BFD27627 </t>
  </si>
  <si>
    <t xml:space="preserve">60732        </t>
  </si>
  <si>
    <t xml:space="preserve">SO60732                   </t>
  </si>
  <si>
    <t xml:space="preserve">336486Vi28115          </t>
  </si>
  <si>
    <t xml:space="preserve">645.95                </t>
  </si>
  <si>
    <t xml:space="preserve">51.676                </t>
  </si>
  <si>
    <t xml:space="preserve">16.1488               </t>
  </si>
  <si>
    <t xml:space="preserve">713.7748              </t>
  </si>
  <si>
    <t xml:space="preserve">F904B808-AFAB-4230-ADDE-AC3074C2957A </t>
  </si>
  <si>
    <t xml:space="preserve">60733        </t>
  </si>
  <si>
    <t xml:space="preserve">SO60733                   </t>
  </si>
  <si>
    <t xml:space="preserve">536994Vi22375          </t>
  </si>
  <si>
    <t xml:space="preserve">F461D319-8CCA-48A3-B06D-092D841FD34F </t>
  </si>
  <si>
    <t xml:space="preserve">60734        </t>
  </si>
  <si>
    <t xml:space="preserve">SO60734                   </t>
  </si>
  <si>
    <t xml:space="preserve">837027Vi54580          </t>
  </si>
  <si>
    <t xml:space="preserve">D3D589BB-46F6-4726-B2C5-AADD75A046DA </t>
  </si>
  <si>
    <t xml:space="preserve">60735        </t>
  </si>
  <si>
    <t xml:space="preserve">SO60735                   </t>
  </si>
  <si>
    <t xml:space="preserve">437055Vi78289          </t>
  </si>
  <si>
    <t xml:space="preserve">8261305E-7A5F-4F68-BBF3-78B4BC870A51 </t>
  </si>
  <si>
    <t xml:space="preserve">60736        </t>
  </si>
  <si>
    <t xml:space="preserve">SO60736                   </t>
  </si>
  <si>
    <t xml:space="preserve">437257Vi20707          </t>
  </si>
  <si>
    <t xml:space="preserve">F0E42E2C-E3F1-4026-BE60-A7061A2F1F32 </t>
  </si>
  <si>
    <t xml:space="preserve">60737        </t>
  </si>
  <si>
    <t xml:space="preserve">SO60737                   </t>
  </si>
  <si>
    <t xml:space="preserve">8B2AF90A-01B0-4DDB-85B4-1170B90C1C21 </t>
  </si>
  <si>
    <t xml:space="preserve">60738        </t>
  </si>
  <si>
    <t xml:space="preserve">SO60738                   </t>
  </si>
  <si>
    <t xml:space="preserve">537890Vi56451          </t>
  </si>
  <si>
    <t xml:space="preserve">785.32                </t>
  </si>
  <si>
    <t xml:space="preserve">62.8256               </t>
  </si>
  <si>
    <t xml:space="preserve">19.633                </t>
  </si>
  <si>
    <t xml:space="preserve">867.7786              </t>
  </si>
  <si>
    <t xml:space="preserve">7ACF1DC4-F210-4348-8C59-0933E83BD7C9 </t>
  </si>
  <si>
    <t xml:space="preserve">60739        </t>
  </si>
  <si>
    <t xml:space="preserve">SO60739                   </t>
  </si>
  <si>
    <t xml:space="preserve">138049Vi6553           </t>
  </si>
  <si>
    <t xml:space="preserve">1FD7FD02-0E9B-4420-9AE6-8CF63190E89E </t>
  </si>
  <si>
    <t xml:space="preserve">60740        </t>
  </si>
  <si>
    <t xml:space="preserve">SO60740                   </t>
  </si>
  <si>
    <t xml:space="preserve">1138059Vi44377         </t>
  </si>
  <si>
    <t xml:space="preserve">B02E70CD-5797-46C8-B17F-B6F2B0C9885A </t>
  </si>
  <si>
    <t xml:space="preserve">60741        </t>
  </si>
  <si>
    <t xml:space="preserve">SO60741                   </t>
  </si>
  <si>
    <t xml:space="preserve">338093Vi32324          </t>
  </si>
  <si>
    <t xml:space="preserve">ECBE8251-DE78-4EF7-BC5E-7F8795F8C483 </t>
  </si>
  <si>
    <t xml:space="preserve">60742        </t>
  </si>
  <si>
    <t xml:space="preserve">SO60742                   </t>
  </si>
  <si>
    <t xml:space="preserve">238295Vi10958          </t>
  </si>
  <si>
    <t xml:space="preserve">754AD9BD-716C-47F2-8CCE-3EEB204F62FA </t>
  </si>
  <si>
    <t xml:space="preserve">60743        </t>
  </si>
  <si>
    <t xml:space="preserve">SO60743                   </t>
  </si>
  <si>
    <t xml:space="preserve">638309Vi36459          </t>
  </si>
  <si>
    <t xml:space="preserve">BA8A7191-A3CA-4DD8-90B4-94AF4929CDD7 </t>
  </si>
  <si>
    <t xml:space="preserve">60744        </t>
  </si>
  <si>
    <t xml:space="preserve">SO60744                   </t>
  </si>
  <si>
    <t xml:space="preserve">10-4030-028324  </t>
  </si>
  <si>
    <t xml:space="preserve">28324       </t>
  </si>
  <si>
    <t xml:space="preserve">27452           </t>
  </si>
  <si>
    <t xml:space="preserve">12920        </t>
  </si>
  <si>
    <t xml:space="preserve">338921Vi66826          </t>
  </si>
  <si>
    <t xml:space="preserve">1172A8EB-A52A-4196-ACC5-2F0554F42729 </t>
  </si>
  <si>
    <t xml:space="preserve">60745        </t>
  </si>
  <si>
    <t xml:space="preserve">SO60745                   </t>
  </si>
  <si>
    <t xml:space="preserve">EE389F3F-E4BE-41C9-B58F-574EFFFD99CA </t>
  </si>
  <si>
    <t xml:space="preserve">60746        </t>
  </si>
  <si>
    <t xml:space="preserve">SO60746                   </t>
  </si>
  <si>
    <t xml:space="preserve">738962Vi22773          </t>
  </si>
  <si>
    <t xml:space="preserve">8A79A673-DA05-42F3-8CC1-C41BE3E8AB20 </t>
  </si>
  <si>
    <t xml:space="preserve">60747        </t>
  </si>
  <si>
    <t xml:space="preserve">SO60747                   </t>
  </si>
  <si>
    <t xml:space="preserve">739020Vi13688          </t>
  </si>
  <si>
    <t xml:space="preserve">29806EF6-162F-4B8E-A4B4-3ABC56E207D8 </t>
  </si>
  <si>
    <t xml:space="preserve">60748        </t>
  </si>
  <si>
    <t xml:space="preserve">SO60748                   </t>
  </si>
  <si>
    <t xml:space="preserve">539911Vi24002          </t>
  </si>
  <si>
    <t xml:space="preserve">54ABDDEE-E956-48AF-A866-67950E158BC5 </t>
  </si>
  <si>
    <t xml:space="preserve">60749        </t>
  </si>
  <si>
    <t xml:space="preserve">SO60749                   </t>
  </si>
  <si>
    <t xml:space="preserve">1239912Vi68388         </t>
  </si>
  <si>
    <t xml:space="preserve">87653165-3C5F-4002-B152-871713074E50 </t>
  </si>
  <si>
    <t xml:space="preserve">60750        </t>
  </si>
  <si>
    <t xml:space="preserve">SO60750                   </t>
  </si>
  <si>
    <t xml:space="preserve">539918Vi15916          </t>
  </si>
  <si>
    <t xml:space="preserve">A7B9EF82-0B55-48FE-A953-2FC3207877D9 </t>
  </si>
  <si>
    <t xml:space="preserve">60751        </t>
  </si>
  <si>
    <t xml:space="preserve">SO60751                   </t>
  </si>
  <si>
    <t xml:space="preserve">739948Vi71704          </t>
  </si>
  <si>
    <t xml:space="preserve">C82A3B28-88B1-4DB0-A48A-E6147C2FD7DB </t>
  </si>
  <si>
    <t xml:space="preserve">60752        </t>
  </si>
  <si>
    <t xml:space="preserve">SO60752                   </t>
  </si>
  <si>
    <t xml:space="preserve">10-4030-025623  </t>
  </si>
  <si>
    <t xml:space="preserve">25623       </t>
  </si>
  <si>
    <t xml:space="preserve">18940           </t>
  </si>
  <si>
    <t xml:space="preserve">18370        </t>
  </si>
  <si>
    <t xml:space="preserve">440486Vi95462          </t>
  </si>
  <si>
    <t xml:space="preserve">E262DF3D-4DC5-4D7B-846C-1BDD80617B4E </t>
  </si>
  <si>
    <t xml:space="preserve">60753        </t>
  </si>
  <si>
    <t xml:space="preserve">SO60753                   </t>
  </si>
  <si>
    <t xml:space="preserve">10-4030-022295  </t>
  </si>
  <si>
    <t xml:space="preserve">22295       </t>
  </si>
  <si>
    <t xml:space="preserve">17747           </t>
  </si>
  <si>
    <t xml:space="preserve">16579        </t>
  </si>
  <si>
    <t xml:space="preserve">941291Vi85857          </t>
  </si>
  <si>
    <t xml:space="preserve">EA5EF91D-73AA-4FD7-AAFC-DE7CFCEE2A08 </t>
  </si>
  <si>
    <t xml:space="preserve">60754        </t>
  </si>
  <si>
    <t xml:space="preserve">SO60754                   </t>
  </si>
  <si>
    <t xml:space="preserve">10-4030-020194  </t>
  </si>
  <si>
    <t xml:space="preserve">20194       </t>
  </si>
  <si>
    <t xml:space="preserve">25254           </t>
  </si>
  <si>
    <t xml:space="preserve">16010        </t>
  </si>
  <si>
    <t xml:space="preserve">241380Vi82782          </t>
  </si>
  <si>
    <t xml:space="preserve">EF54D851-E54C-4E0D-A527-E22CCC9A3CE5 </t>
  </si>
  <si>
    <t xml:space="preserve">60755        </t>
  </si>
  <si>
    <t xml:space="preserve">SO60755                   </t>
  </si>
  <si>
    <t xml:space="preserve">10-4030-020197  </t>
  </si>
  <si>
    <t xml:space="preserve">20197       </t>
  </si>
  <si>
    <t xml:space="preserve">20815           </t>
  </si>
  <si>
    <t xml:space="preserve">14996        </t>
  </si>
  <si>
    <t xml:space="preserve">1241384Vi77633         </t>
  </si>
  <si>
    <t xml:space="preserve">2D346D98-F7AA-4D6B-949A-1B814DF0A94A </t>
  </si>
  <si>
    <t xml:space="preserve">60756        </t>
  </si>
  <si>
    <t xml:space="preserve">SO60756                   </t>
  </si>
  <si>
    <t xml:space="preserve">10-4030-020291  </t>
  </si>
  <si>
    <t xml:space="preserve">20291       </t>
  </si>
  <si>
    <t xml:space="preserve">21096           </t>
  </si>
  <si>
    <t xml:space="preserve">14726        </t>
  </si>
  <si>
    <t xml:space="preserve">341391Vi76313          </t>
  </si>
  <si>
    <t xml:space="preserve">CDDB874A-967F-415B-A19E-0C55574F46D8 </t>
  </si>
  <si>
    <t xml:space="preserve">60757        </t>
  </si>
  <si>
    <t xml:space="preserve">SO60757                   </t>
  </si>
  <si>
    <t xml:space="preserve">10-4030-022644  </t>
  </si>
  <si>
    <t xml:space="preserve">22644       </t>
  </si>
  <si>
    <t xml:space="preserve">24798           </t>
  </si>
  <si>
    <t xml:space="preserve">192          </t>
  </si>
  <si>
    <t xml:space="preserve">842401Vi1004           </t>
  </si>
  <si>
    <t xml:space="preserve">7E8CF2A0-600D-4468-B59F-9FE1D0664CA9 </t>
  </si>
  <si>
    <t xml:space="preserve">60758        </t>
  </si>
  <si>
    <t xml:space="preserve">SO60758                   </t>
  </si>
  <si>
    <t xml:space="preserve">10-4030-026866  </t>
  </si>
  <si>
    <t xml:space="preserve">26866       </t>
  </si>
  <si>
    <t xml:space="preserve">20015           </t>
  </si>
  <si>
    <t xml:space="preserve">13882        </t>
  </si>
  <si>
    <t xml:space="preserve">342445Vi71962          </t>
  </si>
  <si>
    <t xml:space="preserve">DC548D04-EBEE-4713-9135-1742421819FB </t>
  </si>
  <si>
    <t xml:space="preserve">60759        </t>
  </si>
  <si>
    <t xml:space="preserve">SO60759                   </t>
  </si>
  <si>
    <t xml:space="preserve">10-4030-026890  </t>
  </si>
  <si>
    <t xml:space="preserve">26890       </t>
  </si>
  <si>
    <t xml:space="preserve">24461           </t>
  </si>
  <si>
    <t xml:space="preserve">14771        </t>
  </si>
  <si>
    <t xml:space="preserve">842699Vi76561          </t>
  </si>
  <si>
    <t xml:space="preserve">AF9BAF5F-AFFD-4F0B-B3BB-1F52F3D4E505 </t>
  </si>
  <si>
    <t xml:space="preserve">60760        </t>
  </si>
  <si>
    <t xml:space="preserve">SO60760                   </t>
  </si>
  <si>
    <t xml:space="preserve">10-4030-025734  </t>
  </si>
  <si>
    <t xml:space="preserve">25734       </t>
  </si>
  <si>
    <t xml:space="preserve">13762           </t>
  </si>
  <si>
    <t xml:space="preserve">14911        </t>
  </si>
  <si>
    <t xml:space="preserve">742933Vi77248          </t>
  </si>
  <si>
    <t xml:space="preserve">558FA3D9-E10E-41D0-8838-59697B55DFCB </t>
  </si>
  <si>
    <t xml:space="preserve">60761        </t>
  </si>
  <si>
    <t xml:space="preserve">SO60761                   </t>
  </si>
  <si>
    <t xml:space="preserve">443344Vi99385          </t>
  </si>
  <si>
    <t xml:space="preserve">90CBDF26-5149-4D91-88E7-944A0BC51334 </t>
  </si>
  <si>
    <t xml:space="preserve">60762        </t>
  </si>
  <si>
    <t xml:space="preserve">SO60762                   </t>
  </si>
  <si>
    <t xml:space="preserve">343404Vi11051          </t>
  </si>
  <si>
    <t xml:space="preserve">CCC51A44-2CAE-4F73-80C8-6E57CD0BD497 </t>
  </si>
  <si>
    <t xml:space="preserve">60763        </t>
  </si>
  <si>
    <t xml:space="preserve">SO60763                   </t>
  </si>
  <si>
    <t xml:space="preserve">174850CA-7A6B-42DD-80FA-113EF12A5565 </t>
  </si>
  <si>
    <t xml:space="preserve">60764        </t>
  </si>
  <si>
    <t xml:space="preserve">SO60764                   </t>
  </si>
  <si>
    <t xml:space="preserve">1243430Vi41584         </t>
  </si>
  <si>
    <t xml:space="preserve">E2A6FFA8-2F9E-44F6-817D-A211D53FF904 </t>
  </si>
  <si>
    <t xml:space="preserve">60765        </t>
  </si>
  <si>
    <t xml:space="preserve">2013-12-06 00:00:00.000 </t>
  </si>
  <si>
    <t xml:space="preserve">SO60765                   </t>
  </si>
  <si>
    <t xml:space="preserve">1216203Vi46641         </t>
  </si>
  <si>
    <t xml:space="preserve">248CA7B4-3439-4BCD-A79E-4DEFE4AF02E3 </t>
  </si>
  <si>
    <t>2013-12-01 00:00:00.000</t>
  </si>
  <si>
    <t xml:space="preserve">60766        </t>
  </si>
  <si>
    <t xml:space="preserve">SO60766                   </t>
  </si>
  <si>
    <t xml:space="preserve">816260Vi93284          </t>
  </si>
  <si>
    <t xml:space="preserve">10363          </t>
  </si>
  <si>
    <t xml:space="preserve">CBC87AC3-FF02-4B1A-BBFC-D62716C455D4 </t>
  </si>
  <si>
    <t xml:space="preserve">60767        </t>
  </si>
  <si>
    <t xml:space="preserve">SO60767                   </t>
  </si>
  <si>
    <t xml:space="preserve">616279Vi27184          </t>
  </si>
  <si>
    <t xml:space="preserve">80662317-79D8-403A-9EC9-F43370514B3B </t>
  </si>
  <si>
    <t xml:space="preserve">60768        </t>
  </si>
  <si>
    <t xml:space="preserve">SO60768                   </t>
  </si>
  <si>
    <t xml:space="preserve">816824Vi13784          </t>
  </si>
  <si>
    <t xml:space="preserve">10358          </t>
  </si>
  <si>
    <t xml:space="preserve">E9FB5DE0-D081-43A5-ADCB-D9DE948FB80D </t>
  </si>
  <si>
    <t xml:space="preserve">60769        </t>
  </si>
  <si>
    <t xml:space="preserve">SO60769                   </t>
  </si>
  <si>
    <t xml:space="preserve">10-4030-015235  </t>
  </si>
  <si>
    <t xml:space="preserve">15235       </t>
  </si>
  <si>
    <t xml:space="preserve">19572           </t>
  </si>
  <si>
    <t xml:space="preserve">5017         </t>
  </si>
  <si>
    <t xml:space="preserve">818395Vi26306          </t>
  </si>
  <si>
    <t xml:space="preserve">72.93                 </t>
  </si>
  <si>
    <t xml:space="preserve">5.8344                </t>
  </si>
  <si>
    <t xml:space="preserve">1.8233                </t>
  </si>
  <si>
    <t xml:space="preserve">80.5877               </t>
  </si>
  <si>
    <t xml:space="preserve">DDCE2C0A-F100-4712-9438-EB831951E436 </t>
  </si>
  <si>
    <t xml:space="preserve">60770        </t>
  </si>
  <si>
    <t xml:space="preserve">SO60770                   </t>
  </si>
  <si>
    <t xml:space="preserve">10-4030-024267  </t>
  </si>
  <si>
    <t xml:space="preserve">24267       </t>
  </si>
  <si>
    <t xml:space="preserve">27462           </t>
  </si>
  <si>
    <t xml:space="preserve">885          </t>
  </si>
  <si>
    <t xml:space="preserve">1218408Vi4508          </t>
  </si>
  <si>
    <t xml:space="preserve">6B6DCB8A-487D-4FF5-A537-AFCE227F9085 </t>
  </si>
  <si>
    <t xml:space="preserve">60771        </t>
  </si>
  <si>
    <t xml:space="preserve">SO60771                   </t>
  </si>
  <si>
    <t xml:space="preserve">10-4030-011366  </t>
  </si>
  <si>
    <t xml:space="preserve">11366       </t>
  </si>
  <si>
    <t xml:space="preserve">16625           </t>
  </si>
  <si>
    <t xml:space="preserve">3724         </t>
  </si>
  <si>
    <t xml:space="preserve">118647Vi19654          </t>
  </si>
  <si>
    <t xml:space="preserve">9E3B1E39-5E7A-43CB-AE99-5DBE23B4889B </t>
  </si>
  <si>
    <t xml:space="preserve">60772        </t>
  </si>
  <si>
    <t xml:space="preserve">SO60772                   </t>
  </si>
  <si>
    <t xml:space="preserve">10-4030-011121  </t>
  </si>
  <si>
    <t xml:space="preserve">11121       </t>
  </si>
  <si>
    <t xml:space="preserve">28092           </t>
  </si>
  <si>
    <t xml:space="preserve">13664        </t>
  </si>
  <si>
    <t xml:space="preserve">918756Vi70809          </t>
  </si>
  <si>
    <t xml:space="preserve">474C60A2-233D-4495-AB0F-1FCB448030FE </t>
  </si>
  <si>
    <t xml:space="preserve">60773        </t>
  </si>
  <si>
    <t xml:space="preserve">SO60773                   </t>
  </si>
  <si>
    <t xml:space="preserve">10-4030-024852  </t>
  </si>
  <si>
    <t xml:space="preserve">24852       </t>
  </si>
  <si>
    <t xml:space="preserve">16606           </t>
  </si>
  <si>
    <t xml:space="preserve">18702        </t>
  </si>
  <si>
    <t xml:space="preserve">1119191Vi97246         </t>
  </si>
  <si>
    <t xml:space="preserve">3D3DDC91-F655-4587-9578-F272A8E09960 </t>
  </si>
  <si>
    <t xml:space="preserve">60774        </t>
  </si>
  <si>
    <t xml:space="preserve">SO60774                   </t>
  </si>
  <si>
    <t xml:space="preserve">10-4030-025307  </t>
  </si>
  <si>
    <t xml:space="preserve">25307       </t>
  </si>
  <si>
    <t xml:space="preserve">14893           </t>
  </si>
  <si>
    <t xml:space="preserve">8512         </t>
  </si>
  <si>
    <t xml:space="preserve">119322Vi44004          </t>
  </si>
  <si>
    <t xml:space="preserve">8EF50685-E206-47EC-9CD6-ACA88E4C7410 </t>
  </si>
  <si>
    <t xml:space="preserve">60775        </t>
  </si>
  <si>
    <t xml:space="preserve">SO60775                   </t>
  </si>
  <si>
    <t xml:space="preserve">219419Vi64101          </t>
  </si>
  <si>
    <t xml:space="preserve">5D42BC63-0710-47EB-BEAD-CB19A42A78F1 </t>
  </si>
  <si>
    <t xml:space="preserve">60776        </t>
  </si>
  <si>
    <t xml:space="preserve">SO60776                   </t>
  </si>
  <si>
    <t xml:space="preserve">619906Vi88140          </t>
  </si>
  <si>
    <t xml:space="preserve">8F83D776-F664-4C68-A29B-2A1812581DB1 </t>
  </si>
  <si>
    <t xml:space="preserve">60777        </t>
  </si>
  <si>
    <t xml:space="preserve">SO60777                   </t>
  </si>
  <si>
    <t xml:space="preserve">719907Vi87558          </t>
  </si>
  <si>
    <t xml:space="preserve">75A385C8-0780-4DA2-BA08-724467D0BC9E </t>
  </si>
  <si>
    <t xml:space="preserve">60778        </t>
  </si>
  <si>
    <t xml:space="preserve">SO60778                   </t>
  </si>
  <si>
    <t xml:space="preserve">10-4030-026804  </t>
  </si>
  <si>
    <t xml:space="preserve">26804       </t>
  </si>
  <si>
    <t xml:space="preserve">17106           </t>
  </si>
  <si>
    <t xml:space="preserve">5358         </t>
  </si>
  <si>
    <t xml:space="preserve">1021796Vi28075         </t>
  </si>
  <si>
    <t xml:space="preserve">AEFED4C5-4E14-4EA0-B8B9-39AE0B6E003C </t>
  </si>
  <si>
    <t xml:space="preserve">60779        </t>
  </si>
  <si>
    <t xml:space="preserve">SO60779                   </t>
  </si>
  <si>
    <t xml:space="preserve">321872Vi77678          </t>
  </si>
  <si>
    <t xml:space="preserve">10360          </t>
  </si>
  <si>
    <t xml:space="preserve">152.27                </t>
  </si>
  <si>
    <t xml:space="preserve">12.1816               </t>
  </si>
  <si>
    <t xml:space="preserve">3.8068                </t>
  </si>
  <si>
    <t xml:space="preserve">168.2584              </t>
  </si>
  <si>
    <t xml:space="preserve">7C1A8A07-5A70-42CE-ABFB-ECD27C599333 </t>
  </si>
  <si>
    <t xml:space="preserve">60780        </t>
  </si>
  <si>
    <t xml:space="preserve">SO60780                   </t>
  </si>
  <si>
    <t xml:space="preserve">10-4030-019801  </t>
  </si>
  <si>
    <t xml:space="preserve">19801       </t>
  </si>
  <si>
    <t xml:space="preserve">27458           </t>
  </si>
  <si>
    <t xml:space="preserve">18271        </t>
  </si>
  <si>
    <t xml:space="preserve">1022823Vi94841         </t>
  </si>
  <si>
    <t xml:space="preserve">688CD3D3-5F8A-4FE9-BEDA-C4985F868D2C </t>
  </si>
  <si>
    <t xml:space="preserve">60781        </t>
  </si>
  <si>
    <t xml:space="preserve">SO60781                   </t>
  </si>
  <si>
    <t xml:space="preserve">10-4030-025069  </t>
  </si>
  <si>
    <t xml:space="preserve">25069       </t>
  </si>
  <si>
    <t xml:space="preserve">23210           </t>
  </si>
  <si>
    <t xml:space="preserve">6377         </t>
  </si>
  <si>
    <t xml:space="preserve">522851Vi33085          </t>
  </si>
  <si>
    <t xml:space="preserve">8A2C9F35-5082-47A9-A389-5FD43F9E7372 </t>
  </si>
  <si>
    <t xml:space="preserve">60782        </t>
  </si>
  <si>
    <t xml:space="preserve">SO60782                   </t>
  </si>
  <si>
    <t xml:space="preserve">10-4030-024262  </t>
  </si>
  <si>
    <t xml:space="preserve">24262       </t>
  </si>
  <si>
    <t xml:space="preserve">27712           </t>
  </si>
  <si>
    <t xml:space="preserve">2193         </t>
  </si>
  <si>
    <t xml:space="preserve">123217Vi11437          </t>
  </si>
  <si>
    <t xml:space="preserve">28C203D7-52B0-417C-A367-CFA2C551A6AF </t>
  </si>
  <si>
    <t xml:space="preserve">60783        </t>
  </si>
  <si>
    <t xml:space="preserve">SO60783                   </t>
  </si>
  <si>
    <t xml:space="preserve">10-4030-023065  </t>
  </si>
  <si>
    <t xml:space="preserve">23065       </t>
  </si>
  <si>
    <t xml:space="preserve">29373           </t>
  </si>
  <si>
    <t xml:space="preserve">12E923E0-C3E5-4ECC-A20A-315E1782AFDE </t>
  </si>
  <si>
    <t xml:space="preserve">60784        </t>
  </si>
  <si>
    <t xml:space="preserve">SO60784                   </t>
  </si>
  <si>
    <t xml:space="preserve">10-4030-018506  </t>
  </si>
  <si>
    <t xml:space="preserve">18506       </t>
  </si>
  <si>
    <t xml:space="preserve">24068           </t>
  </si>
  <si>
    <t xml:space="preserve">14462        </t>
  </si>
  <si>
    <t xml:space="preserve">1223354Vi74986         </t>
  </si>
  <si>
    <t xml:space="preserve">4946C6C3-FE17-4CB7-B677-085019B78B40 </t>
  </si>
  <si>
    <t xml:space="preserve">60785        </t>
  </si>
  <si>
    <t xml:space="preserve">SO60785                   </t>
  </si>
  <si>
    <t xml:space="preserve">10-4030-022192  </t>
  </si>
  <si>
    <t xml:space="preserve">22192       </t>
  </si>
  <si>
    <t xml:space="preserve">15106           </t>
  </si>
  <si>
    <t xml:space="preserve">17058        </t>
  </si>
  <si>
    <t xml:space="preserve">623421Vi88566          </t>
  </si>
  <si>
    <t xml:space="preserve">38517961-2FB2-4CA1-8157-8C3C3AC53961 </t>
  </si>
  <si>
    <t xml:space="preserve">60786        </t>
  </si>
  <si>
    <t xml:space="preserve">SO60786                   </t>
  </si>
  <si>
    <t xml:space="preserve">10-4030-021413  </t>
  </si>
  <si>
    <t xml:space="preserve">21413       </t>
  </si>
  <si>
    <t xml:space="preserve">13514           </t>
  </si>
  <si>
    <t xml:space="preserve">6010         </t>
  </si>
  <si>
    <t xml:space="preserve">623509Vi31274          </t>
  </si>
  <si>
    <t xml:space="preserve">70958192-480F-4103-8209-60986D743E41 </t>
  </si>
  <si>
    <t xml:space="preserve">60787        </t>
  </si>
  <si>
    <t xml:space="preserve">SO60787                   </t>
  </si>
  <si>
    <t xml:space="preserve">10-4030-021317  </t>
  </si>
  <si>
    <t xml:space="preserve">21317       </t>
  </si>
  <si>
    <t xml:space="preserve">12734           </t>
  </si>
  <si>
    <t xml:space="preserve">5899         </t>
  </si>
  <si>
    <t xml:space="preserve">823529Vi30791          </t>
  </si>
  <si>
    <t xml:space="preserve">108.95                </t>
  </si>
  <si>
    <t xml:space="preserve">8.716                 </t>
  </si>
  <si>
    <t xml:space="preserve">2.7238                </t>
  </si>
  <si>
    <t xml:space="preserve">120.3898              </t>
  </si>
  <si>
    <t xml:space="preserve">382D3561-21BA-484C-A4CA-4B8299D24D22 </t>
  </si>
  <si>
    <t xml:space="preserve">60788        </t>
  </si>
  <si>
    <t xml:space="preserve">SO60788                   </t>
  </si>
  <si>
    <t xml:space="preserve">10-4030-021451  </t>
  </si>
  <si>
    <t xml:space="preserve">21451       </t>
  </si>
  <si>
    <t xml:space="preserve">16261           </t>
  </si>
  <si>
    <t xml:space="preserve">8014         </t>
  </si>
  <si>
    <t xml:space="preserve">523811Vi41493          </t>
  </si>
  <si>
    <t xml:space="preserve">6A8FEA2E-65CF-4F62-8A8B-356BC3D750FB </t>
  </si>
  <si>
    <t xml:space="preserve">60789        </t>
  </si>
  <si>
    <t xml:space="preserve">SO60789                   </t>
  </si>
  <si>
    <t xml:space="preserve">10-4030-019669  </t>
  </si>
  <si>
    <t xml:space="preserve">19669       </t>
  </si>
  <si>
    <t xml:space="preserve">19750           </t>
  </si>
  <si>
    <t xml:space="preserve">15342        </t>
  </si>
  <si>
    <t xml:space="preserve">224109Vi79271          </t>
  </si>
  <si>
    <t xml:space="preserve">7FE92393-02D6-40B3-BDC5-6112B15AAFAD </t>
  </si>
  <si>
    <t xml:space="preserve">60790        </t>
  </si>
  <si>
    <t xml:space="preserve">SO60790                   </t>
  </si>
  <si>
    <t xml:space="preserve">10-4030-017426  </t>
  </si>
  <si>
    <t xml:space="preserve">17426       </t>
  </si>
  <si>
    <t xml:space="preserve">13689           </t>
  </si>
  <si>
    <t xml:space="preserve">12770        </t>
  </si>
  <si>
    <t xml:space="preserve">124736Vi66039          </t>
  </si>
  <si>
    <t xml:space="preserve">F08513C5-71BB-4B3B-AB2E-41F770315B32 </t>
  </si>
  <si>
    <t xml:space="preserve">60791        </t>
  </si>
  <si>
    <t xml:space="preserve">SO60791                   </t>
  </si>
  <si>
    <t xml:space="preserve">10-4030-016875  </t>
  </si>
  <si>
    <t xml:space="preserve">16875       </t>
  </si>
  <si>
    <t xml:space="preserve">21621           </t>
  </si>
  <si>
    <t xml:space="preserve">3467         </t>
  </si>
  <si>
    <t xml:space="preserve">424982Vi18287          </t>
  </si>
  <si>
    <t xml:space="preserve">6E3F7D0C-488D-40E1-8FCE-AE8ACA856492 </t>
  </si>
  <si>
    <t xml:space="preserve">60792        </t>
  </si>
  <si>
    <t xml:space="preserve">SO60792                   </t>
  </si>
  <si>
    <t xml:space="preserve">10-4030-017177  </t>
  </si>
  <si>
    <t xml:space="preserve">17177       </t>
  </si>
  <si>
    <t xml:space="preserve">22879           </t>
  </si>
  <si>
    <t xml:space="preserve">658          </t>
  </si>
  <si>
    <t xml:space="preserve">425415Vi3404           </t>
  </si>
  <si>
    <t xml:space="preserve">9E761AF7-BF9E-475D-8D3C-C20AD0634BD6 </t>
  </si>
  <si>
    <t xml:space="preserve">60793        </t>
  </si>
  <si>
    <t xml:space="preserve">SO60793                   </t>
  </si>
  <si>
    <t xml:space="preserve">10-4030-015895  </t>
  </si>
  <si>
    <t xml:space="preserve">15895       </t>
  </si>
  <si>
    <t xml:space="preserve">18850           </t>
  </si>
  <si>
    <t xml:space="preserve">16847        </t>
  </si>
  <si>
    <t xml:space="preserve">725433Vi87303          </t>
  </si>
  <si>
    <t xml:space="preserve">9B24488E-9C3E-41EE-A014-341022B17085 </t>
  </si>
  <si>
    <t xml:space="preserve">60794        </t>
  </si>
  <si>
    <t xml:space="preserve">SO60794                   </t>
  </si>
  <si>
    <t xml:space="preserve">10-4030-014444  </t>
  </si>
  <si>
    <t xml:space="preserve">14444       </t>
  </si>
  <si>
    <t xml:space="preserve">23309           </t>
  </si>
  <si>
    <t xml:space="preserve">2324         </t>
  </si>
  <si>
    <t xml:space="preserve">1025930Vi12137         </t>
  </si>
  <si>
    <t xml:space="preserve">B7866FDD-434E-4F5B-9BB2-5928ED35DFB4 </t>
  </si>
  <si>
    <t xml:space="preserve">60795        </t>
  </si>
  <si>
    <t xml:space="preserve">SO60795                   </t>
  </si>
  <si>
    <t xml:space="preserve">10-4030-013749  </t>
  </si>
  <si>
    <t xml:space="preserve">13749       </t>
  </si>
  <si>
    <t xml:space="preserve">16035           </t>
  </si>
  <si>
    <t xml:space="preserve">4407         </t>
  </si>
  <si>
    <t xml:space="preserve">926155Vi23118          </t>
  </si>
  <si>
    <t xml:space="preserve">7866489A-FB7C-4A43-821B-A6C40C4285F8 </t>
  </si>
  <si>
    <t xml:space="preserve">60796        </t>
  </si>
  <si>
    <t xml:space="preserve">SO60796                   </t>
  </si>
  <si>
    <t xml:space="preserve">10-4030-013761  </t>
  </si>
  <si>
    <t xml:space="preserve">13761       </t>
  </si>
  <si>
    <t xml:space="preserve">15488           </t>
  </si>
  <si>
    <t xml:space="preserve">12193        </t>
  </si>
  <si>
    <t xml:space="preserve">1026165Vi63056         </t>
  </si>
  <si>
    <t xml:space="preserve">646075BE-043F-4395-8FD5-C89DBCA69933 </t>
  </si>
  <si>
    <t xml:space="preserve">60797        </t>
  </si>
  <si>
    <t xml:space="preserve">SO60797                   </t>
  </si>
  <si>
    <t xml:space="preserve">10-4030-021074  </t>
  </si>
  <si>
    <t xml:space="preserve">21074       </t>
  </si>
  <si>
    <t xml:space="preserve">24802           </t>
  </si>
  <si>
    <t xml:space="preserve">12678        </t>
  </si>
  <si>
    <t xml:space="preserve">526934Vi65543          </t>
  </si>
  <si>
    <t xml:space="preserve">B6783075-9FF1-4108-8F9A-753744F0A2E5 </t>
  </si>
  <si>
    <t xml:space="preserve">60798        </t>
  </si>
  <si>
    <t xml:space="preserve">SO60798                   </t>
  </si>
  <si>
    <t xml:space="preserve">10-4030-022310  </t>
  </si>
  <si>
    <t xml:space="preserve">22310       </t>
  </si>
  <si>
    <t xml:space="preserve">17094           </t>
  </si>
  <si>
    <t xml:space="preserve">17588        </t>
  </si>
  <si>
    <t xml:space="preserve">1027127Vi91332         </t>
  </si>
  <si>
    <t xml:space="preserve">74696D76-EF2F-4665-ADA4-9BF9E99D7B71 </t>
  </si>
  <si>
    <t xml:space="preserve">60799        </t>
  </si>
  <si>
    <t xml:space="preserve">SO60799                   </t>
  </si>
  <si>
    <t xml:space="preserve">10-4030-023601  </t>
  </si>
  <si>
    <t xml:space="preserve">23601       </t>
  </si>
  <si>
    <t xml:space="preserve">19603           </t>
  </si>
  <si>
    <t xml:space="preserve">2724         </t>
  </si>
  <si>
    <t xml:space="preserve">527326Vi14163          </t>
  </si>
  <si>
    <t xml:space="preserve">07728933-8095-42F2-BCB4-23EB05651B4C </t>
  </si>
  <si>
    <t xml:space="preserve">60800        </t>
  </si>
  <si>
    <t xml:space="preserve">SO60800                   </t>
  </si>
  <si>
    <t xml:space="preserve">10-4030-023613  </t>
  </si>
  <si>
    <t xml:space="preserve">23613       </t>
  </si>
  <si>
    <t xml:space="preserve">21665           </t>
  </si>
  <si>
    <t xml:space="preserve">12699        </t>
  </si>
  <si>
    <t xml:space="preserve">327847Vi65680          </t>
  </si>
  <si>
    <t xml:space="preserve">43823C28-C2D8-4073-98B8-971B7D081F69 </t>
  </si>
  <si>
    <t xml:space="preserve">60801        </t>
  </si>
  <si>
    <t xml:space="preserve">SO60801                   </t>
  </si>
  <si>
    <t xml:space="preserve">10-4030-022507  </t>
  </si>
  <si>
    <t xml:space="preserve">22507       </t>
  </si>
  <si>
    <t xml:space="preserve">23214           </t>
  </si>
  <si>
    <t xml:space="preserve">15284        </t>
  </si>
  <si>
    <t xml:space="preserve">1127895Vi79026         </t>
  </si>
  <si>
    <t xml:space="preserve">73AD127B-99D2-4443-84BF-BEA9A2C04C05 </t>
  </si>
  <si>
    <t xml:space="preserve">60802        </t>
  </si>
  <si>
    <t xml:space="preserve">SO60802                   </t>
  </si>
  <si>
    <t xml:space="preserve">10-4030-024547  </t>
  </si>
  <si>
    <t xml:space="preserve">24547       </t>
  </si>
  <si>
    <t xml:space="preserve">27914           </t>
  </si>
  <si>
    <t xml:space="preserve">10317        </t>
  </si>
  <si>
    <t xml:space="preserve">328066Vi53240          </t>
  </si>
  <si>
    <t xml:space="preserve">8E3D77BF-1FBD-4E70-A098-6A646BA5AB5C </t>
  </si>
  <si>
    <t xml:space="preserve">60803        </t>
  </si>
  <si>
    <t xml:space="preserve">SO60803                   </t>
  </si>
  <si>
    <t xml:space="preserve">10-4030-026419  </t>
  </si>
  <si>
    <t xml:space="preserve">26419       </t>
  </si>
  <si>
    <t xml:space="preserve">17317           </t>
  </si>
  <si>
    <t xml:space="preserve">11186        </t>
  </si>
  <si>
    <t xml:space="preserve">628324Vi57704          </t>
  </si>
  <si>
    <t xml:space="preserve">F13FFAB5-1945-4071-80FB-5FC2FFFC2AB4 </t>
  </si>
  <si>
    <t xml:space="preserve">60804        </t>
  </si>
  <si>
    <t xml:space="preserve">SO60804                   </t>
  </si>
  <si>
    <t xml:space="preserve">10-4030-029424  </t>
  </si>
  <si>
    <t xml:space="preserve">29424       </t>
  </si>
  <si>
    <t xml:space="preserve">28378           </t>
  </si>
  <si>
    <t xml:space="preserve">4816         </t>
  </si>
  <si>
    <t xml:space="preserve">1128353Vi25298         </t>
  </si>
  <si>
    <t xml:space="preserve">7E276AF1-682B-4E92-BBDE-5650073AA160 </t>
  </si>
  <si>
    <t xml:space="preserve">60805        </t>
  </si>
  <si>
    <t xml:space="preserve">SO60805                   </t>
  </si>
  <si>
    <t xml:space="preserve">10-4030-027941  </t>
  </si>
  <si>
    <t xml:space="preserve">27941       </t>
  </si>
  <si>
    <t xml:space="preserve">26783           </t>
  </si>
  <si>
    <t xml:space="preserve">504          </t>
  </si>
  <si>
    <t xml:space="preserve">1228768Vi2621          </t>
  </si>
  <si>
    <t xml:space="preserve">BD065292-0E5A-41C9-A32C-3F40C6144DA9 </t>
  </si>
  <si>
    <t xml:space="preserve">60806        </t>
  </si>
  <si>
    <t xml:space="preserve">SO60806                   </t>
  </si>
  <si>
    <t xml:space="preserve">10-4030-011514  </t>
  </si>
  <si>
    <t xml:space="preserve">11514       </t>
  </si>
  <si>
    <t xml:space="preserve">22553           </t>
  </si>
  <si>
    <t xml:space="preserve">9631         </t>
  </si>
  <si>
    <t xml:space="preserve">929180Vi49623          </t>
  </si>
  <si>
    <t xml:space="preserve">8EBB5694-64A0-47EB-95C9-9CF864D1927B </t>
  </si>
  <si>
    <t xml:space="preserve">60807        </t>
  </si>
  <si>
    <t xml:space="preserve">SO60807                   </t>
  </si>
  <si>
    <t xml:space="preserve">10-4030-015402  </t>
  </si>
  <si>
    <t xml:space="preserve">15402       </t>
  </si>
  <si>
    <t xml:space="preserve">24703           </t>
  </si>
  <si>
    <t xml:space="preserve">8279         </t>
  </si>
  <si>
    <t xml:space="preserve">129419Vi42891          </t>
  </si>
  <si>
    <t xml:space="preserve">4CC106C1-CE2D-4FBA-ACD5-FEA36B142F95 </t>
  </si>
  <si>
    <t xml:space="preserve">60808        </t>
  </si>
  <si>
    <t xml:space="preserve">SO60808                   </t>
  </si>
  <si>
    <t xml:space="preserve">10-4030-012537  </t>
  </si>
  <si>
    <t xml:space="preserve">12537       </t>
  </si>
  <si>
    <t xml:space="preserve">13284           </t>
  </si>
  <si>
    <t xml:space="preserve">3713         </t>
  </si>
  <si>
    <t xml:space="preserve">330060Vi19584          </t>
  </si>
  <si>
    <t xml:space="preserve">658B9BCE-0FB6-4168-879B-C82816BBEC17 </t>
  </si>
  <si>
    <t xml:space="preserve">60809        </t>
  </si>
  <si>
    <t xml:space="preserve">SO60809                   </t>
  </si>
  <si>
    <t xml:space="preserve">10-4030-012377  </t>
  </si>
  <si>
    <t xml:space="preserve">12377       </t>
  </si>
  <si>
    <t xml:space="preserve">27159           </t>
  </si>
  <si>
    <t xml:space="preserve">1531         </t>
  </si>
  <si>
    <t xml:space="preserve">230797Vi7859           </t>
  </si>
  <si>
    <t xml:space="preserve">FCAE02E3-DDDA-43AF-B2EA-82BB4DFD808D </t>
  </si>
  <si>
    <t xml:space="preserve">60810        </t>
  </si>
  <si>
    <t xml:space="preserve">SO60810                   </t>
  </si>
  <si>
    <t xml:space="preserve">935888Vi80882          </t>
  </si>
  <si>
    <t xml:space="preserve">290FF20C-114A-49DC-A138-31AFB0997E26 </t>
  </si>
  <si>
    <t xml:space="preserve">60811        </t>
  </si>
  <si>
    <t xml:space="preserve">SO60811                   </t>
  </si>
  <si>
    <t xml:space="preserve">437019Vi72429          </t>
  </si>
  <si>
    <t xml:space="preserve">4A41BC7E-DA25-4A14-BF8C-A22461A184C3 </t>
  </si>
  <si>
    <t xml:space="preserve">60812        </t>
  </si>
  <si>
    <t xml:space="preserve">SO60812                   </t>
  </si>
  <si>
    <t xml:space="preserve">737035Vi4924           </t>
  </si>
  <si>
    <t xml:space="preserve">98449181-A560-443D-B0DB-E85B6F95043C </t>
  </si>
  <si>
    <t xml:space="preserve">60813        </t>
  </si>
  <si>
    <t xml:space="preserve">SO60813                   </t>
  </si>
  <si>
    <t xml:space="preserve">10-4030-013472  </t>
  </si>
  <si>
    <t xml:space="preserve">13472       </t>
  </si>
  <si>
    <t xml:space="preserve">22482           </t>
  </si>
  <si>
    <t xml:space="preserve">3452         </t>
  </si>
  <si>
    <t xml:space="preserve">837048Vi18195          </t>
  </si>
  <si>
    <t xml:space="preserve">2518.98               </t>
  </si>
  <si>
    <t xml:space="preserve">201.5184              </t>
  </si>
  <si>
    <t xml:space="preserve">62.9745               </t>
  </si>
  <si>
    <t xml:space="preserve">2783.4729             </t>
  </si>
  <si>
    <t xml:space="preserve">FA182923-5F50-4D70-A0E8-24F21695A7B6 </t>
  </si>
  <si>
    <t xml:space="preserve">60814        </t>
  </si>
  <si>
    <t xml:space="preserve">SO60814                   </t>
  </si>
  <si>
    <t xml:space="preserve">10-4030-026961  </t>
  </si>
  <si>
    <t xml:space="preserve">26961       </t>
  </si>
  <si>
    <t xml:space="preserve">13548           </t>
  </si>
  <si>
    <t xml:space="preserve">14039        </t>
  </si>
  <si>
    <t xml:space="preserve">1138058Vi72822         </t>
  </si>
  <si>
    <t xml:space="preserve">955D2458-6337-4445-BE57-02DC091DCF4A </t>
  </si>
  <si>
    <t xml:space="preserve">60815        </t>
  </si>
  <si>
    <t xml:space="preserve">SO60815                   </t>
  </si>
  <si>
    <t xml:space="preserve">738172Vi51505          </t>
  </si>
  <si>
    <t xml:space="preserve">5E8926D5-DE63-45F7-87BE-2535743C0911 </t>
  </si>
  <si>
    <t xml:space="preserve">60816        </t>
  </si>
  <si>
    <t xml:space="preserve">SO60816                   </t>
  </si>
  <si>
    <t xml:space="preserve">738540Vi39394          </t>
  </si>
  <si>
    <t xml:space="preserve">352029BA-24B4-42E1-B19A-A4CE1C8D6E00 </t>
  </si>
  <si>
    <t xml:space="preserve">60817        </t>
  </si>
  <si>
    <t xml:space="preserve">SO60817                   </t>
  </si>
  <si>
    <t xml:space="preserve">538958Vi49102          </t>
  </si>
  <si>
    <t xml:space="preserve">B450BE90-0EF1-40A4-95B3-77AA4D20C005 </t>
  </si>
  <si>
    <t xml:space="preserve">60818        </t>
  </si>
  <si>
    <t xml:space="preserve">SO60818                   </t>
  </si>
  <si>
    <t xml:space="preserve">139021Vi56506          </t>
  </si>
  <si>
    <t xml:space="preserve">666B4108-B920-4661-BE56-B86A8242786D </t>
  </si>
  <si>
    <t xml:space="preserve">60819        </t>
  </si>
  <si>
    <t xml:space="preserve">SO60819                   </t>
  </si>
  <si>
    <t xml:space="preserve">10-4030-025419  </t>
  </si>
  <si>
    <t xml:space="preserve">25419       </t>
  </si>
  <si>
    <t xml:space="preserve">26071           </t>
  </si>
  <si>
    <t xml:space="preserve">12855        </t>
  </si>
  <si>
    <t xml:space="preserve">140058Vi66498          </t>
  </si>
  <si>
    <t xml:space="preserve">F93047DF-C6A9-4C60-A30C-9B2E18F31839 </t>
  </si>
  <si>
    <t xml:space="preserve">60820        </t>
  </si>
  <si>
    <t xml:space="preserve">SO60820                   </t>
  </si>
  <si>
    <t xml:space="preserve">10-4030-025289  </t>
  </si>
  <si>
    <t xml:space="preserve">25289       </t>
  </si>
  <si>
    <t xml:space="preserve">12021           </t>
  </si>
  <si>
    <t xml:space="preserve">5621         </t>
  </si>
  <si>
    <t xml:space="preserve">640475Vi29431          </t>
  </si>
  <si>
    <t xml:space="preserve">73D0BAA1-D043-4F75-B287-0EADA95D246A </t>
  </si>
  <si>
    <t xml:space="preserve">60821        </t>
  </si>
  <si>
    <t xml:space="preserve">SO60821                   </t>
  </si>
  <si>
    <t xml:space="preserve">10-4030-025397  </t>
  </si>
  <si>
    <t xml:space="preserve">25397       </t>
  </si>
  <si>
    <t xml:space="preserve">22978           </t>
  </si>
  <si>
    <t xml:space="preserve">3500         </t>
  </si>
  <si>
    <t xml:space="preserve">140481Vi18424          </t>
  </si>
  <si>
    <t xml:space="preserve">D461B649-07F2-438A-B0F8-E3D29EC35567 </t>
  </si>
  <si>
    <t xml:space="preserve">60822        </t>
  </si>
  <si>
    <t xml:space="preserve">SO60822                   </t>
  </si>
  <si>
    <t xml:space="preserve">940496Vi90148          </t>
  </si>
  <si>
    <t xml:space="preserve">E2E54699-6A45-41FE-B6A1-6E4F63F7C1AA </t>
  </si>
  <si>
    <t xml:space="preserve">60823        </t>
  </si>
  <si>
    <t xml:space="preserve">SO60823                   </t>
  </si>
  <si>
    <t xml:space="preserve">10-4030-023158  </t>
  </si>
  <si>
    <t xml:space="preserve">23158       </t>
  </si>
  <si>
    <t xml:space="preserve">16487           </t>
  </si>
  <si>
    <t xml:space="preserve">13124        </t>
  </si>
  <si>
    <t xml:space="preserve">541277Vi67959          </t>
  </si>
  <si>
    <t xml:space="preserve">F86C2E55-3B3F-4CE3-BC59-030B042B8BBE </t>
  </si>
  <si>
    <t xml:space="preserve">60824        </t>
  </si>
  <si>
    <t xml:space="preserve">SO60824                   </t>
  </si>
  <si>
    <t xml:space="preserve">10-4030-017557  </t>
  </si>
  <si>
    <t xml:space="preserve">17557       </t>
  </si>
  <si>
    <t xml:space="preserve">27910           </t>
  </si>
  <si>
    <t xml:space="preserve">6373         </t>
  </si>
  <si>
    <t xml:space="preserve">1241302Vi33072         </t>
  </si>
  <si>
    <t xml:space="preserve">D889ED00-DA7E-42C2-BE0F-94E937911B5F </t>
  </si>
  <si>
    <t xml:space="preserve">60825        </t>
  </si>
  <si>
    <t xml:space="preserve">SO60825                   </t>
  </si>
  <si>
    <t xml:space="preserve">10-4030-017668  </t>
  </si>
  <si>
    <t xml:space="preserve">17668       </t>
  </si>
  <si>
    <t xml:space="preserve">23514           </t>
  </si>
  <si>
    <t xml:space="preserve">11544        </t>
  </si>
  <si>
    <t xml:space="preserve">341305Vi59625          </t>
  </si>
  <si>
    <t xml:space="preserve">6A44ECB4-E76C-41BC-B4BD-D7382D7C805B </t>
  </si>
  <si>
    <t xml:space="preserve">60826        </t>
  </si>
  <si>
    <t xml:space="preserve">SO60826                   </t>
  </si>
  <si>
    <t xml:space="preserve">10-4030-017270  </t>
  </si>
  <si>
    <t xml:space="preserve">17270       </t>
  </si>
  <si>
    <t xml:space="preserve">24645           </t>
  </si>
  <si>
    <t xml:space="preserve">6412         </t>
  </si>
  <si>
    <t xml:space="preserve">841738Vi33275          </t>
  </si>
  <si>
    <t xml:space="preserve">A9272AA2-0E48-4B6C-B851-93DBA4C0FA1C </t>
  </si>
  <si>
    <t xml:space="preserve">60827        </t>
  </si>
  <si>
    <t xml:space="preserve">SO60827                   </t>
  </si>
  <si>
    <t xml:space="preserve">10-4030-027775  </t>
  </si>
  <si>
    <t xml:space="preserve">27775       </t>
  </si>
  <si>
    <t xml:space="preserve">13455           </t>
  </si>
  <si>
    <t xml:space="preserve">13070        </t>
  </si>
  <si>
    <t xml:space="preserve">442141Vi67654          </t>
  </si>
  <si>
    <t xml:space="preserve">C0400D3B-8830-4EE1-B196-96B1C86410A7 </t>
  </si>
  <si>
    <t xml:space="preserve">60828        </t>
  </si>
  <si>
    <t xml:space="preserve">SO60828                   </t>
  </si>
  <si>
    <t xml:space="preserve">10-4030-027182  </t>
  </si>
  <si>
    <t xml:space="preserve">27182       </t>
  </si>
  <si>
    <t xml:space="preserve">11937           </t>
  </si>
  <si>
    <t xml:space="preserve">6749         </t>
  </si>
  <si>
    <t xml:space="preserve">1242145Vi35099         </t>
  </si>
  <si>
    <t xml:space="preserve">1A374AEB-668A-4449-BD10-998450C413FA </t>
  </si>
  <si>
    <t xml:space="preserve">60829        </t>
  </si>
  <si>
    <t xml:space="preserve">SO60829                   </t>
  </si>
  <si>
    <t xml:space="preserve">10-4030-026942  </t>
  </si>
  <si>
    <t xml:space="preserve">26942       </t>
  </si>
  <si>
    <t xml:space="preserve">23091           </t>
  </si>
  <si>
    <t xml:space="preserve">14787        </t>
  </si>
  <si>
    <t xml:space="preserve">942694Vi76622          </t>
  </si>
  <si>
    <t xml:space="preserve">6EAD845A-6226-4C6F-9DFF-0CCE552DE436 </t>
  </si>
  <si>
    <t xml:space="preserve">60830        </t>
  </si>
  <si>
    <t xml:space="preserve">SO60830                   </t>
  </si>
  <si>
    <t xml:space="preserve">442888Vi83300          </t>
  </si>
  <si>
    <t xml:space="preserve">8886AFFF-BCE3-46D7-A168-F278BA6274A7 </t>
  </si>
  <si>
    <t xml:space="preserve">60831        </t>
  </si>
  <si>
    <t xml:space="preserve">SO60831                   </t>
  </si>
  <si>
    <t xml:space="preserve">10-4030-025738  </t>
  </si>
  <si>
    <t xml:space="preserve">25738       </t>
  </si>
  <si>
    <t xml:space="preserve">15378           </t>
  </si>
  <si>
    <t xml:space="preserve">11965        </t>
  </si>
  <si>
    <t xml:space="preserve">242893Vi61853          </t>
  </si>
  <si>
    <t xml:space="preserve">91B2076E-8777-4278-95E3-6FD1212687DA </t>
  </si>
  <si>
    <t xml:space="preserve">60832        </t>
  </si>
  <si>
    <t xml:space="preserve">SO60832                   </t>
  </si>
  <si>
    <t xml:space="preserve">642918Vi84088          </t>
  </si>
  <si>
    <t xml:space="preserve">8C15FD64-853E-4F97-A0B9-69E9A3A585FA </t>
  </si>
  <si>
    <t xml:space="preserve">60833        </t>
  </si>
  <si>
    <t xml:space="preserve">SO60833                   </t>
  </si>
  <si>
    <t xml:space="preserve">343345Vi25849          </t>
  </si>
  <si>
    <t xml:space="preserve">A60DEE7C-2C44-43E3-B62D-7081658E4F6E </t>
  </si>
  <si>
    <t xml:space="preserve">60834        </t>
  </si>
  <si>
    <t xml:space="preserve">SO60834                   </t>
  </si>
  <si>
    <t xml:space="preserve">10-4030-029069  </t>
  </si>
  <si>
    <t xml:space="preserve">29069       </t>
  </si>
  <si>
    <t xml:space="preserve">15661           </t>
  </si>
  <si>
    <t xml:space="preserve">15006        </t>
  </si>
  <si>
    <t xml:space="preserve">943415Vi77672          </t>
  </si>
  <si>
    <t xml:space="preserve">02812EFE-6A96-46C4-805C-8DAF1DF1AD3C </t>
  </si>
  <si>
    <t xml:space="preserve">60835        </t>
  </si>
  <si>
    <t xml:space="preserve">SO60835                   </t>
  </si>
  <si>
    <t xml:space="preserve">943427Vi16681          </t>
  </si>
  <si>
    <t xml:space="preserve">34550AEB-73CE-4B8A-8340-7D522AF43E9B </t>
  </si>
  <si>
    <t xml:space="preserve">60836        </t>
  </si>
  <si>
    <t xml:space="preserve">SO60836                   </t>
  </si>
  <si>
    <t xml:space="preserve">743463Vi97852          </t>
  </si>
  <si>
    <t xml:space="preserve">6E972C67-3B11-4388-88D5-93A289ABE70C </t>
  </si>
  <si>
    <t xml:space="preserve">60837        </t>
  </si>
  <si>
    <t xml:space="preserve">2013-12-07 00:00:00.000 </t>
  </si>
  <si>
    <t xml:space="preserve">SO60837                   </t>
  </si>
  <si>
    <t xml:space="preserve">416201Vi48125          </t>
  </si>
  <si>
    <t xml:space="preserve">53CB668E-7F3C-4ED1-89F8-42A5A8888D07 </t>
  </si>
  <si>
    <t>2013-12-02 00:00:00.000</t>
  </si>
  <si>
    <t xml:space="preserve">60838        </t>
  </si>
  <si>
    <t xml:space="preserve">SO60838                   </t>
  </si>
  <si>
    <t xml:space="preserve">716285Vi14233          </t>
  </si>
  <si>
    <t xml:space="preserve">1693047C-7133-4D21-BCAB-EDD5BF17C108 </t>
  </si>
  <si>
    <t xml:space="preserve">60839        </t>
  </si>
  <si>
    <t xml:space="preserve">SO60839                   </t>
  </si>
  <si>
    <t xml:space="preserve">10-4030-028773  </t>
  </si>
  <si>
    <t xml:space="preserve">28773       </t>
  </si>
  <si>
    <t xml:space="preserve">20907           </t>
  </si>
  <si>
    <t xml:space="preserve">12000        </t>
  </si>
  <si>
    <t xml:space="preserve">216727Vi62030          </t>
  </si>
  <si>
    <t xml:space="preserve">10371          </t>
  </si>
  <si>
    <t xml:space="preserve">CE6F518A-5801-45B5-BE0C-E9D3492F09BB </t>
  </si>
  <si>
    <t xml:space="preserve">60840        </t>
  </si>
  <si>
    <t xml:space="preserve">SO60840                   </t>
  </si>
  <si>
    <t xml:space="preserve">717133Vi26613          </t>
  </si>
  <si>
    <t xml:space="preserve">10369          </t>
  </si>
  <si>
    <t xml:space="preserve">A9D15B20-D592-4097-ADB8-6884F6536FDE </t>
  </si>
  <si>
    <t xml:space="preserve">60841        </t>
  </si>
  <si>
    <t xml:space="preserve">SO60841                   </t>
  </si>
  <si>
    <t xml:space="preserve">10-4030-026151  </t>
  </si>
  <si>
    <t xml:space="preserve">26151       </t>
  </si>
  <si>
    <t xml:space="preserve">26688           </t>
  </si>
  <si>
    <t xml:space="preserve">2848         </t>
  </si>
  <si>
    <t xml:space="preserve">718181Vi14816          </t>
  </si>
  <si>
    <t xml:space="preserve">00AE3150-4468-4B17-9B95-C2EC93316B6F </t>
  </si>
  <si>
    <t xml:space="preserve">60842        </t>
  </si>
  <si>
    <t xml:space="preserve">SO60842                   </t>
  </si>
  <si>
    <t xml:space="preserve">518555Vi70324          </t>
  </si>
  <si>
    <t xml:space="preserve">DE0AF6DF-78AB-4633-9B48-464B1C42F38F </t>
  </si>
  <si>
    <t xml:space="preserve">60843        </t>
  </si>
  <si>
    <t xml:space="preserve">SO60843                   </t>
  </si>
  <si>
    <t xml:space="preserve">10-4030-015149  </t>
  </si>
  <si>
    <t xml:space="preserve">15149       </t>
  </si>
  <si>
    <t xml:space="preserve">11710           </t>
  </si>
  <si>
    <t xml:space="preserve">11581        </t>
  </si>
  <si>
    <t xml:space="preserve">1218624Vi59861         </t>
  </si>
  <si>
    <t xml:space="preserve">BD5A87DE-C81C-4478-9F9B-63BAA478B9DF </t>
  </si>
  <si>
    <t xml:space="preserve">60844        </t>
  </si>
  <si>
    <t xml:space="preserve">SO60844                   </t>
  </si>
  <si>
    <t xml:space="preserve">1018686Vi93882         </t>
  </si>
  <si>
    <t xml:space="preserve">00515CB4-2283-4C4B-9B58-151B89F1F0DF </t>
  </si>
  <si>
    <t xml:space="preserve">60845        </t>
  </si>
  <si>
    <t xml:space="preserve">SO60845                   </t>
  </si>
  <si>
    <t xml:space="preserve">10-4030-015039  </t>
  </si>
  <si>
    <t xml:space="preserve">15039       </t>
  </si>
  <si>
    <t xml:space="preserve">17432           </t>
  </si>
  <si>
    <t xml:space="preserve">892          </t>
  </si>
  <si>
    <t xml:space="preserve">1118893Vi4527          </t>
  </si>
  <si>
    <t xml:space="preserve">112E0E72-3E6E-4250-A541-2E944D8C1CB9 </t>
  </si>
  <si>
    <t xml:space="preserve">60846        </t>
  </si>
  <si>
    <t xml:space="preserve">SO60846                   </t>
  </si>
  <si>
    <t xml:space="preserve">1218961Vi16806         </t>
  </si>
  <si>
    <t xml:space="preserve">E4128075-FF01-4B23-A3A2-92EC7E6B24A6 </t>
  </si>
  <si>
    <t xml:space="preserve">60847        </t>
  </si>
  <si>
    <t xml:space="preserve">SO60847                   </t>
  </si>
  <si>
    <t xml:space="preserve">519048Vi24436          </t>
  </si>
  <si>
    <t xml:space="preserve">C69E2145-C2CE-466A-90A0-433E334FF06E </t>
  </si>
  <si>
    <t xml:space="preserve">60848        </t>
  </si>
  <si>
    <t xml:space="preserve">SO60848                   </t>
  </si>
  <si>
    <t xml:space="preserve">10-4030-016704  </t>
  </si>
  <si>
    <t xml:space="preserve">16704       </t>
  </si>
  <si>
    <t xml:space="preserve">12545           </t>
  </si>
  <si>
    <t xml:space="preserve">16513        </t>
  </si>
  <si>
    <t xml:space="preserve">619050Vi85559          </t>
  </si>
  <si>
    <t xml:space="preserve">ADE6DCBE-BF35-4CD2-BD8E-C74E8A1BBD2D </t>
  </si>
  <si>
    <t xml:space="preserve">60849        </t>
  </si>
  <si>
    <t xml:space="preserve">SO60849                   </t>
  </si>
  <si>
    <t xml:space="preserve">219314Vi2504           </t>
  </si>
  <si>
    <t xml:space="preserve">10374          </t>
  </si>
  <si>
    <t xml:space="preserve">3CED51DF-2089-49A9-AA64-2B28D1391963 </t>
  </si>
  <si>
    <t xml:space="preserve">60850        </t>
  </si>
  <si>
    <t xml:space="preserve">SO60850                   </t>
  </si>
  <si>
    <t xml:space="preserve">719719Vi8833           </t>
  </si>
  <si>
    <t xml:space="preserve">F512888A-C71D-412F-A2E2-451F7D8BD89D </t>
  </si>
  <si>
    <t xml:space="preserve">60851        </t>
  </si>
  <si>
    <t xml:space="preserve">SO60851                   </t>
  </si>
  <si>
    <t xml:space="preserve">421042Vi46469          </t>
  </si>
  <si>
    <t xml:space="preserve">3F6CD5F8-325A-4BFC-9424-75219B0C94B3 </t>
  </si>
  <si>
    <t xml:space="preserve">60852        </t>
  </si>
  <si>
    <t xml:space="preserve">SO60852                   </t>
  </si>
  <si>
    <t xml:space="preserve">10-4030-028801  </t>
  </si>
  <si>
    <t xml:space="preserve">28801       </t>
  </si>
  <si>
    <t xml:space="preserve">19953           </t>
  </si>
  <si>
    <t xml:space="preserve">15746        </t>
  </si>
  <si>
    <t xml:space="preserve">1021098Vi81391         </t>
  </si>
  <si>
    <t xml:space="preserve">BCEA635A-4F66-47A5-BD2F-7E20788704E3 </t>
  </si>
  <si>
    <t xml:space="preserve">60853        </t>
  </si>
  <si>
    <t xml:space="preserve">SO60853                   </t>
  </si>
  <si>
    <t xml:space="preserve">721232Vi73456          </t>
  </si>
  <si>
    <t xml:space="preserve">0AC4EDC5-7F72-4E45-A862-5D04B015849D </t>
  </si>
  <si>
    <t xml:space="preserve">60854        </t>
  </si>
  <si>
    <t xml:space="preserve">SO60854                   </t>
  </si>
  <si>
    <t xml:space="preserve">10-4030-026777  </t>
  </si>
  <si>
    <t xml:space="preserve">26777       </t>
  </si>
  <si>
    <t xml:space="preserve">27985           </t>
  </si>
  <si>
    <t xml:space="preserve">11852        </t>
  </si>
  <si>
    <t xml:space="preserve">221433Vi61227          </t>
  </si>
  <si>
    <t xml:space="preserve">FF16D76B-866F-4772-9ACE-2BCF08008DB6 </t>
  </si>
  <si>
    <t xml:space="preserve">60855        </t>
  </si>
  <si>
    <t xml:space="preserve">SO60855                   </t>
  </si>
  <si>
    <t xml:space="preserve">10-4030-026289  </t>
  </si>
  <si>
    <t xml:space="preserve">26289       </t>
  </si>
  <si>
    <t xml:space="preserve">15042           </t>
  </si>
  <si>
    <t xml:space="preserve">1463         </t>
  </si>
  <si>
    <t xml:space="preserve">1122116Vi7549          </t>
  </si>
  <si>
    <t xml:space="preserve">6D190EAA-A014-4E84-825F-F4D70ABDA04F </t>
  </si>
  <si>
    <t xml:space="preserve">60856        </t>
  </si>
  <si>
    <t xml:space="preserve">SO60856                   </t>
  </si>
  <si>
    <t xml:space="preserve">10-4030-025896  </t>
  </si>
  <si>
    <t xml:space="preserve">25896       </t>
  </si>
  <si>
    <t xml:space="preserve">16096           </t>
  </si>
  <si>
    <t xml:space="preserve">6645         </t>
  </si>
  <si>
    <t xml:space="preserve">722370Vi34599          </t>
  </si>
  <si>
    <t xml:space="preserve">6F80F8D1-DB4C-4557-9D0A-3BA1FD422945 </t>
  </si>
  <si>
    <t xml:space="preserve">60857        </t>
  </si>
  <si>
    <t xml:space="preserve">SO60857                   </t>
  </si>
  <si>
    <t xml:space="preserve">10-4030-023481  </t>
  </si>
  <si>
    <t xml:space="preserve">23481       </t>
  </si>
  <si>
    <t xml:space="preserve">11575           </t>
  </si>
  <si>
    <t xml:space="preserve">2619         </t>
  </si>
  <si>
    <t xml:space="preserve">1022564Vi13607         </t>
  </si>
  <si>
    <t xml:space="preserve">5C3BFCF0-F9BC-462E-AC70-C59E0C64FED8 </t>
  </si>
  <si>
    <t xml:space="preserve">60858        </t>
  </si>
  <si>
    <t xml:space="preserve">SO60858                   </t>
  </si>
  <si>
    <t xml:space="preserve">10-4030-023092  </t>
  </si>
  <si>
    <t xml:space="preserve">23092       </t>
  </si>
  <si>
    <t xml:space="preserve">12350           </t>
  </si>
  <si>
    <t xml:space="preserve">12264        </t>
  </si>
  <si>
    <t xml:space="preserve">1122728Vi63403         </t>
  </si>
  <si>
    <t xml:space="preserve">B6AEAE0D-2DFC-4DDA-B3DC-386502AB3B41 </t>
  </si>
  <si>
    <t xml:space="preserve">60859        </t>
  </si>
  <si>
    <t xml:space="preserve">SO60859                   </t>
  </si>
  <si>
    <t xml:space="preserve">10-4030-023193  </t>
  </si>
  <si>
    <t xml:space="preserve">23193       </t>
  </si>
  <si>
    <t xml:space="preserve">21834           </t>
  </si>
  <si>
    <t xml:space="preserve">18989        </t>
  </si>
  <si>
    <t xml:space="preserve">1022810Vi98661         </t>
  </si>
  <si>
    <t xml:space="preserve">5E6F6349-FA6E-47B6-8A92-61E9C69717C7 </t>
  </si>
  <si>
    <t xml:space="preserve">60860        </t>
  </si>
  <si>
    <t xml:space="preserve">SO60860                   </t>
  </si>
  <si>
    <t xml:space="preserve">223137Vi77313          </t>
  </si>
  <si>
    <t xml:space="preserve">B079AA80-DFD3-4CE9-9BDD-F43132044211 </t>
  </si>
  <si>
    <t xml:space="preserve">60861        </t>
  </si>
  <si>
    <t xml:space="preserve">SO60861                   </t>
  </si>
  <si>
    <t xml:space="preserve">10-4030-021627  </t>
  </si>
  <si>
    <t xml:space="preserve">21627       </t>
  </si>
  <si>
    <t xml:space="preserve">18615           </t>
  </si>
  <si>
    <t xml:space="preserve">4723         </t>
  </si>
  <si>
    <t xml:space="preserve">123370Vi24763          </t>
  </si>
  <si>
    <t xml:space="preserve">7CF9327A-0F09-472D-BF73-3350FFA06A39 </t>
  </si>
  <si>
    <t xml:space="preserve">60862        </t>
  </si>
  <si>
    <t xml:space="preserve">SO60862                   </t>
  </si>
  <si>
    <t xml:space="preserve">10-4030-016971  </t>
  </si>
  <si>
    <t xml:space="preserve">16971       </t>
  </si>
  <si>
    <t xml:space="preserve">16154           </t>
  </si>
  <si>
    <t xml:space="preserve">5654         </t>
  </si>
  <si>
    <t xml:space="preserve">725020Vi29589          </t>
  </si>
  <si>
    <t xml:space="preserve">97EE268E-285F-4C5F-8300-76B30E882A3E </t>
  </si>
  <si>
    <t xml:space="preserve">60863        </t>
  </si>
  <si>
    <t xml:space="preserve">SO60863                   </t>
  </si>
  <si>
    <t xml:space="preserve">10-4030-016993  </t>
  </si>
  <si>
    <t xml:space="preserve">16993       </t>
  </si>
  <si>
    <t xml:space="preserve">25960           </t>
  </si>
  <si>
    <t xml:space="preserve">642          </t>
  </si>
  <si>
    <t xml:space="preserve">125038Vi3311           </t>
  </si>
  <si>
    <t xml:space="preserve">B594C3D3-605A-4C38-82FF-2600E26753BE </t>
  </si>
  <si>
    <t xml:space="preserve">60864        </t>
  </si>
  <si>
    <t xml:space="preserve">SO60864                   </t>
  </si>
  <si>
    <t xml:space="preserve">10-4030-013175  </t>
  </si>
  <si>
    <t xml:space="preserve">13175       </t>
  </si>
  <si>
    <t xml:space="preserve">26364           </t>
  </si>
  <si>
    <t xml:space="preserve">6072         </t>
  </si>
  <si>
    <t xml:space="preserve">625181Vi31589          </t>
  </si>
  <si>
    <t xml:space="preserve">E42A3682-C168-4518-829B-11A5347C2165 </t>
  </si>
  <si>
    <t xml:space="preserve">60865        </t>
  </si>
  <si>
    <t xml:space="preserve">SO60865                   </t>
  </si>
  <si>
    <t xml:space="preserve">10-4030-022714  </t>
  </si>
  <si>
    <t xml:space="preserve">22714       </t>
  </si>
  <si>
    <t xml:space="preserve">16196           </t>
  </si>
  <si>
    <t xml:space="preserve">9392         </t>
  </si>
  <si>
    <t xml:space="preserve">525927Vi48388          </t>
  </si>
  <si>
    <t xml:space="preserve">B15AA292-DFBB-4EDE-A9E5-DA3B245EB895 </t>
  </si>
  <si>
    <t xml:space="preserve">60866        </t>
  </si>
  <si>
    <t xml:space="preserve">SO60866                   </t>
  </si>
  <si>
    <t xml:space="preserve">10-4030-022384  </t>
  </si>
  <si>
    <t xml:space="preserve">22384       </t>
  </si>
  <si>
    <t xml:space="preserve">18032           </t>
  </si>
  <si>
    <t xml:space="preserve">34           </t>
  </si>
  <si>
    <t xml:space="preserve">1127082Vi130           </t>
  </si>
  <si>
    <t xml:space="preserve">3160F4A5-9B6F-4831-A55F-6A2B5E8FED5C </t>
  </si>
  <si>
    <t xml:space="preserve">60867        </t>
  </si>
  <si>
    <t xml:space="preserve">SO60867                   </t>
  </si>
  <si>
    <t xml:space="preserve">10-4030-019524  </t>
  </si>
  <si>
    <t xml:space="preserve">19524       </t>
  </si>
  <si>
    <t xml:space="preserve">25318           </t>
  </si>
  <si>
    <t xml:space="preserve">15500        </t>
  </si>
  <si>
    <t xml:space="preserve">227353Vi80060          </t>
  </si>
  <si>
    <t xml:space="preserve">23.22                 </t>
  </si>
  <si>
    <t xml:space="preserve">1.8576                </t>
  </si>
  <si>
    <t xml:space="preserve">0.5805                </t>
  </si>
  <si>
    <t xml:space="preserve">25.6581               </t>
  </si>
  <si>
    <t xml:space="preserve">871CDE24-64F4-47CD-8AC2-1DC0C9A51BF5 </t>
  </si>
  <si>
    <t xml:space="preserve">60868        </t>
  </si>
  <si>
    <t xml:space="preserve">SO60868                   </t>
  </si>
  <si>
    <t xml:space="preserve">10-4030-020053  </t>
  </si>
  <si>
    <t xml:space="preserve">20053       </t>
  </si>
  <si>
    <t xml:space="preserve">14546           </t>
  </si>
  <si>
    <t xml:space="preserve">461          </t>
  </si>
  <si>
    <t xml:space="preserve">128211Vi2394           </t>
  </si>
  <si>
    <t xml:space="preserve">5F7657B8-66C0-46EB-B04C-70C6184FFE38 </t>
  </si>
  <si>
    <t xml:space="preserve">60869        </t>
  </si>
  <si>
    <t xml:space="preserve">SO60869                   </t>
  </si>
  <si>
    <t xml:space="preserve">10-4030-026208  </t>
  </si>
  <si>
    <t xml:space="preserve">26208       </t>
  </si>
  <si>
    <t xml:space="preserve">17602           </t>
  </si>
  <si>
    <t xml:space="preserve">14131        </t>
  </si>
  <si>
    <t xml:space="preserve">1128254Vi73299         </t>
  </si>
  <si>
    <t xml:space="preserve">5856CABB-0E98-46AB-BABE-C8BDB1AC7E05 </t>
  </si>
  <si>
    <t xml:space="preserve">60870        </t>
  </si>
  <si>
    <t xml:space="preserve">SO60870                   </t>
  </si>
  <si>
    <t xml:space="preserve">10-4030-014988  </t>
  </si>
  <si>
    <t xml:space="preserve">14988       </t>
  </si>
  <si>
    <t xml:space="preserve">14793           </t>
  </si>
  <si>
    <t xml:space="preserve">14645        </t>
  </si>
  <si>
    <t xml:space="preserve">528846Vi75983          </t>
  </si>
  <si>
    <t xml:space="preserve">A5E8FC00-1B9A-4C7F-8018-666A0E323F87 </t>
  </si>
  <si>
    <t xml:space="preserve">60871        </t>
  </si>
  <si>
    <t xml:space="preserve">SO60871                   </t>
  </si>
  <si>
    <t xml:space="preserve">10-4030-024095  </t>
  </si>
  <si>
    <t xml:space="preserve">24095       </t>
  </si>
  <si>
    <t xml:space="preserve">29062           </t>
  </si>
  <si>
    <t xml:space="preserve">14456        </t>
  </si>
  <si>
    <t xml:space="preserve">228866Vi74945          </t>
  </si>
  <si>
    <t xml:space="preserve">0075367D-AAE7-4CFB-929C-35CADE6296AA </t>
  </si>
  <si>
    <t xml:space="preserve">60872        </t>
  </si>
  <si>
    <t xml:space="preserve">SO60872                   </t>
  </si>
  <si>
    <t xml:space="preserve">10-4030-012727  </t>
  </si>
  <si>
    <t xml:space="preserve">12727       </t>
  </si>
  <si>
    <t xml:space="preserve">12051           </t>
  </si>
  <si>
    <t xml:space="preserve">8701         </t>
  </si>
  <si>
    <t xml:space="preserve">1129956Vi44919         </t>
  </si>
  <si>
    <t xml:space="preserve">2109EE1D-B929-45FA-A481-C8D7991CF4CD </t>
  </si>
  <si>
    <t xml:space="preserve">60873        </t>
  </si>
  <si>
    <t xml:space="preserve">SO60873                   </t>
  </si>
  <si>
    <t xml:space="preserve">10-4030-020482  </t>
  </si>
  <si>
    <t xml:space="preserve">20482       </t>
  </si>
  <si>
    <t xml:space="preserve">24113           </t>
  </si>
  <si>
    <t xml:space="preserve">9348         </t>
  </si>
  <si>
    <t xml:space="preserve">135892Vi48179          </t>
  </si>
  <si>
    <t xml:space="preserve">EF52AAB2-2D65-47B4-9A19-389DB6F1B8D0 </t>
  </si>
  <si>
    <t xml:space="preserve">60874        </t>
  </si>
  <si>
    <t xml:space="preserve">SO60874                   </t>
  </si>
  <si>
    <t xml:space="preserve">536982Vi92782          </t>
  </si>
  <si>
    <t xml:space="preserve">4971D110-C830-4688-9CB4-D6730D99563F </t>
  </si>
  <si>
    <t xml:space="preserve">60875        </t>
  </si>
  <si>
    <t xml:space="preserve">SO60875                   </t>
  </si>
  <si>
    <t xml:space="preserve">10-4030-015201  </t>
  </si>
  <si>
    <t xml:space="preserve">15201       </t>
  </si>
  <si>
    <t xml:space="preserve">16321           </t>
  </si>
  <si>
    <t xml:space="preserve">17052        </t>
  </si>
  <si>
    <t xml:space="preserve">1136985Vi88531         </t>
  </si>
  <si>
    <t xml:space="preserve">0A28EEB9-DFC0-4D3E-868C-F453D6CEB6DD </t>
  </si>
  <si>
    <t xml:space="preserve">60876        </t>
  </si>
  <si>
    <t xml:space="preserve">SO60876                   </t>
  </si>
  <si>
    <t xml:space="preserve">137013Vi60205          </t>
  </si>
  <si>
    <t xml:space="preserve">BBB8AF6C-7553-4716-A01C-8EC0063E8F1A </t>
  </si>
  <si>
    <t xml:space="preserve">60877        </t>
  </si>
  <si>
    <t xml:space="preserve">SO60877                   </t>
  </si>
  <si>
    <t xml:space="preserve">437268Vi70503          </t>
  </si>
  <si>
    <t xml:space="preserve">60FE0ACC-60B9-4108-B33C-26B61C248DA8 </t>
  </si>
  <si>
    <t xml:space="preserve">60878        </t>
  </si>
  <si>
    <t xml:space="preserve">SO60878                   </t>
  </si>
  <si>
    <t xml:space="preserve">10-4030-028472  </t>
  </si>
  <si>
    <t xml:space="preserve">28472       </t>
  </si>
  <si>
    <t xml:space="preserve">25227           </t>
  </si>
  <si>
    <t xml:space="preserve">14532        </t>
  </si>
  <si>
    <t xml:space="preserve">837846Vi75361          </t>
  </si>
  <si>
    <t xml:space="preserve">32EB2792-723E-4CDB-9696-3A019891B19F </t>
  </si>
  <si>
    <t xml:space="preserve">60879        </t>
  </si>
  <si>
    <t xml:space="preserve">SO60879                   </t>
  </si>
  <si>
    <t xml:space="preserve">10-4030-026950  </t>
  </si>
  <si>
    <t xml:space="preserve">26950       </t>
  </si>
  <si>
    <t xml:space="preserve">17260           </t>
  </si>
  <si>
    <t xml:space="preserve">4652         </t>
  </si>
  <si>
    <t xml:space="preserve">137874Vi24404          </t>
  </si>
  <si>
    <t xml:space="preserve">11E720C1-B973-4726-BA9E-2755BBE2C798 </t>
  </si>
  <si>
    <t xml:space="preserve">60880        </t>
  </si>
  <si>
    <t xml:space="preserve">SO60880                   </t>
  </si>
  <si>
    <t xml:space="preserve">138144Vi86225          </t>
  </si>
  <si>
    <t xml:space="preserve">EF8ED6F3-3350-4282-B262-D1C8D4A3D0CE </t>
  </si>
  <si>
    <t xml:space="preserve">60881        </t>
  </si>
  <si>
    <t xml:space="preserve">SO60881                   </t>
  </si>
  <si>
    <t xml:space="preserve">838190Vi83716          </t>
  </si>
  <si>
    <t xml:space="preserve">77A3737D-A7C7-449E-A1E3-4B463A623885 </t>
  </si>
  <si>
    <t xml:space="preserve">60882        </t>
  </si>
  <si>
    <t xml:space="preserve">SO60882                   </t>
  </si>
  <si>
    <t xml:space="preserve">338319Vi19813          </t>
  </si>
  <si>
    <t xml:space="preserve">310CE422-5F3B-4672-84E6-A99600A90A6D </t>
  </si>
  <si>
    <t xml:space="preserve">60883        </t>
  </si>
  <si>
    <t xml:space="preserve">SO60883                   </t>
  </si>
  <si>
    <t xml:space="preserve">838529Vi94036          </t>
  </si>
  <si>
    <t xml:space="preserve">64F78C0A-3553-4BAD-A4EB-A791FA20794D </t>
  </si>
  <si>
    <t xml:space="preserve">60884        </t>
  </si>
  <si>
    <t xml:space="preserve">SO60884                   </t>
  </si>
  <si>
    <t xml:space="preserve">638986Vi72903          </t>
  </si>
  <si>
    <t xml:space="preserve">160983FA-89F2-47C4-B257-EE2E0DB17AFE </t>
  </si>
  <si>
    <t xml:space="preserve">60885        </t>
  </si>
  <si>
    <t xml:space="preserve">SO60885                   </t>
  </si>
  <si>
    <t xml:space="preserve">805C7522-47BE-4B34-A2CB-61D627B01AD8 </t>
  </si>
  <si>
    <t xml:space="preserve">60886        </t>
  </si>
  <si>
    <t xml:space="preserve">SO60886                   </t>
  </si>
  <si>
    <t xml:space="preserve">A72BB0B1-2087-4C02-B758-B8B5C0C93EDA </t>
  </si>
  <si>
    <t xml:space="preserve">60887        </t>
  </si>
  <si>
    <t xml:space="preserve">SO60887                   </t>
  </si>
  <si>
    <t xml:space="preserve">340812Vi61157          </t>
  </si>
  <si>
    <t xml:space="preserve">F1CAFE13-D0CD-46FF-8BAF-69EA8258F540 </t>
  </si>
  <si>
    <t xml:space="preserve">60888        </t>
  </si>
  <si>
    <t xml:space="preserve">SO60888                   </t>
  </si>
  <si>
    <t xml:space="preserve">10-4030-017518  </t>
  </si>
  <si>
    <t xml:space="preserve">17518       </t>
  </si>
  <si>
    <t xml:space="preserve">23019           </t>
  </si>
  <si>
    <t xml:space="preserve">9903         </t>
  </si>
  <si>
    <t xml:space="preserve">541299Vi50961          </t>
  </si>
  <si>
    <t xml:space="preserve">4AE48C98-591C-4A7E-91A1-B5C0D706CF7E </t>
  </si>
  <si>
    <t xml:space="preserve">60889        </t>
  </si>
  <si>
    <t xml:space="preserve">SO60889                   </t>
  </si>
  <si>
    <t xml:space="preserve">10-4030-015762  </t>
  </si>
  <si>
    <t xml:space="preserve">15762       </t>
  </si>
  <si>
    <t xml:space="preserve">24914           </t>
  </si>
  <si>
    <t xml:space="preserve">14441        </t>
  </si>
  <si>
    <t xml:space="preserve">441301Vi74839          </t>
  </si>
  <si>
    <t xml:space="preserve">B3B975E8-21E7-4CB2-A750-36B6C121C4F1 </t>
  </si>
  <si>
    <t xml:space="preserve">60890        </t>
  </si>
  <si>
    <t xml:space="preserve">SO60890                   </t>
  </si>
  <si>
    <t xml:space="preserve">642128Vi21839          </t>
  </si>
  <si>
    <t xml:space="preserve">AC2A2B24-7E35-480E-AB40-A760BBC78C84 </t>
  </si>
  <si>
    <t xml:space="preserve">60891        </t>
  </si>
  <si>
    <t xml:space="preserve">SO60891                   </t>
  </si>
  <si>
    <t xml:space="preserve">442148Vi86461          </t>
  </si>
  <si>
    <t xml:space="preserve">8DE86AC0-4F0D-4830-B308-AE404A582103 </t>
  </si>
  <si>
    <t xml:space="preserve">60892        </t>
  </si>
  <si>
    <t xml:space="preserve">SO60892                   </t>
  </si>
  <si>
    <t xml:space="preserve">10-4030-022627  </t>
  </si>
  <si>
    <t xml:space="preserve">22627       </t>
  </si>
  <si>
    <t xml:space="preserve">12600           </t>
  </si>
  <si>
    <t xml:space="preserve">18503        </t>
  </si>
  <si>
    <t xml:space="preserve">542434Vi96126          </t>
  </si>
  <si>
    <t xml:space="preserve">05230C80-1D97-4F72-995D-98586CEA5677 </t>
  </si>
  <si>
    <t xml:space="preserve">60893        </t>
  </si>
  <si>
    <t xml:space="preserve">SO60893                   </t>
  </si>
  <si>
    <t xml:space="preserve">10-4030-024194  </t>
  </si>
  <si>
    <t xml:space="preserve">24194       </t>
  </si>
  <si>
    <t xml:space="preserve">15967           </t>
  </si>
  <si>
    <t xml:space="preserve">15966        </t>
  </si>
  <si>
    <t xml:space="preserve">542932Vi82528          </t>
  </si>
  <si>
    <t xml:space="preserve">D5344DA7-F43D-49F4-BB8D-28CE58045B16 </t>
  </si>
  <si>
    <t xml:space="preserve">60894        </t>
  </si>
  <si>
    <t xml:space="preserve">SO60894                   </t>
  </si>
  <si>
    <t xml:space="preserve">843416Vi64048          </t>
  </si>
  <si>
    <t xml:space="preserve">E507A72F-0E9D-408F-99D0-A39EC1C0B60A </t>
  </si>
  <si>
    <t xml:space="preserve">60895        </t>
  </si>
  <si>
    <t xml:space="preserve">2013-12-08 00:00:00.000 </t>
  </si>
  <si>
    <t xml:space="preserve">SO60895                   </t>
  </si>
  <si>
    <t xml:space="preserve">516222Vi2092           </t>
  </si>
  <si>
    <t xml:space="preserve">4DB60107-C91A-4789-A2B5-283F9ED59628 </t>
  </si>
  <si>
    <t>2013-12-03 00:00:00.000</t>
  </si>
  <si>
    <t xml:space="preserve">60896        </t>
  </si>
  <si>
    <t xml:space="preserve">SO60896                   </t>
  </si>
  <si>
    <t xml:space="preserve">616232Vi84088          </t>
  </si>
  <si>
    <t xml:space="preserve">290C9F14-F575-4E3F-B5CE-25D5D121E1B1 </t>
  </si>
  <si>
    <t xml:space="preserve">60897        </t>
  </si>
  <si>
    <t xml:space="preserve">SO60897                   </t>
  </si>
  <si>
    <t xml:space="preserve">116901Vi61113          </t>
  </si>
  <si>
    <t xml:space="preserve">10380          </t>
  </si>
  <si>
    <t xml:space="preserve">9D6A618F-9F9E-4731-8AB5-F4F7AEE88EF6 </t>
  </si>
  <si>
    <t xml:space="preserve">60898        </t>
  </si>
  <si>
    <t xml:space="preserve">SO60898                   </t>
  </si>
  <si>
    <t xml:space="preserve">1018837Vi19060         </t>
  </si>
  <si>
    <t xml:space="preserve">6432A24B-D2C6-43C2-8DB4-8F8C3F701D6F </t>
  </si>
  <si>
    <t xml:space="preserve">60899        </t>
  </si>
  <si>
    <t xml:space="preserve">SO60899                   </t>
  </si>
  <si>
    <t xml:space="preserve">1019297Vi73031         </t>
  </si>
  <si>
    <t xml:space="preserve">1819.95               </t>
  </si>
  <si>
    <t xml:space="preserve">145.596               </t>
  </si>
  <si>
    <t xml:space="preserve">45.4988               </t>
  </si>
  <si>
    <t xml:space="preserve">2011.0448             </t>
  </si>
  <si>
    <t xml:space="preserve">E63E514B-4ECA-4607-B5D5-C0651C5583A9 </t>
  </si>
  <si>
    <t xml:space="preserve">60900        </t>
  </si>
  <si>
    <t xml:space="preserve">SO60900                   </t>
  </si>
  <si>
    <t xml:space="preserve">219884Vi61165          </t>
  </si>
  <si>
    <t xml:space="preserve">1F173C1F-CCB6-44E4-8EEC-A3E8C5BE4F51 </t>
  </si>
  <si>
    <t xml:space="preserve">60901        </t>
  </si>
  <si>
    <t xml:space="preserve">SO60901                   </t>
  </si>
  <si>
    <t xml:space="preserve">1219918Vi73911         </t>
  </si>
  <si>
    <t xml:space="preserve">10385          </t>
  </si>
  <si>
    <t xml:space="preserve">69152CCE-07DA-41FD-9D52-9F469A7FEF16 </t>
  </si>
  <si>
    <t xml:space="preserve">60902        </t>
  </si>
  <si>
    <t xml:space="preserve">SO60902                   </t>
  </si>
  <si>
    <t xml:space="preserve">621340Vi55483          </t>
  </si>
  <si>
    <t xml:space="preserve">10382          </t>
  </si>
  <si>
    <t xml:space="preserve">8F697060-7E93-4D43-9E26-9973F491EF6F </t>
  </si>
  <si>
    <t xml:space="preserve">60903        </t>
  </si>
  <si>
    <t xml:space="preserve">SO60903                   </t>
  </si>
  <si>
    <t xml:space="preserve">10-4030-028639  </t>
  </si>
  <si>
    <t xml:space="preserve">28639       </t>
  </si>
  <si>
    <t xml:space="preserve">17762           </t>
  </si>
  <si>
    <t xml:space="preserve">5032         </t>
  </si>
  <si>
    <t xml:space="preserve">1121556Vi26365         </t>
  </si>
  <si>
    <t xml:space="preserve">45CE8F76-BF03-4E52-9FB3-37E8B5F8C82B </t>
  </si>
  <si>
    <t xml:space="preserve">60904        </t>
  </si>
  <si>
    <t xml:space="preserve">SO60904                   </t>
  </si>
  <si>
    <t xml:space="preserve">10-4030-025341  </t>
  </si>
  <si>
    <t xml:space="preserve">25341       </t>
  </si>
  <si>
    <t xml:space="preserve">29661           </t>
  </si>
  <si>
    <t xml:space="preserve">98037F93-CC93-4194-835B-895DF71FE6CD </t>
  </si>
  <si>
    <t xml:space="preserve">60905        </t>
  </si>
  <si>
    <t xml:space="preserve">SO60905                   </t>
  </si>
  <si>
    <t xml:space="preserve">10-4030-023727  </t>
  </si>
  <si>
    <t xml:space="preserve">23727       </t>
  </si>
  <si>
    <t xml:space="preserve">19944           </t>
  </si>
  <si>
    <t xml:space="preserve">15615        </t>
  </si>
  <si>
    <t xml:space="preserve">1122587Vi80650         </t>
  </si>
  <si>
    <t xml:space="preserve">55149919-07C9-4930-8372-663960ED7025 </t>
  </si>
  <si>
    <t xml:space="preserve">60906        </t>
  </si>
  <si>
    <t xml:space="preserve">SO60906                   </t>
  </si>
  <si>
    <t xml:space="preserve">10-4030-011652  </t>
  </si>
  <si>
    <t xml:space="preserve">11652       </t>
  </si>
  <si>
    <t xml:space="preserve">15052           </t>
  </si>
  <si>
    <t xml:space="preserve">279          </t>
  </si>
  <si>
    <t xml:space="preserve">1023036Vi1440          </t>
  </si>
  <si>
    <t xml:space="preserve">889D142E-2CFD-435A-90A1-E6033A29AC0A </t>
  </si>
  <si>
    <t xml:space="preserve">60907        </t>
  </si>
  <si>
    <t xml:space="preserve">SO60907                   </t>
  </si>
  <si>
    <t xml:space="preserve">10-4030-027112  </t>
  </si>
  <si>
    <t xml:space="preserve">27112       </t>
  </si>
  <si>
    <t xml:space="preserve">14592           </t>
  </si>
  <si>
    <t xml:space="preserve">9063         </t>
  </si>
  <si>
    <t xml:space="preserve">1124470Vi46784         </t>
  </si>
  <si>
    <t xml:space="preserve">75683B9B-EF5D-45A6-8F3A-864FC2F8B5EA </t>
  </si>
  <si>
    <t xml:space="preserve">60908        </t>
  </si>
  <si>
    <t xml:space="preserve">SO60908                   </t>
  </si>
  <si>
    <t xml:space="preserve">224781Vi19272          </t>
  </si>
  <si>
    <t xml:space="preserve">3105BE12-D0BA-4FA4-92D4-F9BB00F3BD58 </t>
  </si>
  <si>
    <t xml:space="preserve">60909        </t>
  </si>
  <si>
    <t xml:space="preserve">SO60909                   </t>
  </si>
  <si>
    <t xml:space="preserve">124843Vi50250          </t>
  </si>
  <si>
    <t xml:space="preserve">EE7692B7-09A6-43B5-9D19-72CAF95A3FD9 </t>
  </si>
  <si>
    <t xml:space="preserve">60910        </t>
  </si>
  <si>
    <t xml:space="preserve">SO60910                   </t>
  </si>
  <si>
    <t xml:space="preserve">10-4030-017459  </t>
  </si>
  <si>
    <t xml:space="preserve">17459       </t>
  </si>
  <si>
    <t xml:space="preserve">15848           </t>
  </si>
  <si>
    <t xml:space="preserve">18601        </t>
  </si>
  <si>
    <t xml:space="preserve">525179Vi96676          </t>
  </si>
  <si>
    <t xml:space="preserve">AD9A7FFA-4241-4768-85D8-2C93FB5B18AE </t>
  </si>
  <si>
    <t xml:space="preserve">60911        </t>
  </si>
  <si>
    <t xml:space="preserve">SO60911                   </t>
  </si>
  <si>
    <t xml:space="preserve">10-4030-015979  </t>
  </si>
  <si>
    <t xml:space="preserve">15979       </t>
  </si>
  <si>
    <t xml:space="preserve">28995           </t>
  </si>
  <si>
    <t xml:space="preserve">16489        </t>
  </si>
  <si>
    <t xml:space="preserve">325244Vi85354          </t>
  </si>
  <si>
    <t xml:space="preserve">172CAEA0-D35B-4179-AFEF-396D8312AF8B </t>
  </si>
  <si>
    <t xml:space="preserve">60912        </t>
  </si>
  <si>
    <t xml:space="preserve">SO60912                   </t>
  </si>
  <si>
    <t xml:space="preserve">10-4030-016091  </t>
  </si>
  <si>
    <t xml:space="preserve">16091       </t>
  </si>
  <si>
    <t xml:space="preserve">20626           </t>
  </si>
  <si>
    <t xml:space="preserve">11962        </t>
  </si>
  <si>
    <t xml:space="preserve">1225324Vi61844         </t>
  </si>
  <si>
    <t xml:space="preserve">31AB831E-59D8-4F07-9ECE-C75B09978744 </t>
  </si>
  <si>
    <t xml:space="preserve">60913        </t>
  </si>
  <si>
    <t xml:space="preserve">SO60913                   </t>
  </si>
  <si>
    <t xml:space="preserve">10-4030-022363  </t>
  </si>
  <si>
    <t xml:space="preserve">22363       </t>
  </si>
  <si>
    <t xml:space="preserve">16888           </t>
  </si>
  <si>
    <t xml:space="preserve">4090         </t>
  </si>
  <si>
    <t xml:space="preserve">225917Vi21489          </t>
  </si>
  <si>
    <t xml:space="preserve">25F3278C-87FC-42A4-8733-69147C94F116 </t>
  </si>
  <si>
    <t xml:space="preserve">60914        </t>
  </si>
  <si>
    <t xml:space="preserve">SO60914                   </t>
  </si>
  <si>
    <t xml:space="preserve">10-4030-012847  </t>
  </si>
  <si>
    <t xml:space="preserve">12847       </t>
  </si>
  <si>
    <t xml:space="preserve">22575           </t>
  </si>
  <si>
    <t xml:space="preserve">3267         </t>
  </si>
  <si>
    <t xml:space="preserve">826223Vi17205          </t>
  </si>
  <si>
    <t xml:space="preserve">943CEFEB-2373-4F47-B2A9-3F58483BACE9 </t>
  </si>
  <si>
    <t xml:space="preserve">60915        </t>
  </si>
  <si>
    <t xml:space="preserve">SO60915                   </t>
  </si>
  <si>
    <t xml:space="preserve">10-4030-021131  </t>
  </si>
  <si>
    <t xml:space="preserve">21131       </t>
  </si>
  <si>
    <t xml:space="preserve">18652           </t>
  </si>
  <si>
    <t xml:space="preserve">17357        </t>
  </si>
  <si>
    <t xml:space="preserve">927157Vi90164          </t>
  </si>
  <si>
    <t xml:space="preserve">1C0FEDE8-F6F7-495C-AF6D-271004A30E53 </t>
  </si>
  <si>
    <t xml:space="preserve">60916        </t>
  </si>
  <si>
    <t xml:space="preserve">SO60916                   </t>
  </si>
  <si>
    <t xml:space="preserve">10-4030-020055  </t>
  </si>
  <si>
    <t xml:space="preserve">20055       </t>
  </si>
  <si>
    <t xml:space="preserve">20312           </t>
  </si>
  <si>
    <t xml:space="preserve">7330         </t>
  </si>
  <si>
    <t xml:space="preserve">727177Vi38044          </t>
  </si>
  <si>
    <t xml:space="preserve">9FC3EE7B-CB1B-4F69-B1F5-BE24452897AD </t>
  </si>
  <si>
    <t xml:space="preserve">60917        </t>
  </si>
  <si>
    <t xml:space="preserve">SO60917                   </t>
  </si>
  <si>
    <t xml:space="preserve">10-4030-020161  </t>
  </si>
  <si>
    <t xml:space="preserve">20161       </t>
  </si>
  <si>
    <t xml:space="preserve">24001           </t>
  </si>
  <si>
    <t xml:space="preserve">8988         </t>
  </si>
  <si>
    <t xml:space="preserve">727701Vi46329          </t>
  </si>
  <si>
    <t xml:space="preserve">2328CC7A-0438-42B8-ACF8-7569E8285842 </t>
  </si>
  <si>
    <t xml:space="preserve">60918        </t>
  </si>
  <si>
    <t xml:space="preserve">SO60918                   </t>
  </si>
  <si>
    <t xml:space="preserve">1227962Vi48997         </t>
  </si>
  <si>
    <t xml:space="preserve">9F7E17B4-15ED-47C2-B900-4FCAD846CB0F </t>
  </si>
  <si>
    <t xml:space="preserve">60919        </t>
  </si>
  <si>
    <t xml:space="preserve">SO60919                   </t>
  </si>
  <si>
    <t xml:space="preserve">10-4030-029443  </t>
  </si>
  <si>
    <t xml:space="preserve">29443       </t>
  </si>
  <si>
    <t xml:space="preserve">25166           </t>
  </si>
  <si>
    <t xml:space="preserve">18528        </t>
  </si>
  <si>
    <t xml:space="preserve">428607Vi96300          </t>
  </si>
  <si>
    <t xml:space="preserve">09C6F8F2-36D3-430D-A3D5-18FE68C171FF </t>
  </si>
  <si>
    <t xml:space="preserve">60920        </t>
  </si>
  <si>
    <t xml:space="preserve">SO60920                   </t>
  </si>
  <si>
    <t xml:space="preserve">628797Vi48132          </t>
  </si>
  <si>
    <t xml:space="preserve">F69D8E8A-1FC8-4AE2-B0F0-FC7A8AF69A24 </t>
  </si>
  <si>
    <t xml:space="preserve">60921        </t>
  </si>
  <si>
    <t xml:space="preserve">SO60921                   </t>
  </si>
  <si>
    <t xml:space="preserve">10-4030-022584  </t>
  </si>
  <si>
    <t xml:space="preserve">22584       </t>
  </si>
  <si>
    <t xml:space="preserve">16258           </t>
  </si>
  <si>
    <t xml:space="preserve">6655         </t>
  </si>
  <si>
    <t xml:space="preserve">928837Vi34650          </t>
  </si>
  <si>
    <t xml:space="preserve">B2A08CA2-71ED-40D8-983E-93387B4D323D </t>
  </si>
  <si>
    <t xml:space="preserve">60922        </t>
  </si>
  <si>
    <t xml:space="preserve">SO60922                   </t>
  </si>
  <si>
    <t xml:space="preserve">10-4030-011517  </t>
  </si>
  <si>
    <t xml:space="preserve">11517       </t>
  </si>
  <si>
    <t xml:space="preserve">12004           </t>
  </si>
  <si>
    <t xml:space="preserve">18014        </t>
  </si>
  <si>
    <t xml:space="preserve">329516Vi93468          </t>
  </si>
  <si>
    <t xml:space="preserve">4B3C7F0A-573C-4DCC-93B0-B614F8B6FC2C </t>
  </si>
  <si>
    <t xml:space="preserve">60923        </t>
  </si>
  <si>
    <t xml:space="preserve">SO60923                   </t>
  </si>
  <si>
    <t xml:space="preserve">10-4030-012759  </t>
  </si>
  <si>
    <t xml:space="preserve">12759       </t>
  </si>
  <si>
    <t xml:space="preserve">17072           </t>
  </si>
  <si>
    <t xml:space="preserve">6032         </t>
  </si>
  <si>
    <t xml:space="preserve">129644Vi31375          </t>
  </si>
  <si>
    <t xml:space="preserve">321CE918-DECF-4DEF-AD66-912DB75E925A </t>
  </si>
  <si>
    <t xml:space="preserve">60924        </t>
  </si>
  <si>
    <t xml:space="preserve">SO60924                   </t>
  </si>
  <si>
    <t xml:space="preserve">10-4030-011562  </t>
  </si>
  <si>
    <t xml:space="preserve">11562       </t>
  </si>
  <si>
    <t xml:space="preserve">11964           </t>
  </si>
  <si>
    <t xml:space="preserve">17571        </t>
  </si>
  <si>
    <t xml:space="preserve">730836Vi91252          </t>
  </si>
  <si>
    <t xml:space="preserve">217D953E-C239-4F36-A05A-7CFEEC866C26 </t>
  </si>
  <si>
    <t xml:space="preserve">60925        </t>
  </si>
  <si>
    <t xml:space="preserve">SO60925                   </t>
  </si>
  <si>
    <t xml:space="preserve">10-4030-019697  </t>
  </si>
  <si>
    <t xml:space="preserve">19697       </t>
  </si>
  <si>
    <t xml:space="preserve">11539           </t>
  </si>
  <si>
    <t xml:space="preserve">11635        </t>
  </si>
  <si>
    <t xml:space="preserve">1036465Vi60114         </t>
  </si>
  <si>
    <t xml:space="preserve">F145D243-4462-4E16-BE55-024D53F861BA </t>
  </si>
  <si>
    <t xml:space="preserve">60926        </t>
  </si>
  <si>
    <t xml:space="preserve">SO60926                   </t>
  </si>
  <si>
    <t xml:space="preserve">10-4030-019706  </t>
  </si>
  <si>
    <t xml:space="preserve">19706       </t>
  </si>
  <si>
    <t xml:space="preserve">15767           </t>
  </si>
  <si>
    <t xml:space="preserve">18056        </t>
  </si>
  <si>
    <t xml:space="preserve">836470Vi93701          </t>
  </si>
  <si>
    <t xml:space="preserve">DEBCD300-2DAC-4917-9C11-0688A2FB341E </t>
  </si>
  <si>
    <t xml:space="preserve">60927        </t>
  </si>
  <si>
    <t xml:space="preserve">SO60927                   </t>
  </si>
  <si>
    <t xml:space="preserve">536981Vi24741          </t>
  </si>
  <si>
    <t xml:space="preserve">553847BF-D909-4577-B056-02F553ED872F </t>
  </si>
  <si>
    <t xml:space="preserve">60928        </t>
  </si>
  <si>
    <t xml:space="preserve">SO60928                   </t>
  </si>
  <si>
    <t xml:space="preserve">1036989Vi64733         </t>
  </si>
  <si>
    <t xml:space="preserve">2423.48               </t>
  </si>
  <si>
    <t xml:space="preserve">193.8784              </t>
  </si>
  <si>
    <t xml:space="preserve">60.587                </t>
  </si>
  <si>
    <t xml:space="preserve">2677.9454             </t>
  </si>
  <si>
    <t xml:space="preserve">CC80ABAE-9119-4FF7-8484-24003AB4AF94 </t>
  </si>
  <si>
    <t xml:space="preserve">60929        </t>
  </si>
  <si>
    <t xml:space="preserve">SO60929                   </t>
  </si>
  <si>
    <t xml:space="preserve">337021Vi30320          </t>
  </si>
  <si>
    <t xml:space="preserve">B778FA0B-8EDD-4506-9435-0A4E2EBF0B11 </t>
  </si>
  <si>
    <t xml:space="preserve">60930        </t>
  </si>
  <si>
    <t xml:space="preserve">SO60930                   </t>
  </si>
  <si>
    <t xml:space="preserve">737258Vi92059          </t>
  </si>
  <si>
    <t xml:space="preserve">BEFCB6D8-BBDB-47DA-8F17-2D73C253141B </t>
  </si>
  <si>
    <t xml:space="preserve">60931        </t>
  </si>
  <si>
    <t xml:space="preserve">SO60931                   </t>
  </si>
  <si>
    <t xml:space="preserve">10-4030-015395  </t>
  </si>
  <si>
    <t xml:space="preserve">15395       </t>
  </si>
  <si>
    <t xml:space="preserve">28049           </t>
  </si>
  <si>
    <t xml:space="preserve">14448        </t>
  </si>
  <si>
    <t xml:space="preserve">937259Vi74905          </t>
  </si>
  <si>
    <t xml:space="preserve">2360.96               </t>
  </si>
  <si>
    <t xml:space="preserve">188.8768              </t>
  </si>
  <si>
    <t xml:space="preserve">59.024                </t>
  </si>
  <si>
    <t xml:space="preserve">2608.8608             </t>
  </si>
  <si>
    <t xml:space="preserve">CEA1478D-56A0-4D37-B1E0-84BDA5044217 </t>
  </si>
  <si>
    <t xml:space="preserve">60932        </t>
  </si>
  <si>
    <t xml:space="preserve">SO60932                   </t>
  </si>
  <si>
    <t xml:space="preserve">10-4030-015391  </t>
  </si>
  <si>
    <t xml:space="preserve">15391       </t>
  </si>
  <si>
    <t xml:space="preserve">15902           </t>
  </si>
  <si>
    <t xml:space="preserve">1317         </t>
  </si>
  <si>
    <t xml:space="preserve">737285Vi6696           </t>
  </si>
  <si>
    <t xml:space="preserve">28DE5E96-F3AA-43E4-B3CD-4EAF631ED50D </t>
  </si>
  <si>
    <t xml:space="preserve">60933        </t>
  </si>
  <si>
    <t xml:space="preserve">SO60933                   </t>
  </si>
  <si>
    <t xml:space="preserve">10-4030-025574  </t>
  </si>
  <si>
    <t xml:space="preserve">25574       </t>
  </si>
  <si>
    <t xml:space="preserve">29409           </t>
  </si>
  <si>
    <t xml:space="preserve">187D5713-58C8-40DA-B0FF-7E5E07DBFD59 </t>
  </si>
  <si>
    <t xml:space="preserve">60934        </t>
  </si>
  <si>
    <t xml:space="preserve">SO60934                   </t>
  </si>
  <si>
    <t xml:space="preserve">1238187Vi975           </t>
  </si>
  <si>
    <t xml:space="preserve">1FDCDAFA-D454-4FC9-A3C7-B2B72D22E84A </t>
  </si>
  <si>
    <t xml:space="preserve">60935        </t>
  </si>
  <si>
    <t xml:space="preserve">SO60935                   </t>
  </si>
  <si>
    <t xml:space="preserve">538316Vi79873          </t>
  </si>
  <si>
    <t xml:space="preserve">6A71CF63-2C8D-4F26-946A-B8DB3F8A13B9 </t>
  </si>
  <si>
    <t xml:space="preserve">60936        </t>
  </si>
  <si>
    <t xml:space="preserve">SO60936                   </t>
  </si>
  <si>
    <t xml:space="preserve">238321Vi55715          </t>
  </si>
  <si>
    <t xml:space="preserve">181C7B06-69F7-4B2B-8A90-459C779F9B1A </t>
  </si>
  <si>
    <t xml:space="preserve">60937        </t>
  </si>
  <si>
    <t xml:space="preserve">SO60937                   </t>
  </si>
  <si>
    <t xml:space="preserve">10-4030-028318  </t>
  </si>
  <si>
    <t xml:space="preserve">28318       </t>
  </si>
  <si>
    <t xml:space="preserve">20398           </t>
  </si>
  <si>
    <t xml:space="preserve">10186        </t>
  </si>
  <si>
    <t xml:space="preserve">338964Vi52560          </t>
  </si>
  <si>
    <t xml:space="preserve">FD9E8250-200D-4D38-9713-5253BE2A006D </t>
  </si>
  <si>
    <t xml:space="preserve">60938        </t>
  </si>
  <si>
    <t xml:space="preserve">SO60938                   </t>
  </si>
  <si>
    <t xml:space="preserve">10-4030-028321  </t>
  </si>
  <si>
    <t xml:space="preserve">28321       </t>
  </si>
  <si>
    <t xml:space="preserve">18906           </t>
  </si>
  <si>
    <t xml:space="preserve">7502         </t>
  </si>
  <si>
    <t xml:space="preserve">238973Vi38852          </t>
  </si>
  <si>
    <t xml:space="preserve">EA427CC5-9EA7-48CE-8ED2-83B2301D2BC3 </t>
  </si>
  <si>
    <t xml:space="preserve">60939        </t>
  </si>
  <si>
    <t xml:space="preserve">SO60939                   </t>
  </si>
  <si>
    <t xml:space="preserve">238989Vi78248          </t>
  </si>
  <si>
    <t xml:space="preserve">525715E0-067E-41DC-862D-42A06166FB89 </t>
  </si>
  <si>
    <t xml:space="preserve">60940        </t>
  </si>
  <si>
    <t xml:space="preserve">SO60940                   </t>
  </si>
  <si>
    <t xml:space="preserve">839915Vi84517          </t>
  </si>
  <si>
    <t xml:space="preserve">6CCE7823-D08A-4DCF-9BAB-5A5A1372114E </t>
  </si>
  <si>
    <t xml:space="preserve">60941        </t>
  </si>
  <si>
    <t xml:space="preserve">SO60941                   </t>
  </si>
  <si>
    <t xml:space="preserve">10-4030-025417  </t>
  </si>
  <si>
    <t xml:space="preserve">25417       </t>
  </si>
  <si>
    <t xml:space="preserve">17783           </t>
  </si>
  <si>
    <t xml:space="preserve">7352         </t>
  </si>
  <si>
    <t xml:space="preserve">440056Vi38110          </t>
  </si>
  <si>
    <t xml:space="preserve">48455114-C95D-4981-A09F-BD233E96BCE7 </t>
  </si>
  <si>
    <t xml:space="preserve">60942        </t>
  </si>
  <si>
    <t xml:space="preserve">SO60942                   </t>
  </si>
  <si>
    <t xml:space="preserve">10-4030-025413  </t>
  </si>
  <si>
    <t xml:space="preserve">25413       </t>
  </si>
  <si>
    <t xml:space="preserve">17960           </t>
  </si>
  <si>
    <t xml:space="preserve">2427         </t>
  </si>
  <si>
    <t xml:space="preserve">640104Vi12652          </t>
  </si>
  <si>
    <t xml:space="preserve">22BAA123-BED6-4F7D-B64F-B365E1EEACD5 </t>
  </si>
  <si>
    <t xml:space="preserve">60943        </t>
  </si>
  <si>
    <t xml:space="preserve">SO60943                   </t>
  </si>
  <si>
    <t xml:space="preserve">10-4030-024645  </t>
  </si>
  <si>
    <t xml:space="preserve">24645       </t>
  </si>
  <si>
    <t xml:space="preserve">24159           </t>
  </si>
  <si>
    <t xml:space="preserve">3095         </t>
  </si>
  <si>
    <t xml:space="preserve">540452Vi16286          </t>
  </si>
  <si>
    <t xml:space="preserve">CB62ECA1-1142-43A5-A660-9FC74F9087BE </t>
  </si>
  <si>
    <t xml:space="preserve">60944        </t>
  </si>
  <si>
    <t xml:space="preserve">SO60944                   </t>
  </si>
  <si>
    <t xml:space="preserve">10-4030-025290  </t>
  </si>
  <si>
    <t xml:space="preserve">25290       </t>
  </si>
  <si>
    <t xml:space="preserve">25603           </t>
  </si>
  <si>
    <t xml:space="preserve">10735        </t>
  </si>
  <si>
    <t xml:space="preserve">840476Vi55413          </t>
  </si>
  <si>
    <t xml:space="preserve">4D52B4E8-EC80-4C57-AD61-F96261933744 </t>
  </si>
  <si>
    <t xml:space="preserve">60945        </t>
  </si>
  <si>
    <t xml:space="preserve">SO60945                   </t>
  </si>
  <si>
    <t xml:space="preserve">10-4030-023156  </t>
  </si>
  <si>
    <t xml:space="preserve">23156       </t>
  </si>
  <si>
    <t xml:space="preserve">21589           </t>
  </si>
  <si>
    <t xml:space="preserve">712          </t>
  </si>
  <si>
    <t xml:space="preserve">941270Vi3657           </t>
  </si>
  <si>
    <t xml:space="preserve">586B8196-553B-49FD-A173-DA021396200A </t>
  </si>
  <si>
    <t xml:space="preserve">60946        </t>
  </si>
  <si>
    <t xml:space="preserve">SO60946                   </t>
  </si>
  <si>
    <t xml:space="preserve">10-4030-022292  </t>
  </si>
  <si>
    <t xml:space="preserve">22292       </t>
  </si>
  <si>
    <t xml:space="preserve">27685           </t>
  </si>
  <si>
    <t xml:space="preserve">6362         </t>
  </si>
  <si>
    <t xml:space="preserve">741273Vi33030          </t>
  </si>
  <si>
    <t xml:space="preserve">6F64EDEB-2204-4FF5-A363-66A43053E292 </t>
  </si>
  <si>
    <t xml:space="preserve">60947        </t>
  </si>
  <si>
    <t xml:space="preserve">SO60947                   </t>
  </si>
  <si>
    <t xml:space="preserve">10-4030-022266  </t>
  </si>
  <si>
    <t xml:space="preserve">22266       </t>
  </si>
  <si>
    <t xml:space="preserve">28835           </t>
  </si>
  <si>
    <t xml:space="preserve">5292         </t>
  </si>
  <si>
    <t xml:space="preserve">541300Vi27652          </t>
  </si>
  <si>
    <t xml:space="preserve">724.47                </t>
  </si>
  <si>
    <t xml:space="preserve">57.9576               </t>
  </si>
  <si>
    <t xml:space="preserve">18.1118               </t>
  </si>
  <si>
    <t xml:space="preserve">800.5394              </t>
  </si>
  <si>
    <t xml:space="preserve">866A6355-1C82-4144-A952-6589C887A4D5 </t>
  </si>
  <si>
    <t xml:space="preserve">60948        </t>
  </si>
  <si>
    <t xml:space="preserve">SO60948                   </t>
  </si>
  <si>
    <t xml:space="preserve">10-4030-023145  </t>
  </si>
  <si>
    <t xml:space="preserve">23145       </t>
  </si>
  <si>
    <t xml:space="preserve">25671           </t>
  </si>
  <si>
    <t xml:space="preserve">17343        </t>
  </si>
  <si>
    <t xml:space="preserve">641330Vi90078          </t>
  </si>
  <si>
    <t xml:space="preserve">D334D289-DB77-4E45-B369-6DE77D436967 </t>
  </si>
  <si>
    <t xml:space="preserve">60949        </t>
  </si>
  <si>
    <t xml:space="preserve">SO60949                   </t>
  </si>
  <si>
    <t xml:space="preserve">10-4030-022255  </t>
  </si>
  <si>
    <t xml:space="preserve">22255       </t>
  </si>
  <si>
    <t xml:space="preserve">28991           </t>
  </si>
  <si>
    <t xml:space="preserve">913          </t>
  </si>
  <si>
    <t xml:space="preserve">1041334Vi4627          </t>
  </si>
  <si>
    <t xml:space="preserve">D1A050CC-A8BC-497C-A9BE-B980EFE0D7CA </t>
  </si>
  <si>
    <t xml:space="preserve">60950        </t>
  </si>
  <si>
    <t xml:space="preserve">SO60950                   </t>
  </si>
  <si>
    <t xml:space="preserve">242136Vi66838          </t>
  </si>
  <si>
    <t xml:space="preserve">E843A7B8-175C-4C1A-B206-182F0FE5248C </t>
  </si>
  <si>
    <t xml:space="preserve">60951        </t>
  </si>
  <si>
    <t xml:space="preserve">SO60951                   </t>
  </si>
  <si>
    <t xml:space="preserve">10-4030-024030  </t>
  </si>
  <si>
    <t xml:space="preserve">24030       </t>
  </si>
  <si>
    <t xml:space="preserve">20682           </t>
  </si>
  <si>
    <t xml:space="preserve">2414         </t>
  </si>
  <si>
    <t xml:space="preserve">1142143Vi12587         </t>
  </si>
  <si>
    <t xml:space="preserve">C4E308A3-1B2E-4F20-811A-24FD957CA4FD </t>
  </si>
  <si>
    <t xml:space="preserve">60952        </t>
  </si>
  <si>
    <t xml:space="preserve">SO60952                   </t>
  </si>
  <si>
    <t xml:space="preserve">1042169Vi46712         </t>
  </si>
  <si>
    <t xml:space="preserve">D0713C30-6E4B-41F8-B041-609AFEC5EB2B </t>
  </si>
  <si>
    <t xml:space="preserve">60953        </t>
  </si>
  <si>
    <t xml:space="preserve">SO60953                   </t>
  </si>
  <si>
    <t xml:space="preserve">10-4030-026869  </t>
  </si>
  <si>
    <t xml:space="preserve">26869       </t>
  </si>
  <si>
    <t xml:space="preserve">20267           </t>
  </si>
  <si>
    <t xml:space="preserve">14908        </t>
  </si>
  <si>
    <t xml:space="preserve">242436Vi77241          </t>
  </si>
  <si>
    <t xml:space="preserve">5E554154-F8EE-40D7-8B5E-D94545FB675E </t>
  </si>
  <si>
    <t xml:space="preserve">60954        </t>
  </si>
  <si>
    <t xml:space="preserve">SO60954                   </t>
  </si>
  <si>
    <t xml:space="preserve">10-4030-022426  </t>
  </si>
  <si>
    <t xml:space="preserve">22426       </t>
  </si>
  <si>
    <t xml:space="preserve">11662           </t>
  </si>
  <si>
    <t xml:space="preserve">3205         </t>
  </si>
  <si>
    <t xml:space="preserve">642453Vi16864          </t>
  </si>
  <si>
    <t xml:space="preserve">75C78F9E-133F-495B-90DA-B60E08A4EFBD </t>
  </si>
  <si>
    <t xml:space="preserve">60955        </t>
  </si>
  <si>
    <t xml:space="preserve">SO60955                   </t>
  </si>
  <si>
    <t xml:space="preserve">10-4030-029478  </t>
  </si>
  <si>
    <t xml:space="preserve">29478       </t>
  </si>
  <si>
    <t xml:space="preserve">19307           </t>
  </si>
  <si>
    <t xml:space="preserve">15946        </t>
  </si>
  <si>
    <t xml:space="preserve">242890Vi82401          </t>
  </si>
  <si>
    <t xml:space="preserve">343EF121-E3D2-4B02-AB1F-217D18FD69E6 </t>
  </si>
  <si>
    <t xml:space="preserve">60956        </t>
  </si>
  <si>
    <t xml:space="preserve">2013-12-09 00:00:00.000 </t>
  </si>
  <si>
    <t xml:space="preserve">SO60956                   </t>
  </si>
  <si>
    <t xml:space="preserve">616213Vi89278          </t>
  </si>
  <si>
    <t xml:space="preserve">10396          </t>
  </si>
  <si>
    <t xml:space="preserve">B17F5BDA-AD13-4DA9-92A5-328D783259D2 </t>
  </si>
  <si>
    <t>2013-12-04 00:00:00.000</t>
  </si>
  <si>
    <t xml:space="preserve">60957        </t>
  </si>
  <si>
    <t xml:space="preserve">SO60957                   </t>
  </si>
  <si>
    <t xml:space="preserve">1016234Vi82522         </t>
  </si>
  <si>
    <t xml:space="preserve">C8D3EE2B-6C25-458F-B223-FC11D2A55115 </t>
  </si>
  <si>
    <t xml:space="preserve">60958        </t>
  </si>
  <si>
    <t xml:space="preserve">SO60958                   </t>
  </si>
  <si>
    <t xml:space="preserve">116237Vi36826          </t>
  </si>
  <si>
    <t xml:space="preserve">5742C099-E223-4B28-9056-5225295D158D </t>
  </si>
  <si>
    <t xml:space="preserve">60959        </t>
  </si>
  <si>
    <t xml:space="preserve">SO60959                   </t>
  </si>
  <si>
    <t xml:space="preserve">10-4030-013026  </t>
  </si>
  <si>
    <t xml:space="preserve">13026       </t>
  </si>
  <si>
    <t xml:space="preserve">21361           </t>
  </si>
  <si>
    <t xml:space="preserve">3967         </t>
  </si>
  <si>
    <t xml:space="preserve">916981Vi20909          </t>
  </si>
  <si>
    <t xml:space="preserve">10391          </t>
  </si>
  <si>
    <t xml:space="preserve">87E5CA59-F5DB-41AB-B861-B1556999228B </t>
  </si>
  <si>
    <t xml:space="preserve">60960        </t>
  </si>
  <si>
    <t xml:space="preserve">SO60960                   </t>
  </si>
  <si>
    <t xml:space="preserve">417272Vi66871          </t>
  </si>
  <si>
    <t xml:space="preserve">F419BE0C-10C7-45A5-AF51-14BDA026291D </t>
  </si>
  <si>
    <t xml:space="preserve">60961        </t>
  </si>
  <si>
    <t xml:space="preserve">SO60961                   </t>
  </si>
  <si>
    <t xml:space="preserve">10-4030-018742  </t>
  </si>
  <si>
    <t xml:space="preserve">18742       </t>
  </si>
  <si>
    <t xml:space="preserve">18541           </t>
  </si>
  <si>
    <t xml:space="preserve">9543         </t>
  </si>
  <si>
    <t xml:space="preserve">817533Vi49169          </t>
  </si>
  <si>
    <t xml:space="preserve">77643A91-2370-4560-A928-189D78AB7B27 </t>
  </si>
  <si>
    <t xml:space="preserve">60962        </t>
  </si>
  <si>
    <t xml:space="preserve">SO60962                   </t>
  </si>
  <si>
    <t xml:space="preserve">10-4030-019085  </t>
  </si>
  <si>
    <t xml:space="preserve">19085       </t>
  </si>
  <si>
    <t xml:space="preserve">12595           </t>
  </si>
  <si>
    <t xml:space="preserve">7065         </t>
  </si>
  <si>
    <t xml:space="preserve">1217539Vi36677         </t>
  </si>
  <si>
    <t xml:space="preserve">8024C40D-5710-4665-BC74-8555EA9814B7 </t>
  </si>
  <si>
    <t xml:space="preserve">60963        </t>
  </si>
  <si>
    <t xml:space="preserve">SO60963                   </t>
  </si>
  <si>
    <t xml:space="preserve">10-4030-021405  </t>
  </si>
  <si>
    <t xml:space="preserve">21405       </t>
  </si>
  <si>
    <t xml:space="preserve">12702           </t>
  </si>
  <si>
    <t xml:space="preserve">3491         </t>
  </si>
  <si>
    <t xml:space="preserve">517713Vi18384          </t>
  </si>
  <si>
    <t xml:space="preserve">DF36042B-091E-4177-A8CD-72D1BE0542F4 </t>
  </si>
  <si>
    <t xml:space="preserve">60964        </t>
  </si>
  <si>
    <t xml:space="preserve">SO60964                   </t>
  </si>
  <si>
    <t xml:space="preserve">10-4030-023128  </t>
  </si>
  <si>
    <t xml:space="preserve">23128       </t>
  </si>
  <si>
    <t xml:space="preserve">16040           </t>
  </si>
  <si>
    <t xml:space="preserve">11499        </t>
  </si>
  <si>
    <t xml:space="preserve">117944Vi59344          </t>
  </si>
  <si>
    <t xml:space="preserve">672C2355-65F5-4E30-A88E-A9C72EF6F7A9 </t>
  </si>
  <si>
    <t xml:space="preserve">60965        </t>
  </si>
  <si>
    <t xml:space="preserve">SO60965                   </t>
  </si>
  <si>
    <t xml:space="preserve">10-4030-022915  </t>
  </si>
  <si>
    <t xml:space="preserve">22915       </t>
  </si>
  <si>
    <t xml:space="preserve">13516           </t>
  </si>
  <si>
    <t xml:space="preserve">10562        </t>
  </si>
  <si>
    <t xml:space="preserve">517978Vi54443          </t>
  </si>
  <si>
    <t xml:space="preserve">E62E43CC-D1C0-40EE-A2D1-D4248B3B4E6E </t>
  </si>
  <si>
    <t xml:space="preserve">60966        </t>
  </si>
  <si>
    <t xml:space="preserve">SO60966                   </t>
  </si>
  <si>
    <t xml:space="preserve">1018156Vi97072         </t>
  </si>
  <si>
    <t xml:space="preserve">1D16E4D8-B7CA-40FC-8038-A8227B556EA6 </t>
  </si>
  <si>
    <t xml:space="preserve">60967        </t>
  </si>
  <si>
    <t xml:space="preserve">SO60967                   </t>
  </si>
  <si>
    <t xml:space="preserve">10-4030-025912  </t>
  </si>
  <si>
    <t xml:space="preserve">25912       </t>
  </si>
  <si>
    <t xml:space="preserve">22689           </t>
  </si>
  <si>
    <t xml:space="preserve">5408         </t>
  </si>
  <si>
    <t xml:space="preserve">818309Vi28334          </t>
  </si>
  <si>
    <t xml:space="preserve">E66C5AA4-D6F2-4FFF-9E21-619641BFD06B </t>
  </si>
  <si>
    <t xml:space="preserve">60968        </t>
  </si>
  <si>
    <t xml:space="preserve">SO60968                   </t>
  </si>
  <si>
    <t xml:space="preserve">10-4030-013623  </t>
  </si>
  <si>
    <t xml:space="preserve">13623       </t>
  </si>
  <si>
    <t xml:space="preserve">26235           </t>
  </si>
  <si>
    <t xml:space="preserve">14907        </t>
  </si>
  <si>
    <t xml:space="preserve">918729Vi77237          </t>
  </si>
  <si>
    <t xml:space="preserve">6AA601CE-E501-4166-BC69-3B7B796AD727 </t>
  </si>
  <si>
    <t xml:space="preserve">60969        </t>
  </si>
  <si>
    <t xml:space="preserve">SO60969                   </t>
  </si>
  <si>
    <t xml:space="preserve">10-4030-027952  </t>
  </si>
  <si>
    <t xml:space="preserve">27952       </t>
  </si>
  <si>
    <t xml:space="preserve">20206           </t>
  </si>
  <si>
    <t xml:space="preserve">5442         </t>
  </si>
  <si>
    <t xml:space="preserve">319750Vi28502          </t>
  </si>
  <si>
    <t xml:space="preserve">3EDFE3C8-973B-4D31-A52B-C8CB23D20BC1 </t>
  </si>
  <si>
    <t xml:space="preserve">60970        </t>
  </si>
  <si>
    <t xml:space="preserve">SO60970                   </t>
  </si>
  <si>
    <t xml:space="preserve">119917Vi1645           </t>
  </si>
  <si>
    <t xml:space="preserve">CEDF49C5-F6F3-409B-A9FF-05102A88B971 </t>
  </si>
  <si>
    <t xml:space="preserve">60971        </t>
  </si>
  <si>
    <t xml:space="preserve">SO60971                   </t>
  </si>
  <si>
    <t xml:space="preserve">09B7D3CE-9133-4189-9823-A23294274864 </t>
  </si>
  <si>
    <t xml:space="preserve">60972        </t>
  </si>
  <si>
    <t xml:space="preserve">SO60972                   </t>
  </si>
  <si>
    <t xml:space="preserve">10-4030-028095  </t>
  </si>
  <si>
    <t xml:space="preserve">28095       </t>
  </si>
  <si>
    <t xml:space="preserve">11772           </t>
  </si>
  <si>
    <t xml:space="preserve">7870         </t>
  </si>
  <si>
    <t xml:space="preserve">620674Vi40726          </t>
  </si>
  <si>
    <t xml:space="preserve">6DF84086-8DF0-4CD4-9321-37B001C0A4FF </t>
  </si>
  <si>
    <t xml:space="preserve">60973        </t>
  </si>
  <si>
    <t xml:space="preserve">SO60973                   </t>
  </si>
  <si>
    <t xml:space="preserve">10-4030-028867  </t>
  </si>
  <si>
    <t xml:space="preserve">28867       </t>
  </si>
  <si>
    <t xml:space="preserve">20348           </t>
  </si>
  <si>
    <t xml:space="preserve">1111         </t>
  </si>
  <si>
    <t xml:space="preserve">821050Vi5573           </t>
  </si>
  <si>
    <t xml:space="preserve">CB0B00B0-7B0A-44E9-8054-1206DF6D781F </t>
  </si>
  <si>
    <t xml:space="preserve">60974        </t>
  </si>
  <si>
    <t xml:space="preserve">SO60974                   </t>
  </si>
  <si>
    <t xml:space="preserve">121185Vi97375          </t>
  </si>
  <si>
    <t xml:space="preserve">10393          </t>
  </si>
  <si>
    <t xml:space="preserve">AF168450-375C-4DAB-B63D-7E2A55609EFF </t>
  </si>
  <si>
    <t xml:space="preserve">60975        </t>
  </si>
  <si>
    <t xml:space="preserve">SO60975                   </t>
  </si>
  <si>
    <t xml:space="preserve">10-4030-029020  </t>
  </si>
  <si>
    <t xml:space="preserve">29020       </t>
  </si>
  <si>
    <t xml:space="preserve">26042           </t>
  </si>
  <si>
    <t xml:space="preserve">6363         </t>
  </si>
  <si>
    <t xml:space="preserve">621202Vi33039          </t>
  </si>
  <si>
    <t xml:space="preserve">3DDB6A95-9137-462C-9970-BF043F465348 </t>
  </si>
  <si>
    <t xml:space="preserve">60976        </t>
  </si>
  <si>
    <t xml:space="preserve">SO60976                   </t>
  </si>
  <si>
    <t xml:space="preserve">10-4030-024968  </t>
  </si>
  <si>
    <t xml:space="preserve">24968       </t>
  </si>
  <si>
    <t xml:space="preserve">13500           </t>
  </si>
  <si>
    <t xml:space="preserve">18417        </t>
  </si>
  <si>
    <t xml:space="preserve">122548Vi95678          </t>
  </si>
  <si>
    <t xml:space="preserve">9C6CCADF-35BE-4795-A434-62415428DAE4 </t>
  </si>
  <si>
    <t xml:space="preserve">60977        </t>
  </si>
  <si>
    <t xml:space="preserve">SO60977                   </t>
  </si>
  <si>
    <t xml:space="preserve">10-4030-019640  </t>
  </si>
  <si>
    <t xml:space="preserve">19640       </t>
  </si>
  <si>
    <t xml:space="preserve">13592           </t>
  </si>
  <si>
    <t xml:space="preserve">14946        </t>
  </si>
  <si>
    <t xml:space="preserve">623021Vi77429          </t>
  </si>
  <si>
    <t xml:space="preserve">9A96AB25-D275-40AE-8E3B-3760FEF9F773 </t>
  </si>
  <si>
    <t xml:space="preserve">60978        </t>
  </si>
  <si>
    <t xml:space="preserve">SO60978                   </t>
  </si>
  <si>
    <t xml:space="preserve">723067Vi64434          </t>
  </si>
  <si>
    <t xml:space="preserve">73A13453-263B-4DD2-AA63-96D89F06A456 </t>
  </si>
  <si>
    <t xml:space="preserve">60979        </t>
  </si>
  <si>
    <t xml:space="preserve">SO60979                   </t>
  </si>
  <si>
    <t xml:space="preserve">10-4030-023594  </t>
  </si>
  <si>
    <t xml:space="preserve">23594       </t>
  </si>
  <si>
    <t xml:space="preserve">23979           </t>
  </si>
  <si>
    <t xml:space="preserve">5549         </t>
  </si>
  <si>
    <t xml:space="preserve">923251Vi29059          </t>
  </si>
  <si>
    <t xml:space="preserve">9A5C69B1-6896-45A3-8F6D-2EB6100D5D22 </t>
  </si>
  <si>
    <t xml:space="preserve">60980        </t>
  </si>
  <si>
    <t xml:space="preserve">SO60980                   </t>
  </si>
  <si>
    <t xml:space="preserve">924130Vi99511          </t>
  </si>
  <si>
    <t xml:space="preserve">CEC1DDE0-6B29-4728-BA45-86D2533D87CD </t>
  </si>
  <si>
    <t xml:space="preserve">60981        </t>
  </si>
  <si>
    <t xml:space="preserve">SO60981                   </t>
  </si>
  <si>
    <t xml:space="preserve">224854Vi61286          </t>
  </si>
  <si>
    <t xml:space="preserve">CE9D6130-DA07-4854-96B2-CB4BF2C57B04 </t>
  </si>
  <si>
    <t xml:space="preserve">60982        </t>
  </si>
  <si>
    <t xml:space="preserve">SO60982                   </t>
  </si>
  <si>
    <t xml:space="preserve">10-4030-018666  </t>
  </si>
  <si>
    <t xml:space="preserve">18666       </t>
  </si>
  <si>
    <t xml:space="preserve">15895           </t>
  </si>
  <si>
    <t xml:space="preserve">18821        </t>
  </si>
  <si>
    <t xml:space="preserve">1225011Vi97774         </t>
  </si>
  <si>
    <t xml:space="preserve">0A731830-DF25-49F6-AF5B-18222C5B5754 </t>
  </si>
  <si>
    <t xml:space="preserve">60983        </t>
  </si>
  <si>
    <t xml:space="preserve">SO60983                   </t>
  </si>
  <si>
    <t xml:space="preserve">10-4030-016990  </t>
  </si>
  <si>
    <t xml:space="preserve">16990       </t>
  </si>
  <si>
    <t xml:space="preserve">16074           </t>
  </si>
  <si>
    <t xml:space="preserve">176          </t>
  </si>
  <si>
    <t xml:space="preserve">625033Vi948            </t>
  </si>
  <si>
    <t xml:space="preserve">027C0878-89C2-4FD9-B2FF-6A3B8C285F6E </t>
  </si>
  <si>
    <t xml:space="preserve">60984        </t>
  </si>
  <si>
    <t xml:space="preserve">SO60984                   </t>
  </si>
  <si>
    <t xml:space="preserve">10-4030-016082  </t>
  </si>
  <si>
    <t xml:space="preserve">16082       </t>
  </si>
  <si>
    <t xml:space="preserve">14984           </t>
  </si>
  <si>
    <t xml:space="preserve">11911        </t>
  </si>
  <si>
    <t xml:space="preserve">625219Vi61541          </t>
  </si>
  <si>
    <t xml:space="preserve">96CFF1DA-EDD2-43F4-AFE9-63059E964FD6 </t>
  </si>
  <si>
    <t xml:space="preserve">60985        </t>
  </si>
  <si>
    <t xml:space="preserve">SO60985                   </t>
  </si>
  <si>
    <t xml:space="preserve">10-4030-018315  </t>
  </si>
  <si>
    <t xml:space="preserve">18315       </t>
  </si>
  <si>
    <t xml:space="preserve">26076           </t>
  </si>
  <si>
    <t xml:space="preserve">15923        </t>
  </si>
  <si>
    <t xml:space="preserve">225246Vi82294          </t>
  </si>
  <si>
    <t xml:space="preserve">BC228468-EF32-4B69-9436-A64CB012AFBA </t>
  </si>
  <si>
    <t xml:space="preserve">60986        </t>
  </si>
  <si>
    <t xml:space="preserve">SO60986                   </t>
  </si>
  <si>
    <t xml:space="preserve">10-4030-015853  </t>
  </si>
  <si>
    <t xml:space="preserve">15853       </t>
  </si>
  <si>
    <t xml:space="preserve">20455           </t>
  </si>
  <si>
    <t xml:space="preserve">4775         </t>
  </si>
  <si>
    <t xml:space="preserve">425308Vi25066          </t>
  </si>
  <si>
    <t xml:space="preserve">76130EFD-FA12-4168-BB52-F47489B86873 </t>
  </si>
  <si>
    <t xml:space="preserve">60987        </t>
  </si>
  <si>
    <t xml:space="preserve">SO60987                   </t>
  </si>
  <si>
    <t xml:space="preserve">10-4030-024805  </t>
  </si>
  <si>
    <t xml:space="preserve">24805       </t>
  </si>
  <si>
    <t xml:space="preserve">13679           </t>
  </si>
  <si>
    <t xml:space="preserve">1737         </t>
  </si>
  <si>
    <t xml:space="preserve">1125357Vi8923          </t>
  </si>
  <si>
    <t xml:space="preserve">83228787-9203-4A95-A60A-DD69036FB993 </t>
  </si>
  <si>
    <t xml:space="preserve">60988        </t>
  </si>
  <si>
    <t xml:space="preserve">SO60988                   </t>
  </si>
  <si>
    <t xml:space="preserve">10-4030-014762  </t>
  </si>
  <si>
    <t xml:space="preserve">14762       </t>
  </si>
  <si>
    <t xml:space="preserve">12220           </t>
  </si>
  <si>
    <t xml:space="preserve">10839        </t>
  </si>
  <si>
    <t xml:space="preserve">1125679Vi55922         </t>
  </si>
  <si>
    <t xml:space="preserve">5AA944F8-8923-415C-BE0D-A71F6212C83D </t>
  </si>
  <si>
    <t xml:space="preserve">60989        </t>
  </si>
  <si>
    <t xml:space="preserve">SO60989                   </t>
  </si>
  <si>
    <t xml:space="preserve">10-4030-013672  </t>
  </si>
  <si>
    <t xml:space="preserve">13672       </t>
  </si>
  <si>
    <t xml:space="preserve">27020           </t>
  </si>
  <si>
    <t xml:space="preserve">14909        </t>
  </si>
  <si>
    <t xml:space="preserve">326647Vi77243          </t>
  </si>
  <si>
    <t xml:space="preserve">F9719FC7-3861-4D4F-B5BF-E6F10C3773D5 </t>
  </si>
  <si>
    <t xml:space="preserve">60990        </t>
  </si>
  <si>
    <t xml:space="preserve">SO60990                   </t>
  </si>
  <si>
    <t xml:space="preserve">126650Vi32940          </t>
  </si>
  <si>
    <t xml:space="preserve">3934BB95-1122-4531-8511-AB8F4AA85621 </t>
  </si>
  <si>
    <t xml:space="preserve">60991        </t>
  </si>
  <si>
    <t xml:space="preserve">SO60991                   </t>
  </si>
  <si>
    <t xml:space="preserve">10-4030-016281  </t>
  </si>
  <si>
    <t xml:space="preserve">16281       </t>
  </si>
  <si>
    <t xml:space="preserve">18335           </t>
  </si>
  <si>
    <t xml:space="preserve">17958        </t>
  </si>
  <si>
    <t xml:space="preserve">826856Vi93152          </t>
  </si>
  <si>
    <t xml:space="preserve">799FA61F-F089-45EC-8185-09D3B8813E8D </t>
  </si>
  <si>
    <t xml:space="preserve">60992        </t>
  </si>
  <si>
    <t xml:space="preserve">SO60992                   </t>
  </si>
  <si>
    <t xml:space="preserve">10-4030-017804  </t>
  </si>
  <si>
    <t xml:space="preserve">17804       </t>
  </si>
  <si>
    <t xml:space="preserve">26055           </t>
  </si>
  <si>
    <t xml:space="preserve">546          </t>
  </si>
  <si>
    <t xml:space="preserve">426977Vi2824           </t>
  </si>
  <si>
    <t xml:space="preserve">C540F6A4-432A-4753-8C66-28A8B364F67E </t>
  </si>
  <si>
    <t xml:space="preserve">60993        </t>
  </si>
  <si>
    <t xml:space="preserve">SO60993                   </t>
  </si>
  <si>
    <t xml:space="preserve">10-4030-015696  </t>
  </si>
  <si>
    <t xml:space="preserve">15696       </t>
  </si>
  <si>
    <t xml:space="preserve">17438           </t>
  </si>
  <si>
    <t xml:space="preserve">17396        </t>
  </si>
  <si>
    <t xml:space="preserve">1127024Vi90388         </t>
  </si>
  <si>
    <t xml:space="preserve">D5A01414-46D4-4AD3-A50E-8AFF81851339 </t>
  </si>
  <si>
    <t xml:space="preserve">60994        </t>
  </si>
  <si>
    <t xml:space="preserve">SO60994                   </t>
  </si>
  <si>
    <t xml:space="preserve">10-4030-021661  </t>
  </si>
  <si>
    <t xml:space="preserve">21661       </t>
  </si>
  <si>
    <t xml:space="preserve">26328           </t>
  </si>
  <si>
    <t xml:space="preserve">15667        </t>
  </si>
  <si>
    <t xml:space="preserve">527102Vi80943          </t>
  </si>
  <si>
    <t xml:space="preserve">9008AB52-A861-4601-AB7B-FC81F553E0EB </t>
  </si>
  <si>
    <t xml:space="preserve">60995        </t>
  </si>
  <si>
    <t xml:space="preserve">SO60995                   </t>
  </si>
  <si>
    <t xml:space="preserve">10-4030-015445  </t>
  </si>
  <si>
    <t xml:space="preserve">15445       </t>
  </si>
  <si>
    <t xml:space="preserve">25105           </t>
  </si>
  <si>
    <t xml:space="preserve">2547         </t>
  </si>
  <si>
    <t xml:space="preserve">1227448Vi13269         </t>
  </si>
  <si>
    <t xml:space="preserve">5D2B1126-AA0E-424D-B3D5-E98F49404A21 </t>
  </si>
  <si>
    <t xml:space="preserve">60996        </t>
  </si>
  <si>
    <t xml:space="preserve">SO60996                   </t>
  </si>
  <si>
    <t xml:space="preserve">10-4030-019449  </t>
  </si>
  <si>
    <t xml:space="preserve">19449       </t>
  </si>
  <si>
    <t xml:space="preserve">21708           </t>
  </si>
  <si>
    <t xml:space="preserve">18476        </t>
  </si>
  <si>
    <t xml:space="preserve">927844Vi95959          </t>
  </si>
  <si>
    <t xml:space="preserve">EF3F798C-AAF3-46C4-A069-25121DA73D71 </t>
  </si>
  <si>
    <t xml:space="preserve">60997        </t>
  </si>
  <si>
    <t xml:space="preserve">SO60997                   </t>
  </si>
  <si>
    <t xml:space="preserve">10-4030-024875  </t>
  </si>
  <si>
    <t xml:space="preserve">24875       </t>
  </si>
  <si>
    <t xml:space="preserve">14641           </t>
  </si>
  <si>
    <t xml:space="preserve">14083        </t>
  </si>
  <si>
    <t xml:space="preserve">928278Vi73057          </t>
  </si>
  <si>
    <t xml:space="preserve">277E2BD0-E854-4FD1-8D25-A53E028C53C6 </t>
  </si>
  <si>
    <t xml:space="preserve">60998        </t>
  </si>
  <si>
    <t xml:space="preserve">SO60998                   </t>
  </si>
  <si>
    <t xml:space="preserve">10-4030-011024  </t>
  </si>
  <si>
    <t xml:space="preserve">11024       </t>
  </si>
  <si>
    <t xml:space="preserve">25929           </t>
  </si>
  <si>
    <t xml:space="preserve">6904         </t>
  </si>
  <si>
    <t xml:space="preserve">628921Vi35966          </t>
  </si>
  <si>
    <t xml:space="preserve">ACECB82D-CA72-42C0-B331-AE3BDF6BE4FA </t>
  </si>
  <si>
    <t xml:space="preserve">60999        </t>
  </si>
  <si>
    <t xml:space="preserve">SO60999                   </t>
  </si>
  <si>
    <t xml:space="preserve">629236Vi55483          </t>
  </si>
  <si>
    <t xml:space="preserve">42C73493-8366-432E-998A-2DE28908D4FE </t>
  </si>
  <si>
    <t xml:space="preserve">61000        </t>
  </si>
  <si>
    <t xml:space="preserve">SO61000                   </t>
  </si>
  <si>
    <t xml:space="preserve">929491Vi31729          </t>
  </si>
  <si>
    <t xml:space="preserve">2F40DFB2-B8D5-4C00-8542-66154FD23EB7 </t>
  </si>
  <si>
    <t xml:space="preserve">61001        </t>
  </si>
  <si>
    <t xml:space="preserve">SO61001                   </t>
  </si>
  <si>
    <t xml:space="preserve">129585Vi61985          </t>
  </si>
  <si>
    <t xml:space="preserve">2CF670ED-AF10-498C-B2FF-3F0503BA7F29 </t>
  </si>
  <si>
    <t xml:space="preserve">61002        </t>
  </si>
  <si>
    <t xml:space="preserve">SO61002                   </t>
  </si>
  <si>
    <t xml:space="preserve">1230157Vi6682          </t>
  </si>
  <si>
    <t xml:space="preserve">B3BBA01E-8C43-42AF-9365-355231361AC1 </t>
  </si>
  <si>
    <t xml:space="preserve">61003        </t>
  </si>
  <si>
    <t xml:space="preserve">SO61003                   </t>
  </si>
  <si>
    <t xml:space="preserve">10-4030-012592  </t>
  </si>
  <si>
    <t xml:space="preserve">12592       </t>
  </si>
  <si>
    <t xml:space="preserve">29808           </t>
  </si>
  <si>
    <t xml:space="preserve">06F8C829-1C6F-4FAB-904D-65185158D673 </t>
  </si>
  <si>
    <t xml:space="preserve">61004        </t>
  </si>
  <si>
    <t xml:space="preserve">SO61004                   </t>
  </si>
  <si>
    <t xml:space="preserve">10-4030-012269  </t>
  </si>
  <si>
    <t xml:space="preserve">12269       </t>
  </si>
  <si>
    <t xml:space="preserve">21274           </t>
  </si>
  <si>
    <t xml:space="preserve">16366        </t>
  </si>
  <si>
    <t xml:space="preserve">1130842Vi84625         </t>
  </si>
  <si>
    <t xml:space="preserve">E41B69DE-FAC1-4738-910F-411BB89A287D </t>
  </si>
  <si>
    <t xml:space="preserve">61005        </t>
  </si>
  <si>
    <t xml:space="preserve">SO61005                   </t>
  </si>
  <si>
    <t xml:space="preserve">10-4030-020472  </t>
  </si>
  <si>
    <t xml:space="preserve">20472       </t>
  </si>
  <si>
    <t xml:space="preserve">22706           </t>
  </si>
  <si>
    <t xml:space="preserve">5726         </t>
  </si>
  <si>
    <t xml:space="preserve">435890Vi29976          </t>
  </si>
  <si>
    <t xml:space="preserve">7EB1BF6F-0A53-40FB-B587-417FAF5B7C26 </t>
  </si>
  <si>
    <t xml:space="preserve">61006        </t>
  </si>
  <si>
    <t xml:space="preserve">SO61006                   </t>
  </si>
  <si>
    <t xml:space="preserve">10-4030-017163  </t>
  </si>
  <si>
    <t xml:space="preserve">17163       </t>
  </si>
  <si>
    <t xml:space="preserve">12760           </t>
  </si>
  <si>
    <t xml:space="preserve">11261        </t>
  </si>
  <si>
    <t xml:space="preserve">736146Vi58076          </t>
  </si>
  <si>
    <t xml:space="preserve">15C3DDE1-D5E4-4655-8F29-A4AE845FA937 </t>
  </si>
  <si>
    <t xml:space="preserve">61007        </t>
  </si>
  <si>
    <t xml:space="preserve">SO61007                   </t>
  </si>
  <si>
    <t xml:space="preserve">10-4030-016021  </t>
  </si>
  <si>
    <t xml:space="preserve">16021       </t>
  </si>
  <si>
    <t xml:space="preserve">18577           </t>
  </si>
  <si>
    <t xml:space="preserve">5759         </t>
  </si>
  <si>
    <t xml:space="preserve">336182Vi30112          </t>
  </si>
  <si>
    <t xml:space="preserve">ECC689F3-3BE5-4F3F-9A78-8C0E7797F678 </t>
  </si>
  <si>
    <t xml:space="preserve">61008        </t>
  </si>
  <si>
    <t xml:space="preserve">SO61008                   </t>
  </si>
  <si>
    <t xml:space="preserve">1236418Vi52251         </t>
  </si>
  <si>
    <t xml:space="preserve">735B4BAD-A6AE-4229-B76F-8BC838C1A481 </t>
  </si>
  <si>
    <t xml:space="preserve">61009        </t>
  </si>
  <si>
    <t xml:space="preserve">SO61009                   </t>
  </si>
  <si>
    <t xml:space="preserve">1136422Vi6551          </t>
  </si>
  <si>
    <t xml:space="preserve">0B31BF71-B0F8-429A-BE15-4E65C5F7F942 </t>
  </si>
  <si>
    <t xml:space="preserve">61010        </t>
  </si>
  <si>
    <t xml:space="preserve">SO61010                   </t>
  </si>
  <si>
    <t xml:space="preserve">436450Vi51569          </t>
  </si>
  <si>
    <t xml:space="preserve">CEA3E10A-BB24-4521-9FAE-BD33654410E5 </t>
  </si>
  <si>
    <t xml:space="preserve">61011        </t>
  </si>
  <si>
    <t xml:space="preserve">SO61011                   </t>
  </si>
  <si>
    <t xml:space="preserve">1236451Vi85291         </t>
  </si>
  <si>
    <t xml:space="preserve">897.44                </t>
  </si>
  <si>
    <t xml:space="preserve">71.7952               </t>
  </si>
  <si>
    <t xml:space="preserve">22.436                </t>
  </si>
  <si>
    <t xml:space="preserve">991.6712              </t>
  </si>
  <si>
    <t xml:space="preserve">8E02C199-363A-4875-B273-3D796E41BC9D </t>
  </si>
  <si>
    <t xml:space="preserve">61012        </t>
  </si>
  <si>
    <t xml:space="preserve">SO61012                   </t>
  </si>
  <si>
    <t xml:space="preserve">136483Vi8681           </t>
  </si>
  <si>
    <t xml:space="preserve">4B5D1F3A-DF1B-46F9-839A-D6A1F1434F8E </t>
  </si>
  <si>
    <t xml:space="preserve">61013        </t>
  </si>
  <si>
    <t xml:space="preserve">SO61013                   </t>
  </si>
  <si>
    <t xml:space="preserve">10-4030-014605  </t>
  </si>
  <si>
    <t xml:space="preserve">14605       </t>
  </si>
  <si>
    <t xml:space="preserve">16958           </t>
  </si>
  <si>
    <t xml:space="preserve">3541         </t>
  </si>
  <si>
    <t xml:space="preserve">437030Vi18632          </t>
  </si>
  <si>
    <t xml:space="preserve">70EBE1CA-3DC0-4098-BCC2-36E924AB0397 </t>
  </si>
  <si>
    <t xml:space="preserve">61014        </t>
  </si>
  <si>
    <t xml:space="preserve">SO61014                   </t>
  </si>
  <si>
    <t xml:space="preserve">137050Vi14514          </t>
  </si>
  <si>
    <t xml:space="preserve">79B09519-87CF-468B-BECE-80700C7ACC78 </t>
  </si>
  <si>
    <t xml:space="preserve">61015        </t>
  </si>
  <si>
    <t xml:space="preserve">SO61015                   </t>
  </si>
  <si>
    <t xml:space="preserve">737272Vi26129          </t>
  </si>
  <si>
    <t xml:space="preserve">B88782DF-D3A9-4163-BBAD-5DF8FFBDDD72 </t>
  </si>
  <si>
    <t xml:space="preserve">61016        </t>
  </si>
  <si>
    <t xml:space="preserve">SO61016                   </t>
  </si>
  <si>
    <t xml:space="preserve">10-4030-015363  </t>
  </si>
  <si>
    <t xml:space="preserve">15363       </t>
  </si>
  <si>
    <t xml:space="preserve">15676           </t>
  </si>
  <si>
    <t xml:space="preserve">10118        </t>
  </si>
  <si>
    <t xml:space="preserve">937275Vi52148          </t>
  </si>
  <si>
    <t xml:space="preserve">06AE8FCE-DC1E-41CB-9667-1301633ABB1D </t>
  </si>
  <si>
    <t xml:space="preserve">61017        </t>
  </si>
  <si>
    <t xml:space="preserve">SO61017                   </t>
  </si>
  <si>
    <t xml:space="preserve">137279Vi10081          </t>
  </si>
  <si>
    <t xml:space="preserve">2997413A-206B-400B-A505-D16531C5EA15 </t>
  </si>
  <si>
    <t xml:space="preserve">61018        </t>
  </si>
  <si>
    <t xml:space="preserve">SO61018                   </t>
  </si>
  <si>
    <t xml:space="preserve">637282Vi30436          </t>
  </si>
  <si>
    <t xml:space="preserve">2390.95               </t>
  </si>
  <si>
    <t xml:space="preserve">191.276               </t>
  </si>
  <si>
    <t xml:space="preserve">59.7738               </t>
  </si>
  <si>
    <t xml:space="preserve">2641.9998             </t>
  </si>
  <si>
    <t xml:space="preserve">AFF9F912-51C1-4327-8FB5-BEDF880576B4 </t>
  </si>
  <si>
    <t xml:space="preserve">61019        </t>
  </si>
  <si>
    <t xml:space="preserve">SO61019                   </t>
  </si>
  <si>
    <t xml:space="preserve">10-4030-025586  </t>
  </si>
  <si>
    <t xml:space="preserve">25586       </t>
  </si>
  <si>
    <t xml:space="preserve">25235           </t>
  </si>
  <si>
    <t xml:space="preserve">14618        </t>
  </si>
  <si>
    <t xml:space="preserve">638051Vi75802          </t>
  </si>
  <si>
    <t xml:space="preserve">0D5A70C7-0387-4D79-A989-0A933288C29A </t>
  </si>
  <si>
    <t xml:space="preserve">61020        </t>
  </si>
  <si>
    <t xml:space="preserve">SO61020                   </t>
  </si>
  <si>
    <t xml:space="preserve">10-4030-022225  </t>
  </si>
  <si>
    <t xml:space="preserve">22225       </t>
  </si>
  <si>
    <t xml:space="preserve">12502           </t>
  </si>
  <si>
    <t xml:space="preserve">18232        </t>
  </si>
  <si>
    <t xml:space="preserve">740968Vi94543          </t>
  </si>
  <si>
    <t xml:space="preserve">6769A7C7-9D14-4382-B072-97ED7D06AE9D </t>
  </si>
  <si>
    <t xml:space="preserve">61021        </t>
  </si>
  <si>
    <t xml:space="preserve">SO61021                   </t>
  </si>
  <si>
    <t xml:space="preserve">141272Vi42136          </t>
  </si>
  <si>
    <t xml:space="preserve">B1F367D2-CAD3-46DE-A057-4BD243FCD500 </t>
  </si>
  <si>
    <t xml:space="preserve">61022        </t>
  </si>
  <si>
    <t xml:space="preserve">SO61022                   </t>
  </si>
  <si>
    <t xml:space="preserve">10-4030-022249  </t>
  </si>
  <si>
    <t xml:space="preserve">22249       </t>
  </si>
  <si>
    <t xml:space="preserve">14858           </t>
  </si>
  <si>
    <t xml:space="preserve">10125        </t>
  </si>
  <si>
    <t xml:space="preserve">641332Vi52210          </t>
  </si>
  <si>
    <t xml:space="preserve">40E6553D-FABA-4078-A69A-43BD95F1B257 </t>
  </si>
  <si>
    <t xml:space="preserve">61023        </t>
  </si>
  <si>
    <t xml:space="preserve">SO61023                   </t>
  </si>
  <si>
    <t xml:space="preserve">10-4030-022250  </t>
  </si>
  <si>
    <t xml:space="preserve">22250       </t>
  </si>
  <si>
    <t xml:space="preserve">27813           </t>
  </si>
  <si>
    <t xml:space="preserve">4705         </t>
  </si>
  <si>
    <t xml:space="preserve">1241333Vi24660         </t>
  </si>
  <si>
    <t xml:space="preserve">8D001245-B8B3-4F4A-A354-87635D8FB040 </t>
  </si>
  <si>
    <t xml:space="preserve">61024        </t>
  </si>
  <si>
    <t xml:space="preserve">SO61024                   </t>
  </si>
  <si>
    <t xml:space="preserve">10-4030-020196  </t>
  </si>
  <si>
    <t xml:space="preserve">20196       </t>
  </si>
  <si>
    <t xml:space="preserve">15329           </t>
  </si>
  <si>
    <t xml:space="preserve">6152         </t>
  </si>
  <si>
    <t xml:space="preserve">1041383Vi31967         </t>
  </si>
  <si>
    <t xml:space="preserve">0C013B6C-6B04-4F43-A779-9E41775A6D52 </t>
  </si>
  <si>
    <t xml:space="preserve">61025        </t>
  </si>
  <si>
    <t xml:space="preserve">SO61025                   </t>
  </si>
  <si>
    <t xml:space="preserve">10-4030-027181  </t>
  </si>
  <si>
    <t xml:space="preserve">27181       </t>
  </si>
  <si>
    <t xml:space="preserve">21909           </t>
  </si>
  <si>
    <t xml:space="preserve">18620        </t>
  </si>
  <si>
    <t xml:space="preserve">242144Vi96752          </t>
  </si>
  <si>
    <t xml:space="preserve">F86E8109-61C7-44F2-AE0E-129B57A8F898 </t>
  </si>
  <si>
    <t xml:space="preserve">61026        </t>
  </si>
  <si>
    <t xml:space="preserve">SO61026                   </t>
  </si>
  <si>
    <t xml:space="preserve">10-4030-026895  </t>
  </si>
  <si>
    <t xml:space="preserve">26895       </t>
  </si>
  <si>
    <t xml:space="preserve">28978           </t>
  </si>
  <si>
    <t xml:space="preserve">4014         </t>
  </si>
  <si>
    <t xml:space="preserve">642421Vi21128          </t>
  </si>
  <si>
    <t xml:space="preserve">ADFBDD79-493E-4F79-8F47-BF63CA3193C9 </t>
  </si>
  <si>
    <t xml:space="preserve">61027        </t>
  </si>
  <si>
    <t xml:space="preserve">SO61027                   </t>
  </si>
  <si>
    <t xml:space="preserve">10-4030-026910  </t>
  </si>
  <si>
    <t xml:space="preserve">26910       </t>
  </si>
  <si>
    <t xml:space="preserve">28790           </t>
  </si>
  <si>
    <t xml:space="preserve">4644         </t>
  </si>
  <si>
    <t xml:space="preserve">642424Vi24339          </t>
  </si>
  <si>
    <t xml:space="preserve">D83C395A-3E1B-4253-8791-AA01F71D27E9 </t>
  </si>
  <si>
    <t xml:space="preserve">61028        </t>
  </si>
  <si>
    <t xml:space="preserve">SO61028                   </t>
  </si>
  <si>
    <t xml:space="preserve">842912Vi62621          </t>
  </si>
  <si>
    <t xml:space="preserve">E83CEFB1-B852-492F-9C20-4A93CBFC4EDD </t>
  </si>
  <si>
    <t xml:space="preserve">61029        </t>
  </si>
  <si>
    <t xml:space="preserve">SO61029                   </t>
  </si>
  <si>
    <t xml:space="preserve">542919Vi69375          </t>
  </si>
  <si>
    <t xml:space="preserve">44E91521-049D-4C51-B142-CCDD11224696 </t>
  </si>
  <si>
    <t xml:space="preserve">61030        </t>
  </si>
  <si>
    <t xml:space="preserve">SO61030                   </t>
  </si>
  <si>
    <t xml:space="preserve">10-4030-029407  </t>
  </si>
  <si>
    <t xml:space="preserve">29407       </t>
  </si>
  <si>
    <t xml:space="preserve">26914           </t>
  </si>
  <si>
    <t xml:space="preserve">6545         </t>
  </si>
  <si>
    <t xml:space="preserve">842938Vi33994          </t>
  </si>
  <si>
    <t xml:space="preserve">D19C192C-D642-4A9C-AC13-6DAD2BFA30AE </t>
  </si>
  <si>
    <t xml:space="preserve">61031        </t>
  </si>
  <si>
    <t xml:space="preserve">SO61031                   </t>
  </si>
  <si>
    <t xml:space="preserve">10-4030-027876  </t>
  </si>
  <si>
    <t xml:space="preserve">27876       </t>
  </si>
  <si>
    <t xml:space="preserve">22446           </t>
  </si>
  <si>
    <t xml:space="preserve">2021         </t>
  </si>
  <si>
    <t xml:space="preserve">143343Vi10556          </t>
  </si>
  <si>
    <t xml:space="preserve">81FA327B-1520-4728-8EF8-852A9BB3A4EE </t>
  </si>
  <si>
    <t xml:space="preserve">61032        </t>
  </si>
  <si>
    <t xml:space="preserve">SO61032                   </t>
  </si>
  <si>
    <t xml:space="preserve">10-4030-028487  </t>
  </si>
  <si>
    <t xml:space="preserve">28487       </t>
  </si>
  <si>
    <t xml:space="preserve">19840           </t>
  </si>
  <si>
    <t xml:space="preserve">4528         </t>
  </si>
  <si>
    <t xml:space="preserve">743401Vi23739          </t>
  </si>
  <si>
    <t xml:space="preserve">AF731834-AC9E-4943-ABA7-3B98B12BFB37 </t>
  </si>
  <si>
    <t xml:space="preserve">61033        </t>
  </si>
  <si>
    <t xml:space="preserve">2013-12-10 00:00:00.000 </t>
  </si>
  <si>
    <t xml:space="preserve">SO61033                   </t>
  </si>
  <si>
    <t xml:space="preserve">916180Vi1258           </t>
  </si>
  <si>
    <t xml:space="preserve">10402          </t>
  </si>
  <si>
    <t xml:space="preserve">ED9F5514-EF46-4B8B-8E6C-BDAC7EF9FF59 </t>
  </si>
  <si>
    <t>2013-12-05 00:00:00.000</t>
  </si>
  <si>
    <t xml:space="preserve">61034        </t>
  </si>
  <si>
    <t xml:space="preserve">SO61034                   </t>
  </si>
  <si>
    <t xml:space="preserve">816186Vi84541          </t>
  </si>
  <si>
    <t xml:space="preserve">10407          </t>
  </si>
  <si>
    <t xml:space="preserve">2474.94               </t>
  </si>
  <si>
    <t xml:space="preserve">197.9952              </t>
  </si>
  <si>
    <t xml:space="preserve">61.8735               </t>
  </si>
  <si>
    <t xml:space="preserve">2734.8087             </t>
  </si>
  <si>
    <t xml:space="preserve">C702BA63-B119-4362-BBCA-1A137DBF640C </t>
  </si>
  <si>
    <t xml:space="preserve">61035        </t>
  </si>
  <si>
    <t xml:space="preserve">SO61035                   </t>
  </si>
  <si>
    <t xml:space="preserve">1116197Vi87184         </t>
  </si>
  <si>
    <t xml:space="preserve">40909110-D03E-4C0A-AB7D-6B5FD330047C </t>
  </si>
  <si>
    <t xml:space="preserve">61036        </t>
  </si>
  <si>
    <t xml:space="preserve">SO61036                   </t>
  </si>
  <si>
    <t xml:space="preserve">616226Vi62053          </t>
  </si>
  <si>
    <t xml:space="preserve">64B4DBA3-F158-4895-97D4-208E01CBB371 </t>
  </si>
  <si>
    <t xml:space="preserve">61037        </t>
  </si>
  <si>
    <t xml:space="preserve">SO61037                   </t>
  </si>
  <si>
    <t xml:space="preserve">516246Vi8975           </t>
  </si>
  <si>
    <t xml:space="preserve">04B69DBE-BC34-4D7A-BD59-24F74718D9B2 </t>
  </si>
  <si>
    <t xml:space="preserve">61038        </t>
  </si>
  <si>
    <t xml:space="preserve">SO61038                   </t>
  </si>
  <si>
    <t xml:space="preserve">216251Vi67919          </t>
  </si>
  <si>
    <t xml:space="preserve">FAC7E354-63C0-48CF-A6F4-3E77EC544206 </t>
  </si>
  <si>
    <t xml:space="preserve">61039        </t>
  </si>
  <si>
    <t xml:space="preserve">SO61039                   </t>
  </si>
  <si>
    <t xml:space="preserve">348C37D4-7DBE-429E-ABA3-08265414F881 </t>
  </si>
  <si>
    <t xml:space="preserve">61040        </t>
  </si>
  <si>
    <t xml:space="preserve">SO61040                   </t>
  </si>
  <si>
    <t xml:space="preserve">10-4030-016480  </t>
  </si>
  <si>
    <t xml:space="preserve">16480       </t>
  </si>
  <si>
    <t xml:space="preserve">26396           </t>
  </si>
  <si>
    <t xml:space="preserve">4707         </t>
  </si>
  <si>
    <t xml:space="preserve">817581Vi24681          </t>
  </si>
  <si>
    <t xml:space="preserve">00D60941-F67A-4187-BD5C-39B738214ED4 </t>
  </si>
  <si>
    <t xml:space="preserve">61041        </t>
  </si>
  <si>
    <t xml:space="preserve">SO61041                   </t>
  </si>
  <si>
    <t xml:space="preserve">319285Vi50119          </t>
  </si>
  <si>
    <t xml:space="preserve">9F5A2064-76D8-407F-85D3-55042879ECCA </t>
  </si>
  <si>
    <t xml:space="preserve">61042        </t>
  </si>
  <si>
    <t xml:space="preserve">SO61042                   </t>
  </si>
  <si>
    <t xml:space="preserve">585A5F13-093B-4DC5-80FC-401AD8D12F6F </t>
  </si>
  <si>
    <t xml:space="preserve">61043        </t>
  </si>
  <si>
    <t xml:space="preserve">SO61043                   </t>
  </si>
  <si>
    <t xml:space="preserve">1019416Vi9441          </t>
  </si>
  <si>
    <t xml:space="preserve">77611244-D1F8-4E3C-8D62-BAE770E2D529 </t>
  </si>
  <si>
    <t xml:space="preserve">61044        </t>
  </si>
  <si>
    <t xml:space="preserve">SO61044                   </t>
  </si>
  <si>
    <t xml:space="preserve">1119721Vi17938         </t>
  </si>
  <si>
    <t xml:space="preserve">083225FA-1141-4ADF-97F8-96048EFD727C </t>
  </si>
  <si>
    <t xml:space="preserve">61045        </t>
  </si>
  <si>
    <t xml:space="preserve">SO61045                   </t>
  </si>
  <si>
    <t xml:space="preserve">619912Vi51788          </t>
  </si>
  <si>
    <t xml:space="preserve">6536F13D-58A8-46AE-8536-DF42C99102F3 </t>
  </si>
  <si>
    <t xml:space="preserve">61046        </t>
  </si>
  <si>
    <t xml:space="preserve">SO61046                   </t>
  </si>
  <si>
    <t xml:space="preserve">10-4030-028151  </t>
  </si>
  <si>
    <t xml:space="preserve">28151       </t>
  </si>
  <si>
    <t xml:space="preserve">19908           </t>
  </si>
  <si>
    <t xml:space="preserve">16909        </t>
  </si>
  <si>
    <t xml:space="preserve">320797Vi87649          </t>
  </si>
  <si>
    <t xml:space="preserve">7DFE648D-0B42-4C37-9186-1058FB9BE7AC </t>
  </si>
  <si>
    <t xml:space="preserve">61047        </t>
  </si>
  <si>
    <t xml:space="preserve">SO61047                   </t>
  </si>
  <si>
    <t xml:space="preserve">10-4030-027563  </t>
  </si>
  <si>
    <t xml:space="preserve">27563       </t>
  </si>
  <si>
    <t xml:space="preserve">23353           </t>
  </si>
  <si>
    <t xml:space="preserve">8990         </t>
  </si>
  <si>
    <t xml:space="preserve">821514Vi46341          </t>
  </si>
  <si>
    <t xml:space="preserve">47EC2152-B469-4927-8890-93D5BAB84E79 </t>
  </si>
  <si>
    <t xml:space="preserve">61048        </t>
  </si>
  <si>
    <t xml:space="preserve">SO61048                   </t>
  </si>
  <si>
    <t xml:space="preserve">10-4030-026064  </t>
  </si>
  <si>
    <t xml:space="preserve">26064       </t>
  </si>
  <si>
    <t xml:space="preserve">25793           </t>
  </si>
  <si>
    <t xml:space="preserve">11477        </t>
  </si>
  <si>
    <t xml:space="preserve">421824Vi59227          </t>
  </si>
  <si>
    <t xml:space="preserve">12D656A3-1B3F-4078-A84F-1CD94161D7FF </t>
  </si>
  <si>
    <t xml:space="preserve">61049        </t>
  </si>
  <si>
    <t xml:space="preserve">SO61049                   </t>
  </si>
  <si>
    <t xml:space="preserve">10-4030-024938  </t>
  </si>
  <si>
    <t xml:space="preserve">24938       </t>
  </si>
  <si>
    <t xml:space="preserve">20128           </t>
  </si>
  <si>
    <t xml:space="preserve">1337         </t>
  </si>
  <si>
    <t xml:space="preserve">822222Vi6824           </t>
  </si>
  <si>
    <t xml:space="preserve">81931865-3CC2-4013-BF24-AE13A2B866FB </t>
  </si>
  <si>
    <t xml:space="preserve">61050        </t>
  </si>
  <si>
    <t xml:space="preserve">SO61050                   </t>
  </si>
  <si>
    <t xml:space="preserve">922315Vi35077          </t>
  </si>
  <si>
    <t xml:space="preserve">10404          </t>
  </si>
  <si>
    <t xml:space="preserve">DBC3ACE6-95D2-4254-8517-46867DEA6764 </t>
  </si>
  <si>
    <t xml:space="preserve">61051        </t>
  </si>
  <si>
    <t xml:space="preserve">SO61051                   </t>
  </si>
  <si>
    <t xml:space="preserve">10-4030-024751  </t>
  </si>
  <si>
    <t xml:space="preserve">24751       </t>
  </si>
  <si>
    <t xml:space="preserve">17652           </t>
  </si>
  <si>
    <t xml:space="preserve">7871         </t>
  </si>
  <si>
    <t xml:space="preserve">1222676Vi40728         </t>
  </si>
  <si>
    <t xml:space="preserve">1211ACB6-2E92-45A3-B581-B00A7EC74F3E </t>
  </si>
  <si>
    <t xml:space="preserve">61052        </t>
  </si>
  <si>
    <t xml:space="preserve">SO61052                   </t>
  </si>
  <si>
    <t xml:space="preserve">10-4030-022098  </t>
  </si>
  <si>
    <t xml:space="preserve">22098       </t>
  </si>
  <si>
    <t xml:space="preserve">11965           </t>
  </si>
  <si>
    <t xml:space="preserve">2891         </t>
  </si>
  <si>
    <t xml:space="preserve">523158Vi15083          </t>
  </si>
  <si>
    <t xml:space="preserve">8CB62737-B9E7-4268-9B3D-69F0A4E7F846 </t>
  </si>
  <si>
    <t xml:space="preserve">61053        </t>
  </si>
  <si>
    <t xml:space="preserve">SO61053                   </t>
  </si>
  <si>
    <t xml:space="preserve">423473Vi10853          </t>
  </si>
  <si>
    <t xml:space="preserve">FDF477C5-AC2F-4127-912A-A4EA5CCC2861 </t>
  </si>
  <si>
    <t xml:space="preserve">61054        </t>
  </si>
  <si>
    <t xml:space="preserve">SO61054                   </t>
  </si>
  <si>
    <t xml:space="preserve">1223741Vi82945         </t>
  </si>
  <si>
    <t xml:space="preserve">63C1C508-6D96-45D6-A474-B95BE4922C73 </t>
  </si>
  <si>
    <t xml:space="preserve">61055        </t>
  </si>
  <si>
    <t xml:space="preserve">SO61055                   </t>
  </si>
  <si>
    <t xml:space="preserve">1023980Vi65526         </t>
  </si>
  <si>
    <t xml:space="preserve">2AE20563-F254-43B3-A8B3-0E05A57146CD </t>
  </si>
  <si>
    <t xml:space="preserve">61056        </t>
  </si>
  <si>
    <t xml:space="preserve">SO61056                   </t>
  </si>
  <si>
    <t xml:space="preserve">10-4030-019231  </t>
  </si>
  <si>
    <t xml:space="preserve">19231       </t>
  </si>
  <si>
    <t xml:space="preserve">27894           </t>
  </si>
  <si>
    <t xml:space="preserve">5437         </t>
  </si>
  <si>
    <t xml:space="preserve">1124622Vi28473         </t>
  </si>
  <si>
    <t xml:space="preserve">E95F982A-381E-4169-B560-B6066123ECAB </t>
  </si>
  <si>
    <t xml:space="preserve">61057        </t>
  </si>
  <si>
    <t xml:space="preserve">SO61057                   </t>
  </si>
  <si>
    <t xml:space="preserve">10-4030-028260  </t>
  </si>
  <si>
    <t xml:space="preserve">28260       </t>
  </si>
  <si>
    <t xml:space="preserve">25019           </t>
  </si>
  <si>
    <t xml:space="preserve">710          </t>
  </si>
  <si>
    <t xml:space="preserve">1025282Vi3644          </t>
  </si>
  <si>
    <t xml:space="preserve">6FDBA290-68C2-4FA2-B2F9-EFCDB8765BCB </t>
  </si>
  <si>
    <t xml:space="preserve">61058        </t>
  </si>
  <si>
    <t xml:space="preserve">SO61058                   </t>
  </si>
  <si>
    <t xml:space="preserve">10-4030-024816  </t>
  </si>
  <si>
    <t xml:space="preserve">24816       </t>
  </si>
  <si>
    <t xml:space="preserve">28135           </t>
  </si>
  <si>
    <t xml:space="preserve">15651        </t>
  </si>
  <si>
    <t xml:space="preserve">325363Vi80872          </t>
  </si>
  <si>
    <t xml:space="preserve">E299B545-BDC1-4084-AFEA-2609323C4C46 </t>
  </si>
  <si>
    <t xml:space="preserve">61059        </t>
  </si>
  <si>
    <t xml:space="preserve">SO61059                   </t>
  </si>
  <si>
    <t xml:space="preserve">10-4030-013924  </t>
  </si>
  <si>
    <t xml:space="preserve">13924       </t>
  </si>
  <si>
    <t xml:space="preserve">21381           </t>
  </si>
  <si>
    <t xml:space="preserve">18564        </t>
  </si>
  <si>
    <t xml:space="preserve">426070Vi96478          </t>
  </si>
  <si>
    <t xml:space="preserve">4A895DF3-E97F-4BC9-914F-F467AFD9E8E7 </t>
  </si>
  <si>
    <t xml:space="preserve">61060        </t>
  </si>
  <si>
    <t xml:space="preserve">SO61060                   </t>
  </si>
  <si>
    <t xml:space="preserve">726097Vi49025          </t>
  </si>
  <si>
    <t xml:space="preserve">CE843101-5FB2-4CF2-A2D2-D3B13366BED8 </t>
  </si>
  <si>
    <t xml:space="preserve">61061        </t>
  </si>
  <si>
    <t xml:space="preserve">SO61061                   </t>
  </si>
  <si>
    <t xml:space="preserve">1026561Vi66836         </t>
  </si>
  <si>
    <t xml:space="preserve">2979BDE9-E2F0-40EA-A167-F7A7B3A0D6F1 </t>
  </si>
  <si>
    <t xml:space="preserve">61062        </t>
  </si>
  <si>
    <t xml:space="preserve">SO61062                   </t>
  </si>
  <si>
    <t xml:space="preserve">10-4030-012739  </t>
  </si>
  <si>
    <t xml:space="preserve">12739       </t>
  </si>
  <si>
    <t xml:space="preserve">26057           </t>
  </si>
  <si>
    <t xml:space="preserve">5755         </t>
  </si>
  <si>
    <t xml:space="preserve">326590Vi30096          </t>
  </si>
  <si>
    <t xml:space="preserve">F3F3FB02-2BA4-4A15-A3E4-3C630A4A5825 </t>
  </si>
  <si>
    <t xml:space="preserve">61063        </t>
  </si>
  <si>
    <t xml:space="preserve">SO61063                   </t>
  </si>
  <si>
    <t xml:space="preserve">10-4030-021128  </t>
  </si>
  <si>
    <t xml:space="preserve">21128       </t>
  </si>
  <si>
    <t xml:space="preserve">11638           </t>
  </si>
  <si>
    <t xml:space="preserve">13873        </t>
  </si>
  <si>
    <t xml:space="preserve">1127154Vi71902         </t>
  </si>
  <si>
    <t xml:space="preserve">8E8AE005-851F-441C-8402-C8CA04151C9B </t>
  </si>
  <si>
    <t xml:space="preserve">61064        </t>
  </si>
  <si>
    <t xml:space="preserve">SO61064                   </t>
  </si>
  <si>
    <t xml:space="preserve">10-4030-021864  </t>
  </si>
  <si>
    <t xml:space="preserve">21864       </t>
  </si>
  <si>
    <t xml:space="preserve">25845           </t>
  </si>
  <si>
    <t xml:space="preserve">12581        </t>
  </si>
  <si>
    <t xml:space="preserve">127175Vi65091          </t>
  </si>
  <si>
    <t xml:space="preserve">5C3A6628-D57C-462D-A60B-222B7593FF93 </t>
  </si>
  <si>
    <t xml:space="preserve">61065        </t>
  </si>
  <si>
    <t xml:space="preserve">SO61065                   </t>
  </si>
  <si>
    <t xml:space="preserve">10-4030-019498  </t>
  </si>
  <si>
    <t xml:space="preserve">19498       </t>
  </si>
  <si>
    <t xml:space="preserve">20394           </t>
  </si>
  <si>
    <t xml:space="preserve">6279         </t>
  </si>
  <si>
    <t xml:space="preserve">1027232Vi32621         </t>
  </si>
  <si>
    <t xml:space="preserve">1AA5A71B-AFA2-42C0-9520-E6342B495CA7 </t>
  </si>
  <si>
    <t xml:space="preserve">61066        </t>
  </si>
  <si>
    <t xml:space="preserve">SO61066                   </t>
  </si>
  <si>
    <t xml:space="preserve">10-4030-027842  </t>
  </si>
  <si>
    <t xml:space="preserve">27842       </t>
  </si>
  <si>
    <t xml:space="preserve">12125           </t>
  </si>
  <si>
    <t xml:space="preserve">1821         </t>
  </si>
  <si>
    <t xml:space="preserve">1127511Vi9406          </t>
  </si>
  <si>
    <t xml:space="preserve">7B44CF2C-3127-48B7-8411-C1155B64D202 </t>
  </si>
  <si>
    <t xml:space="preserve">61067        </t>
  </si>
  <si>
    <t xml:space="preserve">SO61067                   </t>
  </si>
  <si>
    <t xml:space="preserve">10-4030-020924  </t>
  </si>
  <si>
    <t xml:space="preserve">20924       </t>
  </si>
  <si>
    <t xml:space="preserve">15681           </t>
  </si>
  <si>
    <t xml:space="preserve">17661        </t>
  </si>
  <si>
    <t xml:space="preserve">527665Vi91637          </t>
  </si>
  <si>
    <t xml:space="preserve">02818395-4255-40BA-8815-4129AD040EA2 </t>
  </si>
  <si>
    <t xml:space="preserve">61068        </t>
  </si>
  <si>
    <t xml:space="preserve">SO61068                   </t>
  </si>
  <si>
    <t xml:space="preserve">10-4030-022552  </t>
  </si>
  <si>
    <t xml:space="preserve">22552       </t>
  </si>
  <si>
    <t xml:space="preserve">25219           </t>
  </si>
  <si>
    <t xml:space="preserve">18844        </t>
  </si>
  <si>
    <t xml:space="preserve">1228486Vi97908         </t>
  </si>
  <si>
    <t xml:space="preserve">73F562AF-D0D7-4770-800A-ADCBA5BEAA8F </t>
  </si>
  <si>
    <t xml:space="preserve">61069        </t>
  </si>
  <si>
    <t xml:space="preserve">SO61069                   </t>
  </si>
  <si>
    <t xml:space="preserve">10-4030-025648  </t>
  </si>
  <si>
    <t xml:space="preserve">25648       </t>
  </si>
  <si>
    <t xml:space="preserve">18088           </t>
  </si>
  <si>
    <t xml:space="preserve">7169         </t>
  </si>
  <si>
    <t xml:space="preserve">728578Vi37211          </t>
  </si>
  <si>
    <t xml:space="preserve">B9E31B67-2BF7-414B-A802-CCAF19121D80 </t>
  </si>
  <si>
    <t xml:space="preserve">61070        </t>
  </si>
  <si>
    <t xml:space="preserve">SO61070                   </t>
  </si>
  <si>
    <t xml:space="preserve">10-4030-028454  </t>
  </si>
  <si>
    <t xml:space="preserve">28454       </t>
  </si>
  <si>
    <t xml:space="preserve">12580           </t>
  </si>
  <si>
    <t xml:space="preserve">2665         </t>
  </si>
  <si>
    <t xml:space="preserve">828821Vi13834          </t>
  </si>
  <si>
    <t xml:space="preserve">62FF84FA-2039-4EA6-9679-1B26044BD5B4 </t>
  </si>
  <si>
    <t xml:space="preserve">61071        </t>
  </si>
  <si>
    <t xml:space="preserve">SO61071                   </t>
  </si>
  <si>
    <t xml:space="preserve">10-4030-011847  </t>
  </si>
  <si>
    <t xml:space="preserve">11847       </t>
  </si>
  <si>
    <t xml:space="preserve">15882           </t>
  </si>
  <si>
    <t xml:space="preserve">10563        </t>
  </si>
  <si>
    <t xml:space="preserve">229227Vi54447          </t>
  </si>
  <si>
    <t xml:space="preserve">BD71B648-1A11-4914-84F3-9CC596A42F13 </t>
  </si>
  <si>
    <t xml:space="preserve">61072        </t>
  </si>
  <si>
    <t xml:space="preserve">SO61072                   </t>
  </si>
  <si>
    <t xml:space="preserve">10-4030-012511  </t>
  </si>
  <si>
    <t xml:space="preserve">12511       </t>
  </si>
  <si>
    <t xml:space="preserve">18353           </t>
  </si>
  <si>
    <t xml:space="preserve">16362        </t>
  </si>
  <si>
    <t xml:space="preserve">330719Vi84608          </t>
  </si>
  <si>
    <t xml:space="preserve">C042CE0C-AAE0-41B7-9164-96E4CA901F6C </t>
  </si>
  <si>
    <t xml:space="preserve">61073        </t>
  </si>
  <si>
    <t xml:space="preserve">SO61073                   </t>
  </si>
  <si>
    <t xml:space="preserve">10-4030-014578  </t>
  </si>
  <si>
    <t xml:space="preserve">14578       </t>
  </si>
  <si>
    <t xml:space="preserve">25469           </t>
  </si>
  <si>
    <t xml:space="preserve">15572        </t>
  </si>
  <si>
    <t xml:space="preserve">736434Vi80455          </t>
  </si>
  <si>
    <t xml:space="preserve">2BF782FE-4930-4CD4-84AE-172FD8BB3C4E </t>
  </si>
  <si>
    <t xml:space="preserve">61074        </t>
  </si>
  <si>
    <t xml:space="preserve">SO61074                   </t>
  </si>
  <si>
    <t xml:space="preserve">637006Vi38554          </t>
  </si>
  <si>
    <t xml:space="preserve">9BACA335-9D33-4FA1-96A0-845B59A9A61F </t>
  </si>
  <si>
    <t xml:space="preserve">61075        </t>
  </si>
  <si>
    <t xml:space="preserve">SO61075                   </t>
  </si>
  <si>
    <t xml:space="preserve">61A0EAA1-4D71-47EB-8D93-88AE33FA5A2F </t>
  </si>
  <si>
    <t xml:space="preserve">61076        </t>
  </si>
  <si>
    <t xml:space="preserve">SO61076                   </t>
  </si>
  <si>
    <t xml:space="preserve">737286Vi2702           </t>
  </si>
  <si>
    <t xml:space="preserve">1BCA30DD-E070-45A9-924A-7110DD7069DF </t>
  </si>
  <si>
    <t xml:space="preserve">61077        </t>
  </si>
  <si>
    <t xml:space="preserve">SO61077                   </t>
  </si>
  <si>
    <t xml:space="preserve">10-4030-014597  </t>
  </si>
  <si>
    <t xml:space="preserve">14597       </t>
  </si>
  <si>
    <t xml:space="preserve">24498           </t>
  </si>
  <si>
    <t xml:space="preserve">14691        </t>
  </si>
  <si>
    <t xml:space="preserve">1237706Vi76181         </t>
  </si>
  <si>
    <t xml:space="preserve">2384.25               </t>
  </si>
  <si>
    <t xml:space="preserve">190.74                </t>
  </si>
  <si>
    <t xml:space="preserve">59.6063               </t>
  </si>
  <si>
    <t xml:space="preserve">2634.5963             </t>
  </si>
  <si>
    <t xml:space="preserve">E6650654-3978-4614-8612-5EC9F9A77836 </t>
  </si>
  <si>
    <t xml:space="preserve">61078        </t>
  </si>
  <si>
    <t xml:space="preserve">SO61078                   </t>
  </si>
  <si>
    <t xml:space="preserve">337870Vi80825          </t>
  </si>
  <si>
    <t xml:space="preserve">0F6D7E40-AF29-4C58-A61A-B25461B8672E </t>
  </si>
  <si>
    <t xml:space="preserve">61079        </t>
  </si>
  <si>
    <t xml:space="preserve">SO61079                   </t>
  </si>
  <si>
    <t xml:space="preserve">1038308Vi55128         </t>
  </si>
  <si>
    <t xml:space="preserve">7BC1F169-78C6-4495-B218-A83EAD5FFC28 </t>
  </si>
  <si>
    <t xml:space="preserve">61080        </t>
  </si>
  <si>
    <t xml:space="preserve">SO61080                   </t>
  </si>
  <si>
    <t xml:space="preserve">1138567Vi43848         </t>
  </si>
  <si>
    <t xml:space="preserve">8822B342-154E-440F-8331-15FAF782CB7A </t>
  </si>
  <si>
    <t xml:space="preserve">61081        </t>
  </si>
  <si>
    <t xml:space="preserve">SO61081                   </t>
  </si>
  <si>
    <t xml:space="preserve">1239025Vi7499          </t>
  </si>
  <si>
    <t xml:space="preserve">C8DC52D3-DCA0-4D7D-8425-08E9AA362E70 </t>
  </si>
  <si>
    <t xml:space="preserve">61082        </t>
  </si>
  <si>
    <t xml:space="preserve">SO61082                   </t>
  </si>
  <si>
    <t xml:space="preserve">840453Vi93802          </t>
  </si>
  <si>
    <t xml:space="preserve">1BD04AD1-74E4-49AA-96DD-796834F08870 </t>
  </si>
  <si>
    <t xml:space="preserve">61083        </t>
  </si>
  <si>
    <t xml:space="preserve">SO61083                   </t>
  </si>
  <si>
    <t xml:space="preserve">10-4030-025396  </t>
  </si>
  <si>
    <t xml:space="preserve">25396       </t>
  </si>
  <si>
    <t xml:space="preserve">23652           </t>
  </si>
  <si>
    <t xml:space="preserve">11324        </t>
  </si>
  <si>
    <t xml:space="preserve">440480Vi58388          </t>
  </si>
  <si>
    <t xml:space="preserve">D0B0D9E9-BC2C-43C0-B2DF-B37FBFA7BF2B </t>
  </si>
  <si>
    <t xml:space="preserve">61084        </t>
  </si>
  <si>
    <t xml:space="preserve">SO61084                   </t>
  </si>
  <si>
    <t xml:space="preserve">10-4030-025430  </t>
  </si>
  <si>
    <t xml:space="preserve">25430       </t>
  </si>
  <si>
    <t xml:space="preserve">20630           </t>
  </si>
  <si>
    <t xml:space="preserve">7004         </t>
  </si>
  <si>
    <t xml:space="preserve">940779Vi36414          </t>
  </si>
  <si>
    <t xml:space="preserve">52541EDB-5A30-4BA0-AED9-E0CA4CB7284D </t>
  </si>
  <si>
    <t xml:space="preserve">61085        </t>
  </si>
  <si>
    <t xml:space="preserve">SO61085                   </t>
  </si>
  <si>
    <t xml:space="preserve">1040800Vi83287         </t>
  </si>
  <si>
    <t xml:space="preserve">55C5E2F9-23F2-46BF-B961-D0541FFEFB91 </t>
  </si>
  <si>
    <t xml:space="preserve">61086        </t>
  </si>
  <si>
    <t xml:space="preserve">SO61086                   </t>
  </si>
  <si>
    <t xml:space="preserve">10-4030-024520  </t>
  </si>
  <si>
    <t xml:space="preserve">24520       </t>
  </si>
  <si>
    <t xml:space="preserve">28007           </t>
  </si>
  <si>
    <t xml:space="preserve">13338        </t>
  </si>
  <si>
    <t xml:space="preserve">840806Vi69162          </t>
  </si>
  <si>
    <t xml:space="preserve">D5742BF1-FED4-4EDB-A78F-9A1E64855A8A </t>
  </si>
  <si>
    <t xml:space="preserve">61087        </t>
  </si>
  <si>
    <t xml:space="preserve">SO61087                   </t>
  </si>
  <si>
    <t xml:space="preserve">10-4030-024632  </t>
  </si>
  <si>
    <t xml:space="preserve">24632       </t>
  </si>
  <si>
    <t xml:space="preserve">17413           </t>
  </si>
  <si>
    <t xml:space="preserve">14874        </t>
  </si>
  <si>
    <t xml:space="preserve">840814Vi77042          </t>
  </si>
  <si>
    <t xml:space="preserve">E7D9DC04-485B-4F9F-B30A-57F3E5528A20 </t>
  </si>
  <si>
    <t xml:space="preserve">61088        </t>
  </si>
  <si>
    <t xml:space="preserve">SO61088                   </t>
  </si>
  <si>
    <t xml:space="preserve">10-4030-019527  </t>
  </si>
  <si>
    <t xml:space="preserve">19527       </t>
  </si>
  <si>
    <t xml:space="preserve">25936           </t>
  </si>
  <si>
    <t xml:space="preserve">8571         </t>
  </si>
  <si>
    <t xml:space="preserve">341401Vi44337          </t>
  </si>
  <si>
    <t xml:space="preserve">1219.45               </t>
  </si>
  <si>
    <t xml:space="preserve">97.556                </t>
  </si>
  <si>
    <t xml:space="preserve">30.4863               </t>
  </si>
  <si>
    <t xml:space="preserve">1347.4923             </t>
  </si>
  <si>
    <t xml:space="preserve">85AA2342-C276-4F66-BE0E-99D71E19A293 </t>
  </si>
  <si>
    <t xml:space="preserve">61089        </t>
  </si>
  <si>
    <t xml:space="preserve">SO61089                   </t>
  </si>
  <si>
    <t xml:space="preserve">10-4030-020191  </t>
  </si>
  <si>
    <t xml:space="preserve">20191       </t>
  </si>
  <si>
    <t xml:space="preserve">29459           </t>
  </si>
  <si>
    <t xml:space="preserve">2D934921-D9C6-4C30-B3F3-2B1C2D165E7D </t>
  </si>
  <si>
    <t xml:space="preserve">61090        </t>
  </si>
  <si>
    <t xml:space="preserve">SO61090                   </t>
  </si>
  <si>
    <t xml:space="preserve">10-4030-016955  </t>
  </si>
  <si>
    <t xml:space="preserve">16955       </t>
  </si>
  <si>
    <t xml:space="preserve">24086           </t>
  </si>
  <si>
    <t xml:space="preserve">9757         </t>
  </si>
  <si>
    <t xml:space="preserve">341740Vi50265          </t>
  </si>
  <si>
    <t xml:space="preserve">291AE848-7D80-482A-A0E0-14C56E971CF3 </t>
  </si>
  <si>
    <t xml:space="preserve">61091        </t>
  </si>
  <si>
    <t xml:space="preserve">SO61091                   </t>
  </si>
  <si>
    <t xml:space="preserve">10-4030-017465  </t>
  </si>
  <si>
    <t xml:space="preserve">17465       </t>
  </si>
  <si>
    <t xml:space="preserve">18535           </t>
  </si>
  <si>
    <t xml:space="preserve">6185         </t>
  </si>
  <si>
    <t xml:space="preserve">741753Vi32146          </t>
  </si>
  <si>
    <t xml:space="preserve">96B4ED42-7118-420A-99F5-6B5EE307E1D6 </t>
  </si>
  <si>
    <t xml:space="preserve">61092        </t>
  </si>
  <si>
    <t xml:space="preserve">SO61092                   </t>
  </si>
  <si>
    <t xml:space="preserve">10-4030-022623  </t>
  </si>
  <si>
    <t xml:space="preserve">22623       </t>
  </si>
  <si>
    <t xml:space="preserve">23747           </t>
  </si>
  <si>
    <t xml:space="preserve">421          </t>
  </si>
  <si>
    <t xml:space="preserve">1242429Vi2142          </t>
  </si>
  <si>
    <t xml:space="preserve">D7179548-26FE-471C-BB1D-88C558A1CEA7 </t>
  </si>
  <si>
    <t xml:space="preserve">61093        </t>
  </si>
  <si>
    <t xml:space="preserve">2013-12-11 00:00:00.000 </t>
  </si>
  <si>
    <t xml:space="preserve">SO61093                   </t>
  </si>
  <si>
    <t xml:space="preserve">1216183Vi87546         </t>
  </si>
  <si>
    <t xml:space="preserve">76A561BF-8DCF-4363-8837-17DB17C67AC8 </t>
  </si>
  <si>
    <t>2013-12-06 00:00:00.000</t>
  </si>
  <si>
    <t xml:space="preserve">61094        </t>
  </si>
  <si>
    <t xml:space="preserve">SO61094                   </t>
  </si>
  <si>
    <t xml:space="preserve">1116216Vi300           </t>
  </si>
  <si>
    <t xml:space="preserve">72831613-526B-44D3-A911-718737BEE1F8 </t>
  </si>
  <si>
    <t xml:space="preserve">61095        </t>
  </si>
  <si>
    <t xml:space="preserve">SO61095                   </t>
  </si>
  <si>
    <t xml:space="preserve">316223Vi12420          </t>
  </si>
  <si>
    <t xml:space="preserve">E2E2B4A6-76BF-41AE-B461-B581A0EAA119 </t>
  </si>
  <si>
    <t xml:space="preserve">61096        </t>
  </si>
  <si>
    <t xml:space="preserve">SO61096                   </t>
  </si>
  <si>
    <t xml:space="preserve">516233Vi77218          </t>
  </si>
  <si>
    <t xml:space="preserve">10418          </t>
  </si>
  <si>
    <t xml:space="preserve">7C55F2F9-2B11-49BF-AD3B-0DA30002AF4C </t>
  </si>
  <si>
    <t xml:space="preserve">61097        </t>
  </si>
  <si>
    <t xml:space="preserve">SO61097                   </t>
  </si>
  <si>
    <t xml:space="preserve">816256Vi73783          </t>
  </si>
  <si>
    <t xml:space="preserve">58BBC0FA-2E1C-4131-9FD2-1450A3E10A83 </t>
  </si>
  <si>
    <t xml:space="preserve">61098        </t>
  </si>
  <si>
    <t xml:space="preserve">SO61098                   </t>
  </si>
  <si>
    <t xml:space="preserve">10-4030-016681  </t>
  </si>
  <si>
    <t xml:space="preserve">16681       </t>
  </si>
  <si>
    <t xml:space="preserve">22174           </t>
  </si>
  <si>
    <t xml:space="preserve">1739         </t>
  </si>
  <si>
    <t xml:space="preserve">917363Vi8933           </t>
  </si>
  <si>
    <t xml:space="preserve">10413          </t>
  </si>
  <si>
    <t xml:space="preserve">55085D0A-BDD9-4CBC-8CA0-C71FC7723DDA </t>
  </si>
  <si>
    <t xml:space="preserve">61099        </t>
  </si>
  <si>
    <t xml:space="preserve">SO61099                   </t>
  </si>
  <si>
    <t xml:space="preserve">1017376Vi66338         </t>
  </si>
  <si>
    <t xml:space="preserve">CF3D0008-2960-4C00-AE81-14BFD59E2BA3 </t>
  </si>
  <si>
    <t xml:space="preserve">61100        </t>
  </si>
  <si>
    <t xml:space="preserve">SO61100                   </t>
  </si>
  <si>
    <t xml:space="preserve">10-4030-024886  </t>
  </si>
  <si>
    <t xml:space="preserve">24886       </t>
  </si>
  <si>
    <t xml:space="preserve">23129           </t>
  </si>
  <si>
    <t xml:space="preserve">10362        </t>
  </si>
  <si>
    <t xml:space="preserve">717453Vi53464          </t>
  </si>
  <si>
    <t xml:space="preserve">3D3B789A-182C-4116-870B-E58D95B8ACB4 </t>
  </si>
  <si>
    <t xml:space="preserve">61101        </t>
  </si>
  <si>
    <t xml:space="preserve">SO61101                   </t>
  </si>
  <si>
    <t xml:space="preserve">10-4030-020631  </t>
  </si>
  <si>
    <t xml:space="preserve">20631       </t>
  </si>
  <si>
    <t xml:space="preserve">19837           </t>
  </si>
  <si>
    <t xml:space="preserve">12595        </t>
  </si>
  <si>
    <t xml:space="preserve">217736Vi65160          </t>
  </si>
  <si>
    <t xml:space="preserve">71.96                 </t>
  </si>
  <si>
    <t xml:space="preserve">5.7568                </t>
  </si>
  <si>
    <t xml:space="preserve">1.799                 </t>
  </si>
  <si>
    <t xml:space="preserve">79.5158               </t>
  </si>
  <si>
    <t xml:space="preserve">E74C4261-51D2-40D2-A394-31968AFE7249 </t>
  </si>
  <si>
    <t xml:space="preserve">61102        </t>
  </si>
  <si>
    <t xml:space="preserve">SO61102                   </t>
  </si>
  <si>
    <t xml:space="preserve">1017783Vi52574         </t>
  </si>
  <si>
    <t xml:space="preserve">67C0AA12-26A4-4891-A653-2D16C9852AB9 </t>
  </si>
  <si>
    <t xml:space="preserve">61103        </t>
  </si>
  <si>
    <t xml:space="preserve">SO61103                   </t>
  </si>
  <si>
    <t xml:space="preserve">10-4030-020155  </t>
  </si>
  <si>
    <t xml:space="preserve">20155       </t>
  </si>
  <si>
    <t xml:space="preserve">19347           </t>
  </si>
  <si>
    <t xml:space="preserve">4112         </t>
  </si>
  <si>
    <t xml:space="preserve">417936Vi21586          </t>
  </si>
  <si>
    <t xml:space="preserve">C6C9C7F3-E814-4B86-B5D4-C38B4CE99779 </t>
  </si>
  <si>
    <t xml:space="preserve">61104        </t>
  </si>
  <si>
    <t xml:space="preserve">SO61104                   </t>
  </si>
  <si>
    <t xml:space="preserve">10-4030-017298  </t>
  </si>
  <si>
    <t xml:space="preserve">17298       </t>
  </si>
  <si>
    <t xml:space="preserve">23520           </t>
  </si>
  <si>
    <t xml:space="preserve">11851        </t>
  </si>
  <si>
    <t xml:space="preserve">218033Vi61225          </t>
  </si>
  <si>
    <t xml:space="preserve">4E46B7B5-A0F6-4180-B602-1DF90976621F </t>
  </si>
  <si>
    <t xml:space="preserve">61105        </t>
  </si>
  <si>
    <t xml:space="preserve">SO61105                   </t>
  </si>
  <si>
    <t xml:space="preserve">10-4030-027716  </t>
  </si>
  <si>
    <t xml:space="preserve">27716       </t>
  </si>
  <si>
    <t xml:space="preserve">23994           </t>
  </si>
  <si>
    <t xml:space="preserve">9066         </t>
  </si>
  <si>
    <t xml:space="preserve">818099Vi46805          </t>
  </si>
  <si>
    <t xml:space="preserve">84B86CAA-F8F4-4B18-8D52-4B6C30AC224C </t>
  </si>
  <si>
    <t xml:space="preserve">61106        </t>
  </si>
  <si>
    <t xml:space="preserve">SO61106                   </t>
  </si>
  <si>
    <t xml:space="preserve">CB88C682-DFFF-40E3-9049-F0D189403BA6 </t>
  </si>
  <si>
    <t xml:space="preserve">61107        </t>
  </si>
  <si>
    <t xml:space="preserve">SO61107                   </t>
  </si>
  <si>
    <t xml:space="preserve">10-4030-017068  </t>
  </si>
  <si>
    <t xml:space="preserve">17068       </t>
  </si>
  <si>
    <t xml:space="preserve">26419           </t>
  </si>
  <si>
    <t xml:space="preserve">9793         </t>
  </si>
  <si>
    <t xml:space="preserve">318419Vi50462          </t>
  </si>
  <si>
    <t xml:space="preserve">EC370649-88CD-43D0-A582-1AA48649682E </t>
  </si>
  <si>
    <t xml:space="preserve">61108        </t>
  </si>
  <si>
    <t xml:space="preserve">SO61108                   </t>
  </si>
  <si>
    <t xml:space="preserve">10-4030-012665  </t>
  </si>
  <si>
    <t xml:space="preserve">12665       </t>
  </si>
  <si>
    <t xml:space="preserve">23364           </t>
  </si>
  <si>
    <t xml:space="preserve">8141         </t>
  </si>
  <si>
    <t xml:space="preserve">718861Vi42185          </t>
  </si>
  <si>
    <t xml:space="preserve">90E1851C-9A6B-492E-8510-72282BEA42BA </t>
  </si>
  <si>
    <t xml:space="preserve">61109        </t>
  </si>
  <si>
    <t xml:space="preserve">SO61109                   </t>
  </si>
  <si>
    <t xml:space="preserve">319080Vi90754          </t>
  </si>
  <si>
    <t xml:space="preserve">629E595A-CF19-42C6-9CD6-B4B7EA2DEAC7 </t>
  </si>
  <si>
    <t xml:space="preserve">61110        </t>
  </si>
  <si>
    <t xml:space="preserve">SO61110                   </t>
  </si>
  <si>
    <t xml:space="preserve">119247Vi45123          </t>
  </si>
  <si>
    <t xml:space="preserve">648589EB-FFB6-4D01-B7A5-429625A0019A </t>
  </si>
  <si>
    <t xml:space="preserve">61111        </t>
  </si>
  <si>
    <t xml:space="preserve">SO61111                   </t>
  </si>
  <si>
    <t xml:space="preserve">619391Vi41709          </t>
  </si>
  <si>
    <t xml:space="preserve">A9ADC1E9-BAC5-43FD-9D50-D13767B3B3FE </t>
  </si>
  <si>
    <t xml:space="preserve">61112        </t>
  </si>
  <si>
    <t xml:space="preserve">SO61112                   </t>
  </si>
  <si>
    <t xml:space="preserve">10-4030-023926  </t>
  </si>
  <si>
    <t xml:space="preserve">23926       </t>
  </si>
  <si>
    <t xml:space="preserve">12459           </t>
  </si>
  <si>
    <t xml:space="preserve">13655        </t>
  </si>
  <si>
    <t xml:space="preserve">819752Vi70767          </t>
  </si>
  <si>
    <t xml:space="preserve">9588769E-1BFF-4238-8C81-2D3D9C1985BA </t>
  </si>
  <si>
    <t xml:space="preserve">61113        </t>
  </si>
  <si>
    <t xml:space="preserve">SO61113                   </t>
  </si>
  <si>
    <t xml:space="preserve">319915Vi32831          </t>
  </si>
  <si>
    <t xml:space="preserve">10F0401B-6C86-454C-91A3-684B84BF601B </t>
  </si>
  <si>
    <t xml:space="preserve">61114        </t>
  </si>
  <si>
    <t xml:space="preserve">SO61114                   </t>
  </si>
  <si>
    <t xml:space="preserve">620116Vi78929          </t>
  </si>
  <si>
    <t xml:space="preserve">3659B420-5D7C-4F83-8A72-4ABB8561F527 </t>
  </si>
  <si>
    <t xml:space="preserve">61115        </t>
  </si>
  <si>
    <t xml:space="preserve">SO61115                   </t>
  </si>
  <si>
    <t xml:space="preserve">220466Vi38131          </t>
  </si>
  <si>
    <t xml:space="preserve">10415          </t>
  </si>
  <si>
    <t xml:space="preserve">256B8957-B0BB-40F2-88C9-B2A1783CB06C </t>
  </si>
  <si>
    <t xml:space="preserve">61116        </t>
  </si>
  <si>
    <t xml:space="preserve">SO61116                   </t>
  </si>
  <si>
    <t xml:space="preserve">820667Vi44931          </t>
  </si>
  <si>
    <t xml:space="preserve">122.29                </t>
  </si>
  <si>
    <t xml:space="preserve">9.7832                </t>
  </si>
  <si>
    <t xml:space="preserve">3.0573                </t>
  </si>
  <si>
    <t xml:space="preserve">135.1305              </t>
  </si>
  <si>
    <t xml:space="preserve">DE23DC27-439F-458B-A582-74FFF4A9A287 </t>
  </si>
  <si>
    <t xml:space="preserve">61117        </t>
  </si>
  <si>
    <t xml:space="preserve">SO61117                   </t>
  </si>
  <si>
    <t xml:space="preserve">10-4030-013072  </t>
  </si>
  <si>
    <t xml:space="preserve">13072       </t>
  </si>
  <si>
    <t xml:space="preserve">28582           </t>
  </si>
  <si>
    <t xml:space="preserve">4879         </t>
  </si>
  <si>
    <t xml:space="preserve">820769Vi25623          </t>
  </si>
  <si>
    <t xml:space="preserve">A5F24FDF-7624-4798-9F6F-D57D9C077960 </t>
  </si>
  <si>
    <t xml:space="preserve">61118        </t>
  </si>
  <si>
    <t xml:space="preserve">SO61118                   </t>
  </si>
  <si>
    <t xml:space="preserve">DD675F4D-3E3C-406F-8247-D19D7C63EDF8 </t>
  </si>
  <si>
    <t xml:space="preserve">61119        </t>
  </si>
  <si>
    <t xml:space="preserve">SO61119                   </t>
  </si>
  <si>
    <t xml:space="preserve">421030Vi77244          </t>
  </si>
  <si>
    <t xml:space="preserve">CF62941E-8B79-41C9-91D2-79895314EA89 </t>
  </si>
  <si>
    <t xml:space="preserve">61120        </t>
  </si>
  <si>
    <t xml:space="preserve">SO61120                   </t>
  </si>
  <si>
    <t xml:space="preserve">1221045Vi5710          </t>
  </si>
  <si>
    <t xml:space="preserve">8A49C122-5CBE-42A9-9E31-F5A6F2308C87 </t>
  </si>
  <si>
    <t xml:space="preserve">61121        </t>
  </si>
  <si>
    <t xml:space="preserve">SO61121                   </t>
  </si>
  <si>
    <t xml:space="preserve">1221230Vi5710          </t>
  </si>
  <si>
    <t xml:space="preserve">E243CAAA-4B03-4E0F-A802-19E849E477B6 </t>
  </si>
  <si>
    <t xml:space="preserve">61122        </t>
  </si>
  <si>
    <t xml:space="preserve">SO61122                   </t>
  </si>
  <si>
    <t xml:space="preserve">521664Vi85544          </t>
  </si>
  <si>
    <t xml:space="preserve">950F2DFF-DFEF-4A01-A4C5-48485EE064EC </t>
  </si>
  <si>
    <t xml:space="preserve">61123        </t>
  </si>
  <si>
    <t xml:space="preserve">SO61123                   </t>
  </si>
  <si>
    <t xml:space="preserve">10-4030-025006  </t>
  </si>
  <si>
    <t xml:space="preserve">25006       </t>
  </si>
  <si>
    <t xml:space="preserve">17829           </t>
  </si>
  <si>
    <t xml:space="preserve">13891        </t>
  </si>
  <si>
    <t xml:space="preserve">321860Vi72018          </t>
  </si>
  <si>
    <t xml:space="preserve">D3A17561-610B-4C29-B9A6-2440EE640FCF </t>
  </si>
  <si>
    <t xml:space="preserve">61124        </t>
  </si>
  <si>
    <t xml:space="preserve">SO61124                   </t>
  </si>
  <si>
    <t xml:space="preserve">10-4030-025374  </t>
  </si>
  <si>
    <t xml:space="preserve">25374       </t>
  </si>
  <si>
    <t xml:space="preserve">16481           </t>
  </si>
  <si>
    <t xml:space="preserve">3702         </t>
  </si>
  <si>
    <t xml:space="preserve">222019Vi19532          </t>
  </si>
  <si>
    <t xml:space="preserve">DB3FE884-4688-4BC2-A283-5FD91907746B </t>
  </si>
  <si>
    <t xml:space="preserve">61125        </t>
  </si>
  <si>
    <t xml:space="preserve">SO61125                   </t>
  </si>
  <si>
    <t xml:space="preserve">10-4030-023180  </t>
  </si>
  <si>
    <t xml:space="preserve">23180       </t>
  </si>
  <si>
    <t xml:space="preserve">28390           </t>
  </si>
  <si>
    <t xml:space="preserve">12415        </t>
  </si>
  <si>
    <t xml:space="preserve">622803Vi64213          </t>
  </si>
  <si>
    <t xml:space="preserve">152.28                </t>
  </si>
  <si>
    <t xml:space="preserve">12.1824               </t>
  </si>
  <si>
    <t xml:space="preserve">3.807                 </t>
  </si>
  <si>
    <t xml:space="preserve">168.2694              </t>
  </si>
  <si>
    <t xml:space="preserve">B642C92C-4050-4FE3-B63B-2A7EEAB5E611 </t>
  </si>
  <si>
    <t xml:space="preserve">61126        </t>
  </si>
  <si>
    <t xml:space="preserve">SO61126                   </t>
  </si>
  <si>
    <t xml:space="preserve">1123084Vi91607         </t>
  </si>
  <si>
    <t xml:space="preserve">51413FFB-CA67-40A2-8A07-93F4CFA97EDF </t>
  </si>
  <si>
    <t xml:space="preserve">61127        </t>
  </si>
  <si>
    <t xml:space="preserve">SO61127                   </t>
  </si>
  <si>
    <t xml:space="preserve">10-4030-021368  </t>
  </si>
  <si>
    <t xml:space="preserve">21368       </t>
  </si>
  <si>
    <t xml:space="preserve">24868           </t>
  </si>
  <si>
    <t xml:space="preserve">6160         </t>
  </si>
  <si>
    <t xml:space="preserve">1023491Vi32014         </t>
  </si>
  <si>
    <t xml:space="preserve">2EBFA13D-8506-4170-9DCB-DDEACD2E589E </t>
  </si>
  <si>
    <t xml:space="preserve">61128        </t>
  </si>
  <si>
    <t xml:space="preserve">SO61128                   </t>
  </si>
  <si>
    <t xml:space="preserve">10-4030-021452  </t>
  </si>
  <si>
    <t xml:space="preserve">21452       </t>
  </si>
  <si>
    <t xml:space="preserve">24254           </t>
  </si>
  <si>
    <t xml:space="preserve">17431        </t>
  </si>
  <si>
    <t xml:space="preserve">1223812Vi90597         </t>
  </si>
  <si>
    <t xml:space="preserve">4B2919A9-95E5-4C0F-9E75-44BF4EB90DC9 </t>
  </si>
  <si>
    <t xml:space="preserve">61129        </t>
  </si>
  <si>
    <t xml:space="preserve">SO61129                   </t>
  </si>
  <si>
    <t xml:space="preserve">10-4030-019654  </t>
  </si>
  <si>
    <t xml:space="preserve">19654       </t>
  </si>
  <si>
    <t xml:space="preserve">22872           </t>
  </si>
  <si>
    <t xml:space="preserve">1833         </t>
  </si>
  <si>
    <t xml:space="preserve">824611Vi9502           </t>
  </si>
  <si>
    <t xml:space="preserve">0DEF92FC-9D27-43AA-91AD-F0964BD7C081 </t>
  </si>
  <si>
    <t xml:space="preserve">61130        </t>
  </si>
  <si>
    <t xml:space="preserve">SO61130                   </t>
  </si>
  <si>
    <t xml:space="preserve">10-4030-027428  </t>
  </si>
  <si>
    <t xml:space="preserve">27428       </t>
  </si>
  <si>
    <t xml:space="preserve">16836           </t>
  </si>
  <si>
    <t xml:space="preserve">6501         </t>
  </si>
  <si>
    <t xml:space="preserve">924876Vi33754          </t>
  </si>
  <si>
    <t xml:space="preserve">18B4FA47-95E9-4BB1-86DC-3DD5BD79B10E </t>
  </si>
  <si>
    <t xml:space="preserve">61131        </t>
  </si>
  <si>
    <t xml:space="preserve">SO61131                   </t>
  </si>
  <si>
    <t xml:space="preserve">10-4030-018652  </t>
  </si>
  <si>
    <t xml:space="preserve">18652       </t>
  </si>
  <si>
    <t xml:space="preserve">19688           </t>
  </si>
  <si>
    <t xml:space="preserve">3922         </t>
  </si>
  <si>
    <t xml:space="preserve">1025080Vi20661         </t>
  </si>
  <si>
    <t xml:space="preserve">4D192DE2-34E5-48BD-B1B7-2FA29EA50A6A </t>
  </si>
  <si>
    <t xml:space="preserve">61132        </t>
  </si>
  <si>
    <t xml:space="preserve">SO61132                   </t>
  </si>
  <si>
    <t xml:space="preserve">10-4030-014627  </t>
  </si>
  <si>
    <t xml:space="preserve">14627       </t>
  </si>
  <si>
    <t xml:space="preserve">25685           </t>
  </si>
  <si>
    <t xml:space="preserve">1627         </t>
  </si>
  <si>
    <t xml:space="preserve">225754Vi8339           </t>
  </si>
  <si>
    <t xml:space="preserve">DC2BE420-2A85-4BEB-8A0C-FE000D1A6030 </t>
  </si>
  <si>
    <t xml:space="preserve">61133        </t>
  </si>
  <si>
    <t xml:space="preserve">SO61133                   </t>
  </si>
  <si>
    <t xml:space="preserve">10-4030-016932  </t>
  </si>
  <si>
    <t xml:space="preserve">16932       </t>
  </si>
  <si>
    <t xml:space="preserve">26222           </t>
  </si>
  <si>
    <t xml:space="preserve">10108        </t>
  </si>
  <si>
    <t xml:space="preserve">1226327Vi52099         </t>
  </si>
  <si>
    <t xml:space="preserve">76CBC5FD-20E0-4E16-8ED2-2A1F433F166F </t>
  </si>
  <si>
    <t xml:space="preserve">61134        </t>
  </si>
  <si>
    <t xml:space="preserve">SO61134                   </t>
  </si>
  <si>
    <t xml:space="preserve">10-4030-015459  </t>
  </si>
  <si>
    <t xml:space="preserve">15459       </t>
  </si>
  <si>
    <t xml:space="preserve">15129           </t>
  </si>
  <si>
    <t xml:space="preserve">2873         </t>
  </si>
  <si>
    <t xml:space="preserve">1226429Vi14957         </t>
  </si>
  <si>
    <t xml:space="preserve">34.92                 </t>
  </si>
  <si>
    <t xml:space="preserve">2.7936                </t>
  </si>
  <si>
    <t xml:space="preserve">0.873                 </t>
  </si>
  <si>
    <t xml:space="preserve">38.5866               </t>
  </si>
  <si>
    <t xml:space="preserve">2150F9F5-EC0B-47CE-A2AD-335476DBE63E </t>
  </si>
  <si>
    <t xml:space="preserve">61135        </t>
  </si>
  <si>
    <t xml:space="preserve">SO61135                   </t>
  </si>
  <si>
    <t xml:space="preserve">10-4030-017857  </t>
  </si>
  <si>
    <t xml:space="preserve">17857       </t>
  </si>
  <si>
    <t xml:space="preserve">14871           </t>
  </si>
  <si>
    <t xml:space="preserve">8206         </t>
  </si>
  <si>
    <t xml:space="preserve">226508Vi42535          </t>
  </si>
  <si>
    <t xml:space="preserve">C6991499-F08E-4D2F-8567-6539A7F4D97A </t>
  </si>
  <si>
    <t xml:space="preserve">61136        </t>
  </si>
  <si>
    <t xml:space="preserve">SO61136                   </t>
  </si>
  <si>
    <t xml:space="preserve">10-4030-016186  </t>
  </si>
  <si>
    <t xml:space="preserve">16186       </t>
  </si>
  <si>
    <t xml:space="preserve">25358           </t>
  </si>
  <si>
    <t xml:space="preserve">13570        </t>
  </si>
  <si>
    <t xml:space="preserve">926541Vi70323          </t>
  </si>
  <si>
    <t xml:space="preserve">33816626-E436-43B6-9BF1-CA8290446A61 </t>
  </si>
  <si>
    <t xml:space="preserve">61137        </t>
  </si>
  <si>
    <t xml:space="preserve">SO61137                   </t>
  </si>
  <si>
    <t xml:space="preserve">10-4030-012498  </t>
  </si>
  <si>
    <t xml:space="preserve">12498       </t>
  </si>
  <si>
    <t xml:space="preserve">22833           </t>
  </si>
  <si>
    <t xml:space="preserve">17045        </t>
  </si>
  <si>
    <t xml:space="preserve">226587Vi88491          </t>
  </si>
  <si>
    <t xml:space="preserve">9E969B02-DA07-4D02-A6A9-2891E571AE05 </t>
  </si>
  <si>
    <t xml:space="preserve">61138        </t>
  </si>
  <si>
    <t xml:space="preserve">SO61138                   </t>
  </si>
  <si>
    <t xml:space="preserve">10-4030-019822  </t>
  </si>
  <si>
    <t xml:space="preserve">19822       </t>
  </si>
  <si>
    <t xml:space="preserve">25775           </t>
  </si>
  <si>
    <t xml:space="preserve">5677         </t>
  </si>
  <si>
    <t xml:space="preserve">1226615Vi29725         </t>
  </si>
  <si>
    <t xml:space="preserve">43789EBD-5CBC-4BB4-8E2F-3CBD8FA12DF2 </t>
  </si>
  <si>
    <t xml:space="preserve">61139        </t>
  </si>
  <si>
    <t xml:space="preserve">SO61139                   </t>
  </si>
  <si>
    <t xml:space="preserve">1026811Vi80432         </t>
  </si>
  <si>
    <t xml:space="preserve">6E8346A2-FD2C-4BD8-AEC5-0069066D8BDE </t>
  </si>
  <si>
    <t xml:space="preserve">61140        </t>
  </si>
  <si>
    <t xml:space="preserve">SO61140                   </t>
  </si>
  <si>
    <t xml:space="preserve">10-4030-016042  </t>
  </si>
  <si>
    <t xml:space="preserve">16042       </t>
  </si>
  <si>
    <t xml:space="preserve">13767           </t>
  </si>
  <si>
    <t xml:space="preserve">3716         </t>
  </si>
  <si>
    <t xml:space="preserve">626920Vi19603          </t>
  </si>
  <si>
    <t xml:space="preserve">AC833388-B190-4647-8298-FD2C0CBE1247 </t>
  </si>
  <si>
    <t xml:space="preserve">61141        </t>
  </si>
  <si>
    <t xml:space="preserve">SO61141                   </t>
  </si>
  <si>
    <t xml:space="preserve">10-4030-028546  </t>
  </si>
  <si>
    <t xml:space="preserve">28546       </t>
  </si>
  <si>
    <t xml:space="preserve">21029           </t>
  </si>
  <si>
    <t xml:space="preserve">2412         </t>
  </si>
  <si>
    <t xml:space="preserve">327008Vi12583          </t>
  </si>
  <si>
    <t xml:space="preserve">932C99E2-613E-46EA-9FF7-35B241ED4887 </t>
  </si>
  <si>
    <t xml:space="preserve">61142        </t>
  </si>
  <si>
    <t xml:space="preserve">SO61142                   </t>
  </si>
  <si>
    <t xml:space="preserve">10-4030-024857  </t>
  </si>
  <si>
    <t xml:space="preserve">24857       </t>
  </si>
  <si>
    <t xml:space="preserve">12690           </t>
  </si>
  <si>
    <t xml:space="preserve">14318        </t>
  </si>
  <si>
    <t xml:space="preserve">727111Vi74218          </t>
  </si>
  <si>
    <t xml:space="preserve">F05E7022-F295-4375-AC83-6427B9E5C923 </t>
  </si>
  <si>
    <t xml:space="preserve">61143        </t>
  </si>
  <si>
    <t xml:space="preserve">SO61143                   </t>
  </si>
  <si>
    <t xml:space="preserve">10-4030-013688  </t>
  </si>
  <si>
    <t xml:space="preserve">13688       </t>
  </si>
  <si>
    <t xml:space="preserve">20298           </t>
  </si>
  <si>
    <t xml:space="preserve">6289         </t>
  </si>
  <si>
    <t xml:space="preserve">227409Vi32670          </t>
  </si>
  <si>
    <t xml:space="preserve">CBF2495B-FD2B-4112-83B1-ACB3E08334EB </t>
  </si>
  <si>
    <t xml:space="preserve">61144        </t>
  </si>
  <si>
    <t xml:space="preserve">SO61144                   </t>
  </si>
  <si>
    <t xml:space="preserve">10-4030-019272  </t>
  </si>
  <si>
    <t xml:space="preserve">19272       </t>
  </si>
  <si>
    <t xml:space="preserve">26189           </t>
  </si>
  <si>
    <t xml:space="preserve">622          </t>
  </si>
  <si>
    <t xml:space="preserve">1027565Vi3175          </t>
  </si>
  <si>
    <t xml:space="preserve">630740FC-A209-444A-9C01-F1D67D73DC0D </t>
  </si>
  <si>
    <t xml:space="preserve">61145        </t>
  </si>
  <si>
    <t xml:space="preserve">SO61145                   </t>
  </si>
  <si>
    <t xml:space="preserve">10-4030-018040  </t>
  </si>
  <si>
    <t xml:space="preserve">18040       </t>
  </si>
  <si>
    <t xml:space="preserve">27332           </t>
  </si>
  <si>
    <t xml:space="preserve">6865         </t>
  </si>
  <si>
    <t xml:space="preserve">427654Vi35792          </t>
  </si>
  <si>
    <t xml:space="preserve">7BF2AF82-C336-4B80-80D1-B6A3B8FBDD28 </t>
  </si>
  <si>
    <t xml:space="preserve">61146        </t>
  </si>
  <si>
    <t xml:space="preserve">SO61146                   </t>
  </si>
  <si>
    <t xml:space="preserve">10-4030-012956  </t>
  </si>
  <si>
    <t xml:space="preserve">12956       </t>
  </si>
  <si>
    <t xml:space="preserve">20090           </t>
  </si>
  <si>
    <t xml:space="preserve">11450        </t>
  </si>
  <si>
    <t xml:space="preserve">529389Vi59057          </t>
  </si>
  <si>
    <t xml:space="preserve">59A92080-F496-4721-9693-F88CC5719E94 </t>
  </si>
  <si>
    <t xml:space="preserve">61147        </t>
  </si>
  <si>
    <t xml:space="preserve">SO61147                   </t>
  </si>
  <si>
    <t xml:space="preserve">10-4030-012146  </t>
  </si>
  <si>
    <t xml:space="preserve">12146       </t>
  </si>
  <si>
    <t xml:space="preserve">13425           </t>
  </si>
  <si>
    <t xml:space="preserve">9378         </t>
  </si>
  <si>
    <t xml:space="preserve">1129533Vi48340         </t>
  </si>
  <si>
    <t xml:space="preserve">6A28CE26-CD10-4989-86B6-60DDC2C7B5AF </t>
  </si>
  <si>
    <t xml:space="preserve">61148        </t>
  </si>
  <si>
    <t xml:space="preserve">SO61148                   </t>
  </si>
  <si>
    <t xml:space="preserve">129741Vi27687          </t>
  </si>
  <si>
    <t xml:space="preserve">E98DFB15-B881-49F9-910B-7AC02FD78073 </t>
  </si>
  <si>
    <t xml:space="preserve">61149        </t>
  </si>
  <si>
    <t xml:space="preserve">SO61149                   </t>
  </si>
  <si>
    <t xml:space="preserve">10-4030-012416  </t>
  </si>
  <si>
    <t xml:space="preserve">12416       </t>
  </si>
  <si>
    <t xml:space="preserve">28088           </t>
  </si>
  <si>
    <t xml:space="preserve">6928         </t>
  </si>
  <si>
    <t xml:space="preserve">630124Vi36062          </t>
  </si>
  <si>
    <t xml:space="preserve">60A24676-02D8-4F59-8B44-FBC3BFA13EE2 </t>
  </si>
  <si>
    <t xml:space="preserve">61150        </t>
  </si>
  <si>
    <t xml:space="preserve">SO61150                   </t>
  </si>
  <si>
    <t xml:space="preserve">10-4030-016673  </t>
  </si>
  <si>
    <t xml:space="preserve">16673       </t>
  </si>
  <si>
    <t xml:space="preserve">27356           </t>
  </si>
  <si>
    <t xml:space="preserve">18846        </t>
  </si>
  <si>
    <t xml:space="preserve">335882Vi97911          </t>
  </si>
  <si>
    <t xml:space="preserve">5A4D6961-9492-464D-A3DE-3EAA0ADC47A1 </t>
  </si>
  <si>
    <t xml:space="preserve">61151        </t>
  </si>
  <si>
    <t xml:space="preserve">SO61151                   </t>
  </si>
  <si>
    <t xml:space="preserve">1235883Vi73914         </t>
  </si>
  <si>
    <t xml:space="preserve">B86983F5-C193-4413-B9F3-813C4DF036F7 </t>
  </si>
  <si>
    <t xml:space="preserve">61152        </t>
  </si>
  <si>
    <t xml:space="preserve">SO61152                   </t>
  </si>
  <si>
    <t xml:space="preserve">436421Vi58085          </t>
  </si>
  <si>
    <t xml:space="preserve">10931119-A976-488C-A24C-5DA8611424EA </t>
  </si>
  <si>
    <t xml:space="preserve">61153        </t>
  </si>
  <si>
    <t xml:space="preserve">SO61153                   </t>
  </si>
  <si>
    <t xml:space="preserve">9B86900D-A43D-43D4-87D6-FC9A454A1719 </t>
  </si>
  <si>
    <t xml:space="preserve">61154        </t>
  </si>
  <si>
    <t xml:space="preserve">SO61154                   </t>
  </si>
  <si>
    <t xml:space="preserve">337014Vi88864          </t>
  </si>
  <si>
    <t xml:space="preserve">549A61D8-37BF-4D8B-9693-18FF186873E3 </t>
  </si>
  <si>
    <t xml:space="preserve">61155        </t>
  </si>
  <si>
    <t xml:space="preserve">SO61155                   </t>
  </si>
  <si>
    <t xml:space="preserve">437024Vi7824           </t>
  </si>
  <si>
    <t xml:space="preserve">9F43ADC9-6A70-4533-9026-E391004DA820 </t>
  </si>
  <si>
    <t xml:space="preserve">61156        </t>
  </si>
  <si>
    <t xml:space="preserve">SO61156                   </t>
  </si>
  <si>
    <t xml:space="preserve">837054Vi99577          </t>
  </si>
  <si>
    <t xml:space="preserve">88039691-213E-43E5-B95F-46E9DC439121 </t>
  </si>
  <si>
    <t xml:space="preserve">61157        </t>
  </si>
  <si>
    <t xml:space="preserve">SO61157                   </t>
  </si>
  <si>
    <t xml:space="preserve">10-4030-026965  </t>
  </si>
  <si>
    <t xml:space="preserve">26965       </t>
  </si>
  <si>
    <t xml:space="preserve">18957           </t>
  </si>
  <si>
    <t xml:space="preserve">15764        </t>
  </si>
  <si>
    <t xml:space="preserve">337884Vi81500          </t>
  </si>
  <si>
    <t xml:space="preserve">6A509ACF-69C5-4043-8127-1707DF760520 </t>
  </si>
  <si>
    <t xml:space="preserve">61158        </t>
  </si>
  <si>
    <t xml:space="preserve">SO61158                   </t>
  </si>
  <si>
    <t xml:space="preserve">938180Vi74717          </t>
  </si>
  <si>
    <t xml:space="preserve">25203F76-3C9E-4FA6-ADE9-D9351C56C11B </t>
  </si>
  <si>
    <t xml:space="preserve">61159        </t>
  </si>
  <si>
    <t xml:space="preserve">SO61159                   </t>
  </si>
  <si>
    <t xml:space="preserve">938314Vi34739          </t>
  </si>
  <si>
    <t xml:space="preserve">35279F4B-D62C-47F4-BA52-E40819F9A87F </t>
  </si>
  <si>
    <t xml:space="preserve">61160        </t>
  </si>
  <si>
    <t xml:space="preserve">SO61160                   </t>
  </si>
  <si>
    <t xml:space="preserve">638324Vi98405          </t>
  </si>
  <si>
    <t xml:space="preserve">96E0AD9E-B018-4977-99E0-A532270D2D96 </t>
  </si>
  <si>
    <t xml:space="preserve">61161        </t>
  </si>
  <si>
    <t xml:space="preserve">SO61161                   </t>
  </si>
  <si>
    <t xml:space="preserve">238571Vi78898          </t>
  </si>
  <si>
    <t xml:space="preserve">3A2F3A99-B665-411A-9F49-F8807A008D82 </t>
  </si>
  <si>
    <t xml:space="preserve">61162        </t>
  </si>
  <si>
    <t xml:space="preserve">SO61162                   </t>
  </si>
  <si>
    <t xml:space="preserve">538924Vi78740          </t>
  </si>
  <si>
    <t xml:space="preserve">3D1C51BD-8384-4BA8-839C-7CD5BBA9F05C </t>
  </si>
  <si>
    <t xml:space="preserve">61163        </t>
  </si>
  <si>
    <t xml:space="preserve">SO61163                   </t>
  </si>
  <si>
    <t xml:space="preserve">238968Vi50329          </t>
  </si>
  <si>
    <t xml:space="preserve">39E70864-9673-43BF-9E3C-000483CD08AD </t>
  </si>
  <si>
    <t xml:space="preserve">61164        </t>
  </si>
  <si>
    <t xml:space="preserve">SO61164                   </t>
  </si>
  <si>
    <t xml:space="preserve">838970Vi81164          </t>
  </si>
  <si>
    <t xml:space="preserve">76AD0614-6A96-44D2-A9C1-8D245F5D7256 </t>
  </si>
  <si>
    <t xml:space="preserve">61165        </t>
  </si>
  <si>
    <t xml:space="preserve">SO61165                   </t>
  </si>
  <si>
    <t xml:space="preserve">539012Vi60074          </t>
  </si>
  <si>
    <t xml:space="preserve">929353A6-38E1-4875-8B9A-7CC6FE2E85CE </t>
  </si>
  <si>
    <t xml:space="preserve">61166        </t>
  </si>
  <si>
    <t xml:space="preserve">SO61166                   </t>
  </si>
  <si>
    <t xml:space="preserve">1140493Vi58154         </t>
  </si>
  <si>
    <t xml:space="preserve">CF9B6519-61AC-4F59-A735-0B81FBF8C99C </t>
  </si>
  <si>
    <t xml:space="preserve">61167        </t>
  </si>
  <si>
    <t xml:space="preserve">SO61167                   </t>
  </si>
  <si>
    <t xml:space="preserve">10-4030-023176  </t>
  </si>
  <si>
    <t xml:space="preserve">23176       </t>
  </si>
  <si>
    <t xml:space="preserve">23972           </t>
  </si>
  <si>
    <t xml:space="preserve">10620        </t>
  </si>
  <si>
    <t xml:space="preserve">441286Vi54758          </t>
  </si>
  <si>
    <t xml:space="preserve">28D83031-B32C-4CC2-9838-13CDAB45F58C </t>
  </si>
  <si>
    <t xml:space="preserve">61168        </t>
  </si>
  <si>
    <t xml:space="preserve">SO61168                   </t>
  </si>
  <si>
    <t xml:space="preserve">10-4030-019123  </t>
  </si>
  <si>
    <t xml:space="preserve">19123       </t>
  </si>
  <si>
    <t xml:space="preserve">28655           </t>
  </si>
  <si>
    <t xml:space="preserve">2329         </t>
  </si>
  <si>
    <t xml:space="preserve">541426Vi12156          </t>
  </si>
  <si>
    <t xml:space="preserve">04A77783-8099-4D9F-86ED-D7B0585517CC </t>
  </si>
  <si>
    <t xml:space="preserve">61169        </t>
  </si>
  <si>
    <t xml:space="preserve">SO61169                   </t>
  </si>
  <si>
    <t xml:space="preserve">10-4030-026937  </t>
  </si>
  <si>
    <t xml:space="preserve">26937       </t>
  </si>
  <si>
    <t xml:space="preserve">15057           </t>
  </si>
  <si>
    <t xml:space="preserve">8792         </t>
  </si>
  <si>
    <t xml:space="preserve">342399Vi45380          </t>
  </si>
  <si>
    <t xml:space="preserve">C767FC02-0ECA-4010-B54E-FA55D07684C2 </t>
  </si>
  <si>
    <t xml:space="preserve">61170        </t>
  </si>
  <si>
    <t xml:space="preserve">SO61170                   </t>
  </si>
  <si>
    <t xml:space="preserve">10-4030-026913  </t>
  </si>
  <si>
    <t xml:space="preserve">26913       </t>
  </si>
  <si>
    <t xml:space="preserve">11908           </t>
  </si>
  <si>
    <t xml:space="preserve">16483        </t>
  </si>
  <si>
    <t xml:space="preserve">1242425Vi85326         </t>
  </si>
  <si>
    <t xml:space="preserve">1BE87FDA-6FEE-45BB-8DED-8E57CBD1B833 </t>
  </si>
  <si>
    <t xml:space="preserve">61171        </t>
  </si>
  <si>
    <t xml:space="preserve">SO61171                   </t>
  </si>
  <si>
    <t xml:space="preserve">542447Vi62683          </t>
  </si>
  <si>
    <t xml:space="preserve">B3187B31-7D7F-4C46-BC59-FC10827B09E0 </t>
  </si>
  <si>
    <t xml:space="preserve">61172        </t>
  </si>
  <si>
    <t xml:space="preserve">SO61172                   </t>
  </si>
  <si>
    <t xml:space="preserve">10-4030-028446  </t>
  </si>
  <si>
    <t xml:space="preserve">28446       </t>
  </si>
  <si>
    <t xml:space="preserve">12431           </t>
  </si>
  <si>
    <t xml:space="preserve">8860         </t>
  </si>
  <si>
    <t xml:space="preserve">442906Vi45723          </t>
  </si>
  <si>
    <t xml:space="preserve">A9FC5FE0-8CC1-4E1F-AD32-C00503FA3BA0 </t>
  </si>
  <si>
    <t xml:space="preserve">61173        </t>
  </si>
  <si>
    <t xml:space="preserve">2013-12-12 00:00:00.000 </t>
  </si>
  <si>
    <t xml:space="preserve">SO61173                   </t>
  </si>
  <si>
    <t xml:space="preserve">PO522171689               </t>
  </si>
  <si>
    <t xml:space="preserve">105031Vi84182          </t>
  </si>
  <si>
    <t xml:space="preserve">29140.80              </t>
  </si>
  <si>
    <t xml:space="preserve">2788.1476             </t>
  </si>
  <si>
    <t xml:space="preserve">871.2961              </t>
  </si>
  <si>
    <t xml:space="preserve">32800.2437            </t>
  </si>
  <si>
    <t xml:space="preserve">A5CC76F2-DDC2-4698-9DA9-E13B58F99B6D </t>
  </si>
  <si>
    <t>2013-12-07 00:00:00.000</t>
  </si>
  <si>
    <t xml:space="preserve">61174        </t>
  </si>
  <si>
    <t xml:space="preserve">SO61174                   </t>
  </si>
  <si>
    <t xml:space="preserve">PO19314179996             </t>
  </si>
  <si>
    <t xml:space="preserve">25108Vi96941           </t>
  </si>
  <si>
    <t xml:space="preserve">6899.304              </t>
  </si>
  <si>
    <t xml:space="preserve">660.914               </t>
  </si>
  <si>
    <t xml:space="preserve">206.5356              </t>
  </si>
  <si>
    <t xml:space="preserve">7766.7536             </t>
  </si>
  <si>
    <t xml:space="preserve">E0869B61-EEC2-4ED1-AB7E-FB36DEDD8BF3 </t>
  </si>
  <si>
    <t xml:space="preserve">61175        </t>
  </si>
  <si>
    <t xml:space="preserve">SO61175                   </t>
  </si>
  <si>
    <t xml:space="preserve">PO19575149991             </t>
  </si>
  <si>
    <t xml:space="preserve">95123Vi3624            </t>
  </si>
  <si>
    <t xml:space="preserve">10429          </t>
  </si>
  <si>
    <t xml:space="preserve">25882.74              </t>
  </si>
  <si>
    <t xml:space="preserve">2477.352              </t>
  </si>
  <si>
    <t xml:space="preserve">774.1725              </t>
  </si>
  <si>
    <t xml:space="preserve">29134.2645            </t>
  </si>
  <si>
    <t xml:space="preserve">D1C8FB57-4983-4619-B0F1-652016B9D4DA </t>
  </si>
  <si>
    <t xml:space="preserve">61176        </t>
  </si>
  <si>
    <t xml:space="preserve">SO61176                   </t>
  </si>
  <si>
    <t xml:space="preserve">PO19111193314             </t>
  </si>
  <si>
    <t xml:space="preserve">75154Vi98442           </t>
  </si>
  <si>
    <t xml:space="preserve">10428          </t>
  </si>
  <si>
    <t xml:space="preserve">1630.9361             </t>
  </si>
  <si>
    <t xml:space="preserve">53B6BF25-9A53-4EC2-AC0E-69CD12772338 </t>
  </si>
  <si>
    <t xml:space="preserve">61177        </t>
  </si>
  <si>
    <t xml:space="preserve">SO61177                   </t>
  </si>
  <si>
    <t xml:space="preserve">PO18473117778             </t>
  </si>
  <si>
    <t xml:space="preserve">85272Vi6854            </t>
  </si>
  <si>
    <t xml:space="preserve">10426          </t>
  </si>
  <si>
    <t xml:space="preserve">21131.946             </t>
  </si>
  <si>
    <t xml:space="preserve">2047.9871             </t>
  </si>
  <si>
    <t xml:space="preserve">639.996               </t>
  </si>
  <si>
    <t xml:space="preserve">23819.9291            </t>
  </si>
  <si>
    <t xml:space="preserve">86FE4355-68CF-460E-8D66-B2BA822FD858 </t>
  </si>
  <si>
    <t xml:space="preserve">61178        </t>
  </si>
  <si>
    <t xml:space="preserve">SO61178                   </t>
  </si>
  <si>
    <t xml:space="preserve">PO18009130007             </t>
  </si>
  <si>
    <t xml:space="preserve">45293Vi22691           </t>
  </si>
  <si>
    <t xml:space="preserve">2689.176              </t>
  </si>
  <si>
    <t xml:space="preserve">258.1609              </t>
  </si>
  <si>
    <t xml:space="preserve">80.6753               </t>
  </si>
  <si>
    <t xml:space="preserve">3028.0122             </t>
  </si>
  <si>
    <t xml:space="preserve">A02DEE10-8D87-4880-9CAB-3D7D3747FF25 </t>
  </si>
  <si>
    <t xml:space="preserve">61179        </t>
  </si>
  <si>
    <t xml:space="preserve">SO61179                   </t>
  </si>
  <si>
    <t xml:space="preserve">PO18444157069             </t>
  </si>
  <si>
    <t xml:space="preserve">125300Vi53935          </t>
  </si>
  <si>
    <t xml:space="preserve">39248.358             </t>
  </si>
  <si>
    <t xml:space="preserve">3775.9204             </t>
  </si>
  <si>
    <t xml:space="preserve">1179.9751             </t>
  </si>
  <si>
    <t xml:space="preserve">44204.2535            </t>
  </si>
  <si>
    <t xml:space="preserve">FEC13F10-6BD2-4C10-A6E2-C14B8BD185CA </t>
  </si>
  <si>
    <t xml:space="preserve">61180        </t>
  </si>
  <si>
    <t xml:space="preserve">SO61180                   </t>
  </si>
  <si>
    <t xml:space="preserve">PO16936130746             </t>
  </si>
  <si>
    <t xml:space="preserve">25435Vi57303           </t>
  </si>
  <si>
    <t xml:space="preserve">10424          </t>
  </si>
  <si>
    <t xml:space="preserve">3490.608              </t>
  </si>
  <si>
    <t xml:space="preserve">336.7046              </t>
  </si>
  <si>
    <t xml:space="preserve">105.2202              </t>
  </si>
  <si>
    <t xml:space="preserve">3932.5328             </t>
  </si>
  <si>
    <t xml:space="preserve">B7CDEFDD-D9B4-4D89-B270-C361440582B7 </t>
  </si>
  <si>
    <t xml:space="preserve">61181        </t>
  </si>
  <si>
    <t xml:space="preserve">SO61181                   </t>
  </si>
  <si>
    <t xml:space="preserve">PO17197117656             </t>
  </si>
  <si>
    <t xml:space="preserve">75469Vi9665            </t>
  </si>
  <si>
    <t xml:space="preserve">30500.112             </t>
  </si>
  <si>
    <t xml:space="preserve">2925.1922             </t>
  </si>
  <si>
    <t xml:space="preserve">914.1226              </t>
  </si>
  <si>
    <t xml:space="preserve">34339.4268            </t>
  </si>
  <si>
    <t xml:space="preserve">F5F50F26-32C5-4179-993A-259C073DF49D </t>
  </si>
  <si>
    <t xml:space="preserve">61182        </t>
  </si>
  <si>
    <t xml:space="preserve">SO61182                   </t>
  </si>
  <si>
    <t xml:space="preserve">PO16588179661             </t>
  </si>
  <si>
    <t xml:space="preserve">35536Vi78804           </t>
  </si>
  <si>
    <t xml:space="preserve">52697.2377            </t>
  </si>
  <si>
    <t xml:space="preserve">5053.0058             </t>
  </si>
  <si>
    <t xml:space="preserve">1579.0643             </t>
  </si>
  <si>
    <t xml:space="preserve">59329.3078            </t>
  </si>
  <si>
    <t xml:space="preserve">CB07621F-30F2-4557-A643-E896992E021A </t>
  </si>
  <si>
    <t xml:space="preserve">61183        </t>
  </si>
  <si>
    <t xml:space="preserve">SO61183                   </t>
  </si>
  <si>
    <t xml:space="preserve">PO16443112850             </t>
  </si>
  <si>
    <t xml:space="preserve">95549Vi21320           </t>
  </si>
  <si>
    <t xml:space="preserve">2.8075                </t>
  </si>
  <si>
    <t xml:space="preserve">0.8773                </t>
  </si>
  <si>
    <t xml:space="preserve">36.0788               </t>
  </si>
  <si>
    <t xml:space="preserve">B72FCD62-5D6C-4800-98ED-A38FCEA7E753 </t>
  </si>
  <si>
    <t xml:space="preserve">61184        </t>
  </si>
  <si>
    <t xml:space="preserve">SO61184                   </t>
  </si>
  <si>
    <t xml:space="preserve">PO16298116527             </t>
  </si>
  <si>
    <t xml:space="preserve">25596Vi25371           </t>
  </si>
  <si>
    <t xml:space="preserve">94493.6651            </t>
  </si>
  <si>
    <t xml:space="preserve">9076.1461             </t>
  </si>
  <si>
    <t xml:space="preserve">2836.2957             </t>
  </si>
  <si>
    <t xml:space="preserve">106406.1069           </t>
  </si>
  <si>
    <t xml:space="preserve">E8A7B0B9-1B11-4BC1-BF0E-32EE783C1301 </t>
  </si>
  <si>
    <t xml:space="preserve">61185        </t>
  </si>
  <si>
    <t xml:space="preserve">SO61185                   </t>
  </si>
  <si>
    <t xml:space="preserve">PO15022115307             </t>
  </si>
  <si>
    <t xml:space="preserve">25726Vi34490           </t>
  </si>
  <si>
    <t xml:space="preserve">F128C883-00B6-4ADE-B1A1-465EB27112F7 </t>
  </si>
  <si>
    <t xml:space="preserve">61186        </t>
  </si>
  <si>
    <t xml:space="preserve">SO61186                   </t>
  </si>
  <si>
    <t xml:space="preserve">PO14732152217             </t>
  </si>
  <si>
    <t xml:space="preserve">85824Vi8045            </t>
  </si>
  <si>
    <t xml:space="preserve">32743.566             </t>
  </si>
  <si>
    <t xml:space="preserve">3155.3159             </t>
  </si>
  <si>
    <t xml:space="preserve">986.0362              </t>
  </si>
  <si>
    <t xml:space="preserve">36884.9181            </t>
  </si>
  <si>
    <t xml:space="preserve">FB2EAFB3-3C53-492A-B3ED-E3DC58B1892A </t>
  </si>
  <si>
    <t xml:space="preserve">61187        </t>
  </si>
  <si>
    <t xml:space="preserve">SO61187                   </t>
  </si>
  <si>
    <t xml:space="preserve">PO13978135025             </t>
  </si>
  <si>
    <t xml:space="preserve">25934Vi70960           </t>
  </si>
  <si>
    <t xml:space="preserve">65.988                </t>
  </si>
  <si>
    <t xml:space="preserve">5.279                 </t>
  </si>
  <si>
    <t xml:space="preserve">1.6497                </t>
  </si>
  <si>
    <t xml:space="preserve">72.9167               </t>
  </si>
  <si>
    <t xml:space="preserve">9216DA8A-35E2-4A68-9F46-AB2F7DE3D2C8 </t>
  </si>
  <si>
    <t xml:space="preserve">61188        </t>
  </si>
  <si>
    <t xml:space="preserve">SO61188                   </t>
  </si>
  <si>
    <t xml:space="preserve">PO12528143455             </t>
  </si>
  <si>
    <t xml:space="preserve">66119Vi58876           </t>
  </si>
  <si>
    <t xml:space="preserve">49123.686             </t>
  </si>
  <si>
    <t xml:space="preserve">4719.434              </t>
  </si>
  <si>
    <t xml:space="preserve">1474.8231             </t>
  </si>
  <si>
    <t xml:space="preserve">55317.9431            </t>
  </si>
  <si>
    <t xml:space="preserve">10481BEB-82A1-443C-B655-30E8989C821A </t>
  </si>
  <si>
    <t xml:space="preserve">61189        </t>
  </si>
  <si>
    <t xml:space="preserve">SO61189                   </t>
  </si>
  <si>
    <t xml:space="preserve">PO12412183085             </t>
  </si>
  <si>
    <t xml:space="preserve">126153Vi61402          </t>
  </si>
  <si>
    <t xml:space="preserve">61946.28              </t>
  </si>
  <si>
    <t xml:space="preserve">5941.1179             </t>
  </si>
  <si>
    <t xml:space="preserve">1856.5994             </t>
  </si>
  <si>
    <t xml:space="preserve">69743.9973            </t>
  </si>
  <si>
    <t xml:space="preserve">91419CDD-C8D0-4954-ABA1-4DF89987817C </t>
  </si>
  <si>
    <t xml:space="preserve">61190        </t>
  </si>
  <si>
    <t xml:space="preserve">SO61190                   </t>
  </si>
  <si>
    <t xml:space="preserve">PO12441157171             </t>
  </si>
  <si>
    <t xml:space="preserve">16187Vi56991           </t>
  </si>
  <si>
    <t xml:space="preserve">37202.7812            </t>
  </si>
  <si>
    <t xml:space="preserve">3571.9536             </t>
  </si>
  <si>
    <t xml:space="preserve">1116.2355             </t>
  </si>
  <si>
    <t xml:space="preserve">41890.9703            </t>
  </si>
  <si>
    <t xml:space="preserve">7F2BABE4-867C-4760-9936-810DE1112F6E </t>
  </si>
  <si>
    <t xml:space="preserve">61191        </t>
  </si>
  <si>
    <t xml:space="preserve">SO61191                   </t>
  </si>
  <si>
    <t xml:space="preserve">PO10034147207             </t>
  </si>
  <si>
    <t xml:space="preserve">106452Vi25876          </t>
  </si>
  <si>
    <t xml:space="preserve">602.346               </t>
  </si>
  <si>
    <t xml:space="preserve">59.4315               </t>
  </si>
  <si>
    <t xml:space="preserve">18.5723               </t>
  </si>
  <si>
    <t xml:space="preserve">680.3498              </t>
  </si>
  <si>
    <t xml:space="preserve">7BA33AFB-6FE4-4F63-AFE5-F1AC41462887 </t>
  </si>
  <si>
    <t xml:space="preserve">61192        </t>
  </si>
  <si>
    <t xml:space="preserve">SO61192                   </t>
  </si>
  <si>
    <t xml:space="preserve">PO10092119585             </t>
  </si>
  <si>
    <t xml:space="preserve">56496Vi35              </t>
  </si>
  <si>
    <t xml:space="preserve">287827A1-355A-4841-ACAE-7A6F59AE8438 </t>
  </si>
  <si>
    <t xml:space="preserve">61193        </t>
  </si>
  <si>
    <t xml:space="preserve">SO61193                   </t>
  </si>
  <si>
    <t xml:space="preserve">PO551160749               </t>
  </si>
  <si>
    <t xml:space="preserve">96509Vi75503           </t>
  </si>
  <si>
    <t xml:space="preserve">56181.095             </t>
  </si>
  <si>
    <t xml:space="preserve">5393.1834             </t>
  </si>
  <si>
    <t xml:space="preserve">1685.3698             </t>
  </si>
  <si>
    <t xml:space="preserve">63259.6482            </t>
  </si>
  <si>
    <t xml:space="preserve">BBE9A90D-3411-47B2-93E3-6CA3B0DCD30F </t>
  </si>
  <si>
    <t xml:space="preserve">61194        </t>
  </si>
  <si>
    <t xml:space="preserve">SO61194                   </t>
  </si>
  <si>
    <t xml:space="preserve">PO696194650               </t>
  </si>
  <si>
    <t xml:space="preserve">66542Vi95688           </t>
  </si>
  <si>
    <t xml:space="preserve">3040.662              </t>
  </si>
  <si>
    <t xml:space="preserve">290.4812              </t>
  </si>
  <si>
    <t xml:space="preserve">90.7754               </t>
  </si>
  <si>
    <t xml:space="preserve">3421.9186             </t>
  </si>
  <si>
    <t xml:space="preserve">8B71CE7B-18B5-4E78-B095-9D07A07C50F3 </t>
  </si>
  <si>
    <t xml:space="preserve">61195        </t>
  </si>
  <si>
    <t xml:space="preserve">SO61195                   </t>
  </si>
  <si>
    <t xml:space="preserve">PO899113333               </t>
  </si>
  <si>
    <t xml:space="preserve">46572Vi16176           </t>
  </si>
  <si>
    <t xml:space="preserve">40026.1913            </t>
  </si>
  <si>
    <t xml:space="preserve">3868.156              </t>
  </si>
  <si>
    <t xml:space="preserve">1208.7987             </t>
  </si>
  <si>
    <t xml:space="preserve">45103.146             </t>
  </si>
  <si>
    <t xml:space="preserve">7E594C02-01EF-47AD-9CA7-5BF9C99193EB </t>
  </si>
  <si>
    <t xml:space="preserve">61196        </t>
  </si>
  <si>
    <t xml:space="preserve">SO61196                   </t>
  </si>
  <si>
    <t xml:space="preserve">PO1711193720              </t>
  </si>
  <si>
    <t xml:space="preserve">126661Vi31994          </t>
  </si>
  <si>
    <t xml:space="preserve">28038.636             </t>
  </si>
  <si>
    <t xml:space="preserve">2724.5596             </t>
  </si>
  <si>
    <t xml:space="preserve">851.4249              </t>
  </si>
  <si>
    <t xml:space="preserve">31614.6205            </t>
  </si>
  <si>
    <t xml:space="preserve">404F2CCD-A056-454E-AF49-A5565F1307DC </t>
  </si>
  <si>
    <t xml:space="preserve">61197        </t>
  </si>
  <si>
    <t xml:space="preserve">SO61197                   </t>
  </si>
  <si>
    <t xml:space="preserve">PO1682127437              </t>
  </si>
  <si>
    <t xml:space="preserve">16731Vi44368           </t>
  </si>
  <si>
    <t xml:space="preserve">12629.256             </t>
  </si>
  <si>
    <t xml:space="preserve">1057.8925             </t>
  </si>
  <si>
    <t xml:space="preserve">330.5914              </t>
  </si>
  <si>
    <t xml:space="preserve">14017.7399            </t>
  </si>
  <si>
    <t xml:space="preserve">7993B959-2206-4DA0-94C5-90A11EB1376F </t>
  </si>
  <si>
    <t xml:space="preserve">61198        </t>
  </si>
  <si>
    <t xml:space="preserve">SO61198                   </t>
  </si>
  <si>
    <t xml:space="preserve">PO1682187851              </t>
  </si>
  <si>
    <t xml:space="preserve">16747Vi44368           </t>
  </si>
  <si>
    <t xml:space="preserve">EEBC7FB6-4431-47D0-9A8C-4B602BB1F035 </t>
  </si>
  <si>
    <t xml:space="preserve">61199        </t>
  </si>
  <si>
    <t xml:space="preserve">SO61199                   </t>
  </si>
  <si>
    <t xml:space="preserve">PO2552199779              </t>
  </si>
  <si>
    <t xml:space="preserve">76822Vi67506           </t>
  </si>
  <si>
    <t xml:space="preserve">57374.4399            </t>
  </si>
  <si>
    <t xml:space="preserve">5610.6124             </t>
  </si>
  <si>
    <t xml:space="preserve">1753.3164             </t>
  </si>
  <si>
    <t xml:space="preserve">64738.3687            </t>
  </si>
  <si>
    <t xml:space="preserve">F0583249-7CDF-4551-B468-3BC63A94946F </t>
  </si>
  <si>
    <t xml:space="preserve">61200        </t>
  </si>
  <si>
    <t xml:space="preserve">SO61200                   </t>
  </si>
  <si>
    <t xml:space="preserve">PO2755113256              </t>
  </si>
  <si>
    <t xml:space="preserve">86865Vi40890           </t>
  </si>
  <si>
    <t xml:space="preserve">70731.3713            </t>
  </si>
  <si>
    <t xml:space="preserve">6864.8492             </t>
  </si>
  <si>
    <t xml:space="preserve">2145.2654             </t>
  </si>
  <si>
    <t xml:space="preserve">79741.4859            </t>
  </si>
  <si>
    <t xml:space="preserve">CFA57CF0-1DDC-426C-A4B6-556221C4116B </t>
  </si>
  <si>
    <t xml:space="preserve">61201        </t>
  </si>
  <si>
    <t xml:space="preserve">SO61201                   </t>
  </si>
  <si>
    <t xml:space="preserve">PO3016192040              </t>
  </si>
  <si>
    <t xml:space="preserve">56912Vi75200           </t>
  </si>
  <si>
    <t xml:space="preserve">1880.922              </t>
  </si>
  <si>
    <t xml:space="preserve">175.8652              </t>
  </si>
  <si>
    <t xml:space="preserve">54.9579               </t>
  </si>
  <si>
    <t xml:space="preserve">2111.7451             </t>
  </si>
  <si>
    <t xml:space="preserve">5224DFA3-7805-423F-8D6E-CBCB5F84F66D </t>
  </si>
  <si>
    <t xml:space="preserve">61202        </t>
  </si>
  <si>
    <t xml:space="preserve">SO61202                   </t>
  </si>
  <si>
    <t xml:space="preserve">PO2929190212              </t>
  </si>
  <si>
    <t xml:space="preserve">86914Vi53345           </t>
  </si>
  <si>
    <t xml:space="preserve">A3D2892F-85B5-4EEC-A111-07784DFB0896 </t>
  </si>
  <si>
    <t xml:space="preserve">61203        </t>
  </si>
  <si>
    <t xml:space="preserve">SO61203                   </t>
  </si>
  <si>
    <t xml:space="preserve">PO20126160835             </t>
  </si>
  <si>
    <t xml:space="preserve">97138Vi76868           </t>
  </si>
  <si>
    <t xml:space="preserve">83.988                </t>
  </si>
  <si>
    <t xml:space="preserve">7.279                 </t>
  </si>
  <si>
    <t xml:space="preserve">2.2747                </t>
  </si>
  <si>
    <t xml:space="preserve">93.5417               </t>
  </si>
  <si>
    <t xml:space="preserve">6F3D9F9E-8350-4DA4-B78E-9EB5DEA9F9CF </t>
  </si>
  <si>
    <t xml:space="preserve">61204        </t>
  </si>
  <si>
    <t xml:space="preserve">SO61204                   </t>
  </si>
  <si>
    <t xml:space="preserve">PO15312134209             </t>
  </si>
  <si>
    <t xml:space="preserve">57143Vi4665            </t>
  </si>
  <si>
    <t xml:space="preserve">22748.73              </t>
  </si>
  <si>
    <t xml:space="preserve">2157.262              </t>
  </si>
  <si>
    <t xml:space="preserve">674.1444              </t>
  </si>
  <si>
    <t xml:space="preserve">25580.1364            </t>
  </si>
  <si>
    <t xml:space="preserve">F1924EF4-256D-41A7-9740-7A5850BFC361 </t>
  </si>
  <si>
    <t xml:space="preserve">61205        </t>
  </si>
  <si>
    <t xml:space="preserve">SO61205                   </t>
  </si>
  <si>
    <t xml:space="preserve">PO12615137288             </t>
  </si>
  <si>
    <t xml:space="preserve">37150Vi98016           </t>
  </si>
  <si>
    <t xml:space="preserve">377.946               </t>
  </si>
  <si>
    <t xml:space="preserve">32.7553               </t>
  </si>
  <si>
    <t xml:space="preserve">420.9373              </t>
  </si>
  <si>
    <t xml:space="preserve">12E89900-20B2-4DA0-AC3B-65F7AAEEDFC6 </t>
  </si>
  <si>
    <t xml:space="preserve">61206        </t>
  </si>
  <si>
    <t xml:space="preserve">SO61206                   </t>
  </si>
  <si>
    <t xml:space="preserve">PO15428164474             </t>
  </si>
  <si>
    <t xml:space="preserve">57151Vi53503           </t>
  </si>
  <si>
    <t xml:space="preserve">C01AD235-063B-4381-BC17-7D7B39D23211 </t>
  </si>
  <si>
    <t xml:space="preserve">61207        </t>
  </si>
  <si>
    <t xml:space="preserve">SO61207                   </t>
  </si>
  <si>
    <t xml:space="preserve">PO14123129987             </t>
  </si>
  <si>
    <t xml:space="preserve">27156Vi80261           </t>
  </si>
  <si>
    <t xml:space="preserve">2186.754              </t>
  </si>
  <si>
    <t xml:space="preserve">212.0877              </t>
  </si>
  <si>
    <t xml:space="preserve">66.2774               </t>
  </si>
  <si>
    <t xml:space="preserve">2465.1191             </t>
  </si>
  <si>
    <t xml:space="preserve">C8990D65-9416-402E-944C-DB2F0AA4061B </t>
  </si>
  <si>
    <t xml:space="preserve">61208        </t>
  </si>
  <si>
    <t xml:space="preserve">SO61208                   </t>
  </si>
  <si>
    <t xml:space="preserve">PO14616115445             </t>
  </si>
  <si>
    <t xml:space="preserve">127160Vi75379          </t>
  </si>
  <si>
    <t xml:space="preserve">9311.562              </t>
  </si>
  <si>
    <t xml:space="preserve">893.91                </t>
  </si>
  <si>
    <t xml:space="preserve">279.3469              </t>
  </si>
  <si>
    <t xml:space="preserve">10484.8189            </t>
  </si>
  <si>
    <t xml:space="preserve">F03291BD-8490-4D66-97D0-BB004B409513 </t>
  </si>
  <si>
    <t xml:space="preserve">61209        </t>
  </si>
  <si>
    <t xml:space="preserve">SO61209                   </t>
  </si>
  <si>
    <t xml:space="preserve">PO11484136165             </t>
  </si>
  <si>
    <t xml:space="preserve">107162Vi92219          </t>
  </si>
  <si>
    <t xml:space="preserve">28194.27              </t>
  </si>
  <si>
    <t xml:space="preserve">2701.4897             </t>
  </si>
  <si>
    <t xml:space="preserve">844.2155              </t>
  </si>
  <si>
    <t xml:space="preserve">31739.9752            </t>
  </si>
  <si>
    <t xml:space="preserve">FE57D87F-E0C9-4764-A96B-A926188CE12F </t>
  </si>
  <si>
    <t xml:space="preserve">61210        </t>
  </si>
  <si>
    <t xml:space="preserve">SO61210                   </t>
  </si>
  <si>
    <t xml:space="preserve">PO8787168827              </t>
  </si>
  <si>
    <t xml:space="preserve">127166Vi30612          </t>
  </si>
  <si>
    <t xml:space="preserve">14805.5231            </t>
  </si>
  <si>
    <t xml:space="preserve">1399.3803             </t>
  </si>
  <si>
    <t xml:space="preserve">437.3064              </t>
  </si>
  <si>
    <t xml:space="preserve">16642.2098            </t>
  </si>
  <si>
    <t xml:space="preserve">E84E81C9-3B3F-4937-B12A-58A1E8567AE0 </t>
  </si>
  <si>
    <t xml:space="preserve">61211        </t>
  </si>
  <si>
    <t xml:space="preserve">SO61211                   </t>
  </si>
  <si>
    <t xml:space="preserve">PO13659160415             </t>
  </si>
  <si>
    <t xml:space="preserve">17169Vi82823           </t>
  </si>
  <si>
    <t xml:space="preserve">23412.8828            </t>
  </si>
  <si>
    <t xml:space="preserve">2245.3795             </t>
  </si>
  <si>
    <t xml:space="preserve">701.6811              </t>
  </si>
  <si>
    <t xml:space="preserve">26359.9434            </t>
  </si>
  <si>
    <t xml:space="preserve">767F4B6D-B180-46EB-B22A-A4E3C2300307 </t>
  </si>
  <si>
    <t xml:space="preserve">61212        </t>
  </si>
  <si>
    <t xml:space="preserve">SO61212                   </t>
  </si>
  <si>
    <t xml:space="preserve">PO13833118509             </t>
  </si>
  <si>
    <t xml:space="preserve">37170Vi19824           </t>
  </si>
  <si>
    <t xml:space="preserve">8070.408              </t>
  </si>
  <si>
    <t xml:space="preserve">774.7592              </t>
  </si>
  <si>
    <t xml:space="preserve">242.1122              </t>
  </si>
  <si>
    <t xml:space="preserve">9087.2794             </t>
  </si>
  <si>
    <t xml:space="preserve">B655B20A-AD73-4021-8934-AD80EAEC9402 </t>
  </si>
  <si>
    <t xml:space="preserve">61213        </t>
  </si>
  <si>
    <t xml:space="preserve">SO61213                   </t>
  </si>
  <si>
    <t xml:space="preserve">PO14094112722             </t>
  </si>
  <si>
    <t xml:space="preserve">67174Vi60400           </t>
  </si>
  <si>
    <t xml:space="preserve">7565.16               </t>
  </si>
  <si>
    <t xml:space="preserve">726.2554              </t>
  </si>
  <si>
    <t xml:space="preserve">226.9548              </t>
  </si>
  <si>
    <t xml:space="preserve">8518.3702             </t>
  </si>
  <si>
    <t xml:space="preserve">6C6DD7E9-D0AC-4B50-9ED7-C959655FE181 </t>
  </si>
  <si>
    <t xml:space="preserve">61214        </t>
  </si>
  <si>
    <t xml:space="preserve">SO61214                   </t>
  </si>
  <si>
    <t xml:space="preserve">PO14355181336             </t>
  </si>
  <si>
    <t xml:space="preserve">17176Vi29896           </t>
  </si>
  <si>
    <t xml:space="preserve">4706.058              </t>
  </si>
  <si>
    <t xml:space="preserve">451.7816              </t>
  </si>
  <si>
    <t xml:space="preserve">141.1817              </t>
  </si>
  <si>
    <t xml:space="preserve">5299.0213             </t>
  </si>
  <si>
    <t xml:space="preserve">C78E5EC3-4006-4DC6-826A-7CF68126C8EC </t>
  </si>
  <si>
    <t xml:space="preserve">61215        </t>
  </si>
  <si>
    <t xml:space="preserve">SO61215                   </t>
  </si>
  <si>
    <t xml:space="preserve">PO10527132307             </t>
  </si>
  <si>
    <t xml:space="preserve">127179Vi28482          </t>
  </si>
  <si>
    <t xml:space="preserve">2842.5929             </t>
  </si>
  <si>
    <t xml:space="preserve">271.6556              </t>
  </si>
  <si>
    <t xml:space="preserve">84.8924               </t>
  </si>
  <si>
    <t xml:space="preserve">3199.1409             </t>
  </si>
  <si>
    <t xml:space="preserve">03DAF69E-0B4F-4EDD-910D-5A3A1B3053C7 </t>
  </si>
  <si>
    <t xml:space="preserve">61216        </t>
  </si>
  <si>
    <t xml:space="preserve">SO61216                   </t>
  </si>
  <si>
    <t xml:space="preserve">PO13340173082             </t>
  </si>
  <si>
    <t xml:space="preserve">107182Vi71427          </t>
  </si>
  <si>
    <t xml:space="preserve">28344.6431            </t>
  </si>
  <si>
    <t xml:space="preserve">2704.1295             </t>
  </si>
  <si>
    <t xml:space="preserve">845.0405              </t>
  </si>
  <si>
    <t xml:space="preserve">31893.8131            </t>
  </si>
  <si>
    <t xml:space="preserve">7A512AAB-DAF2-44D2-B185-DFBD1714A345 </t>
  </si>
  <si>
    <t xml:space="preserve">61217        </t>
  </si>
  <si>
    <t xml:space="preserve">SO61217                   </t>
  </si>
  <si>
    <t xml:space="preserve">PO9889149314              </t>
  </si>
  <si>
    <t xml:space="preserve">17187Vi55278           </t>
  </si>
  <si>
    <t xml:space="preserve">24951.1148            </t>
  </si>
  <si>
    <t xml:space="preserve">2398.6103             </t>
  </si>
  <si>
    <t xml:space="preserve">749.5657              </t>
  </si>
  <si>
    <t xml:space="preserve">28099.2908            </t>
  </si>
  <si>
    <t xml:space="preserve">DB1165BD-45F5-423D-9A5B-4C54092E94E5 </t>
  </si>
  <si>
    <t xml:space="preserve">61218        </t>
  </si>
  <si>
    <t xml:space="preserve">SO61218                   </t>
  </si>
  <si>
    <t xml:space="preserve">PO13688193778             </t>
  </si>
  <si>
    <t xml:space="preserve">77192Vi43              </t>
  </si>
  <si>
    <t xml:space="preserve">41791.007             </t>
  </si>
  <si>
    <t xml:space="preserve">3998.0017             </t>
  </si>
  <si>
    <t xml:space="preserve">1249.3755             </t>
  </si>
  <si>
    <t xml:space="preserve">47038.3842            </t>
  </si>
  <si>
    <t xml:space="preserve">33E89749-F3A1-4800-85F2-89A64EE29843 </t>
  </si>
  <si>
    <t xml:space="preserve">61219        </t>
  </si>
  <si>
    <t xml:space="preserve">SO61219                   </t>
  </si>
  <si>
    <t xml:space="preserve">PO11687126732             </t>
  </si>
  <si>
    <t xml:space="preserve">107196Vi43509          </t>
  </si>
  <si>
    <t xml:space="preserve">23752.416             </t>
  </si>
  <si>
    <t xml:space="preserve">2281.8134             </t>
  </si>
  <si>
    <t xml:space="preserve">713.0667              </t>
  </si>
  <si>
    <t xml:space="preserve">26747.2961            </t>
  </si>
  <si>
    <t xml:space="preserve">09141D8C-E783-462B-BB23-67D3B2083746 </t>
  </si>
  <si>
    <t xml:space="preserve">61220        </t>
  </si>
  <si>
    <t xml:space="preserve">SO61220                   </t>
  </si>
  <si>
    <t xml:space="preserve">PO14413152509             </t>
  </si>
  <si>
    <t xml:space="preserve">17200Vi96122           </t>
  </si>
  <si>
    <t xml:space="preserve">108.564               </t>
  </si>
  <si>
    <t xml:space="preserve">9.4089                </t>
  </si>
  <si>
    <t xml:space="preserve">2.9403                </t>
  </si>
  <si>
    <t xml:space="preserve">120.9132              </t>
  </si>
  <si>
    <t xml:space="preserve">2CAFEE44-A143-4615-B11D-6EA1F8579879 </t>
  </si>
  <si>
    <t xml:space="preserve">61221        </t>
  </si>
  <si>
    <t xml:space="preserve">SO61221                   </t>
  </si>
  <si>
    <t xml:space="preserve">PO15399128383             </t>
  </si>
  <si>
    <t xml:space="preserve">37201Vi17854           </t>
  </si>
  <si>
    <t xml:space="preserve">4443.726              </t>
  </si>
  <si>
    <t xml:space="preserve">425.1753              </t>
  </si>
  <si>
    <t xml:space="preserve">132.8673              </t>
  </si>
  <si>
    <t xml:space="preserve">5001.7686             </t>
  </si>
  <si>
    <t xml:space="preserve">1481EE93-313E-48FA-9837-7BA2A3947EB5 </t>
  </si>
  <si>
    <t xml:space="preserve">61222        </t>
  </si>
  <si>
    <t xml:space="preserve">SO61222                   </t>
  </si>
  <si>
    <t xml:space="preserve">PO13862196260             </t>
  </si>
  <si>
    <t xml:space="preserve">97207Vi20982           </t>
  </si>
  <si>
    <t xml:space="preserve">21286.536             </t>
  </si>
  <si>
    <t xml:space="preserve">2043.0072             </t>
  </si>
  <si>
    <t xml:space="preserve">638.4398              </t>
  </si>
  <si>
    <t xml:space="preserve">23967.983             </t>
  </si>
  <si>
    <t xml:space="preserve">E7018447-08FD-48A4-ABE5-683CD9470653 </t>
  </si>
  <si>
    <t xml:space="preserve">61223        </t>
  </si>
  <si>
    <t xml:space="preserve">SO61223                   </t>
  </si>
  <si>
    <t xml:space="preserve">PO11861157968             </t>
  </si>
  <si>
    <t xml:space="preserve">37214Vi94127           </t>
  </si>
  <si>
    <t xml:space="preserve">1544.97               </t>
  </si>
  <si>
    <t xml:space="preserve">146.7493              </t>
  </si>
  <si>
    <t xml:space="preserve">45.8592               </t>
  </si>
  <si>
    <t xml:space="preserve">1737.5785             </t>
  </si>
  <si>
    <t xml:space="preserve">88F1C713-E526-417E-AEA2-01BB807BC4C3 </t>
  </si>
  <si>
    <t xml:space="preserve">61224        </t>
  </si>
  <si>
    <t xml:space="preserve">SO61224                   </t>
  </si>
  <si>
    <t xml:space="preserve">PO13775159907             </t>
  </si>
  <si>
    <t xml:space="preserve">37221Vi7271            </t>
  </si>
  <si>
    <t xml:space="preserve">35379.504             </t>
  </si>
  <si>
    <t xml:space="preserve">3384.2973             </t>
  </si>
  <si>
    <t xml:space="preserve">1057.5929             </t>
  </si>
  <si>
    <t xml:space="preserve">39821.3942            </t>
  </si>
  <si>
    <t xml:space="preserve">9CB60A6E-0BE0-49A2-941B-311FD8B90F56 </t>
  </si>
  <si>
    <t xml:space="preserve">61225        </t>
  </si>
  <si>
    <t xml:space="preserve">SO61225                   </t>
  </si>
  <si>
    <t xml:space="preserve">PO12035159150             </t>
  </si>
  <si>
    <t xml:space="preserve">57223Vi87797           </t>
  </si>
  <si>
    <t xml:space="preserve">12485.40              </t>
  </si>
  <si>
    <t xml:space="preserve">1196.8204             </t>
  </si>
  <si>
    <t xml:space="preserve">374.0064              </t>
  </si>
  <si>
    <t xml:space="preserve">14056.2268            </t>
  </si>
  <si>
    <t xml:space="preserve">27897DD0-9EB6-4F14-BB4D-07396E7222EC </t>
  </si>
  <si>
    <t xml:space="preserve">61226        </t>
  </si>
  <si>
    <t xml:space="preserve">SO61226                   </t>
  </si>
  <si>
    <t xml:space="preserve">PO9454118602              </t>
  </si>
  <si>
    <t xml:space="preserve">47229Vi87037           </t>
  </si>
  <si>
    <t xml:space="preserve">680.91                </t>
  </si>
  <si>
    <t xml:space="preserve">60.1761               </t>
  </si>
  <si>
    <t xml:space="preserve">18.805                </t>
  </si>
  <si>
    <t xml:space="preserve">759.8911              </t>
  </si>
  <si>
    <t xml:space="preserve">A4A8D66C-3CA2-488C-87CD-8F95860F742E </t>
  </si>
  <si>
    <t xml:space="preserve">61227        </t>
  </si>
  <si>
    <t xml:space="preserve">SO61227                   </t>
  </si>
  <si>
    <t xml:space="preserve">PO10730172247             </t>
  </si>
  <si>
    <t xml:space="preserve">127230Vi34642          </t>
  </si>
  <si>
    <t xml:space="preserve">57449.604             </t>
  </si>
  <si>
    <t xml:space="preserve">5496.2454             </t>
  </si>
  <si>
    <t xml:space="preserve">1717.5767             </t>
  </si>
  <si>
    <t xml:space="preserve">64663.4261            </t>
  </si>
  <si>
    <t xml:space="preserve">3EBD4D63-12DC-4902-8778-0FA1189BE60F </t>
  </si>
  <si>
    <t xml:space="preserve">61228        </t>
  </si>
  <si>
    <t xml:space="preserve">SO61228                   </t>
  </si>
  <si>
    <t xml:space="preserve">PO9831151400              </t>
  </si>
  <si>
    <t xml:space="preserve">107235Vi92831          </t>
  </si>
  <si>
    <t xml:space="preserve">22453.7528            </t>
  </si>
  <si>
    <t xml:space="preserve">2128.0226             </t>
  </si>
  <si>
    <t xml:space="preserve">665.0071              </t>
  </si>
  <si>
    <t xml:space="preserve">25246.7825            </t>
  </si>
  <si>
    <t xml:space="preserve">83610F6A-53BB-4AA9-8819-F1C5121B75F8 </t>
  </si>
  <si>
    <t xml:space="preserve">61229        </t>
  </si>
  <si>
    <t xml:space="preserve">SO61229                   </t>
  </si>
  <si>
    <t xml:space="preserve">PO10324197030             </t>
  </si>
  <si>
    <t xml:space="preserve">107238Vi75131          </t>
  </si>
  <si>
    <t xml:space="preserve">24336.0013            </t>
  </si>
  <si>
    <t xml:space="preserve">2329.3175             </t>
  </si>
  <si>
    <t xml:space="preserve">727.9117              </t>
  </si>
  <si>
    <t xml:space="preserve">27393.2305            </t>
  </si>
  <si>
    <t xml:space="preserve">21631423-D468-4152-B51A-8ED5B8C5DB4A </t>
  </si>
  <si>
    <t xml:space="preserve">61230        </t>
  </si>
  <si>
    <t xml:space="preserve">SO61230                   </t>
  </si>
  <si>
    <t xml:space="preserve">PO12644163346             </t>
  </si>
  <si>
    <t xml:space="preserve">17241Vi13395           </t>
  </si>
  <si>
    <t xml:space="preserve">26545.616             </t>
  </si>
  <si>
    <t xml:space="preserve">2533.6692             </t>
  </si>
  <si>
    <t xml:space="preserve">791.7716              </t>
  </si>
  <si>
    <t xml:space="preserve">29871.0568            </t>
  </si>
  <si>
    <t xml:space="preserve">EDBCC132-453D-4F8C-9997-6BCA50FE6655 </t>
  </si>
  <si>
    <t xml:space="preserve">61231        </t>
  </si>
  <si>
    <t xml:space="preserve">SO61231                   </t>
  </si>
  <si>
    <t xml:space="preserve">PO13514155381             </t>
  </si>
  <si>
    <t xml:space="preserve">87243Vi65897           </t>
  </si>
  <si>
    <t xml:space="preserve">181.176               </t>
  </si>
  <si>
    <t xml:space="preserve">15.282                </t>
  </si>
  <si>
    <t xml:space="preserve">4.7756                </t>
  </si>
  <si>
    <t xml:space="preserve">201.2336              </t>
  </si>
  <si>
    <t xml:space="preserve">F32FF33D-C7ED-40F6-8474-3234B94D860F </t>
  </si>
  <si>
    <t xml:space="preserve">61232        </t>
  </si>
  <si>
    <t xml:space="preserve">SO61232                   </t>
  </si>
  <si>
    <t xml:space="preserve">PO11136111699             </t>
  </si>
  <si>
    <t xml:space="preserve">27244Vi98246           </t>
  </si>
  <si>
    <t xml:space="preserve">14427.738             </t>
  </si>
  <si>
    <t xml:space="preserve">1385.0628             </t>
  </si>
  <si>
    <t xml:space="preserve">432.8321              </t>
  </si>
  <si>
    <t xml:space="preserve">16245.6329            </t>
  </si>
  <si>
    <t xml:space="preserve">431F58C2-E9DF-4AAD-88A9-A63E112989D0 </t>
  </si>
  <si>
    <t xml:space="preserve">61233        </t>
  </si>
  <si>
    <t xml:space="preserve">SO61233                   </t>
  </si>
  <si>
    <t xml:space="preserve">PO6554130912              </t>
  </si>
  <si>
    <t xml:space="preserve">87254Vi6740            </t>
  </si>
  <si>
    <t xml:space="preserve">DEC6E04B-93AF-4720-9DDA-690C29C9AA61 </t>
  </si>
  <si>
    <t xml:space="preserve">61234        </t>
  </si>
  <si>
    <t xml:space="preserve">SO61234                   </t>
  </si>
  <si>
    <t xml:space="preserve">PO6235157155              </t>
  </si>
  <si>
    <t xml:space="preserve">27257Vi12181           </t>
  </si>
  <si>
    <t xml:space="preserve">10127.724             </t>
  </si>
  <si>
    <t xml:space="preserve">971.0998              </t>
  </si>
  <si>
    <t xml:space="preserve">303.4687              </t>
  </si>
  <si>
    <t xml:space="preserve">11402.2925            </t>
  </si>
  <si>
    <t xml:space="preserve">72673CF9-774F-4729-A925-10695F7B773B </t>
  </si>
  <si>
    <t xml:space="preserve">61235        </t>
  </si>
  <si>
    <t xml:space="preserve">SO61235                   </t>
  </si>
  <si>
    <t xml:space="preserve">PO8004115760              </t>
  </si>
  <si>
    <t xml:space="preserve">127259Vi83057          </t>
  </si>
  <si>
    <t xml:space="preserve">31850.424             </t>
  </si>
  <si>
    <t xml:space="preserve">3059.0831             </t>
  </si>
  <si>
    <t xml:space="preserve">955.9635              </t>
  </si>
  <si>
    <t xml:space="preserve">35865.4706            </t>
  </si>
  <si>
    <t xml:space="preserve">E889302D-5EEE-43B4-9D9D-56B2E9330186 </t>
  </si>
  <si>
    <t xml:space="preserve">61236        </t>
  </si>
  <si>
    <t xml:space="preserve">SO61236                   </t>
  </si>
  <si>
    <t xml:space="preserve">PO10237145027             </t>
  </si>
  <si>
    <t xml:space="preserve">57271Vi42584           </t>
  </si>
  <si>
    <t xml:space="preserve">13721.79              </t>
  </si>
  <si>
    <t xml:space="preserve">1315.6241             </t>
  </si>
  <si>
    <t xml:space="preserve">411.1325              </t>
  </si>
  <si>
    <t xml:space="preserve">15448.5466            </t>
  </si>
  <si>
    <t xml:space="preserve">2C4A16A1-C4A9-452A-B19E-46F36A8D46C1 </t>
  </si>
  <si>
    <t xml:space="preserve">61237        </t>
  </si>
  <si>
    <t xml:space="preserve">SO61237                   </t>
  </si>
  <si>
    <t xml:space="preserve">PO6032191923              </t>
  </si>
  <si>
    <t xml:space="preserve">117279Vi43213          </t>
  </si>
  <si>
    <t xml:space="preserve">5115.312              </t>
  </si>
  <si>
    <t xml:space="preserve">491.07                </t>
  </si>
  <si>
    <t xml:space="preserve">153.4594              </t>
  </si>
  <si>
    <t xml:space="preserve">5759.8414             </t>
  </si>
  <si>
    <t xml:space="preserve">7BE301F1-7B38-4B90-8F33-D627D7D020AB </t>
  </si>
  <si>
    <t xml:space="preserve">61238        </t>
  </si>
  <si>
    <t xml:space="preserve">SO61238                   </t>
  </si>
  <si>
    <t xml:space="preserve">PO8410140860              </t>
  </si>
  <si>
    <t xml:space="preserve">77284Vi9895            </t>
  </si>
  <si>
    <t xml:space="preserve">22608.8577            </t>
  </si>
  <si>
    <t xml:space="preserve">2150.5215             </t>
  </si>
  <si>
    <t xml:space="preserve">672.038               </t>
  </si>
  <si>
    <t xml:space="preserve">25431.4172            </t>
  </si>
  <si>
    <t xml:space="preserve">FEB94FB8-A6F8-4B2C-B82B-D8D54FDDC3F2 </t>
  </si>
  <si>
    <t xml:space="preserve">61239        </t>
  </si>
  <si>
    <t xml:space="preserve">SO61239                   </t>
  </si>
  <si>
    <t xml:space="preserve">PO3828136274              </t>
  </si>
  <si>
    <t xml:space="preserve">87288Vi9920            </t>
  </si>
  <si>
    <t xml:space="preserve">18775.686             </t>
  </si>
  <si>
    <t xml:space="preserve">1793.3367             </t>
  </si>
  <si>
    <t xml:space="preserve">560.4177              </t>
  </si>
  <si>
    <t xml:space="preserve">21129.4404            </t>
  </si>
  <si>
    <t xml:space="preserve">550DEEAD-98D8-495C-B199-075624729441 </t>
  </si>
  <si>
    <t xml:space="preserve">61240        </t>
  </si>
  <si>
    <t xml:space="preserve">SO61240                   </t>
  </si>
  <si>
    <t xml:space="preserve">PO6467181082              </t>
  </si>
  <si>
    <t xml:space="preserve">57296Vi91557           </t>
  </si>
  <si>
    <t xml:space="preserve">13804.8356            </t>
  </si>
  <si>
    <t xml:space="preserve">1300.5815             </t>
  </si>
  <si>
    <t xml:space="preserve">406.4317              </t>
  </si>
  <si>
    <t xml:space="preserve">15511.8488            </t>
  </si>
  <si>
    <t xml:space="preserve">B960AD68-20B6-4ACD-AB83-07F95EFE32C0 </t>
  </si>
  <si>
    <t xml:space="preserve">61241        </t>
  </si>
  <si>
    <t xml:space="preserve">SO61241                   </t>
  </si>
  <si>
    <t xml:space="preserve">PO9338116236              </t>
  </si>
  <si>
    <t xml:space="preserve">47302Vi99484           </t>
  </si>
  <si>
    <t xml:space="preserve">26298.588             </t>
  </si>
  <si>
    <t xml:space="preserve">2540.8838             </t>
  </si>
  <si>
    <t xml:space="preserve">794.0262              </t>
  </si>
  <si>
    <t xml:space="preserve">29633.498             </t>
  </si>
  <si>
    <t xml:space="preserve">ACD26730-B645-4300-8248-86B1FDA23802 </t>
  </si>
  <si>
    <t xml:space="preserve">61242        </t>
  </si>
  <si>
    <t xml:space="preserve">SO61242                   </t>
  </si>
  <si>
    <t xml:space="preserve">PO5916123429              </t>
  </si>
  <si>
    <t xml:space="preserve">127306Vi5185           </t>
  </si>
  <si>
    <t xml:space="preserve">2049.276              </t>
  </si>
  <si>
    <t xml:space="preserve">196.4282              </t>
  </si>
  <si>
    <t xml:space="preserve">61.3838               </t>
  </si>
  <si>
    <t xml:space="preserve">2307.088              </t>
  </si>
  <si>
    <t xml:space="preserve">14C729FB-3768-4989-96A9-F736E34B9284 </t>
  </si>
  <si>
    <t xml:space="preserve">61243        </t>
  </si>
  <si>
    <t xml:space="preserve">SO61243                   </t>
  </si>
  <si>
    <t xml:space="preserve">PO7859152962              </t>
  </si>
  <si>
    <t xml:space="preserve">107308Vi37251          </t>
  </si>
  <si>
    <t xml:space="preserve">14608.224             </t>
  </si>
  <si>
    <t xml:space="preserve">1373.8629             </t>
  </si>
  <si>
    <t xml:space="preserve">429.3322              </t>
  </si>
  <si>
    <t xml:space="preserve">16411.4191            </t>
  </si>
  <si>
    <t xml:space="preserve">726789D1-8786-490D-96C6-5F0C56442C18 </t>
  </si>
  <si>
    <t xml:space="preserve">61244        </t>
  </si>
  <si>
    <t xml:space="preserve">SO61244                   </t>
  </si>
  <si>
    <t xml:space="preserve">PO6612122199              </t>
  </si>
  <si>
    <t xml:space="preserve">127310Vi78559          </t>
  </si>
  <si>
    <t xml:space="preserve">54955.896             </t>
  </si>
  <si>
    <t xml:space="preserve">5265.2773             </t>
  </si>
  <si>
    <t xml:space="preserve">1645.3992             </t>
  </si>
  <si>
    <t xml:space="preserve">61866.5725            </t>
  </si>
  <si>
    <t xml:space="preserve">A3AB6839-4A43-446C-80AC-7B6A13579D10 </t>
  </si>
  <si>
    <t xml:space="preserve">61245        </t>
  </si>
  <si>
    <t xml:space="preserve">SO61245                   </t>
  </si>
  <si>
    <t xml:space="preserve">PO9367166470              </t>
  </si>
  <si>
    <t xml:space="preserve">87318Vi63984           </t>
  </si>
  <si>
    <t xml:space="preserve">51094BF2-3B47-490A-A5FF-5DDCBBAE2114 </t>
  </si>
  <si>
    <t xml:space="preserve">61246        </t>
  </si>
  <si>
    <t xml:space="preserve">SO61246                   </t>
  </si>
  <si>
    <t xml:space="preserve">PO3538164998              </t>
  </si>
  <si>
    <t xml:space="preserve">67327Vi60730           </t>
  </si>
  <si>
    <t xml:space="preserve">1409.376              </t>
  </si>
  <si>
    <t xml:space="preserve">134.6954              </t>
  </si>
  <si>
    <t xml:space="preserve">42.0923               </t>
  </si>
  <si>
    <t xml:space="preserve">1586.1637             </t>
  </si>
  <si>
    <t xml:space="preserve">CE12C18A-E3C3-4EDE-A2BD-211F36FA56F4 </t>
  </si>
  <si>
    <t xml:space="preserve">61247        </t>
  </si>
  <si>
    <t xml:space="preserve">SO61247                   </t>
  </si>
  <si>
    <t xml:space="preserve">PO6409149613              </t>
  </si>
  <si>
    <t xml:space="preserve">27329Vi1235            </t>
  </si>
  <si>
    <t xml:space="preserve">3263.346              </t>
  </si>
  <si>
    <t xml:space="preserve">310.9462              </t>
  </si>
  <si>
    <t xml:space="preserve">97.1707               </t>
  </si>
  <si>
    <t xml:space="preserve">3671.4629             </t>
  </si>
  <si>
    <t xml:space="preserve">7253439C-EF1A-4A78-A421-542A66C52655 </t>
  </si>
  <si>
    <t xml:space="preserve">61248        </t>
  </si>
  <si>
    <t xml:space="preserve">SO61248                   </t>
  </si>
  <si>
    <t xml:space="preserve">PO4495126386              </t>
  </si>
  <si>
    <t xml:space="preserve">97335Vi77341           </t>
  </si>
  <si>
    <t xml:space="preserve">51324.1945            </t>
  </si>
  <si>
    <t xml:space="preserve">4931.4798             </t>
  </si>
  <si>
    <t xml:space="preserve">1541.0875             </t>
  </si>
  <si>
    <t xml:space="preserve">57796.7618            </t>
  </si>
  <si>
    <t xml:space="preserve">607D0662-53A9-43CB-8B77-33A8F70BA5FC </t>
  </si>
  <si>
    <t xml:space="preserve">61249        </t>
  </si>
  <si>
    <t xml:space="preserve">SO61249                   </t>
  </si>
  <si>
    <t xml:space="preserve">PO4524119518              </t>
  </si>
  <si>
    <t xml:space="preserve">87336Vi51173           </t>
  </si>
  <si>
    <t xml:space="preserve">26203.836             </t>
  </si>
  <si>
    <t xml:space="preserve">2514.2567             </t>
  </si>
  <si>
    <t xml:space="preserve">785.7052              </t>
  </si>
  <si>
    <t xml:space="preserve">29503.7979            </t>
  </si>
  <si>
    <t xml:space="preserve">AA2C9859-16F0-44F6-AF51-A922B7706FCE </t>
  </si>
  <si>
    <t xml:space="preserve">61250        </t>
  </si>
  <si>
    <t xml:space="preserve">SO61250                   </t>
  </si>
  <si>
    <t xml:space="preserve">PO4930183869              </t>
  </si>
  <si>
    <t xml:space="preserve">47338Vi61932           </t>
  </si>
  <si>
    <t xml:space="preserve">2921.964              </t>
  </si>
  <si>
    <t xml:space="preserve">278.9408              </t>
  </si>
  <si>
    <t xml:space="preserve">87.169                </t>
  </si>
  <si>
    <t xml:space="preserve">3288.0738             </t>
  </si>
  <si>
    <t xml:space="preserve">A68F6F78-DE42-4424-A00C-EA4D7D6D15E4 </t>
  </si>
  <si>
    <t xml:space="preserve">61251        </t>
  </si>
  <si>
    <t xml:space="preserve">SO61251                   </t>
  </si>
  <si>
    <t xml:space="preserve">PO6380165323              </t>
  </si>
  <si>
    <t xml:space="preserve">97342Vi36405           </t>
  </si>
  <si>
    <t xml:space="preserve">44F9F616-EAFC-49A6-B056-0AC557F2C4A1 </t>
  </si>
  <si>
    <t xml:space="preserve">61252        </t>
  </si>
  <si>
    <t xml:space="preserve">SO61252                   </t>
  </si>
  <si>
    <t xml:space="preserve">PO5423185445              </t>
  </si>
  <si>
    <t xml:space="preserve">57343Vi61420           </t>
  </si>
  <si>
    <t xml:space="preserve">372.588               </t>
  </si>
  <si>
    <t xml:space="preserve">35.898                </t>
  </si>
  <si>
    <t xml:space="preserve">11.2181               </t>
  </si>
  <si>
    <t xml:space="preserve">419.7041              </t>
  </si>
  <si>
    <t xml:space="preserve">EA6BE10C-CE93-4F24-AF0F-5C67F057CA96 </t>
  </si>
  <si>
    <t xml:space="preserve">61253        </t>
  </si>
  <si>
    <t xml:space="preserve">SO61253                   </t>
  </si>
  <si>
    <t xml:space="preserve">PO1479124276              </t>
  </si>
  <si>
    <t xml:space="preserve">87346Vi70980           </t>
  </si>
  <si>
    <t xml:space="preserve">677.988               </t>
  </si>
  <si>
    <t xml:space="preserve">65.0868               </t>
  </si>
  <si>
    <t xml:space="preserve">20.3396               </t>
  </si>
  <si>
    <t xml:space="preserve">763.4144              </t>
  </si>
  <si>
    <t xml:space="preserve">171EF128-2036-407C-BAE0-D957C4A308F2 </t>
  </si>
  <si>
    <t xml:space="preserve">61254        </t>
  </si>
  <si>
    <t xml:space="preserve">SO61254                   </t>
  </si>
  <si>
    <t xml:space="preserve">PO4872176154              </t>
  </si>
  <si>
    <t xml:space="preserve">117348Vi14813          </t>
  </si>
  <si>
    <t xml:space="preserve">8043.03               </t>
  </si>
  <si>
    <t xml:space="preserve">772.1309              </t>
  </si>
  <si>
    <t xml:space="preserve">241.2909              </t>
  </si>
  <si>
    <t xml:space="preserve">9056.4518             </t>
  </si>
  <si>
    <t xml:space="preserve">6D9104C8-C94C-48A8-BE9A-DF42191D75A5 </t>
  </si>
  <si>
    <t xml:space="preserve">61255        </t>
  </si>
  <si>
    <t xml:space="preserve">SO61255                   </t>
  </si>
  <si>
    <t xml:space="preserve">PO2436113606              </t>
  </si>
  <si>
    <t xml:space="preserve">107357Vi89124          </t>
  </si>
  <si>
    <t xml:space="preserve">8610.03               </t>
  </si>
  <si>
    <t xml:space="preserve">826.5629              </t>
  </si>
  <si>
    <t xml:space="preserve">258.3009              </t>
  </si>
  <si>
    <t xml:space="preserve">9694.8938             </t>
  </si>
  <si>
    <t xml:space="preserve">AA0F46DA-DF83-4420-80DB-8EDF3C88F777 </t>
  </si>
  <si>
    <t xml:space="preserve">61256        </t>
  </si>
  <si>
    <t xml:space="preserve">SO61256                   </t>
  </si>
  <si>
    <t xml:space="preserve">PO1421187796              </t>
  </si>
  <si>
    <t xml:space="preserve">17385Vi89471           </t>
  </si>
  <si>
    <t xml:space="preserve">167.976               </t>
  </si>
  <si>
    <t xml:space="preserve">14.5579               </t>
  </si>
  <si>
    <t xml:space="preserve">4.5494                </t>
  </si>
  <si>
    <t xml:space="preserve">187.0833              </t>
  </si>
  <si>
    <t xml:space="preserve">AB54E32A-A4C5-44F1-B406-05779EB70EA3 </t>
  </si>
  <si>
    <t xml:space="preserve">61257        </t>
  </si>
  <si>
    <t xml:space="preserve">SO61257                   </t>
  </si>
  <si>
    <t xml:space="preserve">PO3741176337              </t>
  </si>
  <si>
    <t xml:space="preserve">47932Vi26101           </t>
  </si>
  <si>
    <t xml:space="preserve">9630.726              </t>
  </si>
  <si>
    <t xml:space="preserve">924.0963              </t>
  </si>
  <si>
    <t xml:space="preserve">288.7801              </t>
  </si>
  <si>
    <t xml:space="preserve">10843.6024            </t>
  </si>
  <si>
    <t xml:space="preserve">EB8E221F-8C52-4F93-9829-A0266A44D217 </t>
  </si>
  <si>
    <t xml:space="preserve">61258        </t>
  </si>
  <si>
    <t xml:space="preserve">SO61258                   </t>
  </si>
  <si>
    <t xml:space="preserve">PO3509137345              </t>
  </si>
  <si>
    <t xml:space="preserve">87986Vi44761           </t>
  </si>
  <si>
    <t xml:space="preserve">10879.398             </t>
  </si>
  <si>
    <t xml:space="preserve">1018.2821             </t>
  </si>
  <si>
    <t xml:space="preserve">318.2132              </t>
  </si>
  <si>
    <t xml:space="preserve">12215.8933            </t>
  </si>
  <si>
    <t xml:space="preserve">B9F81DEA-FBDB-44D6-8E30-3CAB42183FE1 </t>
  </si>
  <si>
    <t xml:space="preserve">61259        </t>
  </si>
  <si>
    <t xml:space="preserve">SO61259                   </t>
  </si>
  <si>
    <t xml:space="preserve">PO4176125148              </t>
  </si>
  <si>
    <t xml:space="preserve">108076Vi13146          </t>
  </si>
  <si>
    <t xml:space="preserve">3D0E9F00-9BF0-42DA-8610-B4899820F268 </t>
  </si>
  <si>
    <t xml:space="preserve">61260        </t>
  </si>
  <si>
    <t xml:space="preserve">SO61260                   </t>
  </si>
  <si>
    <t xml:space="preserve">PO5075178666              </t>
  </si>
  <si>
    <t xml:space="preserve">48167Vi75759           </t>
  </si>
  <si>
    <t xml:space="preserve">F5A52724-2104-4325-839D-04A0FBDA23A9 </t>
  </si>
  <si>
    <t xml:space="preserve">61261        </t>
  </si>
  <si>
    <t xml:space="preserve">SO61261                   </t>
  </si>
  <si>
    <t xml:space="preserve">PO5394179748              </t>
  </si>
  <si>
    <t xml:space="preserve">108184Vi98944          </t>
  </si>
  <si>
    <t xml:space="preserve">38.10                 </t>
  </si>
  <si>
    <t xml:space="preserve">3.302                 </t>
  </si>
  <si>
    <t xml:space="preserve">1.0319                </t>
  </si>
  <si>
    <t xml:space="preserve">42.4339               </t>
  </si>
  <si>
    <t xml:space="preserve">71C74694-6F9A-4997-B095-946A29E77258 </t>
  </si>
  <si>
    <t xml:space="preserve">61262        </t>
  </si>
  <si>
    <t xml:space="preserve">SO61262                   </t>
  </si>
  <si>
    <t xml:space="preserve">PO5423144379              </t>
  </si>
  <si>
    <t xml:space="preserve">58223Vi61420           </t>
  </si>
  <si>
    <t xml:space="preserve">563.7528              </t>
  </si>
  <si>
    <t xml:space="preserve">622.9468              </t>
  </si>
  <si>
    <t xml:space="preserve">27158B39-1D68-4FE4-96F2-89F6079CF01E </t>
  </si>
  <si>
    <t xml:space="preserve">61263        </t>
  </si>
  <si>
    <t xml:space="preserve">SO61263                   </t>
  </si>
  <si>
    <t xml:space="preserve">PO5452121402              </t>
  </si>
  <si>
    <t xml:space="preserve">118253Vi89085          </t>
  </si>
  <si>
    <t xml:space="preserve">29625.689             </t>
  </si>
  <si>
    <t xml:space="preserve">2830.9891             </t>
  </si>
  <si>
    <t xml:space="preserve">884.6841              </t>
  </si>
  <si>
    <t xml:space="preserve">33341.3622            </t>
  </si>
  <si>
    <t xml:space="preserve">880419BD-79B3-4C0E-AFE9-32A2A56083B0 </t>
  </si>
  <si>
    <t xml:space="preserve">61264        </t>
  </si>
  <si>
    <t xml:space="preserve">SO61264                   </t>
  </si>
  <si>
    <t xml:space="preserve">PO5626112601              </t>
  </si>
  <si>
    <t xml:space="preserve">98271Vi67566           </t>
  </si>
  <si>
    <t xml:space="preserve">25065.096             </t>
  </si>
  <si>
    <t xml:space="preserve">2415.6779             </t>
  </si>
  <si>
    <t xml:space="preserve">754.8993              </t>
  </si>
  <si>
    <t xml:space="preserve">28235.6732            </t>
  </si>
  <si>
    <t xml:space="preserve">201A5137-1EF2-4C56-866F-9A648A0DB24A </t>
  </si>
  <si>
    <t xml:space="preserve">61265        </t>
  </si>
  <si>
    <t xml:space="preserve">SO61265                   </t>
  </si>
  <si>
    <t xml:space="preserve">PO5916198100              </t>
  </si>
  <si>
    <t xml:space="preserve">128312Vi5185           </t>
  </si>
  <si>
    <t xml:space="preserve">93F4FF2A-F679-4A3B-88DB-953C110F63EF </t>
  </si>
  <si>
    <t xml:space="preserve">61266        </t>
  </si>
  <si>
    <t xml:space="preserve">SO61266                   </t>
  </si>
  <si>
    <t xml:space="preserve">PO7105127855              </t>
  </si>
  <si>
    <t xml:space="preserve">98432Vi81587           </t>
  </si>
  <si>
    <t xml:space="preserve">13015.362             </t>
  </si>
  <si>
    <t xml:space="preserve">1247.445              </t>
  </si>
  <si>
    <t xml:space="preserve">389.8266              </t>
  </si>
  <si>
    <t xml:space="preserve">14652.6336            </t>
  </si>
  <si>
    <t xml:space="preserve">0B3187FE-EF4A-4F47-84C9-110D0676A953 </t>
  </si>
  <si>
    <t xml:space="preserve">61267        </t>
  </si>
  <si>
    <t xml:space="preserve">SO61267                   </t>
  </si>
  <si>
    <t xml:space="preserve">PO7076191943              </t>
  </si>
  <si>
    <t xml:space="preserve">38471Vi97795           </t>
  </si>
  <si>
    <t xml:space="preserve">26693.718             </t>
  </si>
  <si>
    <t xml:space="preserve">2581.4895             </t>
  </si>
  <si>
    <t xml:space="preserve">806.7155              </t>
  </si>
  <si>
    <t xml:space="preserve">30081.923             </t>
  </si>
  <si>
    <t xml:space="preserve">43004A06-A1B4-47EA-9BE4-95288666E377 </t>
  </si>
  <si>
    <t xml:space="preserve">61268        </t>
  </si>
  <si>
    <t xml:space="preserve">SO61268                   </t>
  </si>
  <si>
    <t xml:space="preserve">PO7743118540              </t>
  </si>
  <si>
    <t xml:space="preserve">118550Vi89887          </t>
  </si>
  <si>
    <t xml:space="preserve">600.156               </t>
  </si>
  <si>
    <t xml:space="preserve">59.2154               </t>
  </si>
  <si>
    <t xml:space="preserve">18.5048               </t>
  </si>
  <si>
    <t xml:space="preserve">677.8762              </t>
  </si>
  <si>
    <t xml:space="preserve">944006BB-9FD3-4518-AA85-BF38A763A49A </t>
  </si>
  <si>
    <t xml:space="preserve">61269        </t>
  </si>
  <si>
    <t xml:space="preserve">SO61269                   </t>
  </si>
  <si>
    <t xml:space="preserve">916884Vi90385          </t>
  </si>
  <si>
    <t xml:space="preserve">792D7ABC-5834-47AD-8D19-B7ADB3175B42 </t>
  </si>
  <si>
    <t xml:space="preserve">61270        </t>
  </si>
  <si>
    <t xml:space="preserve">SO61270                   </t>
  </si>
  <si>
    <t xml:space="preserve">717588Vi92886          </t>
  </si>
  <si>
    <t xml:space="preserve">20B17A03-B10E-42DD-B069-90A2945E9840 </t>
  </si>
  <si>
    <t xml:space="preserve">61271        </t>
  </si>
  <si>
    <t xml:space="preserve">SO61271                   </t>
  </si>
  <si>
    <t xml:space="preserve">10-4030-020454  </t>
  </si>
  <si>
    <t xml:space="preserve">20454       </t>
  </si>
  <si>
    <t xml:space="preserve">12893           </t>
  </si>
  <si>
    <t xml:space="preserve">7400         </t>
  </si>
  <si>
    <t xml:space="preserve">1017719Vi38375         </t>
  </si>
  <si>
    <t xml:space="preserve">F7FD062D-323E-4099-90EC-0CFA1172CA31 </t>
  </si>
  <si>
    <t xml:space="preserve">61272        </t>
  </si>
  <si>
    <t xml:space="preserve">SO61272                   </t>
  </si>
  <si>
    <t xml:space="preserve">10-4030-021239  </t>
  </si>
  <si>
    <t xml:space="preserve">21239       </t>
  </si>
  <si>
    <t xml:space="preserve">20431           </t>
  </si>
  <si>
    <t xml:space="preserve">3519         </t>
  </si>
  <si>
    <t xml:space="preserve">917862Vi18513          </t>
  </si>
  <si>
    <t xml:space="preserve">DFF8EB80-1AE1-4E39-8412-D21BCFCEF6C0 </t>
  </si>
  <si>
    <t xml:space="preserve">61273        </t>
  </si>
  <si>
    <t xml:space="preserve">SO61273                   </t>
  </si>
  <si>
    <t xml:space="preserve">10-4030-023430  </t>
  </si>
  <si>
    <t xml:space="preserve">23430       </t>
  </si>
  <si>
    <t xml:space="preserve">18680           </t>
  </si>
  <si>
    <t xml:space="preserve">11360        </t>
  </si>
  <si>
    <t xml:space="preserve">517956Vi58572          </t>
  </si>
  <si>
    <t xml:space="preserve">C2E60B5D-4C29-443C-B596-7540BD776CA9 </t>
  </si>
  <si>
    <t xml:space="preserve">61274        </t>
  </si>
  <si>
    <t xml:space="preserve">SO61274                   </t>
  </si>
  <si>
    <t xml:space="preserve">10-4030-027148  </t>
  </si>
  <si>
    <t xml:space="preserve">27148       </t>
  </si>
  <si>
    <t xml:space="preserve">22230           </t>
  </si>
  <si>
    <t xml:space="preserve">9077         </t>
  </si>
  <si>
    <t xml:space="preserve">218173Vi46848          </t>
  </si>
  <si>
    <t xml:space="preserve">91FAF0A3-D2C4-44B4-87F6-CACC9C7F984A </t>
  </si>
  <si>
    <t xml:space="preserve">61275        </t>
  </si>
  <si>
    <t xml:space="preserve">SO61275                   </t>
  </si>
  <si>
    <t xml:space="preserve">618576Vi30864          </t>
  </si>
  <si>
    <t xml:space="preserve">BC16C125-D32A-445E-953A-3146C513EAA8 </t>
  </si>
  <si>
    <t xml:space="preserve">61276        </t>
  </si>
  <si>
    <t xml:space="preserve">SO61276                   </t>
  </si>
  <si>
    <t xml:space="preserve">10-4030-017252  </t>
  </si>
  <si>
    <t xml:space="preserve">17252       </t>
  </si>
  <si>
    <t xml:space="preserve">21349           </t>
  </si>
  <si>
    <t xml:space="preserve">10857        </t>
  </si>
  <si>
    <t xml:space="preserve">1018940Vi56017         </t>
  </si>
  <si>
    <t xml:space="preserve">115390EB-B703-4D10-8ECB-FBD125520839 </t>
  </si>
  <si>
    <t xml:space="preserve">61277        </t>
  </si>
  <si>
    <t xml:space="preserve">SO61277                   </t>
  </si>
  <si>
    <t xml:space="preserve">519367Vi28133          </t>
  </si>
  <si>
    <t xml:space="preserve">627.97                </t>
  </si>
  <si>
    <t xml:space="preserve">50.2376               </t>
  </si>
  <si>
    <t xml:space="preserve">15.6993               </t>
  </si>
  <si>
    <t xml:space="preserve">693.9069              </t>
  </si>
  <si>
    <t xml:space="preserve">5BEAFAB3-3694-47FD-BC91-D7228ACB433F </t>
  </si>
  <si>
    <t xml:space="preserve">61278        </t>
  </si>
  <si>
    <t xml:space="preserve">SO61278                   </t>
  </si>
  <si>
    <t xml:space="preserve">10-4030-022308  </t>
  </si>
  <si>
    <t xml:space="preserve">22308       </t>
  </si>
  <si>
    <t xml:space="preserve">28739           </t>
  </si>
  <si>
    <t xml:space="preserve">15450        </t>
  </si>
  <si>
    <t xml:space="preserve">1019676Vi79793         </t>
  </si>
  <si>
    <t xml:space="preserve">664B9CDB-9454-4DF8-87E5-112403E8B7B5 </t>
  </si>
  <si>
    <t xml:space="preserve">61279        </t>
  </si>
  <si>
    <t xml:space="preserve">SO61279                   </t>
  </si>
  <si>
    <t xml:space="preserve">320355Vi21610          </t>
  </si>
  <si>
    <t xml:space="preserve">20AAB57C-B5AC-463B-91AB-B7F5F425FDD6 </t>
  </si>
  <si>
    <t xml:space="preserve">61280        </t>
  </si>
  <si>
    <t xml:space="preserve">SO61280                   </t>
  </si>
  <si>
    <t xml:space="preserve">420489Vi50026          </t>
  </si>
  <si>
    <t xml:space="preserve">3105E61F-4A72-433E-974D-BE01B8A86D0C </t>
  </si>
  <si>
    <t xml:space="preserve">61281        </t>
  </si>
  <si>
    <t xml:space="preserve">SO61281                   </t>
  </si>
  <si>
    <t xml:space="preserve">10-4030-028808  </t>
  </si>
  <si>
    <t xml:space="preserve">28808       </t>
  </si>
  <si>
    <t xml:space="preserve">16922           </t>
  </si>
  <si>
    <t xml:space="preserve">10875        </t>
  </si>
  <si>
    <t xml:space="preserve">521106Vi56112          </t>
  </si>
  <si>
    <t xml:space="preserve">52797CED-A5D5-4847-BBFC-60F32CED30E1 </t>
  </si>
  <si>
    <t xml:space="preserve">61282        </t>
  </si>
  <si>
    <t xml:space="preserve">SO61282                   </t>
  </si>
  <si>
    <t xml:space="preserve">10-4030-011306  </t>
  </si>
  <si>
    <t xml:space="preserve">11306       </t>
  </si>
  <si>
    <t xml:space="preserve">15604           </t>
  </si>
  <si>
    <t xml:space="preserve">11291        </t>
  </si>
  <si>
    <t xml:space="preserve">121158Vi58231          </t>
  </si>
  <si>
    <t xml:space="preserve">81D38EDD-CDC9-4308-A1C4-D32A36E5BDEE </t>
  </si>
  <si>
    <t xml:space="preserve">61283        </t>
  </si>
  <si>
    <t xml:space="preserve">SO61283                   </t>
  </si>
  <si>
    <t xml:space="preserve">10-4030-026273  </t>
  </si>
  <si>
    <t xml:space="preserve">26273       </t>
  </si>
  <si>
    <t xml:space="preserve">28016           </t>
  </si>
  <si>
    <t xml:space="preserve">17247        </t>
  </si>
  <si>
    <t xml:space="preserve">521577Vi89546          </t>
  </si>
  <si>
    <t xml:space="preserve">A1483E6B-D5CC-4E80-BB4C-9543052139B2 </t>
  </si>
  <si>
    <t xml:space="preserve">61284        </t>
  </si>
  <si>
    <t xml:space="preserve">SO61284                   </t>
  </si>
  <si>
    <t xml:space="preserve">10-4030-027477  </t>
  </si>
  <si>
    <t xml:space="preserve">27477       </t>
  </si>
  <si>
    <t xml:space="preserve">26229           </t>
  </si>
  <si>
    <t xml:space="preserve">11990        </t>
  </si>
  <si>
    <t xml:space="preserve">1121931Vi61956         </t>
  </si>
  <si>
    <t xml:space="preserve">5776B373-0943-4622-9FF8-EEF9F2A66A1C </t>
  </si>
  <si>
    <t xml:space="preserve">61285        </t>
  </si>
  <si>
    <t xml:space="preserve">SO61285                   </t>
  </si>
  <si>
    <t xml:space="preserve">10-4030-023791  </t>
  </si>
  <si>
    <t xml:space="preserve">23791       </t>
  </si>
  <si>
    <t xml:space="preserve">14547           </t>
  </si>
  <si>
    <t xml:space="preserve">19217        </t>
  </si>
  <si>
    <t xml:space="preserve">722403Vi99873          </t>
  </si>
  <si>
    <t xml:space="preserve">FF040670-7EEE-4193-B78B-A75DEC3C56FE </t>
  </si>
  <si>
    <t xml:space="preserve">61286        </t>
  </si>
  <si>
    <t xml:space="preserve">SO61286                   </t>
  </si>
  <si>
    <t xml:space="preserve">123087Vi97375          </t>
  </si>
  <si>
    <t xml:space="preserve">F916DA63-862B-4910-9BE2-29100D42D084 </t>
  </si>
  <si>
    <t xml:space="preserve">61287        </t>
  </si>
  <si>
    <t xml:space="preserve">SO61287                   </t>
  </si>
  <si>
    <t xml:space="preserve">1123320Vi77208         </t>
  </si>
  <si>
    <t xml:space="preserve">E53CD9AF-2981-4BDA-B176-C7434FEE271B </t>
  </si>
  <si>
    <t xml:space="preserve">61288        </t>
  </si>
  <si>
    <t xml:space="preserve">SO61288                   </t>
  </si>
  <si>
    <t xml:space="preserve">10-4030-019709  </t>
  </si>
  <si>
    <t xml:space="preserve">19709       </t>
  </si>
  <si>
    <t xml:space="preserve">27274           </t>
  </si>
  <si>
    <t xml:space="preserve">11978        </t>
  </si>
  <si>
    <t xml:space="preserve">723560Vi61900          </t>
  </si>
  <si>
    <t xml:space="preserve">B3619240-1874-4AF0-A53B-9AA1F3A60A55 </t>
  </si>
  <si>
    <t xml:space="preserve">61289        </t>
  </si>
  <si>
    <t xml:space="preserve">SO61289                   </t>
  </si>
  <si>
    <t xml:space="preserve">10-4030-023694  </t>
  </si>
  <si>
    <t xml:space="preserve">23694       </t>
  </si>
  <si>
    <t xml:space="preserve">23199           </t>
  </si>
  <si>
    <t xml:space="preserve">6242         </t>
  </si>
  <si>
    <t xml:space="preserve">823593Vi32435          </t>
  </si>
  <si>
    <t xml:space="preserve">4EAD9FA8-6F5E-49ED-8C7A-CEF5CC81C71A </t>
  </si>
  <si>
    <t xml:space="preserve">61290        </t>
  </si>
  <si>
    <t xml:space="preserve">SO61290                   </t>
  </si>
  <si>
    <t xml:space="preserve">10-4030-023011  </t>
  </si>
  <si>
    <t xml:space="preserve">23011       </t>
  </si>
  <si>
    <t xml:space="preserve">24264           </t>
  </si>
  <si>
    <t xml:space="preserve">19054        </t>
  </si>
  <si>
    <t xml:space="preserve">323786Vi99014          </t>
  </si>
  <si>
    <t xml:space="preserve">6990B83A-4C0B-47B5-BD93-0151EF9AA488 </t>
  </si>
  <si>
    <t xml:space="preserve">61291        </t>
  </si>
  <si>
    <t xml:space="preserve">SO61291                   </t>
  </si>
  <si>
    <t xml:space="preserve">10-4030-019779  </t>
  </si>
  <si>
    <t xml:space="preserve">19779       </t>
  </si>
  <si>
    <t xml:space="preserve">22078           </t>
  </si>
  <si>
    <t xml:space="preserve">11864        </t>
  </si>
  <si>
    <t xml:space="preserve">224034Vi61261          </t>
  </si>
  <si>
    <t xml:space="preserve">86BEBB67-B642-4E05-90CE-88A4505B9599 </t>
  </si>
  <si>
    <t xml:space="preserve">61292        </t>
  </si>
  <si>
    <t xml:space="preserve">SO61292                   </t>
  </si>
  <si>
    <t xml:space="preserve">10-4030-022012  </t>
  </si>
  <si>
    <t xml:space="preserve">22012       </t>
  </si>
  <si>
    <t xml:space="preserve">16690           </t>
  </si>
  <si>
    <t xml:space="preserve">1045         </t>
  </si>
  <si>
    <t xml:space="preserve">924149Vi5224           </t>
  </si>
  <si>
    <t xml:space="preserve">A6EE1C5B-615C-4B5E-9932-0CF23D88C72F </t>
  </si>
  <si>
    <t xml:space="preserve">61293        </t>
  </si>
  <si>
    <t xml:space="preserve">SO61293                   </t>
  </si>
  <si>
    <t xml:space="preserve">10-4030-018083  </t>
  </si>
  <si>
    <t xml:space="preserve">18083       </t>
  </si>
  <si>
    <t xml:space="preserve">13423           </t>
  </si>
  <si>
    <t xml:space="preserve">18              </t>
  </si>
  <si>
    <t xml:space="preserve">18124        </t>
  </si>
  <si>
    <t xml:space="preserve">624704Vi93985          </t>
  </si>
  <si>
    <t xml:space="preserve">0D2A4F7B-C54E-4806-8502-F1660A67A6BC </t>
  </si>
  <si>
    <t xml:space="preserve">61294        </t>
  </si>
  <si>
    <t xml:space="preserve">SO61294                   </t>
  </si>
  <si>
    <t xml:space="preserve">10-4030-017396  </t>
  </si>
  <si>
    <t xml:space="preserve">17396       </t>
  </si>
  <si>
    <t xml:space="preserve">14069           </t>
  </si>
  <si>
    <t xml:space="preserve">7912         </t>
  </si>
  <si>
    <t xml:space="preserve">1024786Vi40958         </t>
  </si>
  <si>
    <t xml:space="preserve">056554E8-D3EE-4C1F-8323-97AB7267F65D </t>
  </si>
  <si>
    <t xml:space="preserve">61295        </t>
  </si>
  <si>
    <t xml:space="preserve">SO61295                   </t>
  </si>
  <si>
    <t xml:space="preserve">10-4030-014751  </t>
  </si>
  <si>
    <t xml:space="preserve">14751       </t>
  </si>
  <si>
    <t xml:space="preserve">12356           </t>
  </si>
  <si>
    <t xml:space="preserve">1422         </t>
  </si>
  <si>
    <t xml:space="preserve">225749Vi7287           </t>
  </si>
  <si>
    <t xml:space="preserve">8E8AB0D5-4E9D-4AD3-8581-A3A8FD175364 </t>
  </si>
  <si>
    <t xml:space="preserve">61296        </t>
  </si>
  <si>
    <t xml:space="preserve">SO61296                   </t>
  </si>
  <si>
    <t xml:space="preserve">10-4030-014996  </t>
  </si>
  <si>
    <t xml:space="preserve">14996       </t>
  </si>
  <si>
    <t xml:space="preserve">20886           </t>
  </si>
  <si>
    <t xml:space="preserve">8402         </t>
  </si>
  <si>
    <t xml:space="preserve">1226851Vi43527         </t>
  </si>
  <si>
    <t xml:space="preserve">517E29D3-6108-4DDD-85A9-8C382743D0F9 </t>
  </si>
  <si>
    <t xml:space="preserve">61297        </t>
  </si>
  <si>
    <t xml:space="preserve">SO61297                   </t>
  </si>
  <si>
    <t xml:space="preserve">1128342Vi54582         </t>
  </si>
  <si>
    <t xml:space="preserve">101.95                </t>
  </si>
  <si>
    <t xml:space="preserve">8.156                 </t>
  </si>
  <si>
    <t xml:space="preserve">2.5488                </t>
  </si>
  <si>
    <t xml:space="preserve">112.6548              </t>
  </si>
  <si>
    <t xml:space="preserve">59C50759-F803-44D1-9DE7-1D16A056E121 </t>
  </si>
  <si>
    <t xml:space="preserve">61298        </t>
  </si>
  <si>
    <t xml:space="preserve">SO61298                   </t>
  </si>
  <si>
    <t xml:space="preserve">10-4030-018155  </t>
  </si>
  <si>
    <t xml:space="preserve">18155       </t>
  </si>
  <si>
    <t xml:space="preserve">17761           </t>
  </si>
  <si>
    <t xml:space="preserve">3992         </t>
  </si>
  <si>
    <t xml:space="preserve">428586Vi21037          </t>
  </si>
  <si>
    <t xml:space="preserve">A39061B1-140D-45EB-90D4-1983B840AE30 </t>
  </si>
  <si>
    <t xml:space="preserve">61299        </t>
  </si>
  <si>
    <t xml:space="preserve">SO61299                   </t>
  </si>
  <si>
    <t xml:space="preserve">10-4030-012411  </t>
  </si>
  <si>
    <t xml:space="preserve">12411       </t>
  </si>
  <si>
    <t xml:space="preserve">14850           </t>
  </si>
  <si>
    <t xml:space="preserve">8783         </t>
  </si>
  <si>
    <t xml:space="preserve">1129767Vi45353         </t>
  </si>
  <si>
    <t xml:space="preserve">8565053E-B499-44D5-9255-7ED4A50D7F5C </t>
  </si>
  <si>
    <t xml:space="preserve">61300        </t>
  </si>
  <si>
    <t xml:space="preserve">SO61300                   </t>
  </si>
  <si>
    <t xml:space="preserve">10-4030-013164  </t>
  </si>
  <si>
    <t xml:space="preserve">13164       </t>
  </si>
  <si>
    <t xml:space="preserve">28410           </t>
  </si>
  <si>
    <t xml:space="preserve">117          </t>
  </si>
  <si>
    <t xml:space="preserve">1229811Vi634           </t>
  </si>
  <si>
    <t xml:space="preserve">BD46872E-B97D-40C5-9C51-986CBB57380F </t>
  </si>
  <si>
    <t xml:space="preserve">61301        </t>
  </si>
  <si>
    <t xml:space="preserve">SO61301                   </t>
  </si>
  <si>
    <t xml:space="preserve">10-4030-016747  </t>
  </si>
  <si>
    <t xml:space="preserve">16747       </t>
  </si>
  <si>
    <t xml:space="preserve">27276           </t>
  </si>
  <si>
    <t xml:space="preserve">10548        </t>
  </si>
  <si>
    <t xml:space="preserve">1035895Vi54367         </t>
  </si>
  <si>
    <t xml:space="preserve">0C8260AE-AF12-4B3C-8745-8E0E6C3A4625 </t>
  </si>
  <si>
    <t xml:space="preserve">61302        </t>
  </si>
  <si>
    <t xml:space="preserve">SO61302                   </t>
  </si>
  <si>
    <t xml:space="preserve">836863Vi99976          </t>
  </si>
  <si>
    <t xml:space="preserve">C346DE85-4454-4B74-8A14-AB425A50A71E </t>
  </si>
  <si>
    <t xml:space="preserve">61303        </t>
  </si>
  <si>
    <t xml:space="preserve">SO61303                   </t>
  </si>
  <si>
    <t xml:space="preserve">637995Vi69068          </t>
  </si>
  <si>
    <t xml:space="preserve">227833A9-7365-4EB0-A3B7-CEBB0E2C8989 </t>
  </si>
  <si>
    <t xml:space="preserve">61304        </t>
  </si>
  <si>
    <t xml:space="preserve">SO61304                   </t>
  </si>
  <si>
    <t xml:space="preserve">838019Vi93284          </t>
  </si>
  <si>
    <t xml:space="preserve">EDD1B023-7E80-4D53-90C2-36779F3F5661 </t>
  </si>
  <si>
    <t xml:space="preserve">61305        </t>
  </si>
  <si>
    <t xml:space="preserve">SO61305                   </t>
  </si>
  <si>
    <t xml:space="preserve">438145Vi94149          </t>
  </si>
  <si>
    <t xml:space="preserve">B278E90F-DE23-4454-A63A-5E41EDD88C72 </t>
  </si>
  <si>
    <t xml:space="preserve">61306        </t>
  </si>
  <si>
    <t xml:space="preserve">SO61306                   </t>
  </si>
  <si>
    <t xml:space="preserve">638150Vi60062          </t>
  </si>
  <si>
    <t xml:space="preserve">F9180726-7339-43EB-943D-81348D246CB2 </t>
  </si>
  <si>
    <t xml:space="preserve">61307        </t>
  </si>
  <si>
    <t xml:space="preserve">SO61307                   </t>
  </si>
  <si>
    <t xml:space="preserve">638151Vi89475          </t>
  </si>
  <si>
    <t xml:space="preserve">A8F5A268-5ECF-4868-8A42-A2AD553021E8 </t>
  </si>
  <si>
    <t xml:space="preserve">61308        </t>
  </si>
  <si>
    <t xml:space="preserve">SO61308                   </t>
  </si>
  <si>
    <t xml:space="preserve">838300Vi45415          </t>
  </si>
  <si>
    <t xml:space="preserve">B54CB651-60ED-48AF-8B90-B2FB09962961 </t>
  </si>
  <si>
    <t xml:space="preserve">61309        </t>
  </si>
  <si>
    <t xml:space="preserve">SO61309                   </t>
  </si>
  <si>
    <t xml:space="preserve">839622Vi80937          </t>
  </si>
  <si>
    <t xml:space="preserve">14673477-8028-4FD1-9D18-84F54CEB5C17 </t>
  </si>
  <si>
    <t xml:space="preserve">61310        </t>
  </si>
  <si>
    <t xml:space="preserve">SO61310                   </t>
  </si>
  <si>
    <t xml:space="preserve">242677Vi52538          </t>
  </si>
  <si>
    <t xml:space="preserve">DF521EEA-07D3-40E2-83E6-66DA928CC889 </t>
  </si>
  <si>
    <t xml:space="preserve">61311        </t>
  </si>
  <si>
    <t xml:space="preserve">SO61311                   </t>
  </si>
  <si>
    <t xml:space="preserve">10-4030-022466  </t>
  </si>
  <si>
    <t xml:space="preserve">22466       </t>
  </si>
  <si>
    <t xml:space="preserve">18551           </t>
  </si>
  <si>
    <t xml:space="preserve">11432        </t>
  </si>
  <si>
    <t xml:space="preserve">642706Vi58966          </t>
  </si>
  <si>
    <t xml:space="preserve">E5C84CA9-1F15-4F8F-8509-0D395DFDD471 </t>
  </si>
  <si>
    <t xml:space="preserve">61312        </t>
  </si>
  <si>
    <t xml:space="preserve">SO61312                   </t>
  </si>
  <si>
    <t xml:space="preserve">10-4030-029082  </t>
  </si>
  <si>
    <t xml:space="preserve">29082       </t>
  </si>
  <si>
    <t xml:space="preserve">23259           </t>
  </si>
  <si>
    <t xml:space="preserve">13847        </t>
  </si>
  <si>
    <t xml:space="preserve">1043422Vi71777         </t>
  </si>
  <si>
    <t xml:space="preserve">46BEA630-9E9E-4FD1-8EFE-029B416D8C0C </t>
  </si>
  <si>
    <t xml:space="preserve">61313        </t>
  </si>
  <si>
    <t xml:space="preserve">2013-12-13 00:00:00.000 </t>
  </si>
  <si>
    <t xml:space="preserve">SO61313                   </t>
  </si>
  <si>
    <t xml:space="preserve">616619Vi90985          </t>
  </si>
  <si>
    <t xml:space="preserve">964BEE5E-559B-429A-98CE-22DF0238FE85 </t>
  </si>
  <si>
    <t>2013-12-08 00:00:00.000</t>
  </si>
  <si>
    <t xml:space="preserve">61314        </t>
  </si>
  <si>
    <t xml:space="preserve">SO61314                   </t>
  </si>
  <si>
    <t xml:space="preserve">517077Vi91761          </t>
  </si>
  <si>
    <t xml:space="preserve">10437          </t>
  </si>
  <si>
    <t xml:space="preserve">98841482-2709-498E-9746-E14829C4E4A4 </t>
  </si>
  <si>
    <t xml:space="preserve">61315        </t>
  </si>
  <si>
    <t xml:space="preserve">SO61315                   </t>
  </si>
  <si>
    <t xml:space="preserve">10-4030-015146  </t>
  </si>
  <si>
    <t xml:space="preserve">15146       </t>
  </si>
  <si>
    <t xml:space="preserve">12187           </t>
  </si>
  <si>
    <t xml:space="preserve">2748         </t>
  </si>
  <si>
    <t xml:space="preserve">617179Vi14310          </t>
  </si>
  <si>
    <t xml:space="preserve">10435          </t>
  </si>
  <si>
    <t xml:space="preserve">126.95                </t>
  </si>
  <si>
    <t xml:space="preserve">10.156                </t>
  </si>
  <si>
    <t xml:space="preserve">3.1738                </t>
  </si>
  <si>
    <t xml:space="preserve">140.2798              </t>
  </si>
  <si>
    <t xml:space="preserve">F68660A9-7B22-435A-A69A-A799FAAE6A20 </t>
  </si>
  <si>
    <t xml:space="preserve">61316        </t>
  </si>
  <si>
    <t xml:space="preserve">SO61316                   </t>
  </si>
  <si>
    <t xml:space="preserve">10-4030-021187  </t>
  </si>
  <si>
    <t xml:space="preserve">21187       </t>
  </si>
  <si>
    <t xml:space="preserve">18611           </t>
  </si>
  <si>
    <t xml:space="preserve">17131        </t>
  </si>
  <si>
    <t xml:space="preserve">517313Vi88942          </t>
  </si>
  <si>
    <t xml:space="preserve">F800A5EB-8630-41BF-9C76-4A507A596D56 </t>
  </si>
  <si>
    <t xml:space="preserve">61317        </t>
  </si>
  <si>
    <t xml:space="preserve">SO61317                   </t>
  </si>
  <si>
    <t xml:space="preserve">1117535Vi28857         </t>
  </si>
  <si>
    <t xml:space="preserve">3D21F95A-5CF3-4E6F-88B3-E5969C55814D </t>
  </si>
  <si>
    <t xml:space="preserve">61318        </t>
  </si>
  <si>
    <t xml:space="preserve">SO61318                   </t>
  </si>
  <si>
    <t xml:space="preserve">10-4030-018492  </t>
  </si>
  <si>
    <t xml:space="preserve">18492       </t>
  </si>
  <si>
    <t xml:space="preserve">20974           </t>
  </si>
  <si>
    <t xml:space="preserve">6293         </t>
  </si>
  <si>
    <t xml:space="preserve">117560Vi32679          </t>
  </si>
  <si>
    <t xml:space="preserve">3EA0C28B-F66C-452A-9A70-946266EEADF1 </t>
  </si>
  <si>
    <t xml:space="preserve">61319        </t>
  </si>
  <si>
    <t xml:space="preserve">SO61319                   </t>
  </si>
  <si>
    <t xml:space="preserve">10-4030-020262  </t>
  </si>
  <si>
    <t xml:space="preserve">20262       </t>
  </si>
  <si>
    <t xml:space="preserve">28604           </t>
  </si>
  <si>
    <t xml:space="preserve">7675         </t>
  </si>
  <si>
    <t xml:space="preserve">717754Vi39747          </t>
  </si>
  <si>
    <t xml:space="preserve">6A3D19B7-4D7D-4B33-BD2A-2B669761F8BD </t>
  </si>
  <si>
    <t xml:space="preserve">61320        </t>
  </si>
  <si>
    <t xml:space="preserve">SO61320                   </t>
  </si>
  <si>
    <t xml:space="preserve">10-4030-028943  </t>
  </si>
  <si>
    <t xml:space="preserve">28943       </t>
  </si>
  <si>
    <t xml:space="preserve">19999           </t>
  </si>
  <si>
    <t xml:space="preserve">18201        </t>
  </si>
  <si>
    <t xml:space="preserve">118448Vi94410          </t>
  </si>
  <si>
    <t xml:space="preserve">637C5A00-AA4F-419C-BA86-FBEF7EEE45C2 </t>
  </si>
  <si>
    <t xml:space="preserve">61321        </t>
  </si>
  <si>
    <t xml:space="preserve">SO61321                   </t>
  </si>
  <si>
    <t xml:space="preserve">10-4030-014319  </t>
  </si>
  <si>
    <t xml:space="preserve">14319       </t>
  </si>
  <si>
    <t xml:space="preserve">24103           </t>
  </si>
  <si>
    <t xml:space="preserve">820          </t>
  </si>
  <si>
    <t xml:space="preserve">818651Vi4180           </t>
  </si>
  <si>
    <t xml:space="preserve">8323142C-7B09-4A97-BEAD-1AE7F08D1EC0 </t>
  </si>
  <si>
    <t xml:space="preserve">61322        </t>
  </si>
  <si>
    <t xml:space="preserve">SO61322                   </t>
  </si>
  <si>
    <t xml:space="preserve">10-4030-012371  </t>
  </si>
  <si>
    <t xml:space="preserve">12371       </t>
  </si>
  <si>
    <t xml:space="preserve">16413           </t>
  </si>
  <si>
    <t xml:space="preserve">13484        </t>
  </si>
  <si>
    <t xml:space="preserve">218843Vi69864          </t>
  </si>
  <si>
    <t xml:space="preserve">C99462DD-8BB2-47EE-ADE6-E3A6D4C25EEC </t>
  </si>
  <si>
    <t xml:space="preserve">61323        </t>
  </si>
  <si>
    <t xml:space="preserve">SO61323                   </t>
  </si>
  <si>
    <t xml:space="preserve">319248Vi72529          </t>
  </si>
  <si>
    <t xml:space="preserve">7D86C536-D025-4C73-BB67-219295286A40 </t>
  </si>
  <si>
    <t xml:space="preserve">61324        </t>
  </si>
  <si>
    <t xml:space="preserve">SO61324                   </t>
  </si>
  <si>
    <t xml:space="preserve">10-4030-025445  </t>
  </si>
  <si>
    <t xml:space="preserve">25445       </t>
  </si>
  <si>
    <t xml:space="preserve">28688           </t>
  </si>
  <si>
    <t xml:space="preserve">6070         </t>
  </si>
  <si>
    <t xml:space="preserve">719660Vi31583          </t>
  </si>
  <si>
    <t xml:space="preserve">A3780E32-9073-4BB2-9AC3-CE6995277B32 </t>
  </si>
  <si>
    <t xml:space="preserve">61325        </t>
  </si>
  <si>
    <t xml:space="preserve">SO61325                   </t>
  </si>
  <si>
    <t xml:space="preserve">10-4030-021683  </t>
  </si>
  <si>
    <t xml:space="preserve">21683       </t>
  </si>
  <si>
    <t xml:space="preserve">25029           </t>
  </si>
  <si>
    <t xml:space="preserve">1096         </t>
  </si>
  <si>
    <t xml:space="preserve">1219663Vi5454          </t>
  </si>
  <si>
    <t xml:space="preserve">10440          </t>
  </si>
  <si>
    <t xml:space="preserve">B9F3C9B3-06A2-428F-A9F2-A5F9CFC23F5F </t>
  </si>
  <si>
    <t xml:space="preserve">61326        </t>
  </si>
  <si>
    <t xml:space="preserve">SO61326                   </t>
  </si>
  <si>
    <t xml:space="preserve">219728Vi78568          </t>
  </si>
  <si>
    <t xml:space="preserve">4D1F991B-4CDF-4523-AEF9-E9682BECEECB </t>
  </si>
  <si>
    <t xml:space="preserve">61327        </t>
  </si>
  <si>
    <t xml:space="preserve">SO61327                   </t>
  </si>
  <si>
    <t xml:space="preserve">120379Vi84904          </t>
  </si>
  <si>
    <t xml:space="preserve">20BB9946-3473-4A47-8B8D-35DF83E9A1BA </t>
  </si>
  <si>
    <t xml:space="preserve">61328        </t>
  </si>
  <si>
    <t xml:space="preserve">SO61328                   </t>
  </si>
  <si>
    <t xml:space="preserve">10-4030-011684  </t>
  </si>
  <si>
    <t xml:space="preserve">11684       </t>
  </si>
  <si>
    <t xml:space="preserve">14027           </t>
  </si>
  <si>
    <t xml:space="preserve">8353         </t>
  </si>
  <si>
    <t xml:space="preserve">820550Vi43259          </t>
  </si>
  <si>
    <t xml:space="preserve">6A8CFF40-5C39-44DB-B582-4CB366687897 </t>
  </si>
  <si>
    <t xml:space="preserve">61329        </t>
  </si>
  <si>
    <t xml:space="preserve">SO61329                   </t>
  </si>
  <si>
    <t xml:space="preserve">10-4030-027065  </t>
  </si>
  <si>
    <t xml:space="preserve">27065       </t>
  </si>
  <si>
    <t xml:space="preserve">26249           </t>
  </si>
  <si>
    <t xml:space="preserve">3231         </t>
  </si>
  <si>
    <t xml:space="preserve">922102Vi17006          </t>
  </si>
  <si>
    <t xml:space="preserve">CD34F688-5B2B-4D7C-9DF4-5CA84C931BE9 </t>
  </si>
  <si>
    <t xml:space="preserve">61330        </t>
  </si>
  <si>
    <t xml:space="preserve">SO61330                   </t>
  </si>
  <si>
    <t xml:space="preserve">10-4030-024394  </t>
  </si>
  <si>
    <t xml:space="preserve">24394       </t>
  </si>
  <si>
    <t xml:space="preserve">18301           </t>
  </si>
  <si>
    <t xml:space="preserve">7543         </t>
  </si>
  <si>
    <t xml:space="preserve">122432Vi39060          </t>
  </si>
  <si>
    <t xml:space="preserve">76DD6DBB-D57F-4BCC-894B-BF44A8F8492D </t>
  </si>
  <si>
    <t xml:space="preserve">61331        </t>
  </si>
  <si>
    <t xml:space="preserve">SO61331                   </t>
  </si>
  <si>
    <t xml:space="preserve">776C88DC-AF4C-4ACB-89A2-91D6CE4DA9A7 </t>
  </si>
  <si>
    <t xml:space="preserve">61332        </t>
  </si>
  <si>
    <t xml:space="preserve">SO61332                   </t>
  </si>
  <si>
    <t xml:space="preserve">10-4030-025967  </t>
  </si>
  <si>
    <t xml:space="preserve">25967       </t>
  </si>
  <si>
    <t xml:space="preserve">21087           </t>
  </si>
  <si>
    <t xml:space="preserve">688          </t>
  </si>
  <si>
    <t xml:space="preserve">1122680Vi3544          </t>
  </si>
  <si>
    <t xml:space="preserve">04D9C1AF-B27B-4B75-A423-2CFD558F5816 </t>
  </si>
  <si>
    <t xml:space="preserve">61333        </t>
  </si>
  <si>
    <t xml:space="preserve">SO61333                   </t>
  </si>
  <si>
    <t xml:space="preserve">923386Vi58449          </t>
  </si>
  <si>
    <t xml:space="preserve">5975F59F-51FE-4D8A-AB12-A1EF1BBB3E2C </t>
  </si>
  <si>
    <t xml:space="preserve">61334        </t>
  </si>
  <si>
    <t xml:space="preserve">SO61334                   </t>
  </si>
  <si>
    <t xml:space="preserve">10-4030-022239  </t>
  </si>
  <si>
    <t xml:space="preserve">22239       </t>
  </si>
  <si>
    <t xml:space="preserve">24562           </t>
  </si>
  <si>
    <t xml:space="preserve">5554         </t>
  </si>
  <si>
    <t xml:space="preserve">423389Vi29072          </t>
  </si>
  <si>
    <t xml:space="preserve">D029DA43-7DCA-4E60-A3A8-6EBCA9151B4D </t>
  </si>
  <si>
    <t xml:space="preserve">61335        </t>
  </si>
  <si>
    <t xml:space="preserve">SO61335                   </t>
  </si>
  <si>
    <t xml:space="preserve">10-4030-019864  </t>
  </si>
  <si>
    <t xml:space="preserve">19864       </t>
  </si>
  <si>
    <t xml:space="preserve">23183           </t>
  </si>
  <si>
    <t xml:space="preserve">12187        </t>
  </si>
  <si>
    <t xml:space="preserve">223976Vi63027          </t>
  </si>
  <si>
    <t xml:space="preserve">0FE17D22-1B25-497C-9D65-A9B08F6FABE8 </t>
  </si>
  <si>
    <t xml:space="preserve">61336        </t>
  </si>
  <si>
    <t xml:space="preserve">SO61336                   </t>
  </si>
  <si>
    <t xml:space="preserve">10-4030-019876  </t>
  </si>
  <si>
    <t xml:space="preserve">19876       </t>
  </si>
  <si>
    <t xml:space="preserve">24742           </t>
  </si>
  <si>
    <t xml:space="preserve">9928         </t>
  </si>
  <si>
    <t xml:space="preserve">723985Vi51088          </t>
  </si>
  <si>
    <t xml:space="preserve">EFADB496-262D-47E1-B78B-FB736A669A1E </t>
  </si>
  <si>
    <t xml:space="preserve">61337        </t>
  </si>
  <si>
    <t xml:space="preserve">SO61337                   </t>
  </si>
  <si>
    <t xml:space="preserve">10-4030-026802  </t>
  </si>
  <si>
    <t xml:space="preserve">26802       </t>
  </si>
  <si>
    <t xml:space="preserve">23343           </t>
  </si>
  <si>
    <t xml:space="preserve">10390        </t>
  </si>
  <si>
    <t xml:space="preserve">524537Vi53574          </t>
  </si>
  <si>
    <t xml:space="preserve">90879085-6C11-46E2-B072-A282F4ACE823 </t>
  </si>
  <si>
    <t xml:space="preserve">61338        </t>
  </si>
  <si>
    <t xml:space="preserve">SO61338                   </t>
  </si>
  <si>
    <t xml:space="preserve">10-4030-016720  </t>
  </si>
  <si>
    <t xml:space="preserve">16720       </t>
  </si>
  <si>
    <t xml:space="preserve">29829           </t>
  </si>
  <si>
    <t xml:space="preserve">7D33FBFF-C6BB-4317-B77F-C03847043369 </t>
  </si>
  <si>
    <t xml:space="preserve">61339        </t>
  </si>
  <si>
    <t xml:space="preserve">SO61339                   </t>
  </si>
  <si>
    <t xml:space="preserve">10-4030-014409  </t>
  </si>
  <si>
    <t xml:space="preserve">14409       </t>
  </si>
  <si>
    <t xml:space="preserve">14348           </t>
  </si>
  <si>
    <t xml:space="preserve">14567        </t>
  </si>
  <si>
    <t xml:space="preserve">1225950Vi75526         </t>
  </si>
  <si>
    <t xml:space="preserve">9496DC21-C45E-4EC0-BFEA-2C288D841C22 </t>
  </si>
  <si>
    <t xml:space="preserve">61340        </t>
  </si>
  <si>
    <t xml:space="preserve">SO61340                   </t>
  </si>
  <si>
    <t xml:space="preserve">10-4030-013737  </t>
  </si>
  <si>
    <t xml:space="preserve">13737       </t>
  </si>
  <si>
    <t xml:space="preserve">23323           </t>
  </si>
  <si>
    <t xml:space="preserve">7917         </t>
  </si>
  <si>
    <t xml:space="preserve">1226147Vi40976         </t>
  </si>
  <si>
    <t xml:space="preserve">B22B9BDB-A3B6-438D-8BC1-007718877E5D </t>
  </si>
  <si>
    <t xml:space="preserve">61341        </t>
  </si>
  <si>
    <t xml:space="preserve">SO61341                   </t>
  </si>
  <si>
    <t xml:space="preserve">10-4030-016300  </t>
  </si>
  <si>
    <t xml:space="preserve">16300       </t>
  </si>
  <si>
    <t xml:space="preserve">27709           </t>
  </si>
  <si>
    <t xml:space="preserve">16396        </t>
  </si>
  <si>
    <t xml:space="preserve">1226458Vi84778         </t>
  </si>
  <si>
    <t xml:space="preserve">E18494D1-F445-497D-B905-8AA3C264EB88 </t>
  </si>
  <si>
    <t xml:space="preserve">61342        </t>
  </si>
  <si>
    <t xml:space="preserve">SO61342                   </t>
  </si>
  <si>
    <t xml:space="preserve">10-4030-012497  </t>
  </si>
  <si>
    <t xml:space="preserve">12497       </t>
  </si>
  <si>
    <t xml:space="preserve">18003           </t>
  </si>
  <si>
    <t xml:space="preserve">10175        </t>
  </si>
  <si>
    <t xml:space="preserve">1226581Vi52515         </t>
  </si>
  <si>
    <t xml:space="preserve">D8A38D4C-66D9-451F-9774-6BE0F25ABF77 </t>
  </si>
  <si>
    <t xml:space="preserve">61343        </t>
  </si>
  <si>
    <t xml:space="preserve">SO61343                   </t>
  </si>
  <si>
    <t xml:space="preserve">10-4030-022672  </t>
  </si>
  <si>
    <t xml:space="preserve">22672       </t>
  </si>
  <si>
    <t xml:space="preserve">29861           </t>
  </si>
  <si>
    <t xml:space="preserve">62E3EC6B-50CF-44A6-AEF8-648ABBE37A39 </t>
  </si>
  <si>
    <t xml:space="preserve">61344        </t>
  </si>
  <si>
    <t xml:space="preserve">SO61344                   </t>
  </si>
  <si>
    <t xml:space="preserve">10-4030-017816  </t>
  </si>
  <si>
    <t xml:space="preserve">17816       </t>
  </si>
  <si>
    <t xml:space="preserve">29022           </t>
  </si>
  <si>
    <t xml:space="preserve">13695        </t>
  </si>
  <si>
    <t xml:space="preserve">227384Vi70963          </t>
  </si>
  <si>
    <t xml:space="preserve">A3816D31-2B84-4797-ADFF-4557BDE00C3A </t>
  </si>
  <si>
    <t xml:space="preserve">61345        </t>
  </si>
  <si>
    <t xml:space="preserve">SO61345                   </t>
  </si>
  <si>
    <t xml:space="preserve">10-4030-020135  </t>
  </si>
  <si>
    <t xml:space="preserve">20135       </t>
  </si>
  <si>
    <t xml:space="preserve">28732           </t>
  </si>
  <si>
    <t xml:space="preserve">10860        </t>
  </si>
  <si>
    <t xml:space="preserve">1027392Vi56029         </t>
  </si>
  <si>
    <t xml:space="preserve">A9821FBD-0063-4980-98FE-5D624101AFC1 </t>
  </si>
  <si>
    <t xml:space="preserve">61346        </t>
  </si>
  <si>
    <t xml:space="preserve">SO61346                   </t>
  </si>
  <si>
    <t xml:space="preserve">10-4030-016293  </t>
  </si>
  <si>
    <t xml:space="preserve">16293       </t>
  </si>
  <si>
    <t xml:space="preserve">25853           </t>
  </si>
  <si>
    <t xml:space="preserve">10925        </t>
  </si>
  <si>
    <t xml:space="preserve">427496Vi56349          </t>
  </si>
  <si>
    <t xml:space="preserve">AEFC3C5B-54F5-4A5F-A583-50673949AB43 </t>
  </si>
  <si>
    <t xml:space="preserve">61347        </t>
  </si>
  <si>
    <t xml:space="preserve">SO61347                   </t>
  </si>
  <si>
    <t xml:space="preserve">10-4030-021816  </t>
  </si>
  <si>
    <t xml:space="preserve">21816       </t>
  </si>
  <si>
    <t xml:space="preserve">25062           </t>
  </si>
  <si>
    <t xml:space="preserve">2647         </t>
  </si>
  <si>
    <t xml:space="preserve">527607Vi13756          </t>
  </si>
  <si>
    <t xml:space="preserve">83.47                 </t>
  </si>
  <si>
    <t xml:space="preserve">6.6776                </t>
  </si>
  <si>
    <t xml:space="preserve">2.0868                </t>
  </si>
  <si>
    <t xml:space="preserve">92.2344               </t>
  </si>
  <si>
    <t xml:space="preserve">B0D16978-484D-4C4F-8C02-E6BEF2B4A1FC </t>
  </si>
  <si>
    <t xml:space="preserve">61348        </t>
  </si>
  <si>
    <t xml:space="preserve">SO61348                   </t>
  </si>
  <si>
    <t xml:space="preserve">10-4030-023919  </t>
  </si>
  <si>
    <t xml:space="preserve">23919       </t>
  </si>
  <si>
    <t xml:space="preserve">18858           </t>
  </si>
  <si>
    <t xml:space="preserve">2088         </t>
  </si>
  <si>
    <t xml:space="preserve">828671Vi10877          </t>
  </si>
  <si>
    <t xml:space="preserve">2130F44E-3F2E-4FAD-BE96-C130DA8C6A18 </t>
  </si>
  <si>
    <t xml:space="preserve">61349        </t>
  </si>
  <si>
    <t xml:space="preserve">SO61349                   </t>
  </si>
  <si>
    <t xml:space="preserve">10-4030-012563  </t>
  </si>
  <si>
    <t xml:space="preserve">12563       </t>
  </si>
  <si>
    <t xml:space="preserve">21551           </t>
  </si>
  <si>
    <t xml:space="preserve">15260        </t>
  </si>
  <si>
    <t xml:space="preserve">228841Vi78897          </t>
  </si>
  <si>
    <t xml:space="preserve">E5B2E6BA-4FDD-4251-B530-0724424644F9 </t>
  </si>
  <si>
    <t xml:space="preserve">61350        </t>
  </si>
  <si>
    <t xml:space="preserve">SO61350                   </t>
  </si>
  <si>
    <t xml:space="preserve">10-4030-011280  </t>
  </si>
  <si>
    <t xml:space="preserve">11280       </t>
  </si>
  <si>
    <t xml:space="preserve">24821           </t>
  </si>
  <si>
    <t xml:space="preserve">16093        </t>
  </si>
  <si>
    <t xml:space="preserve">129134Vi83230          </t>
  </si>
  <si>
    <t xml:space="preserve">F6F689B1-AE17-42CF-82C4-6B70FA286A61 </t>
  </si>
  <si>
    <t xml:space="preserve">61351        </t>
  </si>
  <si>
    <t xml:space="preserve">SO61351                   </t>
  </si>
  <si>
    <t xml:space="preserve">10-4030-011201  </t>
  </si>
  <si>
    <t xml:space="preserve">11201       </t>
  </si>
  <si>
    <t xml:space="preserve">12077           </t>
  </si>
  <si>
    <t xml:space="preserve">11301        </t>
  </si>
  <si>
    <t xml:space="preserve">529175Vi58263          </t>
  </si>
  <si>
    <t xml:space="preserve">EA35A16D-4976-4842-9036-812B158B9836 </t>
  </si>
  <si>
    <t xml:space="preserve">61352        </t>
  </si>
  <si>
    <t xml:space="preserve">SO61352                   </t>
  </si>
  <si>
    <t xml:space="preserve">229901Vi36853          </t>
  </si>
  <si>
    <t xml:space="preserve">B921362E-9C88-47B4-9C97-8D6FA1878213 </t>
  </si>
  <si>
    <t xml:space="preserve">61353        </t>
  </si>
  <si>
    <t xml:space="preserve">SO61353                   </t>
  </si>
  <si>
    <t xml:space="preserve">1029959Vi72633         </t>
  </si>
  <si>
    <t xml:space="preserve">3E5B9693-CA2C-4E5E-8E9B-209986E19AA4 </t>
  </si>
  <si>
    <t xml:space="preserve">61354        </t>
  </si>
  <si>
    <t xml:space="preserve">SO61354                   </t>
  </si>
  <si>
    <t xml:space="preserve">10-4030-012611  </t>
  </si>
  <si>
    <t xml:space="preserve">12611       </t>
  </si>
  <si>
    <t xml:space="preserve">25009           </t>
  </si>
  <si>
    <t xml:space="preserve">15141        </t>
  </si>
  <si>
    <t xml:space="preserve">730066Vi78308          </t>
  </si>
  <si>
    <t xml:space="preserve">FA5E2562-D7C9-463D-B56B-95E2D4F8FB2E </t>
  </si>
  <si>
    <t xml:space="preserve">61355        </t>
  </si>
  <si>
    <t xml:space="preserve">SO61355                   </t>
  </si>
  <si>
    <t xml:space="preserve">230815Vi78897          </t>
  </si>
  <si>
    <t xml:space="preserve">4DF2EAE5-6001-47CB-BA23-DDF727B2F454 </t>
  </si>
  <si>
    <t xml:space="preserve">61356        </t>
  </si>
  <si>
    <t xml:space="preserve">SO61356                   </t>
  </si>
  <si>
    <t xml:space="preserve">236085Vi96371          </t>
  </si>
  <si>
    <t xml:space="preserve">3FE05233-45BB-4C18-9F74-F56B4C045AB7 </t>
  </si>
  <si>
    <t xml:space="preserve">61357        </t>
  </si>
  <si>
    <t xml:space="preserve">SO61357                   </t>
  </si>
  <si>
    <t xml:space="preserve">336088Vi70955          </t>
  </si>
  <si>
    <t xml:space="preserve">4559B280-3579-4057-A767-3CC8CFB98B8C </t>
  </si>
  <si>
    <t xml:space="preserve">61358        </t>
  </si>
  <si>
    <t xml:space="preserve">SO61358                   </t>
  </si>
  <si>
    <t xml:space="preserve">436876Vi45494          </t>
  </si>
  <si>
    <t xml:space="preserve">558D66BA-F3FB-4EBF-850A-3B1A9783B489 </t>
  </si>
  <si>
    <t xml:space="preserve">61359        </t>
  </si>
  <si>
    <t xml:space="preserve">SO61359                   </t>
  </si>
  <si>
    <t xml:space="preserve">237245Vi3556           </t>
  </si>
  <si>
    <t xml:space="preserve">9ADFB148-640F-4DAC-B91D-A13B67F8ECE1 </t>
  </si>
  <si>
    <t xml:space="preserve">61360        </t>
  </si>
  <si>
    <t xml:space="preserve">SO61360                   </t>
  </si>
  <si>
    <t xml:space="preserve">937551Vi79154          </t>
  </si>
  <si>
    <t xml:space="preserve">3081B798-F533-461E-BB6A-D5217321B0B7 </t>
  </si>
  <si>
    <t xml:space="preserve">61361        </t>
  </si>
  <si>
    <t xml:space="preserve">SO61361                   </t>
  </si>
  <si>
    <t xml:space="preserve">138941Vi91013          </t>
  </si>
  <si>
    <t xml:space="preserve">5CF5E498-4AAD-4480-A3AA-2C12DAA57C22 </t>
  </si>
  <si>
    <t xml:space="preserve">61362        </t>
  </si>
  <si>
    <t xml:space="preserve">SO61362                   </t>
  </si>
  <si>
    <t xml:space="preserve">939886Vi42368          </t>
  </si>
  <si>
    <t xml:space="preserve">87498808-2B67-42A3-B1A3-3366F9D39592 </t>
  </si>
  <si>
    <t xml:space="preserve">61363        </t>
  </si>
  <si>
    <t xml:space="preserve">SO61363                   </t>
  </si>
  <si>
    <t xml:space="preserve">540240Vi72968          </t>
  </si>
  <si>
    <t xml:space="preserve">F01C38D1-1416-43E1-8735-5BD98FAEDF78 </t>
  </si>
  <si>
    <t xml:space="preserve">61364        </t>
  </si>
  <si>
    <t xml:space="preserve">SO61364                   </t>
  </si>
  <si>
    <t xml:space="preserve">10-4030-024684  </t>
  </si>
  <si>
    <t xml:space="preserve">24684       </t>
  </si>
  <si>
    <t xml:space="preserve">13895           </t>
  </si>
  <si>
    <t xml:space="preserve">7899         </t>
  </si>
  <si>
    <t xml:space="preserve">1240447Vi40900         </t>
  </si>
  <si>
    <t xml:space="preserve">3722848C-6F17-4FFB-AF5E-E1818CD72807 </t>
  </si>
  <si>
    <t xml:space="preserve">61365        </t>
  </si>
  <si>
    <t xml:space="preserve">SO61365                   </t>
  </si>
  <si>
    <t xml:space="preserve">10-4030-020683  </t>
  </si>
  <si>
    <t xml:space="preserve">20683       </t>
  </si>
  <si>
    <t xml:space="preserve">19050           </t>
  </si>
  <si>
    <t xml:space="preserve">1709         </t>
  </si>
  <si>
    <t xml:space="preserve">1241721Vi8786          </t>
  </si>
  <si>
    <t xml:space="preserve">C5A8860C-1244-478A-8E41-106A3D3C8835 </t>
  </si>
  <si>
    <t xml:space="preserve">61366        </t>
  </si>
  <si>
    <t xml:space="preserve">SO61366                   </t>
  </si>
  <si>
    <t xml:space="preserve">342901Vi12420          </t>
  </si>
  <si>
    <t xml:space="preserve">7A2484C3-32A1-4719-97C8-97AE028ED485 </t>
  </si>
  <si>
    <t xml:space="preserve">61367        </t>
  </si>
  <si>
    <t xml:space="preserve">SO61367                   </t>
  </si>
  <si>
    <t xml:space="preserve">1243098Vi33739         </t>
  </si>
  <si>
    <t xml:space="preserve">50C600B1-F6C5-4845-8716-6867CC5D066A </t>
  </si>
  <si>
    <t xml:space="preserve">61368        </t>
  </si>
  <si>
    <t xml:space="preserve">SO61368                   </t>
  </si>
  <si>
    <t xml:space="preserve">743101Vi3205           </t>
  </si>
  <si>
    <t xml:space="preserve">9B483573-F94F-45C0-9BAE-216032051DBF </t>
  </si>
  <si>
    <t xml:space="preserve">61369        </t>
  </si>
  <si>
    <t xml:space="preserve">SO61369                   </t>
  </si>
  <si>
    <t xml:space="preserve">10-4030-029084  </t>
  </si>
  <si>
    <t xml:space="preserve">29084       </t>
  </si>
  <si>
    <t xml:space="preserve">15101           </t>
  </si>
  <si>
    <t xml:space="preserve">5169         </t>
  </si>
  <si>
    <t xml:space="preserve">943423Vi27031          </t>
  </si>
  <si>
    <t xml:space="preserve">177AEB16-00C8-47F4-B027-4128655D53CE </t>
  </si>
  <si>
    <t xml:space="preserve">61370        </t>
  </si>
  <si>
    <t xml:space="preserve">SO61370                   </t>
  </si>
  <si>
    <t xml:space="preserve">443476Vi70930          </t>
  </si>
  <si>
    <t xml:space="preserve">84DF057A-3F39-4EC1-A8E9-D4F5687823B4 </t>
  </si>
  <si>
    <t xml:space="preserve">61371        </t>
  </si>
  <si>
    <t xml:space="preserve">SO61371                   </t>
  </si>
  <si>
    <t xml:space="preserve">10-4030-027515  </t>
  </si>
  <si>
    <t xml:space="preserve">27515       </t>
  </si>
  <si>
    <t xml:space="preserve">29626           </t>
  </si>
  <si>
    <t xml:space="preserve">E7546253-ABAE-42A9-8550-606C03135F75 </t>
  </si>
  <si>
    <t xml:space="preserve">61372        </t>
  </si>
  <si>
    <t xml:space="preserve">2013-12-14 00:00:00.000 </t>
  </si>
  <si>
    <t xml:space="preserve">SO61372                   </t>
  </si>
  <si>
    <t xml:space="preserve">10-4030-012139  </t>
  </si>
  <si>
    <t xml:space="preserve">12139       </t>
  </si>
  <si>
    <t xml:space="preserve">16693           </t>
  </si>
  <si>
    <t xml:space="preserve">2767         </t>
  </si>
  <si>
    <t xml:space="preserve">116773Vi14401          </t>
  </si>
  <si>
    <t xml:space="preserve">2938D0FB-A637-4536-9606-32608C76CE64 </t>
  </si>
  <si>
    <t>2013-12-09 00:00:00.000</t>
  </si>
  <si>
    <t xml:space="preserve">61373        </t>
  </si>
  <si>
    <t xml:space="preserve">SO61373                   </t>
  </si>
  <si>
    <t xml:space="preserve">1118364Vi97243         </t>
  </si>
  <si>
    <t xml:space="preserve">10446          </t>
  </si>
  <si>
    <t xml:space="preserve">8649CB5F-66E9-4D7D-BC35-FAD5706D6839 </t>
  </si>
  <si>
    <t xml:space="preserve">61374        </t>
  </si>
  <si>
    <t xml:space="preserve">SO61374                   </t>
  </si>
  <si>
    <t xml:space="preserve">1218545Vi1482          </t>
  </si>
  <si>
    <t xml:space="preserve">3CA9F718-DEF3-4143-8490-059CEFA939B5 </t>
  </si>
  <si>
    <t xml:space="preserve">61375        </t>
  </si>
  <si>
    <t xml:space="preserve">SO61375                   </t>
  </si>
  <si>
    <t xml:space="preserve">10-4030-013150  </t>
  </si>
  <si>
    <t xml:space="preserve">13150       </t>
  </si>
  <si>
    <t xml:space="preserve">21431           </t>
  </si>
  <si>
    <t xml:space="preserve">7857         </t>
  </si>
  <si>
    <t xml:space="preserve">218550Vi40666          </t>
  </si>
  <si>
    <t xml:space="preserve">66C7D323-9B80-4BBA-82A9-AD4D60B1F620 </t>
  </si>
  <si>
    <t xml:space="preserve">61376        </t>
  </si>
  <si>
    <t xml:space="preserve">SO61376                   </t>
  </si>
  <si>
    <t xml:space="preserve">15A0C86F-C8A8-4807-AC25-18BFA396F34D </t>
  </si>
  <si>
    <t xml:space="preserve">61377        </t>
  </si>
  <si>
    <t xml:space="preserve">SO61377                   </t>
  </si>
  <si>
    <t xml:space="preserve">818887Vi32763          </t>
  </si>
  <si>
    <t xml:space="preserve">B8B1A5CB-7DB7-469C-AF8B-26AFEC1C4EF0 </t>
  </si>
  <si>
    <t xml:space="preserve">61378        </t>
  </si>
  <si>
    <t xml:space="preserve">SO61378                   </t>
  </si>
  <si>
    <t xml:space="preserve">10-4030-018270  </t>
  </si>
  <si>
    <t xml:space="preserve">18270       </t>
  </si>
  <si>
    <t xml:space="preserve">24582           </t>
  </si>
  <si>
    <t xml:space="preserve">17383        </t>
  </si>
  <si>
    <t xml:space="preserve">518904Vi90291          </t>
  </si>
  <si>
    <t xml:space="preserve">592D7B0D-13DC-46F0-A489-A29775E59187 </t>
  </si>
  <si>
    <t xml:space="preserve">61379        </t>
  </si>
  <si>
    <t xml:space="preserve">SO61379                   </t>
  </si>
  <si>
    <t xml:space="preserve">1019737Vi46990         </t>
  </si>
  <si>
    <t xml:space="preserve">AE8DD8BE-E513-42F8-85A4-C548EE2CB371 </t>
  </si>
  <si>
    <t xml:space="preserve">61380        </t>
  </si>
  <si>
    <t xml:space="preserve">SO61380                   </t>
  </si>
  <si>
    <t xml:space="preserve">1220351Vi794           </t>
  </si>
  <si>
    <t xml:space="preserve">4F0BE63D-958F-464C-BBBE-B0A3ADBC9F4F </t>
  </si>
  <si>
    <t xml:space="preserve">61381        </t>
  </si>
  <si>
    <t xml:space="preserve">SO61381                   </t>
  </si>
  <si>
    <t xml:space="preserve">1020372Vi73839         </t>
  </si>
  <si>
    <t xml:space="preserve">10451          </t>
  </si>
  <si>
    <t xml:space="preserve">09D4F4EB-517A-4DCE-9CC0-941A875CEC91 </t>
  </si>
  <si>
    <t xml:space="preserve">61382        </t>
  </si>
  <si>
    <t xml:space="preserve">SO61382                   </t>
  </si>
  <si>
    <t xml:space="preserve">5136C93D-2B80-4E78-9841-D7CF7B4CB486 </t>
  </si>
  <si>
    <t xml:space="preserve">61383        </t>
  </si>
  <si>
    <t xml:space="preserve">SO61383                   </t>
  </si>
  <si>
    <t xml:space="preserve">720396Vi17600          </t>
  </si>
  <si>
    <t xml:space="preserve">62E35BF6-DD83-46E3-B56D-10A8B02E55FC </t>
  </si>
  <si>
    <t xml:space="preserve">61384        </t>
  </si>
  <si>
    <t xml:space="preserve">SO61384                   </t>
  </si>
  <si>
    <t xml:space="preserve">10-4030-011086  </t>
  </si>
  <si>
    <t xml:space="preserve">11086       </t>
  </si>
  <si>
    <t xml:space="preserve">27066           </t>
  </si>
  <si>
    <t xml:space="preserve">8325         </t>
  </si>
  <si>
    <t xml:space="preserve">1020837Vi43122         </t>
  </si>
  <si>
    <t xml:space="preserve">164CB17F-C68F-4688-8A6E-C3AAA3D94594 </t>
  </si>
  <si>
    <t xml:space="preserve">61385        </t>
  </si>
  <si>
    <t xml:space="preserve">SO61385                   </t>
  </si>
  <si>
    <t xml:space="preserve">10448          </t>
  </si>
  <si>
    <t xml:space="preserve">01B98D16-23A9-427A-9CED-061872685F29 </t>
  </si>
  <si>
    <t xml:space="preserve">61386        </t>
  </si>
  <si>
    <t xml:space="preserve">SO61386                   </t>
  </si>
  <si>
    <t xml:space="preserve">10-4030-027609  </t>
  </si>
  <si>
    <t xml:space="preserve">27609       </t>
  </si>
  <si>
    <t xml:space="preserve">15050           </t>
  </si>
  <si>
    <t xml:space="preserve">5505         </t>
  </si>
  <si>
    <t xml:space="preserve">621694Vi28854          </t>
  </si>
  <si>
    <t xml:space="preserve">B4105729-ECB3-47DE-AA76-F6785534043E </t>
  </si>
  <si>
    <t xml:space="preserve">61387        </t>
  </si>
  <si>
    <t xml:space="preserve">SO61387                   </t>
  </si>
  <si>
    <t xml:space="preserve">10-4030-028253  </t>
  </si>
  <si>
    <t xml:space="preserve">28253       </t>
  </si>
  <si>
    <t xml:space="preserve">13067           </t>
  </si>
  <si>
    <t xml:space="preserve">8878         </t>
  </si>
  <si>
    <t xml:space="preserve">521725Vi45783          </t>
  </si>
  <si>
    <t xml:space="preserve">F36F02EA-D2F9-41AE-B16F-42906E0C3B80 </t>
  </si>
  <si>
    <t xml:space="preserve">61388        </t>
  </si>
  <si>
    <t xml:space="preserve">SO61388                   </t>
  </si>
  <si>
    <t xml:space="preserve">10-4030-014265  </t>
  </si>
  <si>
    <t xml:space="preserve">14265       </t>
  </si>
  <si>
    <t xml:space="preserve">24100           </t>
  </si>
  <si>
    <t xml:space="preserve">18034        </t>
  </si>
  <si>
    <t xml:space="preserve">1221975Vi93582         </t>
  </si>
  <si>
    <t xml:space="preserve">5D95DF28-6CCD-476B-9F31-5035652EB13A </t>
  </si>
  <si>
    <t xml:space="preserve">61389        </t>
  </si>
  <si>
    <t xml:space="preserve">SO61389                   </t>
  </si>
  <si>
    <t xml:space="preserve">10-4030-025194  </t>
  </si>
  <si>
    <t xml:space="preserve">25194       </t>
  </si>
  <si>
    <t xml:space="preserve">17776           </t>
  </si>
  <si>
    <t xml:space="preserve">8067         </t>
  </si>
  <si>
    <t xml:space="preserve">122077Vi41812          </t>
  </si>
  <si>
    <t xml:space="preserve">050637C9-6333-4ADB-A42D-1FD699242F0B </t>
  </si>
  <si>
    <t xml:space="preserve">61390        </t>
  </si>
  <si>
    <t xml:space="preserve">SO61390                   </t>
  </si>
  <si>
    <t xml:space="preserve">10-4030-027458  </t>
  </si>
  <si>
    <t xml:space="preserve">27458       </t>
  </si>
  <si>
    <t xml:space="preserve">22329           </t>
  </si>
  <si>
    <t xml:space="preserve">17912        </t>
  </si>
  <si>
    <t xml:space="preserve">722142Vi92907          </t>
  </si>
  <si>
    <t xml:space="preserve">2FCEEA34-4601-45FA-8673-62C860C6F30C </t>
  </si>
  <si>
    <t xml:space="preserve">61391        </t>
  </si>
  <si>
    <t xml:space="preserve">SO61391                   </t>
  </si>
  <si>
    <t xml:space="preserve">6AC02DCE-2682-4BA9-BB87-403CE0388EBC </t>
  </si>
  <si>
    <t xml:space="preserve">61392        </t>
  </si>
  <si>
    <t xml:space="preserve">SO61392                   </t>
  </si>
  <si>
    <t xml:space="preserve">10-4030-026687  </t>
  </si>
  <si>
    <t xml:space="preserve">26687       </t>
  </si>
  <si>
    <t xml:space="preserve">20438           </t>
  </si>
  <si>
    <t xml:space="preserve">14498        </t>
  </si>
  <si>
    <t xml:space="preserve">922306Vi75201          </t>
  </si>
  <si>
    <t xml:space="preserve">BF0D1E64-C4DD-4B57-A9E0-1F1AB73C2669 </t>
  </si>
  <si>
    <t xml:space="preserve">61393        </t>
  </si>
  <si>
    <t xml:space="preserve">SO61393                   </t>
  </si>
  <si>
    <t xml:space="preserve">122859Vi45911          </t>
  </si>
  <si>
    <t xml:space="preserve">BC59A2D1-4464-4FAF-A520-EABD7147CBF2 </t>
  </si>
  <si>
    <t xml:space="preserve">61394        </t>
  </si>
  <si>
    <t xml:space="preserve">SO61394                   </t>
  </si>
  <si>
    <t xml:space="preserve">923958Vi72502          </t>
  </si>
  <si>
    <t xml:space="preserve">119.46                </t>
  </si>
  <si>
    <t xml:space="preserve">9.5568                </t>
  </si>
  <si>
    <t xml:space="preserve">2.9865                </t>
  </si>
  <si>
    <t xml:space="preserve">132.0033              </t>
  </si>
  <si>
    <t xml:space="preserve">ECE23845-E1D9-4D83-8182-56251A422F08 </t>
  </si>
  <si>
    <t xml:space="preserve">61395        </t>
  </si>
  <si>
    <t xml:space="preserve">SO61395                   </t>
  </si>
  <si>
    <t xml:space="preserve">10-4030-017699  </t>
  </si>
  <si>
    <t xml:space="preserve">17699       </t>
  </si>
  <si>
    <t xml:space="preserve">24078           </t>
  </si>
  <si>
    <t xml:space="preserve">1968         </t>
  </si>
  <si>
    <t xml:space="preserve">624732Vi10267          </t>
  </si>
  <si>
    <t xml:space="preserve">959D6D19-6DBF-4276-9469-9111F85FC04D </t>
  </si>
  <si>
    <t xml:space="preserve">61396        </t>
  </si>
  <si>
    <t xml:space="preserve">SO61396                   </t>
  </si>
  <si>
    <t xml:space="preserve">10-4030-025328  </t>
  </si>
  <si>
    <t xml:space="preserve">25328       </t>
  </si>
  <si>
    <t xml:space="preserve">28838           </t>
  </si>
  <si>
    <t xml:space="preserve">6266         </t>
  </si>
  <si>
    <t xml:space="preserve">724765Vi32565          </t>
  </si>
  <si>
    <t xml:space="preserve">07CF4DA3-C340-4391-B566-37379A43C54F </t>
  </si>
  <si>
    <t xml:space="preserve">61397        </t>
  </si>
  <si>
    <t xml:space="preserve">SO61397                   </t>
  </si>
  <si>
    <t xml:space="preserve">10-4030-025002  </t>
  </si>
  <si>
    <t xml:space="preserve">25002       </t>
  </si>
  <si>
    <t xml:space="preserve">24740           </t>
  </si>
  <si>
    <t xml:space="preserve">6933         </t>
  </si>
  <si>
    <t xml:space="preserve">324806Vi36089          </t>
  </si>
  <si>
    <t xml:space="preserve">5F9A128E-11B1-4B3D-A1A9-90653CA50FAB </t>
  </si>
  <si>
    <t xml:space="preserve">61398        </t>
  </si>
  <si>
    <t xml:space="preserve">SO61398                   </t>
  </si>
  <si>
    <t xml:space="preserve">10-4030-023368  </t>
  </si>
  <si>
    <t xml:space="preserve">23368       </t>
  </si>
  <si>
    <t xml:space="preserve">15863           </t>
  </si>
  <si>
    <t xml:space="preserve">7291         </t>
  </si>
  <si>
    <t xml:space="preserve">125240Vi37833          </t>
  </si>
  <si>
    <t xml:space="preserve">C919A47F-97DE-41EF-BA15-B8DD62F83FD0 </t>
  </si>
  <si>
    <t xml:space="preserve">61399        </t>
  </si>
  <si>
    <t xml:space="preserve">SO61399                   </t>
  </si>
  <si>
    <t xml:space="preserve">10-4030-015939  </t>
  </si>
  <si>
    <t xml:space="preserve">15939       </t>
  </si>
  <si>
    <t xml:space="preserve">20150           </t>
  </si>
  <si>
    <t xml:space="preserve">8344         </t>
  </si>
  <si>
    <t xml:space="preserve">325291Vi43216          </t>
  </si>
  <si>
    <t xml:space="preserve">81C39D8F-48C6-4643-90A7-C271814449A2 </t>
  </si>
  <si>
    <t xml:space="preserve">61400        </t>
  </si>
  <si>
    <t xml:space="preserve">SO61400                   </t>
  </si>
  <si>
    <t xml:space="preserve">10-4030-014375  </t>
  </si>
  <si>
    <t xml:space="preserve">14375       </t>
  </si>
  <si>
    <t xml:space="preserve">19774           </t>
  </si>
  <si>
    <t xml:space="preserve">17382        </t>
  </si>
  <si>
    <t xml:space="preserve">325899Vi90286          </t>
  </si>
  <si>
    <t xml:space="preserve">B9F12C09-B747-436D-A0FA-AF2945E59212 </t>
  </si>
  <si>
    <t xml:space="preserve">61401        </t>
  </si>
  <si>
    <t xml:space="preserve">SO61401                   </t>
  </si>
  <si>
    <t xml:space="preserve">10-4030-020740  </t>
  </si>
  <si>
    <t xml:space="preserve">20740       </t>
  </si>
  <si>
    <t xml:space="preserve">29016           </t>
  </si>
  <si>
    <t xml:space="preserve">17794        </t>
  </si>
  <si>
    <t xml:space="preserve">1025933Vi92353         </t>
  </si>
  <si>
    <t xml:space="preserve">DC8CA6F3-3154-4C7D-832D-622ECCDC1F9D </t>
  </si>
  <si>
    <t xml:space="preserve">61402        </t>
  </si>
  <si>
    <t xml:space="preserve">SO61402                   </t>
  </si>
  <si>
    <t xml:space="preserve">10-4030-014254  </t>
  </si>
  <si>
    <t xml:space="preserve">14254       </t>
  </si>
  <si>
    <t xml:space="preserve">19506           </t>
  </si>
  <si>
    <t xml:space="preserve">9718         </t>
  </si>
  <si>
    <t xml:space="preserve">825966Vi50093          </t>
  </si>
  <si>
    <t xml:space="preserve">5236FA1E-3E4D-486A-807C-D5167203DBF4 </t>
  </si>
  <si>
    <t xml:space="preserve">61403        </t>
  </si>
  <si>
    <t xml:space="preserve">SO61403                   </t>
  </si>
  <si>
    <t xml:space="preserve">10-4030-014942  </t>
  </si>
  <si>
    <t xml:space="preserve">14942       </t>
  </si>
  <si>
    <t xml:space="preserve">27982           </t>
  </si>
  <si>
    <t xml:space="preserve">2833         </t>
  </si>
  <si>
    <t xml:space="preserve">226301Vi14715          </t>
  </si>
  <si>
    <t xml:space="preserve">B12E6545-228E-4809-B073-1F7C1699B85B </t>
  </si>
  <si>
    <t xml:space="preserve">61404        </t>
  </si>
  <si>
    <t xml:space="preserve">SO61404                   </t>
  </si>
  <si>
    <t xml:space="preserve">1226414Vi41892         </t>
  </si>
  <si>
    <t xml:space="preserve">537D2BA2-AA0C-4270-B1A0-DD5E10556935 </t>
  </si>
  <si>
    <t xml:space="preserve">61405        </t>
  </si>
  <si>
    <t xml:space="preserve">SO61405                   </t>
  </si>
  <si>
    <t xml:space="preserve">10-4030-016943  </t>
  </si>
  <si>
    <t xml:space="preserve">16943       </t>
  </si>
  <si>
    <t xml:space="preserve">28082           </t>
  </si>
  <si>
    <t xml:space="preserve">9639         </t>
  </si>
  <si>
    <t xml:space="preserve">1227072Vi49654         </t>
  </si>
  <si>
    <t xml:space="preserve">9E9DD9B2-481A-46B7-B9C0-C044AC5DA643 </t>
  </si>
  <si>
    <t xml:space="preserve">61406        </t>
  </si>
  <si>
    <t xml:space="preserve">SO61406                   </t>
  </si>
  <si>
    <t xml:space="preserve">10-4030-021522  </t>
  </si>
  <si>
    <t xml:space="preserve">21522       </t>
  </si>
  <si>
    <t xml:space="preserve">29847           </t>
  </si>
  <si>
    <t xml:space="preserve">6047C7E0-5DEF-4986-B394-9760E6093A48 </t>
  </si>
  <si>
    <t xml:space="preserve">61407        </t>
  </si>
  <si>
    <t xml:space="preserve">SO61407                   </t>
  </si>
  <si>
    <t xml:space="preserve">10-4030-020974  </t>
  </si>
  <si>
    <t xml:space="preserve">20974       </t>
  </si>
  <si>
    <t xml:space="preserve">29316           </t>
  </si>
  <si>
    <t xml:space="preserve">869728E1-B41C-4473-8375-F2FE95361FCE </t>
  </si>
  <si>
    <t xml:space="preserve">61408        </t>
  </si>
  <si>
    <t xml:space="preserve">SO61408                   </t>
  </si>
  <si>
    <t xml:space="preserve">10-4030-026915  </t>
  </si>
  <si>
    <t xml:space="preserve">26915       </t>
  </si>
  <si>
    <t xml:space="preserve">29521           </t>
  </si>
  <si>
    <t xml:space="preserve">0DDF12C2-3A22-4241-A7FF-6D2CA9D82464 </t>
  </si>
  <si>
    <t xml:space="preserve">61409        </t>
  </si>
  <si>
    <t xml:space="preserve">SO61409                   </t>
  </si>
  <si>
    <t xml:space="preserve">1036818Vi48617         </t>
  </si>
  <si>
    <t xml:space="preserve">E6685238-86BC-4C6E-924D-0B33C328F3B5 </t>
  </si>
  <si>
    <t xml:space="preserve">61410        </t>
  </si>
  <si>
    <t xml:space="preserve">SO61410                   </t>
  </si>
  <si>
    <t xml:space="preserve">836846Vi14954          </t>
  </si>
  <si>
    <t xml:space="preserve">37F344F8-CAB6-4EF1-B4CF-03C243BB7F28 </t>
  </si>
  <si>
    <t xml:space="preserve">61411        </t>
  </si>
  <si>
    <t xml:space="preserve">SO61411                   </t>
  </si>
  <si>
    <t xml:space="preserve">436859Vi25000          </t>
  </si>
  <si>
    <t xml:space="preserve">FA7754A9-96C8-4E5D-8064-6B3CD392B642 </t>
  </si>
  <si>
    <t xml:space="preserve">61412        </t>
  </si>
  <si>
    <t xml:space="preserve">SO61412                   </t>
  </si>
  <si>
    <t xml:space="preserve">636886Vi32323          </t>
  </si>
  <si>
    <t xml:space="preserve">2429.93               </t>
  </si>
  <si>
    <t xml:space="preserve">194.3944              </t>
  </si>
  <si>
    <t xml:space="preserve">60.7483               </t>
  </si>
  <si>
    <t xml:space="preserve">2685.0727             </t>
  </si>
  <si>
    <t xml:space="preserve">93F690A2-B2AE-44A1-82B8-F868FCB13A2C </t>
  </si>
  <si>
    <t xml:space="preserve">61413        </t>
  </si>
  <si>
    <t xml:space="preserve">SO61413                   </t>
  </si>
  <si>
    <t xml:space="preserve">836907Vi64360          </t>
  </si>
  <si>
    <t xml:space="preserve">0F979F9D-3C90-414C-B0F5-989104859510 </t>
  </si>
  <si>
    <t xml:space="preserve">61414        </t>
  </si>
  <si>
    <t xml:space="preserve">SO61414                   </t>
  </si>
  <si>
    <t xml:space="preserve">1236908Vi82633         </t>
  </si>
  <si>
    <t xml:space="preserve">C9BAA6E4-F893-4C52-B867-8E8C744108D9 </t>
  </si>
  <si>
    <t xml:space="preserve">61415        </t>
  </si>
  <si>
    <t xml:space="preserve">SO61415                   </t>
  </si>
  <si>
    <t xml:space="preserve">10-4030-012782  </t>
  </si>
  <si>
    <t xml:space="preserve">12782       </t>
  </si>
  <si>
    <t xml:space="preserve">21740           </t>
  </si>
  <si>
    <t xml:space="preserve">6478         </t>
  </si>
  <si>
    <t xml:space="preserve">637247Vi33600          </t>
  </si>
  <si>
    <t xml:space="preserve">7694E238-5F6F-4F95-BC63-6D1162D062FC </t>
  </si>
  <si>
    <t xml:space="preserve">61416        </t>
  </si>
  <si>
    <t xml:space="preserve">SO61416                   </t>
  </si>
  <si>
    <t xml:space="preserve">738006Vi50517          </t>
  </si>
  <si>
    <t xml:space="preserve">84F0CFB5-B158-4CC6-B4B5-DB5838DB704F </t>
  </si>
  <si>
    <t xml:space="preserve">61417        </t>
  </si>
  <si>
    <t xml:space="preserve">SO61417                   </t>
  </si>
  <si>
    <t xml:space="preserve">738910Vi44379          </t>
  </si>
  <si>
    <t xml:space="preserve">6A119267-1027-4EC1-8975-4CF61866DABE </t>
  </si>
  <si>
    <t xml:space="preserve">61418        </t>
  </si>
  <si>
    <t xml:space="preserve">SO61418                   </t>
  </si>
  <si>
    <t xml:space="preserve">938913Vi66946          </t>
  </si>
  <si>
    <t xml:space="preserve">FECA468C-B271-4DF4-A315-95D6B1A21FD1 </t>
  </si>
  <si>
    <t xml:space="preserve">61419        </t>
  </si>
  <si>
    <t xml:space="preserve">SO61419                   </t>
  </si>
  <si>
    <t xml:space="preserve">180CCE1F-1D67-424C-B31A-9B8489AD814A </t>
  </si>
  <si>
    <t xml:space="preserve">61420        </t>
  </si>
  <si>
    <t xml:space="preserve">SO61420                   </t>
  </si>
  <si>
    <t xml:space="preserve">839296Vi98677          </t>
  </si>
  <si>
    <t xml:space="preserve">2380.95               </t>
  </si>
  <si>
    <t xml:space="preserve">190.476               </t>
  </si>
  <si>
    <t xml:space="preserve">59.5238               </t>
  </si>
  <si>
    <t xml:space="preserve">2630.9498             </t>
  </si>
  <si>
    <t xml:space="preserve">ECC4F03F-177E-48DF-8D50-B51F512CBA9E </t>
  </si>
  <si>
    <t xml:space="preserve">61421        </t>
  </si>
  <si>
    <t xml:space="preserve">SO61421                   </t>
  </si>
  <si>
    <t xml:space="preserve">1240433Vi93999         </t>
  </si>
  <si>
    <t xml:space="preserve">20464DD8-2A78-4DB1-854E-8980A3F53F0D </t>
  </si>
  <si>
    <t xml:space="preserve">61422        </t>
  </si>
  <si>
    <t xml:space="preserve">SO61422                   </t>
  </si>
  <si>
    <t xml:space="preserve">1040469Vi17902         </t>
  </si>
  <si>
    <t xml:space="preserve">A7EF4134-03C8-4410-A4E5-10B42B5616C9 </t>
  </si>
  <si>
    <t xml:space="preserve">61423        </t>
  </si>
  <si>
    <t xml:space="preserve">SO61423                   </t>
  </si>
  <si>
    <t xml:space="preserve">142379Vi60794          </t>
  </si>
  <si>
    <t xml:space="preserve">407E6CE7-0D8D-473B-A79B-B6BD216733F8 </t>
  </si>
  <si>
    <t xml:space="preserve">61424        </t>
  </si>
  <si>
    <t xml:space="preserve">SO61424                   </t>
  </si>
  <si>
    <t xml:space="preserve">10-4030-022674  </t>
  </si>
  <si>
    <t xml:space="preserve">22674       </t>
  </si>
  <si>
    <t xml:space="preserve">24881           </t>
  </si>
  <si>
    <t xml:space="preserve">9938         </t>
  </si>
  <si>
    <t xml:space="preserve">1042702Vi51119         </t>
  </si>
  <si>
    <t xml:space="preserve">1750393E-509F-422F-B717-4D524584ADF4 </t>
  </si>
  <si>
    <t xml:space="preserve">61425        </t>
  </si>
  <si>
    <t xml:space="preserve">SO61425                   </t>
  </si>
  <si>
    <t xml:space="preserve">943348Vi43665          </t>
  </si>
  <si>
    <t xml:space="preserve">5E60DBB8-1E59-4EFE-B03B-C130A4259F73 </t>
  </si>
  <si>
    <t xml:space="preserve">61426        </t>
  </si>
  <si>
    <t xml:space="preserve">SO61426                   </t>
  </si>
  <si>
    <t xml:space="preserve">743497Vi85247          </t>
  </si>
  <si>
    <t xml:space="preserve">7171B649-141F-40F1-99DF-646699F08CB7 </t>
  </si>
  <si>
    <t xml:space="preserve">61427        </t>
  </si>
  <si>
    <t xml:space="preserve">SO61427                   </t>
  </si>
  <si>
    <t xml:space="preserve">10-4030-027512  </t>
  </si>
  <si>
    <t xml:space="preserve">27512       </t>
  </si>
  <si>
    <t xml:space="preserve">20087           </t>
  </si>
  <si>
    <t xml:space="preserve">3946         </t>
  </si>
  <si>
    <t xml:space="preserve">343516Vi20785          </t>
  </si>
  <si>
    <t xml:space="preserve">2FE2EFC0-75E5-41AD-B431-BF2C99FD4E7A </t>
  </si>
  <si>
    <t xml:space="preserve">61428        </t>
  </si>
  <si>
    <t xml:space="preserve">2013-12-15 00:00:00.000 </t>
  </si>
  <si>
    <t xml:space="preserve">SO61428                   </t>
  </si>
  <si>
    <t xml:space="preserve">316626Vi92009          </t>
  </si>
  <si>
    <t xml:space="preserve">10457          </t>
  </si>
  <si>
    <t xml:space="preserve">D7796F3F-358F-4E2E-9A26-91DFC8266CA7 </t>
  </si>
  <si>
    <t>2013-12-10 00:00:00.000</t>
  </si>
  <si>
    <t xml:space="preserve">61429        </t>
  </si>
  <si>
    <t xml:space="preserve">SO61429                   </t>
  </si>
  <si>
    <t xml:space="preserve">216627Vi92510          </t>
  </si>
  <si>
    <t xml:space="preserve">BFBCC143-2735-4D62-87F6-122364FB1016 </t>
  </si>
  <si>
    <t xml:space="preserve">61430        </t>
  </si>
  <si>
    <t xml:space="preserve">SO61430                   </t>
  </si>
  <si>
    <t xml:space="preserve">1216880Vi5710          </t>
  </si>
  <si>
    <t xml:space="preserve">10459          </t>
  </si>
  <si>
    <t xml:space="preserve">A71C70B1-11A6-43E8-98C3-6846B4C07C20 </t>
  </si>
  <si>
    <t xml:space="preserve">61431        </t>
  </si>
  <si>
    <t xml:space="preserve">SO61431                   </t>
  </si>
  <si>
    <t xml:space="preserve">10-4030-014233  </t>
  </si>
  <si>
    <t xml:space="preserve">14233       </t>
  </si>
  <si>
    <t xml:space="preserve">26068           </t>
  </si>
  <si>
    <t xml:space="preserve">14372        </t>
  </si>
  <si>
    <t xml:space="preserve">317259Vi74500          </t>
  </si>
  <si>
    <t xml:space="preserve">852F2713-412D-453B-9B8A-CE8E3FB88E49 </t>
  </si>
  <si>
    <t xml:space="preserve">61432        </t>
  </si>
  <si>
    <t xml:space="preserve">SO61432                   </t>
  </si>
  <si>
    <t xml:space="preserve">10-4030-016710  </t>
  </si>
  <si>
    <t xml:space="preserve">16710       </t>
  </si>
  <si>
    <t xml:space="preserve">16579           </t>
  </si>
  <si>
    <t xml:space="preserve">19158        </t>
  </si>
  <si>
    <t xml:space="preserve">117335Vi99568          </t>
  </si>
  <si>
    <t xml:space="preserve">7BA3EAE9-4999-4667-8923-25B7E625FDF6 </t>
  </si>
  <si>
    <t xml:space="preserve">61433        </t>
  </si>
  <si>
    <t xml:space="preserve">SO61433                   </t>
  </si>
  <si>
    <t xml:space="preserve">1117388Vi18494         </t>
  </si>
  <si>
    <t xml:space="preserve">660D63AE-CC2D-4198-953B-E0453F591D33 </t>
  </si>
  <si>
    <t xml:space="preserve">61434        </t>
  </si>
  <si>
    <t xml:space="preserve">SO61434                   </t>
  </si>
  <si>
    <t xml:space="preserve">10-4030-023646  </t>
  </si>
  <si>
    <t xml:space="preserve">23646       </t>
  </si>
  <si>
    <t xml:space="preserve">11471           </t>
  </si>
  <si>
    <t xml:space="preserve">14075        </t>
  </si>
  <si>
    <t xml:space="preserve">817910Vi72996          </t>
  </si>
  <si>
    <t xml:space="preserve">DDD67981-9A33-42B6-99BA-CBF067511648 </t>
  </si>
  <si>
    <t xml:space="preserve">61435        </t>
  </si>
  <si>
    <t xml:space="preserve">SO61435                   </t>
  </si>
  <si>
    <t xml:space="preserve">10-4030-017250  </t>
  </si>
  <si>
    <t xml:space="preserve">17250       </t>
  </si>
  <si>
    <t xml:space="preserve">28868           </t>
  </si>
  <si>
    <t xml:space="preserve">11961        </t>
  </si>
  <si>
    <t xml:space="preserve">1118436Vi61835         </t>
  </si>
  <si>
    <t xml:space="preserve">A50A3821-7D5B-4438-861D-C1DF7EF78B30 </t>
  </si>
  <si>
    <t xml:space="preserve">61436        </t>
  </si>
  <si>
    <t xml:space="preserve">SO61436                   </t>
  </si>
  <si>
    <t xml:space="preserve">10-4030-016016  </t>
  </si>
  <si>
    <t xml:space="preserve">16016       </t>
  </si>
  <si>
    <t xml:space="preserve">29380           </t>
  </si>
  <si>
    <t xml:space="preserve">1862D4F0-9D66-41C4-8777-08D3420CAC4C </t>
  </si>
  <si>
    <t xml:space="preserve">61437        </t>
  </si>
  <si>
    <t xml:space="preserve">SO61437                   </t>
  </si>
  <si>
    <t xml:space="preserve">919365Vi63994          </t>
  </si>
  <si>
    <t xml:space="preserve">10462          </t>
  </si>
  <si>
    <t xml:space="preserve">601.44                </t>
  </si>
  <si>
    <t xml:space="preserve">48.1152               </t>
  </si>
  <si>
    <t xml:space="preserve">15.036                </t>
  </si>
  <si>
    <t xml:space="preserve">664.5912              </t>
  </si>
  <si>
    <t xml:space="preserve">FEB75C33-A924-44D7-8B04-1DDA379BB289 </t>
  </si>
  <si>
    <t xml:space="preserve">61438        </t>
  </si>
  <si>
    <t xml:space="preserve">SO61438                   </t>
  </si>
  <si>
    <t xml:space="preserve">10-4030-025444  </t>
  </si>
  <si>
    <t xml:space="preserve">25444       </t>
  </si>
  <si>
    <t xml:space="preserve">16259           </t>
  </si>
  <si>
    <t xml:space="preserve">12358        </t>
  </si>
  <si>
    <t xml:space="preserve">219659Vi63929          </t>
  </si>
  <si>
    <t xml:space="preserve">DC8BBE8B-419C-4003-8983-4E6D89D506BD </t>
  </si>
  <si>
    <t xml:space="preserve">61439        </t>
  </si>
  <si>
    <t xml:space="preserve">SO61439                   </t>
  </si>
  <si>
    <t xml:space="preserve">E98ED61E-F957-4A28-B656-318A5537A58D </t>
  </si>
  <si>
    <t xml:space="preserve">61440        </t>
  </si>
  <si>
    <t xml:space="preserve">SO61440                   </t>
  </si>
  <si>
    <t xml:space="preserve">1219899Vi81876         </t>
  </si>
  <si>
    <t xml:space="preserve">6628F09D-3D6D-4ECF-AF02-346755BE74EE </t>
  </si>
  <si>
    <t xml:space="preserve">61441        </t>
  </si>
  <si>
    <t xml:space="preserve">SO61441                   </t>
  </si>
  <si>
    <t xml:space="preserve">620363Vi96454          </t>
  </si>
  <si>
    <t xml:space="preserve">E7E0FD93-507D-4B3E-9065-D85FB99809F2 </t>
  </si>
  <si>
    <t xml:space="preserve">61442        </t>
  </si>
  <si>
    <t xml:space="preserve">SO61442                   </t>
  </si>
  <si>
    <t xml:space="preserve">720394Vi45371          </t>
  </si>
  <si>
    <t xml:space="preserve">ECE322C9-7D78-4E29-A6DB-FE79F1EAF3B3 </t>
  </si>
  <si>
    <t xml:space="preserve">61443        </t>
  </si>
  <si>
    <t xml:space="preserve">SO61443                   </t>
  </si>
  <si>
    <t xml:space="preserve">320589Vi96855          </t>
  </si>
  <si>
    <t xml:space="preserve">7FD1FD03-61C9-4516-B935-57762DDCBDDA </t>
  </si>
  <si>
    <t xml:space="preserve">61444        </t>
  </si>
  <si>
    <t xml:space="preserve">SO61444                   </t>
  </si>
  <si>
    <t xml:space="preserve">1020704Vi5500          </t>
  </si>
  <si>
    <t xml:space="preserve">FF04FCC0-5830-4C08-952C-EA7DD9017E4F </t>
  </si>
  <si>
    <t xml:space="preserve">61445        </t>
  </si>
  <si>
    <t xml:space="preserve">SO61445                   </t>
  </si>
  <si>
    <t xml:space="preserve">621580Vi47563          </t>
  </si>
  <si>
    <t xml:space="preserve">B8C55F43-8B7B-420E-AA6A-2D27013461D0 </t>
  </si>
  <si>
    <t xml:space="preserve">61446        </t>
  </si>
  <si>
    <t xml:space="preserve">SO61446                   </t>
  </si>
  <si>
    <t xml:space="preserve">622042Vi65477          </t>
  </si>
  <si>
    <t xml:space="preserve">6D7CB5F3-5DBE-440B-B126-600EC383708C </t>
  </si>
  <si>
    <t xml:space="preserve">61447        </t>
  </si>
  <si>
    <t xml:space="preserve">SO61447                   </t>
  </si>
  <si>
    <t xml:space="preserve">10-4030-012203  </t>
  </si>
  <si>
    <t xml:space="preserve">12203       </t>
  </si>
  <si>
    <t xml:space="preserve">16059           </t>
  </si>
  <si>
    <t xml:space="preserve">14401        </t>
  </si>
  <si>
    <t xml:space="preserve">722586Vi74638          </t>
  </si>
  <si>
    <t xml:space="preserve">18A31CBC-5FC9-4B13-B0DC-5B7E054DCA35 </t>
  </si>
  <si>
    <t xml:space="preserve">61448        </t>
  </si>
  <si>
    <t xml:space="preserve">SO61448                   </t>
  </si>
  <si>
    <t xml:space="preserve">10-4030-023561  </t>
  </si>
  <si>
    <t xml:space="preserve">23561       </t>
  </si>
  <si>
    <t xml:space="preserve">26310           </t>
  </si>
  <si>
    <t xml:space="preserve">8422         </t>
  </si>
  <si>
    <t xml:space="preserve">622666Vi43610          </t>
  </si>
  <si>
    <t xml:space="preserve">787F43CE-2BD8-4825-B6AE-597E93AE9FBF </t>
  </si>
  <si>
    <t xml:space="preserve">61449        </t>
  </si>
  <si>
    <t xml:space="preserve">SO61449                   </t>
  </si>
  <si>
    <t xml:space="preserve">722821Vi73456          </t>
  </si>
  <si>
    <t xml:space="preserve">A3084EE7-54EE-4BC2-B97F-211CAA6B8FC7 </t>
  </si>
  <si>
    <t xml:space="preserve">61450        </t>
  </si>
  <si>
    <t xml:space="preserve">SO61450                   </t>
  </si>
  <si>
    <t xml:space="preserve">10-4030-022775  </t>
  </si>
  <si>
    <t xml:space="preserve">22775       </t>
  </si>
  <si>
    <t xml:space="preserve">21413           </t>
  </si>
  <si>
    <t xml:space="preserve">354          </t>
  </si>
  <si>
    <t xml:space="preserve">522922Vi1773           </t>
  </si>
  <si>
    <t xml:space="preserve">A763595D-6FC8-4D74-AAE7-AAECC9132141 </t>
  </si>
  <si>
    <t xml:space="preserve">61451        </t>
  </si>
  <si>
    <t xml:space="preserve">SO61451                   </t>
  </si>
  <si>
    <t xml:space="preserve">29B33E99-55E3-4EC2-8170-C8E04CEAE6DE </t>
  </si>
  <si>
    <t xml:space="preserve">61452        </t>
  </si>
  <si>
    <t xml:space="preserve">SO61452                   </t>
  </si>
  <si>
    <t xml:space="preserve">223206Vi61390          </t>
  </si>
  <si>
    <t xml:space="preserve">3441D156-76A0-4510-BE97-7884D06A4AC9 </t>
  </si>
  <si>
    <t xml:space="preserve">61453        </t>
  </si>
  <si>
    <t xml:space="preserve">SO61453                   </t>
  </si>
  <si>
    <t xml:space="preserve">10-4030-015572  </t>
  </si>
  <si>
    <t xml:space="preserve">15572       </t>
  </si>
  <si>
    <t xml:space="preserve">20671           </t>
  </si>
  <si>
    <t xml:space="preserve">17103        </t>
  </si>
  <si>
    <t xml:space="preserve">623759Vi88821          </t>
  </si>
  <si>
    <t xml:space="preserve">5ADC1D90-3089-4838-ABB7-3B66638197D6 </t>
  </si>
  <si>
    <t xml:space="preserve">61454        </t>
  </si>
  <si>
    <t xml:space="preserve">SO61454                   </t>
  </si>
  <si>
    <t xml:space="preserve">1223933Vi93582         </t>
  </si>
  <si>
    <t xml:space="preserve">2E1B5001-6E39-4E87-8150-3C34BBC72E87 </t>
  </si>
  <si>
    <t xml:space="preserve">61455        </t>
  </si>
  <si>
    <t xml:space="preserve">SO61455                   </t>
  </si>
  <si>
    <t xml:space="preserve">524115Vi65741          </t>
  </si>
  <si>
    <t xml:space="preserve">1322203B-C53C-439F-8D8F-98CAE2EE70EF </t>
  </si>
  <si>
    <t xml:space="preserve">61456        </t>
  </si>
  <si>
    <t xml:space="preserve">SO61456                   </t>
  </si>
  <si>
    <t xml:space="preserve">10-4030-016986  </t>
  </si>
  <si>
    <t xml:space="preserve">16986       </t>
  </si>
  <si>
    <t xml:space="preserve">19362           </t>
  </si>
  <si>
    <t xml:space="preserve">936          </t>
  </si>
  <si>
    <t xml:space="preserve">524953Vi4714           </t>
  </si>
  <si>
    <t xml:space="preserve">71584596-98BA-43B1-B6A5-920256A284D6 </t>
  </si>
  <si>
    <t xml:space="preserve">61457        </t>
  </si>
  <si>
    <t xml:space="preserve">SO61457                   </t>
  </si>
  <si>
    <t xml:space="preserve">10-4030-015516  </t>
  </si>
  <si>
    <t xml:space="preserve">15516       </t>
  </si>
  <si>
    <t xml:space="preserve">26190           </t>
  </si>
  <si>
    <t xml:space="preserve">11209        </t>
  </si>
  <si>
    <t xml:space="preserve">1225439Vi57825         </t>
  </si>
  <si>
    <t xml:space="preserve">DD997A45-0ECB-4E6B-AC74-3268A2E00AF3 </t>
  </si>
  <si>
    <t xml:space="preserve">61458        </t>
  </si>
  <si>
    <t xml:space="preserve">SO61458                   </t>
  </si>
  <si>
    <t xml:space="preserve">10-4030-025157  </t>
  </si>
  <si>
    <t xml:space="preserve">25157       </t>
  </si>
  <si>
    <t xml:space="preserve">20552           </t>
  </si>
  <si>
    <t xml:space="preserve">8258         </t>
  </si>
  <si>
    <t xml:space="preserve">125699Vi42788          </t>
  </si>
  <si>
    <t xml:space="preserve">08D92B4A-3AF3-40B7-8105-8DC93A9657C8 </t>
  </si>
  <si>
    <t xml:space="preserve">61459        </t>
  </si>
  <si>
    <t xml:space="preserve">SO61459                   </t>
  </si>
  <si>
    <t xml:space="preserve">10-4030-014536  </t>
  </si>
  <si>
    <t xml:space="preserve">14536       </t>
  </si>
  <si>
    <t xml:space="preserve">26448           </t>
  </si>
  <si>
    <t xml:space="preserve">3681         </t>
  </si>
  <si>
    <t xml:space="preserve">326419Vi19453          </t>
  </si>
  <si>
    <t xml:space="preserve">45DAB868-DC0B-4E8F-92A8-1004D8641409 </t>
  </si>
  <si>
    <t xml:space="preserve">61460        </t>
  </si>
  <si>
    <t xml:space="preserve">SO61460                   </t>
  </si>
  <si>
    <t xml:space="preserve">10-4030-015442  </t>
  </si>
  <si>
    <t xml:space="preserve">15442       </t>
  </si>
  <si>
    <t xml:space="preserve">21595           </t>
  </si>
  <si>
    <t xml:space="preserve">15270        </t>
  </si>
  <si>
    <t xml:space="preserve">227044Vi78957          </t>
  </si>
  <si>
    <t xml:space="preserve">00BE2175-2519-44A5-87F8-3EB43895F670 </t>
  </si>
  <si>
    <t xml:space="preserve">61461        </t>
  </si>
  <si>
    <t xml:space="preserve">SO61461                   </t>
  </si>
  <si>
    <t xml:space="preserve">629376Vi88573          </t>
  </si>
  <si>
    <t xml:space="preserve">114.47                </t>
  </si>
  <si>
    <t xml:space="preserve">9.1576                </t>
  </si>
  <si>
    <t xml:space="preserve">2.8618                </t>
  </si>
  <si>
    <t xml:space="preserve">126.4894              </t>
  </si>
  <si>
    <t xml:space="preserve">2BC5E771-E6E1-4285-81D4-64BFC47C3193 </t>
  </si>
  <si>
    <t xml:space="preserve">61462        </t>
  </si>
  <si>
    <t xml:space="preserve">SO61462                   </t>
  </si>
  <si>
    <t xml:space="preserve">229408Vi62373          </t>
  </si>
  <si>
    <t xml:space="preserve">51110483-6FD4-452C-A613-113DAEF76F94 </t>
  </si>
  <si>
    <t xml:space="preserve">61463        </t>
  </si>
  <si>
    <t xml:space="preserve">SO61463                   </t>
  </si>
  <si>
    <t xml:space="preserve">10-4030-011860  </t>
  </si>
  <si>
    <t xml:space="preserve">11860       </t>
  </si>
  <si>
    <t xml:space="preserve">20541           </t>
  </si>
  <si>
    <t xml:space="preserve">18982        </t>
  </si>
  <si>
    <t xml:space="preserve">329654Vi98622          </t>
  </si>
  <si>
    <t xml:space="preserve">D5E3D792-2CD0-408F-B6FB-3AF7DA22D252 </t>
  </si>
  <si>
    <t xml:space="preserve">61464        </t>
  </si>
  <si>
    <t xml:space="preserve">SO61464                   </t>
  </si>
  <si>
    <t xml:space="preserve">10-4030-013229  </t>
  </si>
  <si>
    <t xml:space="preserve">13229       </t>
  </si>
  <si>
    <t xml:space="preserve">16021           </t>
  </si>
  <si>
    <t xml:space="preserve">343          </t>
  </si>
  <si>
    <t xml:space="preserve">1030009Vi1696          </t>
  </si>
  <si>
    <t xml:space="preserve">D32EA7FC-E404-46AE-A70A-48BF3D2F8F30 </t>
  </si>
  <si>
    <t xml:space="preserve">61465        </t>
  </si>
  <si>
    <t xml:space="preserve">SO61465                   </t>
  </si>
  <si>
    <t xml:space="preserve">10-4030-019719  </t>
  </si>
  <si>
    <t xml:space="preserve">19719       </t>
  </si>
  <si>
    <t xml:space="preserve">25918           </t>
  </si>
  <si>
    <t xml:space="preserve">7700         </t>
  </si>
  <si>
    <t xml:space="preserve">236474Vi39892          </t>
  </si>
  <si>
    <t xml:space="preserve">659.94                </t>
  </si>
  <si>
    <t xml:space="preserve">52.7952               </t>
  </si>
  <si>
    <t xml:space="preserve">16.4985               </t>
  </si>
  <si>
    <t xml:space="preserve">729.2337              </t>
  </si>
  <si>
    <t xml:space="preserve">C85D357F-7F03-402F-87C2-2C2A5962677A </t>
  </si>
  <si>
    <t xml:space="preserve">61466        </t>
  </si>
  <si>
    <t xml:space="preserve">SO61466                   </t>
  </si>
  <si>
    <t xml:space="preserve">636880Vi35857          </t>
  </si>
  <si>
    <t xml:space="preserve">0FAD270C-75E8-42BB-A44C-09E106741607 </t>
  </si>
  <si>
    <t xml:space="preserve">61467        </t>
  </si>
  <si>
    <t xml:space="preserve">SO61467                   </t>
  </si>
  <si>
    <t xml:space="preserve">10-4030-027006  </t>
  </si>
  <si>
    <t xml:space="preserve">27006       </t>
  </si>
  <si>
    <t xml:space="preserve">28468           </t>
  </si>
  <si>
    <t xml:space="preserve">7206         </t>
  </si>
  <si>
    <t xml:space="preserve">1237856Vi37384         </t>
  </si>
  <si>
    <t xml:space="preserve">1E6859F2-9B75-452C-B8AC-CD86A5788AC7 </t>
  </si>
  <si>
    <t xml:space="preserve">61468        </t>
  </si>
  <si>
    <t xml:space="preserve">SO61468                   </t>
  </si>
  <si>
    <t xml:space="preserve">10-4030-027118  </t>
  </si>
  <si>
    <t xml:space="preserve">27118       </t>
  </si>
  <si>
    <t xml:space="preserve">25260           </t>
  </si>
  <si>
    <t xml:space="preserve">3593         </t>
  </si>
  <si>
    <t xml:space="preserve">337861Vi18940          </t>
  </si>
  <si>
    <t xml:space="preserve">066D9C6D-014B-4486-8113-81B4DDDE031D </t>
  </si>
  <si>
    <t xml:space="preserve">61469        </t>
  </si>
  <si>
    <t xml:space="preserve">SO61469                   </t>
  </si>
  <si>
    <t xml:space="preserve">938017Vi44930          </t>
  </si>
  <si>
    <t xml:space="preserve">26966ECC-6CA0-4E47-B380-CA41D7AFFA85 </t>
  </si>
  <si>
    <t xml:space="preserve">61470        </t>
  </si>
  <si>
    <t xml:space="preserve">SO61470                   </t>
  </si>
  <si>
    <t xml:space="preserve">538035Vi60461          </t>
  </si>
  <si>
    <t xml:space="preserve">2462.03               </t>
  </si>
  <si>
    <t xml:space="preserve">196.9624              </t>
  </si>
  <si>
    <t xml:space="preserve">61.5508               </t>
  </si>
  <si>
    <t xml:space="preserve">2720.5432             </t>
  </si>
  <si>
    <t xml:space="preserve">2A3FB883-9C7B-4E7C-805C-F05830F7AFBC </t>
  </si>
  <si>
    <t xml:space="preserve">61471        </t>
  </si>
  <si>
    <t xml:space="preserve">SO61471                   </t>
  </si>
  <si>
    <t xml:space="preserve">738948Vi60936          </t>
  </si>
  <si>
    <t xml:space="preserve">1173.96               </t>
  </si>
  <si>
    <t xml:space="preserve">93.9168               </t>
  </si>
  <si>
    <t xml:space="preserve">29.349                </t>
  </si>
  <si>
    <t xml:space="preserve">1297.2258             </t>
  </si>
  <si>
    <t xml:space="preserve">D39623C6-1CE4-4BF0-A939-C6546D56E822 </t>
  </si>
  <si>
    <t xml:space="preserve">61472        </t>
  </si>
  <si>
    <t xml:space="preserve">SO61472                   </t>
  </si>
  <si>
    <t xml:space="preserve">1039297Vi79033         </t>
  </si>
  <si>
    <t xml:space="preserve">DA96FB7A-44F9-41A2-B3E2-10EE08490F68 </t>
  </si>
  <si>
    <t xml:space="preserve">61473        </t>
  </si>
  <si>
    <t xml:space="preserve">SO61473                   </t>
  </si>
  <si>
    <t xml:space="preserve">839614Vi51160          </t>
  </si>
  <si>
    <t xml:space="preserve">1D7F0B1E-D515-46FB-AE8D-5423A36A3594 </t>
  </si>
  <si>
    <t xml:space="preserve">61474        </t>
  </si>
  <si>
    <t xml:space="preserve">SO61474                   </t>
  </si>
  <si>
    <t xml:space="preserve">640199Vi12419          </t>
  </si>
  <si>
    <t xml:space="preserve">303267B6-AF6B-4E12-80BE-5FBF14A40CF6 </t>
  </si>
  <si>
    <t xml:space="preserve">61475        </t>
  </si>
  <si>
    <t xml:space="preserve">SO61475                   </t>
  </si>
  <si>
    <t xml:space="preserve">1240410Vi64094         </t>
  </si>
  <si>
    <t xml:space="preserve">EDE29F56-3739-440C-9DC6-B2616186FBCF </t>
  </si>
  <si>
    <t xml:space="preserve">61476        </t>
  </si>
  <si>
    <t xml:space="preserve">SO61476                   </t>
  </si>
  <si>
    <t xml:space="preserve">10-4030-023217  </t>
  </si>
  <si>
    <t xml:space="preserve">23217       </t>
  </si>
  <si>
    <t xml:space="preserve">18302           </t>
  </si>
  <si>
    <t xml:space="preserve">9677         </t>
  </si>
  <si>
    <t xml:space="preserve">940938Vi49865          </t>
  </si>
  <si>
    <t xml:space="preserve">6258C248-224D-44D9-A7D3-030C5367E4D8 </t>
  </si>
  <si>
    <t xml:space="preserve">61477        </t>
  </si>
  <si>
    <t xml:space="preserve">SO61477                   </t>
  </si>
  <si>
    <t xml:space="preserve">1141343Vi21744         </t>
  </si>
  <si>
    <t xml:space="preserve">0BB1070C-1EB5-4C97-89B2-C05469A3DFD8 </t>
  </si>
  <si>
    <t xml:space="preserve">61478        </t>
  </si>
  <si>
    <t xml:space="preserve">SO61478                   </t>
  </si>
  <si>
    <t xml:space="preserve">10-4030-020394  </t>
  </si>
  <si>
    <t xml:space="preserve">20394       </t>
  </si>
  <si>
    <t xml:space="preserve">28657           </t>
  </si>
  <si>
    <t xml:space="preserve">5022         </t>
  </si>
  <si>
    <t xml:space="preserve">341365Vi26333          </t>
  </si>
  <si>
    <t xml:space="preserve">1158.46               </t>
  </si>
  <si>
    <t xml:space="preserve">92.6768               </t>
  </si>
  <si>
    <t xml:space="preserve">28.9615               </t>
  </si>
  <si>
    <t xml:space="preserve">1280.0983             </t>
  </si>
  <si>
    <t xml:space="preserve">B2BE8943-29C3-4E3B-8DB8-15FB31A7042F </t>
  </si>
  <si>
    <t xml:space="preserve">61479        </t>
  </si>
  <si>
    <t xml:space="preserve">SO61479                   </t>
  </si>
  <si>
    <t xml:space="preserve">10-4030-017567  </t>
  </si>
  <si>
    <t xml:space="preserve">17567       </t>
  </si>
  <si>
    <t xml:space="preserve">24579           </t>
  </si>
  <si>
    <t xml:space="preserve">1182         </t>
  </si>
  <si>
    <t xml:space="preserve">341729Vi6000           </t>
  </si>
  <si>
    <t xml:space="preserve">3F9DEBAC-6EDD-45FD-984A-412505BB4A01 </t>
  </si>
  <si>
    <t xml:space="preserve">61480        </t>
  </si>
  <si>
    <t xml:space="preserve">SO61480                   </t>
  </si>
  <si>
    <t xml:space="preserve">10-4030-027795  </t>
  </si>
  <si>
    <t xml:space="preserve">27795       </t>
  </si>
  <si>
    <t xml:space="preserve">28671           </t>
  </si>
  <si>
    <t xml:space="preserve">3000         </t>
  </si>
  <si>
    <t xml:space="preserve">242116Vi15733          </t>
  </si>
  <si>
    <t xml:space="preserve">74269CFB-5B2E-4651-B63D-B13D866B472A </t>
  </si>
  <si>
    <t xml:space="preserve">61481        </t>
  </si>
  <si>
    <t xml:space="preserve">SO61481                   </t>
  </si>
  <si>
    <t xml:space="preserve">143263Vi54836          </t>
  </si>
  <si>
    <t xml:space="preserve">8979BF5E-9E5A-4E2B-8630-77C1D5234AC7 </t>
  </si>
  <si>
    <t xml:space="preserve">61482        </t>
  </si>
  <si>
    <t xml:space="preserve">2013-12-16 00:00:00.000 </t>
  </si>
  <si>
    <t xml:space="preserve">SO61482                   </t>
  </si>
  <si>
    <t xml:space="preserve">616893Vi46369          </t>
  </si>
  <si>
    <t xml:space="preserve">10468          </t>
  </si>
  <si>
    <t xml:space="preserve">5232DFDF-48B5-40C0-84E9-ED8520F0AFB9 </t>
  </si>
  <si>
    <t>2013-12-11 00:00:00.000</t>
  </si>
  <si>
    <t xml:space="preserve">61483        </t>
  </si>
  <si>
    <t xml:space="preserve">SO61483                   </t>
  </si>
  <si>
    <t xml:space="preserve">10-4030-019578  </t>
  </si>
  <si>
    <t xml:space="preserve">19578       </t>
  </si>
  <si>
    <t xml:space="preserve">11738           </t>
  </si>
  <si>
    <t xml:space="preserve">7228         </t>
  </si>
  <si>
    <t xml:space="preserve">717378Vi37512          </t>
  </si>
  <si>
    <t xml:space="preserve">25C364DE-6EBC-4365-B35E-7F80F0DCF227 </t>
  </si>
  <si>
    <t xml:space="preserve">61484        </t>
  </si>
  <si>
    <t xml:space="preserve">SO61484                   </t>
  </si>
  <si>
    <t xml:space="preserve">10-4030-022941  </t>
  </si>
  <si>
    <t xml:space="preserve">22941       </t>
  </si>
  <si>
    <t xml:space="preserve">29118           </t>
  </si>
  <si>
    <t xml:space="preserve">16970        </t>
  </si>
  <si>
    <t xml:space="preserve">617988Vi88021          </t>
  </si>
  <si>
    <t xml:space="preserve">DDB9C551-B8A3-4462-9D99-39A3F4E00835 </t>
  </si>
  <si>
    <t xml:space="preserve">61485        </t>
  </si>
  <si>
    <t xml:space="preserve">SO61485                   </t>
  </si>
  <si>
    <t xml:space="preserve">10-4030-026143  </t>
  </si>
  <si>
    <t xml:space="preserve">26143       </t>
  </si>
  <si>
    <t xml:space="preserve">18027           </t>
  </si>
  <si>
    <t xml:space="preserve">2145         </t>
  </si>
  <si>
    <t xml:space="preserve">318174Vi11170          </t>
  </si>
  <si>
    <t xml:space="preserve">DC8917E9-3302-48F7-9EEA-A1BE2A952DEC </t>
  </si>
  <si>
    <t xml:space="preserve">61486        </t>
  </si>
  <si>
    <t xml:space="preserve">SO61486                   </t>
  </si>
  <si>
    <t xml:space="preserve">10-4030-029188  </t>
  </si>
  <si>
    <t xml:space="preserve">29188       </t>
  </si>
  <si>
    <t xml:space="preserve">22561           </t>
  </si>
  <si>
    <t xml:space="preserve">17709        </t>
  </si>
  <si>
    <t xml:space="preserve">818368Vi91893          </t>
  </si>
  <si>
    <t xml:space="preserve">A9FF74B2-4053-4757-A3D8-C564C7C925CC </t>
  </si>
  <si>
    <t xml:space="preserve">61487        </t>
  </si>
  <si>
    <t xml:space="preserve">SO61487                   </t>
  </si>
  <si>
    <t xml:space="preserve">1118717Vi99246         </t>
  </si>
  <si>
    <t xml:space="preserve">C24C2AE7-C4EE-4AB0-B871-722EF3640570 </t>
  </si>
  <si>
    <t xml:space="preserve">61488        </t>
  </si>
  <si>
    <t xml:space="preserve">SO61488                   </t>
  </si>
  <si>
    <t xml:space="preserve">119898Vi16193          </t>
  </si>
  <si>
    <t xml:space="preserve">10473          </t>
  </si>
  <si>
    <t xml:space="preserve">36557868-60B4-46A7-9EE8-7CB6DFC01B48 </t>
  </si>
  <si>
    <t xml:space="preserve">61489        </t>
  </si>
  <si>
    <t xml:space="preserve">SO61489                   </t>
  </si>
  <si>
    <t xml:space="preserve">520350Vi28562          </t>
  </si>
  <si>
    <t xml:space="preserve">F6CAFF07-0B6A-432A-8A7F-F922417B0E5B </t>
  </si>
  <si>
    <t xml:space="preserve">61490        </t>
  </si>
  <si>
    <t xml:space="preserve">SO61490                   </t>
  </si>
  <si>
    <t xml:space="preserve">720354Vi70131          </t>
  </si>
  <si>
    <t xml:space="preserve">4988291D-79F4-43DF-AF08-69198246FB9A </t>
  </si>
  <si>
    <t xml:space="preserve">61491        </t>
  </si>
  <si>
    <t xml:space="preserve">SO61491                   </t>
  </si>
  <si>
    <t xml:space="preserve">820375Vi5928           </t>
  </si>
  <si>
    <t xml:space="preserve">F6D8A879-BA98-4A4B-9FAF-E6D4823F2562 </t>
  </si>
  <si>
    <t xml:space="preserve">61492        </t>
  </si>
  <si>
    <t xml:space="preserve">SO61492                   </t>
  </si>
  <si>
    <t xml:space="preserve">1120405Vi24753         </t>
  </si>
  <si>
    <t xml:space="preserve">AE931FF6-2508-4863-9F92-05CE5C78DF0D </t>
  </si>
  <si>
    <t xml:space="preserve">61493        </t>
  </si>
  <si>
    <t xml:space="preserve">SO61493                   </t>
  </si>
  <si>
    <t xml:space="preserve">10-4030-011667  </t>
  </si>
  <si>
    <t xml:space="preserve">11667       </t>
  </si>
  <si>
    <t xml:space="preserve">13189           </t>
  </si>
  <si>
    <t xml:space="preserve">11585        </t>
  </si>
  <si>
    <t xml:space="preserve">920552Vi59886          </t>
  </si>
  <si>
    <t xml:space="preserve">7AEE6E09-8AC2-4E87-A96F-6B7B9A15AB45 </t>
  </si>
  <si>
    <t xml:space="preserve">61494        </t>
  </si>
  <si>
    <t xml:space="preserve">SO61494                   </t>
  </si>
  <si>
    <t xml:space="preserve">620625Vi83717          </t>
  </si>
  <si>
    <t xml:space="preserve">482ADE4C-7DA8-41E1-B6DF-76188EEFDED9 </t>
  </si>
  <si>
    <t xml:space="preserve">61495        </t>
  </si>
  <si>
    <t xml:space="preserve">SO61495                   </t>
  </si>
  <si>
    <t xml:space="preserve">620928Vi2010           </t>
  </si>
  <si>
    <t xml:space="preserve">10470          </t>
  </si>
  <si>
    <t xml:space="preserve">1FCEAA54-5EAE-47C7-AE3A-EFA755669259 </t>
  </si>
  <si>
    <t xml:space="preserve">61496        </t>
  </si>
  <si>
    <t xml:space="preserve">SO61496                   </t>
  </si>
  <si>
    <t xml:space="preserve">221046Vi93549          </t>
  </si>
  <si>
    <t xml:space="preserve">C92AB7B5-43BD-4B57-9AA2-555F9728D00C </t>
  </si>
  <si>
    <t xml:space="preserve">61497        </t>
  </si>
  <si>
    <t xml:space="preserve">SO61497                   </t>
  </si>
  <si>
    <t xml:space="preserve">10-4030-027637  </t>
  </si>
  <si>
    <t xml:space="preserve">27637       </t>
  </si>
  <si>
    <t xml:space="preserve">12327           </t>
  </si>
  <si>
    <t xml:space="preserve">3030         </t>
  </si>
  <si>
    <t xml:space="preserve">721253Vi15908          </t>
  </si>
  <si>
    <t xml:space="preserve">5A41513E-E664-4167-A9A4-1039EA84099E </t>
  </si>
  <si>
    <t xml:space="preserve">61498        </t>
  </si>
  <si>
    <t xml:space="preserve">SO61498                   </t>
  </si>
  <si>
    <t xml:space="preserve">10-4030-028232  </t>
  </si>
  <si>
    <t xml:space="preserve">28232       </t>
  </si>
  <si>
    <t xml:space="preserve">22380           </t>
  </si>
  <si>
    <t xml:space="preserve">18303        </t>
  </si>
  <si>
    <t xml:space="preserve">621392Vi95047          </t>
  </si>
  <si>
    <t xml:space="preserve">4001D092-70E1-46DC-884D-078F3F5E4027 </t>
  </si>
  <si>
    <t xml:space="preserve">61499        </t>
  </si>
  <si>
    <t xml:space="preserve">SO61499                   </t>
  </si>
  <si>
    <t xml:space="preserve">621649Vi11678          </t>
  </si>
  <si>
    <t xml:space="preserve">111.44                </t>
  </si>
  <si>
    <t xml:space="preserve">8.9152                </t>
  </si>
  <si>
    <t xml:space="preserve">2.786                 </t>
  </si>
  <si>
    <t xml:space="preserve">123.1412              </t>
  </si>
  <si>
    <t xml:space="preserve">8F9FBF65-7E9D-4E6D-B1DC-558385924E0E </t>
  </si>
  <si>
    <t xml:space="preserve">61500        </t>
  </si>
  <si>
    <t xml:space="preserve">SO61500                   </t>
  </si>
  <si>
    <t xml:space="preserve">10-4030-023689  </t>
  </si>
  <si>
    <t xml:space="preserve">23689       </t>
  </si>
  <si>
    <t xml:space="preserve">21058           </t>
  </si>
  <si>
    <t xml:space="preserve">10984        </t>
  </si>
  <si>
    <t xml:space="preserve">322611Vi56645          </t>
  </si>
  <si>
    <t xml:space="preserve">4191B690-0999-4F96-A074-963B7CC7BC55 </t>
  </si>
  <si>
    <t xml:space="preserve">61501        </t>
  </si>
  <si>
    <t xml:space="preserve">SO61501                   </t>
  </si>
  <si>
    <t xml:space="preserve">10-4030-024961  </t>
  </si>
  <si>
    <t xml:space="preserve">24961       </t>
  </si>
  <si>
    <t xml:space="preserve">11817           </t>
  </si>
  <si>
    <t xml:space="preserve">3672         </t>
  </si>
  <si>
    <t xml:space="preserve">222894Vi19390          </t>
  </si>
  <si>
    <t xml:space="preserve">D1091D4C-D87D-4429-9D4A-DC15721EE165 </t>
  </si>
  <si>
    <t xml:space="preserve">61502        </t>
  </si>
  <si>
    <t xml:space="preserve">SO61502                   </t>
  </si>
  <si>
    <t xml:space="preserve">523400Vi55149          </t>
  </si>
  <si>
    <t xml:space="preserve">1D93D3D9-0109-4377-A8B3-2E9E44A4C2AC </t>
  </si>
  <si>
    <t xml:space="preserve">61503        </t>
  </si>
  <si>
    <t xml:space="preserve">SO61503                   </t>
  </si>
  <si>
    <t xml:space="preserve">10-4030-023687  </t>
  </si>
  <si>
    <t xml:space="preserve">23687       </t>
  </si>
  <si>
    <t xml:space="preserve">16379           </t>
  </si>
  <si>
    <t xml:space="preserve">10077        </t>
  </si>
  <si>
    <t xml:space="preserve">123435Vi51909          </t>
  </si>
  <si>
    <t xml:space="preserve">8F1A5912-5640-499C-9954-C6B059D944C0 </t>
  </si>
  <si>
    <t xml:space="preserve">61504        </t>
  </si>
  <si>
    <t xml:space="preserve">SO61504                   </t>
  </si>
  <si>
    <t xml:space="preserve">1023644Vi18476         </t>
  </si>
  <si>
    <t xml:space="preserve">DA7CDDE7-633B-445E-B667-2FD34B07E461 </t>
  </si>
  <si>
    <t xml:space="preserve">61505        </t>
  </si>
  <si>
    <t xml:space="preserve">SO61505                   </t>
  </si>
  <si>
    <t xml:space="preserve">10-4030-020349  </t>
  </si>
  <si>
    <t xml:space="preserve">20349       </t>
  </si>
  <si>
    <t xml:space="preserve">20521           </t>
  </si>
  <si>
    <t xml:space="preserve">15373        </t>
  </si>
  <si>
    <t xml:space="preserve">1023855Vi79392         </t>
  </si>
  <si>
    <t xml:space="preserve">58A0F5DC-D859-4876-BC84-E878560862A2 </t>
  </si>
  <si>
    <t xml:space="preserve">61506        </t>
  </si>
  <si>
    <t xml:space="preserve">SO61506                   </t>
  </si>
  <si>
    <t xml:space="preserve">10-4030-019018  </t>
  </si>
  <si>
    <t xml:space="preserve">19018       </t>
  </si>
  <si>
    <t xml:space="preserve">29029           </t>
  </si>
  <si>
    <t xml:space="preserve">3303         </t>
  </si>
  <si>
    <t xml:space="preserve">624202Vi17363          </t>
  </si>
  <si>
    <t xml:space="preserve">C5E09C20-BCA4-4252-ABEE-31EA43C8AC63 </t>
  </si>
  <si>
    <t xml:space="preserve">61507        </t>
  </si>
  <si>
    <t xml:space="preserve">SO61507                   </t>
  </si>
  <si>
    <t xml:space="preserve">10-4030-023554  </t>
  </si>
  <si>
    <t xml:space="preserve">23554       </t>
  </si>
  <si>
    <t xml:space="preserve">12404           </t>
  </si>
  <si>
    <t xml:space="preserve">3704         </t>
  </si>
  <si>
    <t xml:space="preserve">725619Vi19542          </t>
  </si>
  <si>
    <t xml:space="preserve">EAC0D01C-660B-4C4D-97B6-6CF9E045FB5A </t>
  </si>
  <si>
    <t xml:space="preserve">61508        </t>
  </si>
  <si>
    <t xml:space="preserve">SO61508                   </t>
  </si>
  <si>
    <t xml:space="preserve">10-4030-019082  </t>
  </si>
  <si>
    <t xml:space="preserve">19082       </t>
  </si>
  <si>
    <t xml:space="preserve">13307           </t>
  </si>
  <si>
    <t xml:space="preserve">18221        </t>
  </si>
  <si>
    <t xml:space="preserve">826400Vi94508          </t>
  </si>
  <si>
    <t xml:space="preserve">5AF38F3E-4E38-4500-B606-6A7DB51709C3 </t>
  </si>
  <si>
    <t xml:space="preserve">61509        </t>
  </si>
  <si>
    <t xml:space="preserve">SO61509                   </t>
  </si>
  <si>
    <t xml:space="preserve">10-4030-021533  </t>
  </si>
  <si>
    <t xml:space="preserve">21533       </t>
  </si>
  <si>
    <t xml:space="preserve">18290           </t>
  </si>
  <si>
    <t xml:space="preserve">16962        </t>
  </si>
  <si>
    <t xml:space="preserve">426955Vi87972          </t>
  </si>
  <si>
    <t xml:space="preserve">5191D053-F330-4C82-9049-DB1B460CB790 </t>
  </si>
  <si>
    <t xml:space="preserve">61510        </t>
  </si>
  <si>
    <t xml:space="preserve">SO61510                   </t>
  </si>
  <si>
    <t xml:space="preserve">10-4030-020133  </t>
  </si>
  <si>
    <t xml:space="preserve">20133       </t>
  </si>
  <si>
    <t xml:space="preserve">27374           </t>
  </si>
  <si>
    <t xml:space="preserve">12863        </t>
  </si>
  <si>
    <t xml:space="preserve">127183Vi66523          </t>
  </si>
  <si>
    <t xml:space="preserve">5F5A71FA-FC58-48A5-9392-1795B8C5B527 </t>
  </si>
  <si>
    <t xml:space="preserve">61511        </t>
  </si>
  <si>
    <t xml:space="preserve">SO61511                   </t>
  </si>
  <si>
    <t xml:space="preserve">10-4030-021077  </t>
  </si>
  <si>
    <t xml:space="preserve">21077       </t>
  </si>
  <si>
    <t xml:space="preserve">28828           </t>
  </si>
  <si>
    <t xml:space="preserve">8716         </t>
  </si>
  <si>
    <t xml:space="preserve">527553Vi44978          </t>
  </si>
  <si>
    <t xml:space="preserve">4078D908-058E-4104-AD80-A7741463A208 </t>
  </si>
  <si>
    <t xml:space="preserve">61512        </t>
  </si>
  <si>
    <t xml:space="preserve">SO61512                   </t>
  </si>
  <si>
    <t xml:space="preserve">10-4030-028570  </t>
  </si>
  <si>
    <t xml:space="preserve">28570       </t>
  </si>
  <si>
    <t xml:space="preserve">18668           </t>
  </si>
  <si>
    <t xml:space="preserve">13758        </t>
  </si>
  <si>
    <t xml:space="preserve">527724Vi71339          </t>
  </si>
  <si>
    <t xml:space="preserve">357C9D4F-6008-49DD-8584-5E62713CD56F </t>
  </si>
  <si>
    <t xml:space="preserve">61513        </t>
  </si>
  <si>
    <t xml:space="preserve">SO61513                   </t>
  </si>
  <si>
    <t xml:space="preserve">10-4030-022701  </t>
  </si>
  <si>
    <t xml:space="preserve">22701       </t>
  </si>
  <si>
    <t xml:space="preserve">23441           </t>
  </si>
  <si>
    <t xml:space="preserve">2339         </t>
  </si>
  <si>
    <t xml:space="preserve">928242Vi12202          </t>
  </si>
  <si>
    <t xml:space="preserve">F6900F26-AE62-47CB-AED4-E56D7F48AE6C </t>
  </si>
  <si>
    <t xml:space="preserve">61514        </t>
  </si>
  <si>
    <t xml:space="preserve">SO61514                   </t>
  </si>
  <si>
    <t xml:space="preserve">10-4030-025541  </t>
  </si>
  <si>
    <t xml:space="preserve">25541       </t>
  </si>
  <si>
    <t xml:space="preserve">28109           </t>
  </si>
  <si>
    <t xml:space="preserve">4815         </t>
  </si>
  <si>
    <t xml:space="preserve">1128306Vi25297         </t>
  </si>
  <si>
    <t xml:space="preserve">45903F7E-C2AC-4E3B-BDDD-E74D4DD7926F </t>
  </si>
  <si>
    <t xml:space="preserve">61515        </t>
  </si>
  <si>
    <t xml:space="preserve">SO61515                   </t>
  </si>
  <si>
    <t xml:space="preserve">10-4030-014784  </t>
  </si>
  <si>
    <t xml:space="preserve">14784       </t>
  </si>
  <si>
    <t xml:space="preserve">28334           </t>
  </si>
  <si>
    <t xml:space="preserve">8385         </t>
  </si>
  <si>
    <t xml:space="preserve">828555Vi43431          </t>
  </si>
  <si>
    <t xml:space="preserve">C1404B74-497C-4B48-9F98-DBB6D3FECECD </t>
  </si>
  <si>
    <t xml:space="preserve">61516        </t>
  </si>
  <si>
    <t xml:space="preserve">SO61516                   </t>
  </si>
  <si>
    <t xml:space="preserve">429069Vi86636          </t>
  </si>
  <si>
    <t xml:space="preserve">1F674A22-EDA0-4C3F-8982-383DD4D5FAE9 </t>
  </si>
  <si>
    <t xml:space="preserve">61517        </t>
  </si>
  <si>
    <t xml:space="preserve">SO61517                   </t>
  </si>
  <si>
    <t xml:space="preserve">829333Vi76088          </t>
  </si>
  <si>
    <t xml:space="preserve">362255DD-87BB-4ACC-A619-61BD45A45B2A </t>
  </si>
  <si>
    <t xml:space="preserve">61518        </t>
  </si>
  <si>
    <t xml:space="preserve">SO61518                   </t>
  </si>
  <si>
    <t xml:space="preserve">10-4030-011235  </t>
  </si>
  <si>
    <t xml:space="preserve">11235       </t>
  </si>
  <si>
    <t xml:space="preserve">24878           </t>
  </si>
  <si>
    <t xml:space="preserve">14078        </t>
  </si>
  <si>
    <t xml:space="preserve">729553Vi73007          </t>
  </si>
  <si>
    <t xml:space="preserve">FBF9419F-414E-4633-A4B4-6001B277CE56 </t>
  </si>
  <si>
    <t xml:space="preserve">61519        </t>
  </si>
  <si>
    <t xml:space="preserve">SO61519                   </t>
  </si>
  <si>
    <t xml:space="preserve">1136847Vi75262         </t>
  </si>
  <si>
    <t xml:space="preserve">B68DCA5E-6A97-46EB-A3B5-0A3B20BFE837 </t>
  </si>
  <si>
    <t xml:space="preserve">61520        </t>
  </si>
  <si>
    <t xml:space="preserve">SO61520                   </t>
  </si>
  <si>
    <t xml:space="preserve">936882Vi16541          </t>
  </si>
  <si>
    <t xml:space="preserve">82048975-2971-4C69-87EA-06538D6E4463 </t>
  </si>
  <si>
    <t xml:space="preserve">61521        </t>
  </si>
  <si>
    <t xml:space="preserve">SO61521                   </t>
  </si>
  <si>
    <t xml:space="preserve">10-4030-015490  </t>
  </si>
  <si>
    <t xml:space="preserve">15490       </t>
  </si>
  <si>
    <t xml:space="preserve">29674           </t>
  </si>
  <si>
    <t xml:space="preserve">0990C513-A83D-40F5-851D-16E5DE76CF5A </t>
  </si>
  <si>
    <t xml:space="preserve">61522        </t>
  </si>
  <si>
    <t xml:space="preserve">SO61522                   </t>
  </si>
  <si>
    <t xml:space="preserve">438198Vi91944          </t>
  </si>
  <si>
    <t xml:space="preserve">74A717F2-FAEE-4F9A-A5BD-2CB809E312F4 </t>
  </si>
  <si>
    <t xml:space="preserve">61523        </t>
  </si>
  <si>
    <t xml:space="preserve">SO61523                   </t>
  </si>
  <si>
    <t xml:space="preserve">138279Vi70645          </t>
  </si>
  <si>
    <t xml:space="preserve">2ABC437E-EE42-4224-897A-B2892E646F1D </t>
  </si>
  <si>
    <t xml:space="preserve">61524        </t>
  </si>
  <si>
    <t xml:space="preserve">SO61524                   </t>
  </si>
  <si>
    <t xml:space="preserve">1138896Vi35864         </t>
  </si>
  <si>
    <t xml:space="preserve">1EB091F3-45C5-464E-BE7F-61176C00EA31 </t>
  </si>
  <si>
    <t xml:space="preserve">61525        </t>
  </si>
  <si>
    <t xml:space="preserve">SO61525                   </t>
  </si>
  <si>
    <t xml:space="preserve">739888Vi87590          </t>
  </si>
  <si>
    <t xml:space="preserve">A16EBA17-F67C-4F09-A7A7-5D7B80BE14C1 </t>
  </si>
  <si>
    <t xml:space="preserve">61526        </t>
  </si>
  <si>
    <t xml:space="preserve">SO61526                   </t>
  </si>
  <si>
    <t xml:space="preserve">140061Vi45898          </t>
  </si>
  <si>
    <t xml:space="preserve">294B7DA6-9E34-42DB-A185-D0961E807569 </t>
  </si>
  <si>
    <t xml:space="preserve">61527        </t>
  </si>
  <si>
    <t xml:space="preserve">SO61527                   </t>
  </si>
  <si>
    <t xml:space="preserve">640063Vi1662           </t>
  </si>
  <si>
    <t xml:space="preserve">482763A8-9F0D-4CBB-92F9-70508711A7F9 </t>
  </si>
  <si>
    <t xml:space="preserve">61528        </t>
  </si>
  <si>
    <t xml:space="preserve">SO61528                   </t>
  </si>
  <si>
    <t xml:space="preserve">10-4030-024957  </t>
  </si>
  <si>
    <t xml:space="preserve">24957       </t>
  </si>
  <si>
    <t xml:space="preserve">12667           </t>
  </si>
  <si>
    <t xml:space="preserve">13622        </t>
  </si>
  <si>
    <t xml:space="preserve">540200Vi70589          </t>
  </si>
  <si>
    <t xml:space="preserve">06C6516D-59F7-42FF-AC06-1A283005E639 </t>
  </si>
  <si>
    <t xml:space="preserve">61529        </t>
  </si>
  <si>
    <t xml:space="preserve">SO61529                   </t>
  </si>
  <si>
    <t xml:space="preserve">240386Vi6399           </t>
  </si>
  <si>
    <t xml:space="preserve">4F0368ED-D053-455C-849F-4BA922713864 </t>
  </si>
  <si>
    <t xml:space="preserve">61530        </t>
  </si>
  <si>
    <t xml:space="preserve">SO61530                   </t>
  </si>
  <si>
    <t xml:space="preserve">1240905Vi57484         </t>
  </si>
  <si>
    <t xml:space="preserve">B6D1E6C8-6F41-45BE-9BB4-5803A7F122BB </t>
  </si>
  <si>
    <t xml:space="preserve">61531        </t>
  </si>
  <si>
    <t xml:space="preserve">SO61531                   </t>
  </si>
  <si>
    <t xml:space="preserve">10-4030-018476  </t>
  </si>
  <si>
    <t xml:space="preserve">18476       </t>
  </si>
  <si>
    <t xml:space="preserve">18125           </t>
  </si>
  <si>
    <t xml:space="preserve">2621         </t>
  </si>
  <si>
    <t xml:space="preserve">640908Vi13643          </t>
  </si>
  <si>
    <t xml:space="preserve">616.91                </t>
  </si>
  <si>
    <t xml:space="preserve">49.3528               </t>
  </si>
  <si>
    <t xml:space="preserve">15.4228               </t>
  </si>
  <si>
    <t xml:space="preserve">681.6856              </t>
  </si>
  <si>
    <t xml:space="preserve">EC56B80A-F344-4628-91A9-98ADB6453C8A </t>
  </si>
  <si>
    <t xml:space="preserve">61532        </t>
  </si>
  <si>
    <t xml:space="preserve">SO61532                   </t>
  </si>
  <si>
    <t xml:space="preserve">10-4030-023265  </t>
  </si>
  <si>
    <t xml:space="preserve">23265       </t>
  </si>
  <si>
    <t xml:space="preserve">17407           </t>
  </si>
  <si>
    <t xml:space="preserve">8885         </t>
  </si>
  <si>
    <t xml:space="preserve">340918Vi45822          </t>
  </si>
  <si>
    <t xml:space="preserve">01181901-3E98-4728-96A1-45338683ACB1 </t>
  </si>
  <si>
    <t xml:space="preserve">61533        </t>
  </si>
  <si>
    <t xml:space="preserve">SO61533                   </t>
  </si>
  <si>
    <t xml:space="preserve">10-4030-023183  </t>
  </si>
  <si>
    <t xml:space="preserve">23183       </t>
  </si>
  <si>
    <t xml:space="preserve">20742           </t>
  </si>
  <si>
    <t xml:space="preserve">16376        </t>
  </si>
  <si>
    <t xml:space="preserve">540928Vi84681          </t>
  </si>
  <si>
    <t xml:space="preserve">81B66976-F4A1-49AA-A0DF-AD8E3100357E </t>
  </si>
  <si>
    <t xml:space="preserve">61534        </t>
  </si>
  <si>
    <t xml:space="preserve">SO61534                   </t>
  </si>
  <si>
    <t xml:space="preserve">10-4030-018475  </t>
  </si>
  <si>
    <t xml:space="preserve">18475       </t>
  </si>
  <si>
    <t xml:space="preserve">20324           </t>
  </si>
  <si>
    <t xml:space="preserve">3161         </t>
  </si>
  <si>
    <t xml:space="preserve">240929Vi16588          </t>
  </si>
  <si>
    <t xml:space="preserve">F0B4F0B0-396B-479B-96B9-28B641102CDF </t>
  </si>
  <si>
    <t xml:space="preserve">61535        </t>
  </si>
  <si>
    <t xml:space="preserve">SO61535                   </t>
  </si>
  <si>
    <t xml:space="preserve">10-4030-022733  </t>
  </si>
  <si>
    <t xml:space="preserve">22733       </t>
  </si>
  <si>
    <t xml:space="preserve">16659           </t>
  </si>
  <si>
    <t xml:space="preserve">17643        </t>
  </si>
  <si>
    <t xml:space="preserve">1240933Vi91542         </t>
  </si>
  <si>
    <t xml:space="preserve">BEC4B0F0-D844-42C8-989B-40EF27844250 </t>
  </si>
  <si>
    <t xml:space="preserve">61536        </t>
  </si>
  <si>
    <t xml:space="preserve">SO61536                   </t>
  </si>
  <si>
    <t xml:space="preserve">10-4030-017521  </t>
  </si>
  <si>
    <t xml:space="preserve">17521       </t>
  </si>
  <si>
    <t xml:space="preserve">29174           </t>
  </si>
  <si>
    <t xml:space="preserve">30BA2301-0E12-4E53-8250-8CFCACD1145B </t>
  </si>
  <si>
    <t xml:space="preserve">61537        </t>
  </si>
  <si>
    <t xml:space="preserve">SO61537                   </t>
  </si>
  <si>
    <t xml:space="preserve">10-4030-024100  </t>
  </si>
  <si>
    <t xml:space="preserve">24100       </t>
  </si>
  <si>
    <t xml:space="preserve">20535           </t>
  </si>
  <si>
    <t xml:space="preserve">17367        </t>
  </si>
  <si>
    <t xml:space="preserve">642119Vi90210          </t>
  </si>
  <si>
    <t xml:space="preserve">D2CEA0F5-E6BC-4E46-ADC0-5F6EA69FE092 </t>
  </si>
  <si>
    <t xml:space="preserve">61538        </t>
  </si>
  <si>
    <t xml:space="preserve">SO61538                   </t>
  </si>
  <si>
    <t xml:space="preserve">743262Vi18726          </t>
  </si>
  <si>
    <t xml:space="preserve">4AB4EE53-9AD8-489B-A215-870634C26B8A </t>
  </si>
  <si>
    <t xml:space="preserve">61539        </t>
  </si>
  <si>
    <t xml:space="preserve">2013-12-17 00:00:00.000 </t>
  </si>
  <si>
    <t xml:space="preserve">SO61539                   </t>
  </si>
  <si>
    <t xml:space="preserve">10-4030-020282  </t>
  </si>
  <si>
    <t xml:space="preserve">20282       </t>
  </si>
  <si>
    <t xml:space="preserve">13778           </t>
  </si>
  <si>
    <t xml:space="preserve">13714        </t>
  </si>
  <si>
    <t xml:space="preserve">917341Vi71056          </t>
  </si>
  <si>
    <t xml:space="preserve">10479          </t>
  </si>
  <si>
    <t xml:space="preserve">FE27CACE-9348-4E4B-A5C2-747A14A3E0F5 </t>
  </si>
  <si>
    <t>2013-12-12 00:00:00.000</t>
  </si>
  <si>
    <t xml:space="preserve">61540        </t>
  </si>
  <si>
    <t xml:space="preserve">SO61540                   </t>
  </si>
  <si>
    <t xml:space="preserve">10-4030-022176  </t>
  </si>
  <si>
    <t xml:space="preserve">22176       </t>
  </si>
  <si>
    <t xml:space="preserve">21547           </t>
  </si>
  <si>
    <t xml:space="preserve">102          </t>
  </si>
  <si>
    <t xml:space="preserve">317582Vi554            </t>
  </si>
  <si>
    <t xml:space="preserve">565ABF6F-E281-4DBC-B93D-9A0820C3C360 </t>
  </si>
  <si>
    <t xml:space="preserve">61541        </t>
  </si>
  <si>
    <t xml:space="preserve">SO61541                   </t>
  </si>
  <si>
    <t xml:space="preserve">10-4030-026164  </t>
  </si>
  <si>
    <t xml:space="preserve">26164       </t>
  </si>
  <si>
    <t xml:space="preserve">23304           </t>
  </si>
  <si>
    <t xml:space="preserve">13638        </t>
  </si>
  <si>
    <t xml:space="preserve">218193Vi70686          </t>
  </si>
  <si>
    <t xml:space="preserve">23C69CCD-5B05-4998-AC8B-073E40F191B5 </t>
  </si>
  <si>
    <t xml:space="preserve">61542        </t>
  </si>
  <si>
    <t xml:space="preserve">SO61542                   </t>
  </si>
  <si>
    <t xml:space="preserve">10-4030-012997  </t>
  </si>
  <si>
    <t xml:space="preserve">12997       </t>
  </si>
  <si>
    <t xml:space="preserve">13458           </t>
  </si>
  <si>
    <t xml:space="preserve">6935         </t>
  </si>
  <si>
    <t xml:space="preserve">318220Vi36091          </t>
  </si>
  <si>
    <t xml:space="preserve">D41FC1CD-CBBA-4D8D-9E8A-83DACE7111FC </t>
  </si>
  <si>
    <t xml:space="preserve">61543        </t>
  </si>
  <si>
    <t xml:space="preserve">SO61543                   </t>
  </si>
  <si>
    <t xml:space="preserve">10-4030-012690  </t>
  </si>
  <si>
    <t xml:space="preserve">12690       </t>
  </si>
  <si>
    <t xml:space="preserve">22292           </t>
  </si>
  <si>
    <t xml:space="preserve">2            </t>
  </si>
  <si>
    <t xml:space="preserve">818272Vi13             </t>
  </si>
  <si>
    <t xml:space="preserve">626ACC34-B579-4E26-A9DF-BE329CB7299B </t>
  </si>
  <si>
    <t xml:space="preserve">61544        </t>
  </si>
  <si>
    <t xml:space="preserve">SO61544                   </t>
  </si>
  <si>
    <t xml:space="preserve">10-4030-025266  </t>
  </si>
  <si>
    <t xml:space="preserve">25266       </t>
  </si>
  <si>
    <t xml:space="preserve">19530           </t>
  </si>
  <si>
    <t xml:space="preserve">4281         </t>
  </si>
  <si>
    <t xml:space="preserve">218295Vi22493          </t>
  </si>
  <si>
    <t xml:space="preserve">3D4AEE1B-380E-4EFB-B2B8-3C4967C1571C </t>
  </si>
  <si>
    <t xml:space="preserve">61545        </t>
  </si>
  <si>
    <t xml:space="preserve">SO61545                   </t>
  </si>
  <si>
    <t xml:space="preserve">10-4030-011369  </t>
  </si>
  <si>
    <t xml:space="preserve">11369       </t>
  </si>
  <si>
    <t xml:space="preserve">17992           </t>
  </si>
  <si>
    <t xml:space="preserve">18906        </t>
  </si>
  <si>
    <t xml:space="preserve">518649Vi98232          </t>
  </si>
  <si>
    <t xml:space="preserve">C9F6F256-5AF0-4F44-A675-C115EF75039A </t>
  </si>
  <si>
    <t xml:space="preserve">61546        </t>
  </si>
  <si>
    <t xml:space="preserve">SO61546                   </t>
  </si>
  <si>
    <t xml:space="preserve">1118888Vi4626          </t>
  </si>
  <si>
    <t xml:space="preserve">53758E70-84F5-4E12-8DE3-3FAB4E0DC878 </t>
  </si>
  <si>
    <t xml:space="preserve">61547        </t>
  </si>
  <si>
    <t xml:space="preserve">SO61547                   </t>
  </si>
  <si>
    <t xml:space="preserve">319668Vi10070          </t>
  </si>
  <si>
    <t xml:space="preserve">EAEE8443-0BA2-4BCC-B539-834A271EBDB9 </t>
  </si>
  <si>
    <t xml:space="preserve">61548        </t>
  </si>
  <si>
    <t xml:space="preserve">SO61548                   </t>
  </si>
  <si>
    <t xml:space="preserve">120359Vi47644          </t>
  </si>
  <si>
    <t xml:space="preserve">3FA07082-9708-43AC-B20B-79862F191004 </t>
  </si>
  <si>
    <t xml:space="preserve">61549        </t>
  </si>
  <si>
    <t xml:space="preserve">SO61549                   </t>
  </si>
  <si>
    <t xml:space="preserve">820361Vi78135          </t>
  </si>
  <si>
    <t xml:space="preserve">10484          </t>
  </si>
  <si>
    <t xml:space="preserve">819FF837-09FA-450E-8367-1402411F5AB3 </t>
  </si>
  <si>
    <t xml:space="preserve">61550        </t>
  </si>
  <si>
    <t xml:space="preserve">SO61550                   </t>
  </si>
  <si>
    <t xml:space="preserve">17778E2F-B135-4977-8395-B02FDB7C4A85 </t>
  </si>
  <si>
    <t xml:space="preserve">61551        </t>
  </si>
  <si>
    <t xml:space="preserve">SO61551                   </t>
  </si>
  <si>
    <t xml:space="preserve">820487Vi10257          </t>
  </si>
  <si>
    <t xml:space="preserve">8746002E-3E8A-4F22-9152-624C8BDAD362 </t>
  </si>
  <si>
    <t xml:space="preserve">61552        </t>
  </si>
  <si>
    <t xml:space="preserve">SO61552                   </t>
  </si>
  <si>
    <t xml:space="preserve">820901Vi51581          </t>
  </si>
  <si>
    <t xml:space="preserve">10481          </t>
  </si>
  <si>
    <t xml:space="preserve">0527DC87-A84C-48AA-ACBE-86D0A945198A </t>
  </si>
  <si>
    <t xml:space="preserve">61553        </t>
  </si>
  <si>
    <t xml:space="preserve">SO61553                   </t>
  </si>
  <si>
    <t xml:space="preserve">10-4030-012068  </t>
  </si>
  <si>
    <t xml:space="preserve">12068       </t>
  </si>
  <si>
    <t xml:space="preserve">12297           </t>
  </si>
  <si>
    <t xml:space="preserve">18043        </t>
  </si>
  <si>
    <t xml:space="preserve">1020958Vi93656         </t>
  </si>
  <si>
    <t xml:space="preserve">128684B8-CD58-41B5-AE1F-EDBA87BABBA2 </t>
  </si>
  <si>
    <t xml:space="preserve">61554        </t>
  </si>
  <si>
    <t xml:space="preserve">SO61554                   </t>
  </si>
  <si>
    <t xml:space="preserve">10-4030-028225  </t>
  </si>
  <si>
    <t xml:space="preserve">28225       </t>
  </si>
  <si>
    <t xml:space="preserve">15174           </t>
  </si>
  <si>
    <t xml:space="preserve">9391         </t>
  </si>
  <si>
    <t xml:space="preserve">521038Vi48382          </t>
  </si>
  <si>
    <t xml:space="preserve">BEDF5A4A-9D62-4DEC-9C61-5CC0A167784C </t>
  </si>
  <si>
    <t xml:space="preserve">61555        </t>
  </si>
  <si>
    <t xml:space="preserve">SO61555                   </t>
  </si>
  <si>
    <t xml:space="preserve">121622Vi52965          </t>
  </si>
  <si>
    <t xml:space="preserve">225BFB8D-0865-4FC4-8C6D-A3EB4424A067 </t>
  </si>
  <si>
    <t xml:space="preserve">61556        </t>
  </si>
  <si>
    <t xml:space="preserve">SO61556                   </t>
  </si>
  <si>
    <t xml:space="preserve">10-4030-023796  </t>
  </si>
  <si>
    <t xml:space="preserve">23796       </t>
  </si>
  <si>
    <t xml:space="preserve">13143           </t>
  </si>
  <si>
    <t xml:space="preserve">12094        </t>
  </si>
  <si>
    <t xml:space="preserve">622389Vi62532          </t>
  </si>
  <si>
    <t xml:space="preserve">927EF6D8-422C-4640-A7B4-052BB9C4029F </t>
  </si>
  <si>
    <t xml:space="preserve">61557        </t>
  </si>
  <si>
    <t xml:space="preserve">SO61557                   </t>
  </si>
  <si>
    <t xml:space="preserve">10-4030-024285  </t>
  </si>
  <si>
    <t xml:space="preserve">24285       </t>
  </si>
  <si>
    <t xml:space="preserve">23847           </t>
  </si>
  <si>
    <t xml:space="preserve">2469         </t>
  </si>
  <si>
    <t xml:space="preserve">1222448Vi12862         </t>
  </si>
  <si>
    <t xml:space="preserve">1614CAE7-BCAE-4F07-9CA0-97F42C4220C0 </t>
  </si>
  <si>
    <t xml:space="preserve">61558        </t>
  </si>
  <si>
    <t xml:space="preserve">SO61558                   </t>
  </si>
  <si>
    <t xml:space="preserve">1022638Vi75421         </t>
  </si>
  <si>
    <t xml:space="preserve">DC22C99E-F414-44B7-AA6D-C5E7D92A8596 </t>
  </si>
  <si>
    <t xml:space="preserve">61559        </t>
  </si>
  <si>
    <t xml:space="preserve">SO61559                   </t>
  </si>
  <si>
    <t xml:space="preserve">423018Vi4093           </t>
  </si>
  <si>
    <t xml:space="preserve">F71BF5C2-D6B0-4312-ACDD-897D629B5AD6 </t>
  </si>
  <si>
    <t xml:space="preserve">61560        </t>
  </si>
  <si>
    <t xml:space="preserve">SO61560                   </t>
  </si>
  <si>
    <t xml:space="preserve">10-4030-016213  </t>
  </si>
  <si>
    <t xml:space="preserve">16213       </t>
  </si>
  <si>
    <t xml:space="preserve">18682           </t>
  </si>
  <si>
    <t xml:space="preserve">16294        </t>
  </si>
  <si>
    <t xml:space="preserve">423318Vi84243          </t>
  </si>
  <si>
    <t xml:space="preserve">9F3B2F8E-A488-4165-87CB-9F07AA8FB748 </t>
  </si>
  <si>
    <t xml:space="preserve">61561        </t>
  </si>
  <si>
    <t xml:space="preserve">SO61561                   </t>
  </si>
  <si>
    <t xml:space="preserve">10-4030-018380  </t>
  </si>
  <si>
    <t xml:space="preserve">18380       </t>
  </si>
  <si>
    <t xml:space="preserve">29701           </t>
  </si>
  <si>
    <t xml:space="preserve">E263D9ED-16BB-4128-B08C-C365C1C69D7A </t>
  </si>
  <si>
    <t xml:space="preserve">61562        </t>
  </si>
  <si>
    <t xml:space="preserve">SO61562                   </t>
  </si>
  <si>
    <t xml:space="preserve">10-4030-018944  </t>
  </si>
  <si>
    <t xml:space="preserve">18944       </t>
  </si>
  <si>
    <t xml:space="preserve">13650           </t>
  </si>
  <si>
    <t xml:space="preserve">903          </t>
  </si>
  <si>
    <t xml:space="preserve">125940Vi4582           </t>
  </si>
  <si>
    <t xml:space="preserve">38E51B44-C6F4-4703-9D67-57E6CCBCC1D9 </t>
  </si>
  <si>
    <t xml:space="preserve">61563        </t>
  </si>
  <si>
    <t xml:space="preserve">SO61563                   </t>
  </si>
  <si>
    <t xml:space="preserve">10-4030-016049  </t>
  </si>
  <si>
    <t xml:space="preserve">16049       </t>
  </si>
  <si>
    <t xml:space="preserve">16824           </t>
  </si>
  <si>
    <t xml:space="preserve">5330         </t>
  </si>
  <si>
    <t xml:space="preserve">826323Vi27875          </t>
  </si>
  <si>
    <t xml:space="preserve">77CC7CBF-0DC8-4B14-B455-864A28D89444 </t>
  </si>
  <si>
    <t xml:space="preserve">61564        </t>
  </si>
  <si>
    <t xml:space="preserve">SO61564                   </t>
  </si>
  <si>
    <t xml:space="preserve">10-4030-015680  </t>
  </si>
  <si>
    <t xml:space="preserve">15680       </t>
  </si>
  <si>
    <t xml:space="preserve">17659           </t>
  </si>
  <si>
    <t xml:space="preserve">15291        </t>
  </si>
  <si>
    <t xml:space="preserve">526354Vi79068          </t>
  </si>
  <si>
    <t xml:space="preserve">0110D549-35B1-40E1-872A-710A6F26CF72 </t>
  </si>
  <si>
    <t xml:space="preserve">61565        </t>
  </si>
  <si>
    <t xml:space="preserve">SO61565                   </t>
  </si>
  <si>
    <t xml:space="preserve">10-4030-014543  </t>
  </si>
  <si>
    <t xml:space="preserve">14543       </t>
  </si>
  <si>
    <t xml:space="preserve">11658           </t>
  </si>
  <si>
    <t xml:space="preserve">1494         </t>
  </si>
  <si>
    <t xml:space="preserve">126591Vi7703           </t>
  </si>
  <si>
    <t xml:space="preserve">78D76E0F-D4CE-4D5E-94F1-A0ECA8B39E89 </t>
  </si>
  <si>
    <t xml:space="preserve">61566        </t>
  </si>
  <si>
    <t xml:space="preserve">SO61566                   </t>
  </si>
  <si>
    <t xml:space="preserve">926790Vi21845          </t>
  </si>
  <si>
    <t xml:space="preserve">6B4A0F4B-CD74-4FAF-ACC5-3CBF64B835E0 </t>
  </si>
  <si>
    <t xml:space="preserve">61567        </t>
  </si>
  <si>
    <t xml:space="preserve">SO61567                   </t>
  </si>
  <si>
    <t xml:space="preserve">10-4030-016266  </t>
  </si>
  <si>
    <t xml:space="preserve">16266       </t>
  </si>
  <si>
    <t xml:space="preserve">21017           </t>
  </si>
  <si>
    <t xml:space="preserve">9368         </t>
  </si>
  <si>
    <t xml:space="preserve">726854Vi48298          </t>
  </si>
  <si>
    <t xml:space="preserve">F6BC5893-E2EA-48B9-96FD-3F1863C158FA </t>
  </si>
  <si>
    <t xml:space="preserve">61568        </t>
  </si>
  <si>
    <t xml:space="preserve">SO61568                   </t>
  </si>
  <si>
    <t xml:space="preserve">10-4030-017951  </t>
  </si>
  <si>
    <t xml:space="preserve">17951       </t>
  </si>
  <si>
    <t xml:space="preserve">16903           </t>
  </si>
  <si>
    <t xml:space="preserve">8455         </t>
  </si>
  <si>
    <t xml:space="preserve">527006Vi43756          </t>
  </si>
  <si>
    <t xml:space="preserve">7C581481-4AF1-449D-AFD2-B5BB17A13E84 </t>
  </si>
  <si>
    <t xml:space="preserve">61569        </t>
  </si>
  <si>
    <t xml:space="preserve">SO61569                   </t>
  </si>
  <si>
    <t xml:space="preserve">10-4030-017711  </t>
  </si>
  <si>
    <t xml:space="preserve">17711       </t>
  </si>
  <si>
    <t xml:space="preserve">29680           </t>
  </si>
  <si>
    <t xml:space="preserve">7D32FC75-9431-4C88-B83C-B387C53860EA </t>
  </si>
  <si>
    <t xml:space="preserve">61570        </t>
  </si>
  <si>
    <t xml:space="preserve">SO61570                   </t>
  </si>
  <si>
    <t xml:space="preserve">10-4030-017809  </t>
  </si>
  <si>
    <t xml:space="preserve">17809       </t>
  </si>
  <si>
    <t xml:space="preserve">21712           </t>
  </si>
  <si>
    <t xml:space="preserve">4057         </t>
  </si>
  <si>
    <t xml:space="preserve">1027383Vi21339         </t>
  </si>
  <si>
    <t xml:space="preserve">205.26                </t>
  </si>
  <si>
    <t xml:space="preserve">16.4208               </t>
  </si>
  <si>
    <t xml:space="preserve">5.1315                </t>
  </si>
  <si>
    <t xml:space="preserve">226.8123              </t>
  </si>
  <si>
    <t xml:space="preserve">3911CE57-228F-4783-9CA6-81A79B52A811 </t>
  </si>
  <si>
    <t xml:space="preserve">61571        </t>
  </si>
  <si>
    <t xml:space="preserve">SO61571                   </t>
  </si>
  <si>
    <t xml:space="preserve">10-4030-019373  </t>
  </si>
  <si>
    <t xml:space="preserve">19373       </t>
  </si>
  <si>
    <t xml:space="preserve">18881           </t>
  </si>
  <si>
    <t xml:space="preserve">9671         </t>
  </si>
  <si>
    <t xml:space="preserve">427442Vi49834          </t>
  </si>
  <si>
    <t xml:space="preserve">0D43088C-CB8B-46FC-A548-87B4FB941E41 </t>
  </si>
  <si>
    <t xml:space="preserve">61572        </t>
  </si>
  <si>
    <t xml:space="preserve">SO61572                   </t>
  </si>
  <si>
    <t xml:space="preserve">10-4030-012134  </t>
  </si>
  <si>
    <t xml:space="preserve">12134       </t>
  </si>
  <si>
    <t xml:space="preserve">23782           </t>
  </si>
  <si>
    <t xml:space="preserve">5367         </t>
  </si>
  <si>
    <t xml:space="preserve">727748Vi28106          </t>
  </si>
  <si>
    <t xml:space="preserve">F268176C-672D-41B5-A1CB-E6CBBC89C027 </t>
  </si>
  <si>
    <t xml:space="preserve">61573        </t>
  </si>
  <si>
    <t xml:space="preserve">SO61573                   </t>
  </si>
  <si>
    <t xml:space="preserve">10-4030-016294  </t>
  </si>
  <si>
    <t xml:space="preserve">16294       </t>
  </si>
  <si>
    <t xml:space="preserve">15576           </t>
  </si>
  <si>
    <t xml:space="preserve">2955         </t>
  </si>
  <si>
    <t xml:space="preserve">527897Vi15449          </t>
  </si>
  <si>
    <t xml:space="preserve">F4017584-D708-4B54-9EF5-5996771B3802 </t>
  </si>
  <si>
    <t xml:space="preserve">61574        </t>
  </si>
  <si>
    <t xml:space="preserve">SO61574                   </t>
  </si>
  <si>
    <t xml:space="preserve">10-4030-029439  </t>
  </si>
  <si>
    <t xml:space="preserve">29439       </t>
  </si>
  <si>
    <t xml:space="preserve">11420           </t>
  </si>
  <si>
    <t xml:space="preserve">18171        </t>
  </si>
  <si>
    <t xml:space="preserve">628604Vi94218          </t>
  </si>
  <si>
    <t xml:space="preserve">F3489AFB-F554-443D-9A89-D1801B07FECD </t>
  </si>
  <si>
    <t xml:space="preserve">61575        </t>
  </si>
  <si>
    <t xml:space="preserve">SO61575                   </t>
  </si>
  <si>
    <t xml:space="preserve">10-4030-017371  </t>
  </si>
  <si>
    <t xml:space="preserve">17371       </t>
  </si>
  <si>
    <t xml:space="preserve">18167           </t>
  </si>
  <si>
    <t xml:space="preserve">7867         </t>
  </si>
  <si>
    <t xml:space="preserve">829878Vi40713          </t>
  </si>
  <si>
    <t xml:space="preserve">55890E14-790E-455B-9996-970ADD65E9D3 </t>
  </si>
  <si>
    <t xml:space="preserve">61576        </t>
  </si>
  <si>
    <t xml:space="preserve">SO61576                   </t>
  </si>
  <si>
    <t xml:space="preserve">10-4030-012978  </t>
  </si>
  <si>
    <t xml:space="preserve">12978       </t>
  </si>
  <si>
    <t xml:space="preserve">17414           </t>
  </si>
  <si>
    <t xml:space="preserve">2787         </t>
  </si>
  <si>
    <t xml:space="preserve">729922Vi14510          </t>
  </si>
  <si>
    <t xml:space="preserve">BEE31E3D-BED8-4EA1-AC0D-A82ECA1BEB82 </t>
  </si>
  <si>
    <t xml:space="preserve">61577        </t>
  </si>
  <si>
    <t xml:space="preserve">SO61577                   </t>
  </si>
  <si>
    <t xml:space="preserve">10-4030-012788  </t>
  </si>
  <si>
    <t xml:space="preserve">12788       </t>
  </si>
  <si>
    <t xml:space="preserve">18936           </t>
  </si>
  <si>
    <t xml:space="preserve">15135        </t>
  </si>
  <si>
    <t xml:space="preserve">1130027Vi78290         </t>
  </si>
  <si>
    <t xml:space="preserve">36CA66CA-EA2F-4407-8BE9-9E92CFBEC46B </t>
  </si>
  <si>
    <t xml:space="preserve">61578        </t>
  </si>
  <si>
    <t xml:space="preserve">SO61578                   </t>
  </si>
  <si>
    <t xml:space="preserve">10-4030-011563  </t>
  </si>
  <si>
    <t xml:space="preserve">11563       </t>
  </si>
  <si>
    <t xml:space="preserve">12850           </t>
  </si>
  <si>
    <t xml:space="preserve">2865         </t>
  </si>
  <si>
    <t xml:space="preserve">1230179Vi14918         </t>
  </si>
  <si>
    <t xml:space="preserve">26F9496F-E174-4AE0-8B9B-D37EB2EFE730 </t>
  </si>
  <si>
    <t xml:space="preserve">61579        </t>
  </si>
  <si>
    <t xml:space="preserve">SO61579                   </t>
  </si>
  <si>
    <t xml:space="preserve">10-4030-012966  </t>
  </si>
  <si>
    <t xml:space="preserve">12966       </t>
  </si>
  <si>
    <t xml:space="preserve">26999           </t>
  </si>
  <si>
    <t xml:space="preserve">3137         </t>
  </si>
  <si>
    <t xml:space="preserve">530433Vi16490          </t>
  </si>
  <si>
    <t xml:space="preserve">E5D6A8CE-7B48-4EE0-819F-064EED6CC37E </t>
  </si>
  <si>
    <t xml:space="preserve">61580        </t>
  </si>
  <si>
    <t xml:space="preserve">SO61580                   </t>
  </si>
  <si>
    <t xml:space="preserve">10-4030-015850  </t>
  </si>
  <si>
    <t xml:space="preserve">15850       </t>
  </si>
  <si>
    <t xml:space="preserve">28840           </t>
  </si>
  <si>
    <t xml:space="preserve">11117        </t>
  </si>
  <si>
    <t xml:space="preserve">936891Vi57339          </t>
  </si>
  <si>
    <t xml:space="preserve">D145B197-A8DB-44A1-90CB-E0920A45223E </t>
  </si>
  <si>
    <t xml:space="preserve">61581        </t>
  </si>
  <si>
    <t xml:space="preserve">SO61581                   </t>
  </si>
  <si>
    <t xml:space="preserve">937249Vi19701          </t>
  </si>
  <si>
    <t xml:space="preserve">A7F1B1F0-D8ED-4127-99C8-EBBD24514195 </t>
  </si>
  <si>
    <t xml:space="preserve">61582        </t>
  </si>
  <si>
    <t xml:space="preserve">SO61582                   </t>
  </si>
  <si>
    <t xml:space="preserve">637862Vi71914          </t>
  </si>
  <si>
    <t xml:space="preserve">0C6619EE-47E4-4562-9AA0-E8112683F260 </t>
  </si>
  <si>
    <t xml:space="preserve">61583        </t>
  </si>
  <si>
    <t xml:space="preserve">SO61583                   </t>
  </si>
  <si>
    <t xml:space="preserve">D5CB59A0-B350-45D7-A732-68E51B2E6AF3 </t>
  </si>
  <si>
    <t xml:space="preserve">61584        </t>
  </si>
  <si>
    <t xml:space="preserve">SO61584                   </t>
  </si>
  <si>
    <t xml:space="preserve">238901Vi93738          </t>
  </si>
  <si>
    <t xml:space="preserve">D42E75AE-A7A0-413B-B0E1-5037DB6F1C4A </t>
  </si>
  <si>
    <t xml:space="preserve">61585        </t>
  </si>
  <si>
    <t xml:space="preserve">SO61585                   </t>
  </si>
  <si>
    <t xml:space="preserve">838942Vi23559          </t>
  </si>
  <si>
    <t xml:space="preserve">EC7C0B23-9008-4572-BE96-FE1FCACED019 </t>
  </si>
  <si>
    <t xml:space="preserve">61586        </t>
  </si>
  <si>
    <t xml:space="preserve">SO61586                   </t>
  </si>
  <si>
    <t xml:space="preserve">438943Vi1941           </t>
  </si>
  <si>
    <t xml:space="preserve">599B3B12-338E-428B-9E77-367E5AEFBD8D </t>
  </si>
  <si>
    <t xml:space="preserve">61587        </t>
  </si>
  <si>
    <t xml:space="preserve">SO61587                   </t>
  </si>
  <si>
    <t xml:space="preserve">1139294Vi22639         </t>
  </si>
  <si>
    <t xml:space="preserve">94CEDEE2-E6A8-41C9-B43A-5FF810A0FEC1 </t>
  </si>
  <si>
    <t xml:space="preserve">61588        </t>
  </si>
  <si>
    <t xml:space="preserve">SO61588                   </t>
  </si>
  <si>
    <t xml:space="preserve">1039610Vi79004         </t>
  </si>
  <si>
    <t xml:space="preserve">22722D9B-AB08-47FD-9156-E5F54DD009D4 </t>
  </si>
  <si>
    <t xml:space="preserve">61589        </t>
  </si>
  <si>
    <t xml:space="preserve">SO61589                   </t>
  </si>
  <si>
    <t xml:space="preserve">340197Vi57483          </t>
  </si>
  <si>
    <t xml:space="preserve">ACA11008-8B70-4C1A-BA44-6E624A85BCE0 </t>
  </si>
  <si>
    <t xml:space="preserve">61590        </t>
  </si>
  <si>
    <t xml:space="preserve">SO61590                   </t>
  </si>
  <si>
    <t xml:space="preserve">340430Vi89428          </t>
  </si>
  <si>
    <t xml:space="preserve">5A1D3B07-0951-440E-A3B4-32A8846AB756 </t>
  </si>
  <si>
    <t xml:space="preserve">61591        </t>
  </si>
  <si>
    <t xml:space="preserve">SO61591                   </t>
  </si>
  <si>
    <t xml:space="preserve">10-4030-022787  </t>
  </si>
  <si>
    <t xml:space="preserve">22787       </t>
  </si>
  <si>
    <t xml:space="preserve">18559           </t>
  </si>
  <si>
    <t xml:space="preserve">489          </t>
  </si>
  <si>
    <t xml:space="preserve">1040943Vi2552          </t>
  </si>
  <si>
    <t xml:space="preserve">C215F1E9-2C9A-4E72-9849-1C854B66B7B6 </t>
  </si>
  <si>
    <t xml:space="preserve">61592        </t>
  </si>
  <si>
    <t xml:space="preserve">SO61592                   </t>
  </si>
  <si>
    <t xml:space="preserve">10-4030-024047  </t>
  </si>
  <si>
    <t xml:space="preserve">24047       </t>
  </si>
  <si>
    <t xml:space="preserve">16178           </t>
  </si>
  <si>
    <t xml:space="preserve">13713        </t>
  </si>
  <si>
    <t xml:space="preserve">342110Vi71043          </t>
  </si>
  <si>
    <t xml:space="preserve">9E72CBFD-DD0B-4FB5-846C-951699408242 </t>
  </si>
  <si>
    <t xml:space="preserve">61593        </t>
  </si>
  <si>
    <t xml:space="preserve">SO61593                   </t>
  </si>
  <si>
    <t xml:space="preserve">10-4030-027823  </t>
  </si>
  <si>
    <t xml:space="preserve">27823       </t>
  </si>
  <si>
    <t xml:space="preserve">26648           </t>
  </si>
  <si>
    <t xml:space="preserve">4096         </t>
  </si>
  <si>
    <t xml:space="preserve">342118Vi21509          </t>
  </si>
  <si>
    <t xml:space="preserve">072407E0-2891-4C14-A4A0-8AC342C093EA </t>
  </si>
  <si>
    <t xml:space="preserve">61594        </t>
  </si>
  <si>
    <t xml:space="preserve">SO61594                   </t>
  </si>
  <si>
    <t xml:space="preserve">10-4030-022480  </t>
  </si>
  <si>
    <t xml:space="preserve">22480       </t>
  </si>
  <si>
    <t xml:space="preserve">27172           </t>
  </si>
  <si>
    <t xml:space="preserve">2158         </t>
  </si>
  <si>
    <t xml:space="preserve">142680Vi11242          </t>
  </si>
  <si>
    <t xml:space="preserve">06FE4C47-E178-4CB5-BDB3-244FB3905929 </t>
  </si>
  <si>
    <t xml:space="preserve">61595        </t>
  </si>
  <si>
    <t xml:space="preserve">SO61595                   </t>
  </si>
  <si>
    <t xml:space="preserve">10-4030-026956  </t>
  </si>
  <si>
    <t xml:space="preserve">26956       </t>
  </si>
  <si>
    <t xml:space="preserve">29689           </t>
  </si>
  <si>
    <t xml:space="preserve">440FF121-7FE3-4F52-8722-71D9AC17961D </t>
  </si>
  <si>
    <t xml:space="preserve">61596        </t>
  </si>
  <si>
    <t xml:space="preserve">SO61596                   </t>
  </si>
  <si>
    <t xml:space="preserve">543258Vi13678          </t>
  </si>
  <si>
    <t xml:space="preserve">1725BB7B-504B-4779-8028-C830EC7F57CD </t>
  </si>
  <si>
    <t xml:space="preserve">61597        </t>
  </si>
  <si>
    <t xml:space="preserve">SO61597                   </t>
  </si>
  <si>
    <t xml:space="preserve">10-4030-027513  </t>
  </si>
  <si>
    <t xml:space="preserve">27513       </t>
  </si>
  <si>
    <t xml:space="preserve">13902           </t>
  </si>
  <si>
    <t xml:space="preserve">18179        </t>
  </si>
  <si>
    <t xml:space="preserve">243519Vi94261          </t>
  </si>
  <si>
    <t xml:space="preserve">5D2682AC-62C3-498E-90D8-B18797A3B8E8 </t>
  </si>
  <si>
    <t xml:space="preserve">61598        </t>
  </si>
  <si>
    <t xml:space="preserve">2013-12-18 00:00:00.000 </t>
  </si>
  <si>
    <t xml:space="preserve">SO61598                   </t>
  </si>
  <si>
    <t xml:space="preserve">10-4030-027343  </t>
  </si>
  <si>
    <t xml:space="preserve">27343       </t>
  </si>
  <si>
    <t xml:space="preserve">14381           </t>
  </si>
  <si>
    <t xml:space="preserve">705          </t>
  </si>
  <si>
    <t xml:space="preserve">1218101Vi3614          </t>
  </si>
  <si>
    <t xml:space="preserve">10490          </t>
  </si>
  <si>
    <t xml:space="preserve">81E6210B-5B0F-4501-9D24-BF0B43338B94 </t>
  </si>
  <si>
    <t>2013-12-13 00:00:00.000</t>
  </si>
  <si>
    <t xml:space="preserve">61599        </t>
  </si>
  <si>
    <t xml:space="preserve">SO61599                   </t>
  </si>
  <si>
    <t xml:space="preserve">10-4030-021371  </t>
  </si>
  <si>
    <t xml:space="preserve">21371       </t>
  </si>
  <si>
    <t xml:space="preserve">16273           </t>
  </si>
  <si>
    <t xml:space="preserve">5497         </t>
  </si>
  <si>
    <t xml:space="preserve">1018289Vi28831         </t>
  </si>
  <si>
    <t xml:space="preserve">59F912B3-59E0-4509-80B4-4D773635BB8C </t>
  </si>
  <si>
    <t xml:space="preserve">61600        </t>
  </si>
  <si>
    <t xml:space="preserve">SO61600                   </t>
  </si>
  <si>
    <t xml:space="preserve">10-4030-015233  </t>
  </si>
  <si>
    <t xml:space="preserve">15233       </t>
  </si>
  <si>
    <t xml:space="preserve">16493           </t>
  </si>
  <si>
    <t xml:space="preserve">18081        </t>
  </si>
  <si>
    <t xml:space="preserve">1018556Vi93804         </t>
  </si>
  <si>
    <t xml:space="preserve">C03648D3-1F00-4C8C-B77A-759D14EDEE53 </t>
  </si>
  <si>
    <t xml:space="preserve">61601        </t>
  </si>
  <si>
    <t xml:space="preserve">SO61601                   </t>
  </si>
  <si>
    <t xml:space="preserve">919673Vi49555          </t>
  </si>
  <si>
    <t xml:space="preserve">9522DA3D-99D7-4A12-80E6-09BF21B2E0BF </t>
  </si>
  <si>
    <t xml:space="preserve">61602        </t>
  </si>
  <si>
    <t xml:space="preserve">SO61602                   </t>
  </si>
  <si>
    <t xml:space="preserve">10-4030-022595  </t>
  </si>
  <si>
    <t xml:space="preserve">22595       </t>
  </si>
  <si>
    <t xml:space="preserve">14282           </t>
  </si>
  <si>
    <t xml:space="preserve">9158         </t>
  </si>
  <si>
    <t xml:space="preserve">1019723Vi47289         </t>
  </si>
  <si>
    <t xml:space="preserve">2519.93               </t>
  </si>
  <si>
    <t xml:space="preserve">201.5944              </t>
  </si>
  <si>
    <t xml:space="preserve">62.9983               </t>
  </si>
  <si>
    <t xml:space="preserve">2784.5227             </t>
  </si>
  <si>
    <t xml:space="preserve">7C199F9A-6776-41FE-BFFA-2D3C0E243FFB </t>
  </si>
  <si>
    <t xml:space="preserve">61603        </t>
  </si>
  <si>
    <t xml:space="preserve">SO61603                   </t>
  </si>
  <si>
    <t xml:space="preserve">519725Vi43459          </t>
  </si>
  <si>
    <t xml:space="preserve">A70B229F-4AFD-4B63-B7CC-1AABA989C1C7 </t>
  </si>
  <si>
    <t xml:space="preserve">61604        </t>
  </si>
  <si>
    <t xml:space="preserve">SO61604                   </t>
  </si>
  <si>
    <t xml:space="preserve">120397Vi2776           </t>
  </si>
  <si>
    <t xml:space="preserve">10495          </t>
  </si>
  <si>
    <t xml:space="preserve">16ECB664-14BF-43A4-B4AE-FCAEF1B19A88 </t>
  </si>
  <si>
    <t xml:space="preserve">61605        </t>
  </si>
  <si>
    <t xml:space="preserve">SO61605                   </t>
  </si>
  <si>
    <t xml:space="preserve">420638Vi17097          </t>
  </si>
  <si>
    <t xml:space="preserve">88AA71CF-145F-4935-AB7B-B17149719153 </t>
  </si>
  <si>
    <t xml:space="preserve">61606        </t>
  </si>
  <si>
    <t xml:space="preserve">SO61606                   </t>
  </si>
  <si>
    <t xml:space="preserve">10-4030-026248  </t>
  </si>
  <si>
    <t xml:space="preserve">26248       </t>
  </si>
  <si>
    <t xml:space="preserve">26527           </t>
  </si>
  <si>
    <t xml:space="preserve">259          </t>
  </si>
  <si>
    <t xml:space="preserve">521435Vi1335           </t>
  </si>
  <si>
    <t xml:space="preserve">936B8989-A50E-4C50-85D7-1C75271385EC </t>
  </si>
  <si>
    <t xml:space="preserve">61607        </t>
  </si>
  <si>
    <t xml:space="preserve">SO61607                   </t>
  </si>
  <si>
    <t xml:space="preserve">621613Vi72730          </t>
  </si>
  <si>
    <t xml:space="preserve">10492          </t>
  </si>
  <si>
    <t xml:space="preserve">79459835-1A54-4750-9B84-87BBB39E5458 </t>
  </si>
  <si>
    <t xml:space="preserve">61608        </t>
  </si>
  <si>
    <t xml:space="preserve">SO61608                   </t>
  </si>
  <si>
    <t xml:space="preserve">10-4030-027603  </t>
  </si>
  <si>
    <t xml:space="preserve">27603       </t>
  </si>
  <si>
    <t xml:space="preserve">16341           </t>
  </si>
  <si>
    <t xml:space="preserve">4764         </t>
  </si>
  <si>
    <t xml:space="preserve">1021685Vi25004         </t>
  </si>
  <si>
    <t xml:space="preserve">A2C7605C-2AFB-4BF4-8866-2D26F2E6119C </t>
  </si>
  <si>
    <t xml:space="preserve">61609        </t>
  </si>
  <si>
    <t xml:space="preserve">SO61609                   </t>
  </si>
  <si>
    <t xml:space="preserve">621809Vi2010           </t>
  </si>
  <si>
    <t xml:space="preserve">D59AF38F-D1D8-4647-822D-97A0F7ADB33C </t>
  </si>
  <si>
    <t xml:space="preserve">61610        </t>
  </si>
  <si>
    <t xml:space="preserve">SO61610                   </t>
  </si>
  <si>
    <t xml:space="preserve">10-4030-025257  </t>
  </si>
  <si>
    <t xml:space="preserve">25257       </t>
  </si>
  <si>
    <t xml:space="preserve">11918           </t>
  </si>
  <si>
    <t xml:space="preserve">18388        </t>
  </si>
  <si>
    <t xml:space="preserve">921812Vi95542          </t>
  </si>
  <si>
    <t xml:space="preserve">54709A5C-A4A3-4CF5-A8DC-0D841443167B </t>
  </si>
  <si>
    <t xml:space="preserve">61611        </t>
  </si>
  <si>
    <t xml:space="preserve">SO61611                   </t>
  </si>
  <si>
    <t xml:space="preserve">1121937Vi38061         </t>
  </si>
  <si>
    <t xml:space="preserve">B07CF89C-ACE1-4560-97E4-B50C1CDCCA91 </t>
  </si>
  <si>
    <t xml:space="preserve">61612        </t>
  </si>
  <si>
    <t xml:space="preserve">SO61612                   </t>
  </si>
  <si>
    <t xml:space="preserve">122295Vi61040          </t>
  </si>
  <si>
    <t xml:space="preserve">DE261B67-D4A1-4EAF-87A0-CCFB2CE34AC4 </t>
  </si>
  <si>
    <t xml:space="preserve">61613        </t>
  </si>
  <si>
    <t xml:space="preserve">SO61613                   </t>
  </si>
  <si>
    <t xml:space="preserve">422888Vi28705          </t>
  </si>
  <si>
    <t xml:space="preserve">4D70C3B3-BDD7-4102-B5DF-FFD84C517226 </t>
  </si>
  <si>
    <t xml:space="preserve">61614        </t>
  </si>
  <si>
    <t xml:space="preserve">SO61614                   </t>
  </si>
  <si>
    <t xml:space="preserve">923015Vi48369          </t>
  </si>
  <si>
    <t xml:space="preserve">89069312-09CA-4C1D-A95E-F09657C07605 </t>
  </si>
  <si>
    <t xml:space="preserve">61615        </t>
  </si>
  <si>
    <t xml:space="preserve">SO61615                   </t>
  </si>
  <si>
    <t xml:space="preserve">10-4030-015197  </t>
  </si>
  <si>
    <t xml:space="preserve">15197       </t>
  </si>
  <si>
    <t xml:space="preserve">14410           </t>
  </si>
  <si>
    <t xml:space="preserve">3794         </t>
  </si>
  <si>
    <t xml:space="preserve">423468Vi19968          </t>
  </si>
  <si>
    <t xml:space="preserve">1F59EE09-C7E5-47E3-B660-FC53E4E23DCE </t>
  </si>
  <si>
    <t xml:space="preserve">61616        </t>
  </si>
  <si>
    <t xml:space="preserve">SO61616                   </t>
  </si>
  <si>
    <t xml:space="preserve">10-4030-021270  </t>
  </si>
  <si>
    <t xml:space="preserve">21270       </t>
  </si>
  <si>
    <t xml:space="preserve">27736           </t>
  </si>
  <si>
    <t xml:space="preserve">15873        </t>
  </si>
  <si>
    <t xml:space="preserve">823609Vi82002          </t>
  </si>
  <si>
    <t xml:space="preserve">3D1A6943-40BC-4FC5-AE1B-05789F5DF21E </t>
  </si>
  <si>
    <t xml:space="preserve">61617        </t>
  </si>
  <si>
    <t xml:space="preserve">SO61617                   </t>
  </si>
  <si>
    <t xml:space="preserve">10-4030-028342  </t>
  </si>
  <si>
    <t xml:space="preserve">28342       </t>
  </si>
  <si>
    <t xml:space="preserve">28291           </t>
  </si>
  <si>
    <t xml:space="preserve">5204         </t>
  </si>
  <si>
    <t xml:space="preserve">324227Vi27232          </t>
  </si>
  <si>
    <t xml:space="preserve">E40E8187-AAA9-4423-BC15-F4671D3E0B1D </t>
  </si>
  <si>
    <t xml:space="preserve">61618        </t>
  </si>
  <si>
    <t xml:space="preserve">SO61618                   </t>
  </si>
  <si>
    <t xml:space="preserve">10-4030-019245  </t>
  </si>
  <si>
    <t xml:space="preserve">19245       </t>
  </si>
  <si>
    <t xml:space="preserve">26060           </t>
  </si>
  <si>
    <t xml:space="preserve">6002         </t>
  </si>
  <si>
    <t xml:space="preserve">1024577Vi31212         </t>
  </si>
  <si>
    <t xml:space="preserve">6AAFEC3E-6334-4C5C-9C91-FB53F719CFFF </t>
  </si>
  <si>
    <t xml:space="preserve">61619        </t>
  </si>
  <si>
    <t xml:space="preserve">SO61619                   </t>
  </si>
  <si>
    <t xml:space="preserve">10-4030-022354  </t>
  </si>
  <si>
    <t xml:space="preserve">22354       </t>
  </si>
  <si>
    <t xml:space="preserve">19585           </t>
  </si>
  <si>
    <t xml:space="preserve">308          </t>
  </si>
  <si>
    <t xml:space="preserve">1024838Vi1568          </t>
  </si>
  <si>
    <t xml:space="preserve">921A717C-E0A5-49CF-8FDC-ABA9D260E5DC </t>
  </si>
  <si>
    <t xml:space="preserve">61620        </t>
  </si>
  <si>
    <t xml:space="preserve">SO61620                   </t>
  </si>
  <si>
    <t xml:space="preserve">10-4030-014743  </t>
  </si>
  <si>
    <t xml:space="preserve">14743       </t>
  </si>
  <si>
    <t xml:space="preserve">25089           </t>
  </si>
  <si>
    <t xml:space="preserve">2973         </t>
  </si>
  <si>
    <t xml:space="preserve">1025741Vi15571         </t>
  </si>
  <si>
    <t xml:space="preserve">59E42EC6-1D05-4C17-A9A0-FB2A111B6957 </t>
  </si>
  <si>
    <t xml:space="preserve">61621        </t>
  </si>
  <si>
    <t xml:space="preserve">SO61621                   </t>
  </si>
  <si>
    <t xml:space="preserve">10-4030-014369  </t>
  </si>
  <si>
    <t xml:space="preserve">14369       </t>
  </si>
  <si>
    <t xml:space="preserve">24348           </t>
  </si>
  <si>
    <t xml:space="preserve">4608         </t>
  </si>
  <si>
    <t xml:space="preserve">825886Vi24187          </t>
  </si>
  <si>
    <t xml:space="preserve">5D195BD5-6508-4587-ABD7-86A3A4ACCF3B </t>
  </si>
  <si>
    <t xml:space="preserve">61622        </t>
  </si>
  <si>
    <t xml:space="preserve">SO61622                   </t>
  </si>
  <si>
    <t xml:space="preserve">10-4030-013864  </t>
  </si>
  <si>
    <t xml:space="preserve">13864       </t>
  </si>
  <si>
    <t xml:space="preserve">22805           </t>
  </si>
  <si>
    <t xml:space="preserve">63           </t>
  </si>
  <si>
    <t xml:space="preserve">826131Vi304            </t>
  </si>
  <si>
    <t xml:space="preserve">5DF0BF44-068E-4DAC-9874-38D5BF96DA13 </t>
  </si>
  <si>
    <t xml:space="preserve">61623        </t>
  </si>
  <si>
    <t xml:space="preserve">SO61623                   </t>
  </si>
  <si>
    <t xml:space="preserve">10-4030-014699  </t>
  </si>
  <si>
    <t xml:space="preserve">14699       </t>
  </si>
  <si>
    <t xml:space="preserve">19828           </t>
  </si>
  <si>
    <t xml:space="preserve">13093        </t>
  </si>
  <si>
    <t xml:space="preserve">1126858Vi67784         </t>
  </si>
  <si>
    <t xml:space="preserve">02C3360F-B53E-441B-8DFE-33E425A28075 </t>
  </si>
  <si>
    <t xml:space="preserve">61624        </t>
  </si>
  <si>
    <t xml:space="preserve">SO61624                   </t>
  </si>
  <si>
    <t xml:space="preserve">10-4030-025326  </t>
  </si>
  <si>
    <t xml:space="preserve">25326       </t>
  </si>
  <si>
    <t xml:space="preserve">25805           </t>
  </si>
  <si>
    <t xml:space="preserve">1228         </t>
  </si>
  <si>
    <t xml:space="preserve">326880Vi6228           </t>
  </si>
  <si>
    <t xml:space="preserve">78.97                 </t>
  </si>
  <si>
    <t xml:space="preserve">6.3176                </t>
  </si>
  <si>
    <t xml:space="preserve">1.9743                </t>
  </si>
  <si>
    <t xml:space="preserve">87.2619               </t>
  </si>
  <si>
    <t xml:space="preserve">EAE700BB-E587-4081-9D77-8973DB1A7721 </t>
  </si>
  <si>
    <t xml:space="preserve">61625        </t>
  </si>
  <si>
    <t xml:space="preserve">SO61625                   </t>
  </si>
  <si>
    <t xml:space="preserve">10-4030-022553  </t>
  </si>
  <si>
    <t xml:space="preserve">22553       </t>
  </si>
  <si>
    <t xml:space="preserve">23147           </t>
  </si>
  <si>
    <t xml:space="preserve">8483         </t>
  </si>
  <si>
    <t xml:space="preserve">727556Vi43853          </t>
  </si>
  <si>
    <t xml:space="preserve">3ABAB8E7-CAF7-4C8F-A96A-3C9767FF9E54 </t>
  </si>
  <si>
    <t xml:space="preserve">61626        </t>
  </si>
  <si>
    <t xml:space="preserve">SO61626                   </t>
  </si>
  <si>
    <t xml:space="preserve">10-4030-012752  </t>
  </si>
  <si>
    <t xml:space="preserve">12752       </t>
  </si>
  <si>
    <t xml:space="preserve">23546           </t>
  </si>
  <si>
    <t xml:space="preserve">17619        </t>
  </si>
  <si>
    <t xml:space="preserve">227720Vi91450          </t>
  </si>
  <si>
    <t xml:space="preserve">82356360-6DCF-46CB-AD87-DBAF733E99A0 </t>
  </si>
  <si>
    <t xml:space="preserve">61627        </t>
  </si>
  <si>
    <t xml:space="preserve">SO61627                   </t>
  </si>
  <si>
    <t xml:space="preserve">10-4030-024854  </t>
  </si>
  <si>
    <t xml:space="preserve">24854       </t>
  </si>
  <si>
    <t xml:space="preserve">28644           </t>
  </si>
  <si>
    <t xml:space="preserve">1118         </t>
  </si>
  <si>
    <t xml:space="preserve">327917Vi5620           </t>
  </si>
  <si>
    <t xml:space="preserve">E9665872-E251-40DF-A9E4-67C8040E715F </t>
  </si>
  <si>
    <t xml:space="preserve">61628        </t>
  </si>
  <si>
    <t xml:space="preserve">SO61628                   </t>
  </si>
  <si>
    <t xml:space="preserve">528142Vi61451          </t>
  </si>
  <si>
    <t xml:space="preserve">79BCB261-F7D4-48BF-92FA-B0C7D09F2736 </t>
  </si>
  <si>
    <t xml:space="preserve">61629        </t>
  </si>
  <si>
    <t xml:space="preserve">SO61629                   </t>
  </si>
  <si>
    <t xml:space="preserve">10-4030-028890  </t>
  </si>
  <si>
    <t xml:space="preserve">28890       </t>
  </si>
  <si>
    <t xml:space="preserve">22009           </t>
  </si>
  <si>
    <t xml:space="preserve">10194        </t>
  </si>
  <si>
    <t xml:space="preserve">628711Vi52598          </t>
  </si>
  <si>
    <t xml:space="preserve">109.97                </t>
  </si>
  <si>
    <t xml:space="preserve">8.7976                </t>
  </si>
  <si>
    <t xml:space="preserve">2.7493                </t>
  </si>
  <si>
    <t xml:space="preserve">121.5169              </t>
  </si>
  <si>
    <t xml:space="preserve">A8943569-0D79-40CD-8877-EB06D29AB711 </t>
  </si>
  <si>
    <t xml:space="preserve">61630        </t>
  </si>
  <si>
    <t xml:space="preserve">SO61630                   </t>
  </si>
  <si>
    <t xml:space="preserve">928986Vi23490          </t>
  </si>
  <si>
    <t xml:space="preserve">DAEAB305-7B85-4AFF-9954-42D2BAC8BCBE </t>
  </si>
  <si>
    <t xml:space="preserve">61631        </t>
  </si>
  <si>
    <t xml:space="preserve">SO61631                   </t>
  </si>
  <si>
    <t xml:space="preserve">10-4030-013193  </t>
  </si>
  <si>
    <t xml:space="preserve">13193       </t>
  </si>
  <si>
    <t xml:space="preserve">24692           </t>
  </si>
  <si>
    <t xml:space="preserve">5446         </t>
  </si>
  <si>
    <t xml:space="preserve">630025Vi28527          </t>
  </si>
  <si>
    <t xml:space="preserve">3423FAF1-BFFC-4C56-8C48-CEBB90F56EA6 </t>
  </si>
  <si>
    <t xml:space="preserve">61632        </t>
  </si>
  <si>
    <t xml:space="preserve">SO61632                   </t>
  </si>
  <si>
    <t xml:space="preserve">10-4030-011385  </t>
  </si>
  <si>
    <t xml:space="preserve">11385       </t>
  </si>
  <si>
    <t xml:space="preserve">13141           </t>
  </si>
  <si>
    <t xml:space="preserve">18745        </t>
  </si>
  <si>
    <t xml:space="preserve">1030172Vi97445         </t>
  </si>
  <si>
    <t xml:space="preserve">EED146B1-D7BB-4CC3-927D-CE259DE9EFD4 </t>
  </si>
  <si>
    <t xml:space="preserve">61633        </t>
  </si>
  <si>
    <t xml:space="preserve">SO61633                   </t>
  </si>
  <si>
    <t xml:space="preserve">10-4030-020544  </t>
  </si>
  <si>
    <t xml:space="preserve">20544       </t>
  </si>
  <si>
    <t xml:space="preserve">13523           </t>
  </si>
  <si>
    <t xml:space="preserve">6988         </t>
  </si>
  <si>
    <t xml:space="preserve">1235860Vi36339         </t>
  </si>
  <si>
    <t xml:space="preserve">73AC857B-73DA-4233-B864-59621DE91C28 </t>
  </si>
  <si>
    <t xml:space="preserve">61634        </t>
  </si>
  <si>
    <t xml:space="preserve">SO61634                   </t>
  </si>
  <si>
    <t xml:space="preserve">136819Vi26110          </t>
  </si>
  <si>
    <t xml:space="preserve">5AA08202-4B2F-4750-830B-AF49C3993A3A </t>
  </si>
  <si>
    <t xml:space="preserve">61635        </t>
  </si>
  <si>
    <t xml:space="preserve">SO61635                   </t>
  </si>
  <si>
    <t xml:space="preserve">636843Vi10341          </t>
  </si>
  <si>
    <t xml:space="preserve">2451.44               </t>
  </si>
  <si>
    <t xml:space="preserve">196.1152              </t>
  </si>
  <si>
    <t xml:space="preserve">61.286                </t>
  </si>
  <si>
    <t xml:space="preserve">2708.8412             </t>
  </si>
  <si>
    <t xml:space="preserve">7C523E97-2582-40DE-BE02-0CD3F4970389 </t>
  </si>
  <si>
    <t xml:space="preserve">61636        </t>
  </si>
  <si>
    <t xml:space="preserve">SO61636                   </t>
  </si>
  <si>
    <t xml:space="preserve">10-4030-012914  </t>
  </si>
  <si>
    <t xml:space="preserve">12914       </t>
  </si>
  <si>
    <t xml:space="preserve">20458           </t>
  </si>
  <si>
    <t xml:space="preserve">4801         </t>
  </si>
  <si>
    <t xml:space="preserve">636848Vi25203          </t>
  </si>
  <si>
    <t xml:space="preserve">2695EFFA-39A2-4DB8-BB04-5F460DB84717 </t>
  </si>
  <si>
    <t xml:space="preserve">61637        </t>
  </si>
  <si>
    <t xml:space="preserve">SO61637                   </t>
  </si>
  <si>
    <t xml:space="preserve">1237554Vi10066         </t>
  </si>
  <si>
    <t xml:space="preserve">4DEB380B-2563-4935-9288-FAAD63EBB38C </t>
  </si>
  <si>
    <t xml:space="preserve">61638        </t>
  </si>
  <si>
    <t xml:space="preserve">SO61638                   </t>
  </si>
  <si>
    <t xml:space="preserve">538021Vi77218          </t>
  </si>
  <si>
    <t xml:space="preserve">6E1D39DD-C6B4-457C-96DE-F0E76567AD4C </t>
  </si>
  <si>
    <t xml:space="preserve">61639        </t>
  </si>
  <si>
    <t xml:space="preserve">SO61639                   </t>
  </si>
  <si>
    <t xml:space="preserve">538283Vi15477          </t>
  </si>
  <si>
    <t xml:space="preserve">C1517B74-6C7D-4D72-824C-13BBE0B84B40 </t>
  </si>
  <si>
    <t xml:space="preserve">61640        </t>
  </si>
  <si>
    <t xml:space="preserve">SO61640                   </t>
  </si>
  <si>
    <t xml:space="preserve">440238Vi14949          </t>
  </si>
  <si>
    <t xml:space="preserve">E305154B-ED09-4C7B-ABBD-9257BD6DF472 </t>
  </si>
  <si>
    <t xml:space="preserve">61641        </t>
  </si>
  <si>
    <t xml:space="preserve">SO61641                   </t>
  </si>
  <si>
    <t xml:space="preserve">440434Vi19695          </t>
  </si>
  <si>
    <t xml:space="preserve">F0FC719B-D7F4-4ABF-B365-EBE6D92A609C </t>
  </si>
  <si>
    <t xml:space="preserve">61642        </t>
  </si>
  <si>
    <t xml:space="preserve">SO61642                   </t>
  </si>
  <si>
    <t xml:space="preserve">10-4030-024676  </t>
  </si>
  <si>
    <t xml:space="preserve">24676       </t>
  </si>
  <si>
    <t xml:space="preserve">13079           </t>
  </si>
  <si>
    <t xml:space="preserve">17092        </t>
  </si>
  <si>
    <t xml:space="preserve">640444Vi88769          </t>
  </si>
  <si>
    <t xml:space="preserve">E5B65299-7C83-4345-9771-F9C7FB0FC910 </t>
  </si>
  <si>
    <t xml:space="preserve">61643        </t>
  </si>
  <si>
    <t xml:space="preserve">SO61643                   </t>
  </si>
  <si>
    <t xml:space="preserve">10-4030-024683  </t>
  </si>
  <si>
    <t xml:space="preserve">24683       </t>
  </si>
  <si>
    <t xml:space="preserve">29153           </t>
  </si>
  <si>
    <t xml:space="preserve">A4CCF0D5-AE34-4C54-9248-D522996B27D4 </t>
  </si>
  <si>
    <t xml:space="preserve">61644        </t>
  </si>
  <si>
    <t xml:space="preserve">SO61644                   </t>
  </si>
  <si>
    <t xml:space="preserve">740907Vi36370          </t>
  </si>
  <si>
    <t xml:space="preserve">1A4DEB48-A965-48AB-9DD0-4B22F7A43391 </t>
  </si>
  <si>
    <t xml:space="preserve">61645        </t>
  </si>
  <si>
    <t xml:space="preserve">SO61645                   </t>
  </si>
  <si>
    <t xml:space="preserve">10-4030-018647  </t>
  </si>
  <si>
    <t xml:space="preserve">18647       </t>
  </si>
  <si>
    <t xml:space="preserve">20407           </t>
  </si>
  <si>
    <t xml:space="preserve">7093         </t>
  </si>
  <si>
    <t xml:space="preserve">740923Vi36786          </t>
  </si>
  <si>
    <t xml:space="preserve">92C14FDC-0CE6-47EA-B071-1B3F54E6DFC1 </t>
  </si>
  <si>
    <t xml:space="preserve">61646        </t>
  </si>
  <si>
    <t xml:space="preserve">SO61646                   </t>
  </si>
  <si>
    <t xml:space="preserve">840926Vi72885          </t>
  </si>
  <si>
    <t xml:space="preserve">17231946-C670-4ACF-9724-AF7A6EB1942C </t>
  </si>
  <si>
    <t xml:space="preserve">61647        </t>
  </si>
  <si>
    <t xml:space="preserve">SO61647                   </t>
  </si>
  <si>
    <t xml:space="preserve">10-4030-020529  </t>
  </si>
  <si>
    <t xml:space="preserve">20529       </t>
  </si>
  <si>
    <t xml:space="preserve">20563           </t>
  </si>
  <si>
    <t xml:space="preserve">9222         </t>
  </si>
  <si>
    <t xml:space="preserve">941342Vi47573          </t>
  </si>
  <si>
    <t xml:space="preserve">5954280B-16B1-405A-B346-049D4BE522F7 </t>
  </si>
  <si>
    <t xml:space="preserve">61648        </t>
  </si>
  <si>
    <t xml:space="preserve">SO61648                   </t>
  </si>
  <si>
    <t xml:space="preserve">10-4030-020387  </t>
  </si>
  <si>
    <t xml:space="preserve">20387       </t>
  </si>
  <si>
    <t xml:space="preserve">25976           </t>
  </si>
  <si>
    <t xml:space="preserve">10761        </t>
  </si>
  <si>
    <t xml:space="preserve">241364Vi55548          </t>
  </si>
  <si>
    <t xml:space="preserve">A023D445-B6A8-4530-BA6B-7FB7ADFD82CE </t>
  </si>
  <si>
    <t xml:space="preserve">61649        </t>
  </si>
  <si>
    <t xml:space="preserve">SO61649                   </t>
  </si>
  <si>
    <t xml:space="preserve">10-4030-020400  </t>
  </si>
  <si>
    <t xml:space="preserve">20400       </t>
  </si>
  <si>
    <t xml:space="preserve">11895           </t>
  </si>
  <si>
    <t xml:space="preserve">3219         </t>
  </si>
  <si>
    <t xml:space="preserve">741369Vi16948          </t>
  </si>
  <si>
    <t xml:space="preserve">60866325-02AA-454F-ACC5-4BEC3725BB67 </t>
  </si>
  <si>
    <t xml:space="preserve">61650        </t>
  </si>
  <si>
    <t xml:space="preserve">SO61650                   </t>
  </si>
  <si>
    <t xml:space="preserve">10-4030-020434  </t>
  </si>
  <si>
    <t xml:space="preserve">20434       </t>
  </si>
  <si>
    <t xml:space="preserve">15020           </t>
  </si>
  <si>
    <t xml:space="preserve">884          </t>
  </si>
  <si>
    <t xml:space="preserve">741372Vi4506           </t>
  </si>
  <si>
    <t xml:space="preserve">8A2426B9-0F63-48E6-9E13-4BD5D558B7BE </t>
  </si>
  <si>
    <t xml:space="preserve">61651        </t>
  </si>
  <si>
    <t xml:space="preserve">SO61651                   </t>
  </si>
  <si>
    <t xml:space="preserve">10-4030-017143  </t>
  </si>
  <si>
    <t xml:space="preserve">17143       </t>
  </si>
  <si>
    <t xml:space="preserve">15686           </t>
  </si>
  <si>
    <t xml:space="preserve">15812        </t>
  </si>
  <si>
    <t xml:space="preserve">441730Vi81728          </t>
  </si>
  <si>
    <t xml:space="preserve">DA90F536-C1F4-4E00-99F3-F93458454AB8 </t>
  </si>
  <si>
    <t xml:space="preserve">61652        </t>
  </si>
  <si>
    <t xml:space="preserve">SO61652                   </t>
  </si>
  <si>
    <t xml:space="preserve">10-4030-022463  </t>
  </si>
  <si>
    <t xml:space="preserve">22463       </t>
  </si>
  <si>
    <t xml:space="preserve">28544           </t>
  </si>
  <si>
    <t xml:space="preserve">8529         </t>
  </si>
  <si>
    <t xml:space="preserve">642700Vi44124          </t>
  </si>
  <si>
    <t xml:space="preserve">ADF1A621-9FE4-4970-AD24-9BA9781B4A57 </t>
  </si>
  <si>
    <t xml:space="preserve">61653        </t>
  </si>
  <si>
    <t xml:space="preserve">SO61653                   </t>
  </si>
  <si>
    <t xml:space="preserve">10-4030-027866  </t>
  </si>
  <si>
    <t xml:space="preserve">27866       </t>
  </si>
  <si>
    <t xml:space="preserve">16874           </t>
  </si>
  <si>
    <t xml:space="preserve">7519         </t>
  </si>
  <si>
    <t xml:space="preserve">543092Vi38952          </t>
  </si>
  <si>
    <t xml:space="preserve">9F6DF166-DAAB-47DA-AB20-D894EAF803F3 </t>
  </si>
  <si>
    <t xml:space="preserve">61654        </t>
  </si>
  <si>
    <t xml:space="preserve">SO61654                   </t>
  </si>
  <si>
    <t xml:space="preserve">343093Vi75592          </t>
  </si>
  <si>
    <t xml:space="preserve">D3A5CBC2-37E6-4413-895A-6073167EED75 </t>
  </si>
  <si>
    <t xml:space="preserve">61655        </t>
  </si>
  <si>
    <t xml:space="preserve">SO61655                   </t>
  </si>
  <si>
    <t xml:space="preserve">543102Vi49164          </t>
  </si>
  <si>
    <t xml:space="preserve">FFD5C161-CE6E-4DFE-99CE-A09BD5EE94F1 </t>
  </si>
  <si>
    <t xml:space="preserve">61656        </t>
  </si>
  <si>
    <t xml:space="preserve">SO61656                   </t>
  </si>
  <si>
    <t xml:space="preserve">1143483Vi73407         </t>
  </si>
  <si>
    <t xml:space="preserve">5DC011C5-96A2-4CEC-B2D7-0A49C7526DDE </t>
  </si>
  <si>
    <t xml:space="preserve">61657        </t>
  </si>
  <si>
    <t xml:space="preserve">2013-12-19 00:00:00.000 </t>
  </si>
  <si>
    <t xml:space="preserve">SO61657                   </t>
  </si>
  <si>
    <t xml:space="preserve">10-4030-019618  </t>
  </si>
  <si>
    <t xml:space="preserve">19618       </t>
  </si>
  <si>
    <t xml:space="preserve">20874           </t>
  </si>
  <si>
    <t xml:space="preserve">12693        </t>
  </si>
  <si>
    <t xml:space="preserve">917443Vi65647          </t>
  </si>
  <si>
    <t xml:space="preserve">10501          </t>
  </si>
  <si>
    <t xml:space="preserve">43DC372D-D840-4273-972D-32AC60521CA5 </t>
  </si>
  <si>
    <t>2013-12-14 00:00:00.000</t>
  </si>
  <si>
    <t xml:space="preserve">61658        </t>
  </si>
  <si>
    <t xml:space="preserve">SO61658                   </t>
  </si>
  <si>
    <t xml:space="preserve">10-4030-022003  </t>
  </si>
  <si>
    <t xml:space="preserve">22003       </t>
  </si>
  <si>
    <t xml:space="preserve">24165           </t>
  </si>
  <si>
    <t xml:space="preserve">2358         </t>
  </si>
  <si>
    <t xml:space="preserve">1117604Vi12274         </t>
  </si>
  <si>
    <t xml:space="preserve">9C2F9656-3561-4930-99D0-8DC18746A7E2 </t>
  </si>
  <si>
    <t xml:space="preserve">61659        </t>
  </si>
  <si>
    <t xml:space="preserve">SO61659                   </t>
  </si>
  <si>
    <t xml:space="preserve">10-4030-023078  </t>
  </si>
  <si>
    <t xml:space="preserve">23078       </t>
  </si>
  <si>
    <t xml:space="preserve">16027           </t>
  </si>
  <si>
    <t xml:space="preserve">14395        </t>
  </si>
  <si>
    <t xml:space="preserve">218097Vi74596          </t>
  </si>
  <si>
    <t xml:space="preserve">49D3DA91-FDF0-4852-A65C-9ADE1DB532CB </t>
  </si>
  <si>
    <t xml:space="preserve">61660        </t>
  </si>
  <si>
    <t xml:space="preserve">SO61660                   </t>
  </si>
  <si>
    <t xml:space="preserve">10-4030-023079  </t>
  </si>
  <si>
    <t xml:space="preserve">23079       </t>
  </si>
  <si>
    <t xml:space="preserve">24323           </t>
  </si>
  <si>
    <t xml:space="preserve">1433         </t>
  </si>
  <si>
    <t xml:space="preserve">818098Vi7341           </t>
  </si>
  <si>
    <t xml:space="preserve">83E76E7D-88C5-4EAD-B1D1-6605812A32F5 </t>
  </si>
  <si>
    <t xml:space="preserve">61661        </t>
  </si>
  <si>
    <t xml:space="preserve">SO61661                   </t>
  </si>
  <si>
    <t xml:space="preserve">10-4030-026145  </t>
  </si>
  <si>
    <t xml:space="preserve">26145       </t>
  </si>
  <si>
    <t xml:space="preserve">18206           </t>
  </si>
  <si>
    <t xml:space="preserve">12421        </t>
  </si>
  <si>
    <t xml:space="preserve">418175Vi64252          </t>
  </si>
  <si>
    <t xml:space="preserve">D29EF774-759B-4E97-92B1-141A1F7A665A </t>
  </si>
  <si>
    <t xml:space="preserve">61662        </t>
  </si>
  <si>
    <t xml:space="preserve">SO61662                   </t>
  </si>
  <si>
    <t xml:space="preserve">10-4030-025001  </t>
  </si>
  <si>
    <t xml:space="preserve">25001       </t>
  </si>
  <si>
    <t xml:space="preserve">21703           </t>
  </si>
  <si>
    <t xml:space="preserve">1467         </t>
  </si>
  <si>
    <t xml:space="preserve">618345Vi7578           </t>
  </si>
  <si>
    <t xml:space="preserve">03FD2734-19F6-475C-97EC-5C992751A030 </t>
  </si>
  <si>
    <t xml:space="preserve">61663        </t>
  </si>
  <si>
    <t xml:space="preserve">SO61663                   </t>
  </si>
  <si>
    <t xml:space="preserve">10-4030-011367  </t>
  </si>
  <si>
    <t xml:space="preserve">11367       </t>
  </si>
  <si>
    <t xml:space="preserve">18239           </t>
  </si>
  <si>
    <t xml:space="preserve">4810         </t>
  </si>
  <si>
    <t xml:space="preserve">1218648Vi25254         </t>
  </si>
  <si>
    <t xml:space="preserve">FADFAE7A-41F0-404B-9A2B-1428DA22D89F </t>
  </si>
  <si>
    <t xml:space="preserve">61664        </t>
  </si>
  <si>
    <t xml:space="preserve">SO61664                   </t>
  </si>
  <si>
    <t xml:space="preserve">318685Vi36603          </t>
  </si>
  <si>
    <t xml:space="preserve">2ECEB288-83E0-4A67-962A-3B22C926A105 </t>
  </si>
  <si>
    <t xml:space="preserve">61665        </t>
  </si>
  <si>
    <t xml:space="preserve">SO61665                   </t>
  </si>
  <si>
    <t xml:space="preserve">10-4030-019608  </t>
  </si>
  <si>
    <t xml:space="preserve">19608       </t>
  </si>
  <si>
    <t xml:space="preserve">11892           </t>
  </si>
  <si>
    <t xml:space="preserve">7039         </t>
  </si>
  <si>
    <t xml:space="preserve">718800Vi36563          </t>
  </si>
  <si>
    <t xml:space="preserve">43845A63-0495-4C72-A478-4A61A7D4F60A </t>
  </si>
  <si>
    <t xml:space="preserve">61666        </t>
  </si>
  <si>
    <t xml:space="preserve">SO61666                   </t>
  </si>
  <si>
    <t xml:space="preserve">10-4030-024040  </t>
  </si>
  <si>
    <t xml:space="preserve">24040       </t>
  </si>
  <si>
    <t xml:space="preserve">29555           </t>
  </si>
  <si>
    <t xml:space="preserve">A520F8EB-DE03-4785-810D-64E9E6525FC5 </t>
  </si>
  <si>
    <t xml:space="preserve">61667        </t>
  </si>
  <si>
    <t xml:space="preserve">SO61667                   </t>
  </si>
  <si>
    <t xml:space="preserve">1220357Vi91826         </t>
  </si>
  <si>
    <t xml:space="preserve">2424.97               </t>
  </si>
  <si>
    <t xml:space="preserve">193.9976              </t>
  </si>
  <si>
    <t xml:space="preserve">60.6243               </t>
  </si>
  <si>
    <t xml:space="preserve">2679.5919             </t>
  </si>
  <si>
    <t xml:space="preserve">153FAAB7-955B-424A-B9E0-90BF651AE7EF </t>
  </si>
  <si>
    <t xml:space="preserve">61668        </t>
  </si>
  <si>
    <t xml:space="preserve">SO61668                   </t>
  </si>
  <si>
    <t xml:space="preserve">1120395Vi85205         </t>
  </si>
  <si>
    <t xml:space="preserve">157D264D-E08C-4D92-A633-2C9E1E6EA8AF </t>
  </si>
  <si>
    <t xml:space="preserve">61669        </t>
  </si>
  <si>
    <t xml:space="preserve">SO61669                   </t>
  </si>
  <si>
    <t xml:space="preserve">1220404Vi12062         </t>
  </si>
  <si>
    <t xml:space="preserve">A4D98354-8B1E-4899-923C-030D3A2C5A54 </t>
  </si>
  <si>
    <t xml:space="preserve">61670        </t>
  </si>
  <si>
    <t xml:space="preserve">SO61670                   </t>
  </si>
  <si>
    <t xml:space="preserve">10506          </t>
  </si>
  <si>
    <t xml:space="preserve">53A29551-727F-4FD4-AA3F-F56183716501 </t>
  </si>
  <si>
    <t xml:space="preserve">61671        </t>
  </si>
  <si>
    <t xml:space="preserve">SO61671                   </t>
  </si>
  <si>
    <t xml:space="preserve">420410Vi43095          </t>
  </si>
  <si>
    <t xml:space="preserve">8124B298-4FCA-4187-894D-5295DA06C3BC </t>
  </si>
  <si>
    <t xml:space="preserve">61672        </t>
  </si>
  <si>
    <t xml:space="preserve">SO61672                   </t>
  </si>
  <si>
    <t xml:space="preserve">420411Vi79854          </t>
  </si>
  <si>
    <t xml:space="preserve">4A0E6078-9695-4326-8064-28FC96F515A0 </t>
  </si>
  <si>
    <t xml:space="preserve">61673        </t>
  </si>
  <si>
    <t xml:space="preserve">SO61673                   </t>
  </si>
  <si>
    <t xml:space="preserve">220566Vi38131          </t>
  </si>
  <si>
    <t xml:space="preserve">10503          </t>
  </si>
  <si>
    <t xml:space="preserve">B576F5D4-8BDE-4837-B97A-E972BF52A37A </t>
  </si>
  <si>
    <t xml:space="preserve">61674        </t>
  </si>
  <si>
    <t xml:space="preserve">SO61674                   </t>
  </si>
  <si>
    <t xml:space="preserve">420843Vi97785          </t>
  </si>
  <si>
    <t xml:space="preserve">9759C510-6982-4B37-A8C3-795B080EAF9E </t>
  </si>
  <si>
    <t xml:space="preserve">61675        </t>
  </si>
  <si>
    <t xml:space="preserve">SO61675                   </t>
  </si>
  <si>
    <t xml:space="preserve">820959Vi72014          </t>
  </si>
  <si>
    <t xml:space="preserve">7250CA3A-B80E-427F-B982-FFB78B3F4A6E </t>
  </si>
  <si>
    <t xml:space="preserve">61676        </t>
  </si>
  <si>
    <t xml:space="preserve">SO61676                   </t>
  </si>
  <si>
    <t xml:space="preserve">10-4030-028146  </t>
  </si>
  <si>
    <t xml:space="preserve">28146       </t>
  </si>
  <si>
    <t xml:space="preserve">22369           </t>
  </si>
  <si>
    <t xml:space="preserve">11779        </t>
  </si>
  <si>
    <t xml:space="preserve">1021028Vi60904         </t>
  </si>
  <si>
    <t xml:space="preserve">0EB42424-0D57-4E97-A227-49C55E0CF2A5 </t>
  </si>
  <si>
    <t xml:space="preserve">61677        </t>
  </si>
  <si>
    <t xml:space="preserve">SO61677                   </t>
  </si>
  <si>
    <t xml:space="preserve">10-4030-026812  </t>
  </si>
  <si>
    <t xml:space="preserve">26812       </t>
  </si>
  <si>
    <t xml:space="preserve">26073           </t>
  </si>
  <si>
    <t xml:space="preserve">16301        </t>
  </si>
  <si>
    <t xml:space="preserve">921424Vi84269          </t>
  </si>
  <si>
    <t xml:space="preserve">F50229E7-C43B-4CB5-BB52-A428B8EEC06A </t>
  </si>
  <si>
    <t xml:space="preserve">61678        </t>
  </si>
  <si>
    <t xml:space="preserve">SO61678                   </t>
  </si>
  <si>
    <t xml:space="preserve">10-4030-026128  </t>
  </si>
  <si>
    <t xml:space="preserve">26128       </t>
  </si>
  <si>
    <t xml:space="preserve">25151           </t>
  </si>
  <si>
    <t xml:space="preserve">19214        </t>
  </si>
  <si>
    <t xml:space="preserve">321900Vi99852          </t>
  </si>
  <si>
    <t xml:space="preserve">8971DB69-12AD-4A55-BDDB-BAD21D49D5BB </t>
  </si>
  <si>
    <t xml:space="preserve">61679        </t>
  </si>
  <si>
    <t xml:space="preserve">SO61679                   </t>
  </si>
  <si>
    <t xml:space="preserve">10-4030-024931  </t>
  </si>
  <si>
    <t xml:space="preserve">24931       </t>
  </si>
  <si>
    <t xml:space="preserve">20784           </t>
  </si>
  <si>
    <t xml:space="preserve">2269         </t>
  </si>
  <si>
    <t xml:space="preserve">522206Vi11850          </t>
  </si>
  <si>
    <t xml:space="preserve">699D538D-9C26-4171-97AA-D02AA681AD2A </t>
  </si>
  <si>
    <t xml:space="preserve">61680        </t>
  </si>
  <si>
    <t xml:space="preserve">SO61680                   </t>
  </si>
  <si>
    <t xml:space="preserve">10-4030-025898  </t>
  </si>
  <si>
    <t xml:space="preserve">25898       </t>
  </si>
  <si>
    <t xml:space="preserve">26665           </t>
  </si>
  <si>
    <t xml:space="preserve">9420         </t>
  </si>
  <si>
    <t xml:space="preserve">322377Vi48579          </t>
  </si>
  <si>
    <t xml:space="preserve">A1F92A7E-9468-4CD1-92CA-6F0190DAD30E </t>
  </si>
  <si>
    <t xml:space="preserve">61681        </t>
  </si>
  <si>
    <t xml:space="preserve">SO61681                   </t>
  </si>
  <si>
    <t xml:space="preserve">10-4030-023790  </t>
  </si>
  <si>
    <t xml:space="preserve">23790       </t>
  </si>
  <si>
    <t xml:space="preserve">20276           </t>
  </si>
  <si>
    <t xml:space="preserve">12901        </t>
  </si>
  <si>
    <t xml:space="preserve">122437Vi66729          </t>
  </si>
  <si>
    <t xml:space="preserve">9CB439D4-EB0F-41BE-B03A-DBB84C01E67C </t>
  </si>
  <si>
    <t xml:space="preserve">61682        </t>
  </si>
  <si>
    <t xml:space="preserve">SO61682                   </t>
  </si>
  <si>
    <t xml:space="preserve">10-4030-025966  </t>
  </si>
  <si>
    <t xml:space="preserve">25966       </t>
  </si>
  <si>
    <t xml:space="preserve">23124           </t>
  </si>
  <si>
    <t xml:space="preserve">10138        </t>
  </si>
  <si>
    <t xml:space="preserve">1122675Vi52252         </t>
  </si>
  <si>
    <t xml:space="preserve">B33A0C09-DC1A-46A1-AEAE-D96C68B27A9B </t>
  </si>
  <si>
    <t xml:space="preserve">61683        </t>
  </si>
  <si>
    <t xml:space="preserve">SO61683                   </t>
  </si>
  <si>
    <t xml:space="preserve">10-4030-024518  </t>
  </si>
  <si>
    <t xml:space="preserve">24518       </t>
  </si>
  <si>
    <t xml:space="preserve">19986           </t>
  </si>
  <si>
    <t xml:space="preserve">17822        </t>
  </si>
  <si>
    <t xml:space="preserve">922719Vi92467          </t>
  </si>
  <si>
    <t xml:space="preserve">DF630A51-E5C0-4EE7-82D4-617BC10F3012 </t>
  </si>
  <si>
    <t xml:space="preserve">61684        </t>
  </si>
  <si>
    <t xml:space="preserve">SO61684                   </t>
  </si>
  <si>
    <t xml:space="preserve">10-4030-024643  </t>
  </si>
  <si>
    <t xml:space="preserve">24643       </t>
  </si>
  <si>
    <t xml:space="preserve">18803           </t>
  </si>
  <si>
    <t xml:space="preserve">3717         </t>
  </si>
  <si>
    <t xml:space="preserve">823057Vi19608          </t>
  </si>
  <si>
    <t xml:space="preserve">D0C76669-4363-42E4-A73E-104DE504EA6A </t>
  </si>
  <si>
    <t xml:space="preserve">61685        </t>
  </si>
  <si>
    <t xml:space="preserve">SO61685                   </t>
  </si>
  <si>
    <t xml:space="preserve">10-4030-021425  </t>
  </si>
  <si>
    <t xml:space="preserve">21425       </t>
  </si>
  <si>
    <t xml:space="preserve">26598           </t>
  </si>
  <si>
    <t xml:space="preserve">15815        </t>
  </si>
  <si>
    <t xml:space="preserve">1123481Vi81741         </t>
  </si>
  <si>
    <t xml:space="preserve">BE6A0B17-7BEB-4A65-95F6-5BEB17EE3D63 </t>
  </si>
  <si>
    <t xml:space="preserve">61686        </t>
  </si>
  <si>
    <t xml:space="preserve">SO61686                   </t>
  </si>
  <si>
    <t xml:space="preserve">10-4030-020477  </t>
  </si>
  <si>
    <t xml:space="preserve">20477       </t>
  </si>
  <si>
    <t xml:space="preserve">15944           </t>
  </si>
  <si>
    <t xml:space="preserve">10975        </t>
  </si>
  <si>
    <t xml:space="preserve">424153Vi56593          </t>
  </si>
  <si>
    <t xml:space="preserve">514F99A5-9944-457A-9038-13E98E061943 </t>
  </si>
  <si>
    <t xml:space="preserve">61687        </t>
  </si>
  <si>
    <t xml:space="preserve">SO61687                   </t>
  </si>
  <si>
    <t xml:space="preserve">10-4030-028359  </t>
  </si>
  <si>
    <t xml:space="preserve">28359       </t>
  </si>
  <si>
    <t xml:space="preserve">21397           </t>
  </si>
  <si>
    <t xml:space="preserve">7664         </t>
  </si>
  <si>
    <t xml:space="preserve">1124233Vi39707         </t>
  </si>
  <si>
    <t xml:space="preserve">224D0B4C-F9E1-464E-91DA-0803B8FA5BE8 </t>
  </si>
  <si>
    <t xml:space="preserve">61688        </t>
  </si>
  <si>
    <t xml:space="preserve">SO61688                   </t>
  </si>
  <si>
    <t xml:space="preserve">10-4030-018927  </t>
  </si>
  <si>
    <t xml:space="preserve">18927       </t>
  </si>
  <si>
    <t xml:space="preserve">17595           </t>
  </si>
  <si>
    <t xml:space="preserve">6638         </t>
  </si>
  <si>
    <t xml:space="preserve">225968Vi34568          </t>
  </si>
  <si>
    <t xml:space="preserve">27AD78C6-3412-4C75-800E-1CB1FB7E97BE </t>
  </si>
  <si>
    <t xml:space="preserve">61689        </t>
  </si>
  <si>
    <t xml:space="preserve">SO61689                   </t>
  </si>
  <si>
    <t xml:space="preserve">10-4030-015297  </t>
  </si>
  <si>
    <t xml:space="preserve">15297       </t>
  </si>
  <si>
    <t xml:space="preserve">29090           </t>
  </si>
  <si>
    <t xml:space="preserve">6022         </t>
  </si>
  <si>
    <t xml:space="preserve">725992Vi31327          </t>
  </si>
  <si>
    <t xml:space="preserve">92899D1B-606D-4AE0-9E33-EADB9263D2AD </t>
  </si>
  <si>
    <t xml:space="preserve">61690        </t>
  </si>
  <si>
    <t xml:space="preserve">SO61690                   </t>
  </si>
  <si>
    <t xml:space="preserve">10-4030-013880  </t>
  </si>
  <si>
    <t xml:space="preserve">13880       </t>
  </si>
  <si>
    <t xml:space="preserve">20496           </t>
  </si>
  <si>
    <t xml:space="preserve">13371        </t>
  </si>
  <si>
    <t xml:space="preserve">526099Vi69298          </t>
  </si>
  <si>
    <t xml:space="preserve">42C0B59D-848E-4760-BC1E-1EF07654246F </t>
  </si>
  <si>
    <t xml:space="preserve">61691        </t>
  </si>
  <si>
    <t xml:space="preserve">SO61691                   </t>
  </si>
  <si>
    <t xml:space="preserve">10-4030-013245  </t>
  </si>
  <si>
    <t xml:space="preserve">13245       </t>
  </si>
  <si>
    <t xml:space="preserve">25862           </t>
  </si>
  <si>
    <t xml:space="preserve">3615         </t>
  </si>
  <si>
    <t xml:space="preserve">1226613Vi19012         </t>
  </si>
  <si>
    <t xml:space="preserve">A54CD413-B4B9-4FF2-B73F-720293515CBB </t>
  </si>
  <si>
    <t xml:space="preserve">61692        </t>
  </si>
  <si>
    <t xml:space="preserve">SO61692                   </t>
  </si>
  <si>
    <t xml:space="preserve">10-4030-020806  </t>
  </si>
  <si>
    <t xml:space="preserve">20806       </t>
  </si>
  <si>
    <t xml:space="preserve">26161           </t>
  </si>
  <si>
    <t xml:space="preserve">17272        </t>
  </si>
  <si>
    <t xml:space="preserve">726682Vi89680          </t>
  </si>
  <si>
    <t xml:space="preserve">C9606E95-E5BE-4BEE-8974-64AC55F4114E </t>
  </si>
  <si>
    <t xml:space="preserve">61693        </t>
  </si>
  <si>
    <t xml:space="preserve">SO61693                   </t>
  </si>
  <si>
    <t xml:space="preserve">10-4030-017081  </t>
  </si>
  <si>
    <t xml:space="preserve">17081       </t>
  </si>
  <si>
    <t xml:space="preserve">29559           </t>
  </si>
  <si>
    <t xml:space="preserve">04BF6AC0-D9E1-4D08-95DD-7FF0F2810C41 </t>
  </si>
  <si>
    <t xml:space="preserve">61694        </t>
  </si>
  <si>
    <t xml:space="preserve">SO61694                   </t>
  </si>
  <si>
    <t xml:space="preserve">10-4030-014537  </t>
  </si>
  <si>
    <t xml:space="preserve">14537       </t>
  </si>
  <si>
    <t xml:space="preserve">21689           </t>
  </si>
  <si>
    <t xml:space="preserve">2918         </t>
  </si>
  <si>
    <t xml:space="preserve">727027Vi15206          </t>
  </si>
  <si>
    <t xml:space="preserve">CD7B008F-2A52-41FC-AE4B-719223A834D0 </t>
  </si>
  <si>
    <t xml:space="preserve">61695        </t>
  </si>
  <si>
    <t xml:space="preserve">SO61695                   </t>
  </si>
  <si>
    <t xml:space="preserve">10-4030-020965  </t>
  </si>
  <si>
    <t xml:space="preserve">20965       </t>
  </si>
  <si>
    <t xml:space="preserve">28844           </t>
  </si>
  <si>
    <t xml:space="preserve">17021        </t>
  </si>
  <si>
    <t xml:space="preserve">727382Vi88340          </t>
  </si>
  <si>
    <t xml:space="preserve">BFFFB961-B0A4-4755-A734-FA2F93D8E1B5 </t>
  </si>
  <si>
    <t xml:space="preserve">61696        </t>
  </si>
  <si>
    <t xml:space="preserve">SO61696                   </t>
  </si>
  <si>
    <t xml:space="preserve">10-4030-020566  </t>
  </si>
  <si>
    <t xml:space="preserve">20566       </t>
  </si>
  <si>
    <t xml:space="preserve">29317           </t>
  </si>
  <si>
    <t xml:space="preserve">237A436C-67E1-42F5-B0BD-47F25BD26D3D </t>
  </si>
  <si>
    <t xml:space="preserve">61697        </t>
  </si>
  <si>
    <t xml:space="preserve">SO61697                   </t>
  </si>
  <si>
    <t xml:space="preserve">10-4030-023967  </t>
  </si>
  <si>
    <t xml:space="preserve">23967       </t>
  </si>
  <si>
    <t xml:space="preserve">28057           </t>
  </si>
  <si>
    <t xml:space="preserve">2293         </t>
  </si>
  <si>
    <t xml:space="preserve">827527Vi12021          </t>
  </si>
  <si>
    <t xml:space="preserve">E91E2C86-5225-47A6-8736-0A7DF4A492C1 </t>
  </si>
  <si>
    <t xml:space="preserve">61698        </t>
  </si>
  <si>
    <t xml:space="preserve">SO61698                   </t>
  </si>
  <si>
    <t xml:space="preserve">10-4030-024123  </t>
  </si>
  <si>
    <t xml:space="preserve">24123       </t>
  </si>
  <si>
    <t xml:space="preserve">11668           </t>
  </si>
  <si>
    <t xml:space="preserve">46           </t>
  </si>
  <si>
    <t xml:space="preserve">228396Vi212            </t>
  </si>
  <si>
    <t xml:space="preserve">696A5190-57C6-45E6-8417-4C4D99D6EB8A </t>
  </si>
  <si>
    <t xml:space="preserve">61699        </t>
  </si>
  <si>
    <t xml:space="preserve">SO61699                   </t>
  </si>
  <si>
    <t xml:space="preserve">10-4030-026418  </t>
  </si>
  <si>
    <t xml:space="preserve">26418       </t>
  </si>
  <si>
    <t xml:space="preserve">21949           </t>
  </si>
  <si>
    <t xml:space="preserve">2949         </t>
  </si>
  <si>
    <t xml:space="preserve">228649Vi15411          </t>
  </si>
  <si>
    <t xml:space="preserve">922D6BEB-431C-43FC-8E37-5B217741BC7A </t>
  </si>
  <si>
    <t xml:space="preserve">61700        </t>
  </si>
  <si>
    <t xml:space="preserve">SO61700                   </t>
  </si>
  <si>
    <t xml:space="preserve">10-4030-025549  </t>
  </si>
  <si>
    <t xml:space="preserve">25549       </t>
  </si>
  <si>
    <t xml:space="preserve">16206           </t>
  </si>
  <si>
    <t xml:space="preserve">4083         </t>
  </si>
  <si>
    <t xml:space="preserve">1129001Vi21466         </t>
  </si>
  <si>
    <t xml:space="preserve">2E02BB3C-7A5F-45CE-9753-5D481EC3CA4C </t>
  </si>
  <si>
    <t xml:space="preserve">61701        </t>
  </si>
  <si>
    <t xml:space="preserve">SO61701                   </t>
  </si>
  <si>
    <t xml:space="preserve">10-4030-025503  </t>
  </si>
  <si>
    <t xml:space="preserve">25503       </t>
  </si>
  <si>
    <t xml:space="preserve">13608           </t>
  </si>
  <si>
    <t xml:space="preserve">280          </t>
  </si>
  <si>
    <t xml:space="preserve">129064Vi1442           </t>
  </si>
  <si>
    <t xml:space="preserve">5B44125C-BC86-498B-AA0A-9FF41CFC323A </t>
  </si>
  <si>
    <t xml:space="preserve">61702        </t>
  </si>
  <si>
    <t xml:space="preserve">SO61702                   </t>
  </si>
  <si>
    <t xml:space="preserve">529349Vi27014          </t>
  </si>
  <si>
    <t xml:space="preserve">5887CFC3-6A43-4DE8-8494-C575F8F8C266 </t>
  </si>
  <si>
    <t xml:space="preserve">61703        </t>
  </si>
  <si>
    <t xml:space="preserve">SO61703                   </t>
  </si>
  <si>
    <t xml:space="preserve">10-4030-011704  </t>
  </si>
  <si>
    <t xml:space="preserve">11704       </t>
  </si>
  <si>
    <t xml:space="preserve">26132           </t>
  </si>
  <si>
    <t xml:space="preserve">10804        </t>
  </si>
  <si>
    <t xml:space="preserve">1029444Vi55743         </t>
  </si>
  <si>
    <t xml:space="preserve">4512707D-098A-4678-A0E4-0D61E07567AB </t>
  </si>
  <si>
    <t xml:space="preserve">61704        </t>
  </si>
  <si>
    <t xml:space="preserve">SO61704                   </t>
  </si>
  <si>
    <t xml:space="preserve">10-4030-011692  </t>
  </si>
  <si>
    <t xml:space="preserve">11692       </t>
  </si>
  <si>
    <t xml:space="preserve">14595           </t>
  </si>
  <si>
    <t xml:space="preserve">13083        </t>
  </si>
  <si>
    <t xml:space="preserve">229453Vi67698          </t>
  </si>
  <si>
    <t xml:space="preserve">2A067156-1FA2-4E40-B05C-B60D293DE89E </t>
  </si>
  <si>
    <t xml:space="preserve">61705        </t>
  </si>
  <si>
    <t xml:space="preserve">SO61705                   </t>
  </si>
  <si>
    <t xml:space="preserve">1229457Vi85153         </t>
  </si>
  <si>
    <t xml:space="preserve">20074FCA-E6D7-492C-94E2-A5885A796C15 </t>
  </si>
  <si>
    <t xml:space="preserve">61706        </t>
  </si>
  <si>
    <t xml:space="preserve">SO61706                   </t>
  </si>
  <si>
    <t xml:space="preserve">429539Vi99684          </t>
  </si>
  <si>
    <t xml:space="preserve">8B19D0FA-CB19-46E0-9935-65C5EF28A2E6 </t>
  </si>
  <si>
    <t xml:space="preserve">61707        </t>
  </si>
  <si>
    <t xml:space="preserve">SO61707                   </t>
  </si>
  <si>
    <t xml:space="preserve">10-4030-011713  </t>
  </si>
  <si>
    <t xml:space="preserve">11713       </t>
  </si>
  <si>
    <t xml:space="preserve">14805           </t>
  </si>
  <si>
    <t xml:space="preserve">9548         </t>
  </si>
  <si>
    <t xml:space="preserve">629734Vi49203          </t>
  </si>
  <si>
    <t xml:space="preserve">D1FD6F49-22B5-40AA-879D-581727C9AC58 </t>
  </si>
  <si>
    <t xml:space="preserve">61708        </t>
  </si>
  <si>
    <t xml:space="preserve">SO61708                   </t>
  </si>
  <si>
    <t xml:space="preserve">10-4030-012628  </t>
  </si>
  <si>
    <t xml:space="preserve">12628       </t>
  </si>
  <si>
    <t xml:space="preserve">19120           </t>
  </si>
  <si>
    <t xml:space="preserve">2122         </t>
  </si>
  <si>
    <t xml:space="preserve">229974Vi11057          </t>
  </si>
  <si>
    <t xml:space="preserve">9D9AF066-2A4B-4D52-8A67-9B94F141562F </t>
  </si>
  <si>
    <t xml:space="preserve">61709        </t>
  </si>
  <si>
    <t xml:space="preserve">SO61709                   </t>
  </si>
  <si>
    <t xml:space="preserve">10-4030-011397  </t>
  </si>
  <si>
    <t xml:space="preserve">11397       </t>
  </si>
  <si>
    <t xml:space="preserve">25470           </t>
  </si>
  <si>
    <t xml:space="preserve">17337        </t>
  </si>
  <si>
    <t xml:space="preserve">930168Vi90052          </t>
  </si>
  <si>
    <t xml:space="preserve">EBEF8AC2-AD19-41E2-AF83-87976DC3FF80 </t>
  </si>
  <si>
    <t xml:space="preserve">61710        </t>
  </si>
  <si>
    <t xml:space="preserve">SO61710                   </t>
  </si>
  <si>
    <t xml:space="preserve">536058Vi95066          </t>
  </si>
  <si>
    <t xml:space="preserve">6037BF0A-F243-4800-B9EA-7C3A6BAD70EE </t>
  </si>
  <si>
    <t xml:space="preserve">61711        </t>
  </si>
  <si>
    <t xml:space="preserve">SO61711                   </t>
  </si>
  <si>
    <t xml:space="preserve">1136094Vi82183         </t>
  </si>
  <si>
    <t xml:space="preserve">CD18FB05-54EB-4372-9C46-A9D412635B82 </t>
  </si>
  <si>
    <t xml:space="preserve">61712        </t>
  </si>
  <si>
    <t xml:space="preserve">SO61712                   </t>
  </si>
  <si>
    <t xml:space="preserve">636854Vi49571          </t>
  </si>
  <si>
    <t xml:space="preserve">2E612660-8D9A-4434-AF1F-2B9EB58C9845 </t>
  </si>
  <si>
    <t xml:space="preserve">61713        </t>
  </si>
  <si>
    <t xml:space="preserve">SO61713                   </t>
  </si>
  <si>
    <t xml:space="preserve">99EAFE3E-2817-4C28-89E4-74A1B1F576E2 </t>
  </si>
  <si>
    <t xml:space="preserve">61714        </t>
  </si>
  <si>
    <t xml:space="preserve">SO61714                   </t>
  </si>
  <si>
    <t xml:space="preserve">10-4030-015566  </t>
  </si>
  <si>
    <t xml:space="preserve">15566       </t>
  </si>
  <si>
    <t xml:space="preserve">14537           </t>
  </si>
  <si>
    <t xml:space="preserve">9812         </t>
  </si>
  <si>
    <t xml:space="preserve">337251Vi50557          </t>
  </si>
  <si>
    <t xml:space="preserve">2430.44               </t>
  </si>
  <si>
    <t xml:space="preserve">194.4352              </t>
  </si>
  <si>
    <t xml:space="preserve">60.761                </t>
  </si>
  <si>
    <t xml:space="preserve">2685.6362             </t>
  </si>
  <si>
    <t xml:space="preserve">15C0C235-BB8C-4127-8A4F-DFCF3A577B15 </t>
  </si>
  <si>
    <t xml:space="preserve">61715        </t>
  </si>
  <si>
    <t xml:space="preserve">SO61715                   </t>
  </si>
  <si>
    <t xml:space="preserve">10-4030-028490  </t>
  </si>
  <si>
    <t xml:space="preserve">28490       </t>
  </si>
  <si>
    <t xml:space="preserve">23307           </t>
  </si>
  <si>
    <t xml:space="preserve">6806         </t>
  </si>
  <si>
    <t xml:space="preserve">1037849Vi35477         </t>
  </si>
  <si>
    <t xml:space="preserve">CD4739E4-C066-4C3E-A061-03A1BB45CDD4 </t>
  </si>
  <si>
    <t xml:space="preserve">61716        </t>
  </si>
  <si>
    <t xml:space="preserve">SO61716                   </t>
  </si>
  <si>
    <t xml:space="preserve">10-4030-026975  </t>
  </si>
  <si>
    <t xml:space="preserve">26975       </t>
  </si>
  <si>
    <t xml:space="preserve">17673           </t>
  </si>
  <si>
    <t xml:space="preserve">10265        </t>
  </si>
  <si>
    <t xml:space="preserve">1037851Vi52982         </t>
  </si>
  <si>
    <t xml:space="preserve">4E5FEA65-278C-4358-98B0-055169568C94 </t>
  </si>
  <si>
    <t xml:space="preserve">61717        </t>
  </si>
  <si>
    <t xml:space="preserve">SO61717                   </t>
  </si>
  <si>
    <t xml:space="preserve">10-4030-028497  </t>
  </si>
  <si>
    <t xml:space="preserve">28497       </t>
  </si>
  <si>
    <t xml:space="preserve">13421           </t>
  </si>
  <si>
    <t xml:space="preserve">10806        </t>
  </si>
  <si>
    <t xml:space="preserve">137859Vi55745          </t>
  </si>
  <si>
    <t xml:space="preserve">4DAFE220-D454-4C3D-8927-9058E677F39B </t>
  </si>
  <si>
    <t xml:space="preserve">61718        </t>
  </si>
  <si>
    <t xml:space="preserve">SO61718                   </t>
  </si>
  <si>
    <t xml:space="preserve">10-4030-026991  </t>
  </si>
  <si>
    <t xml:space="preserve">26991       </t>
  </si>
  <si>
    <t xml:space="preserve">22780           </t>
  </si>
  <si>
    <t xml:space="preserve">4844         </t>
  </si>
  <si>
    <t xml:space="preserve">538022Vi25458          </t>
  </si>
  <si>
    <t xml:space="preserve">7675D75B-B0D0-4CB2-86AE-FA58CFD78E93 </t>
  </si>
  <si>
    <t xml:space="preserve">61719        </t>
  </si>
  <si>
    <t xml:space="preserve">SO61719                   </t>
  </si>
  <si>
    <t xml:space="preserve">739890Vi22428          </t>
  </si>
  <si>
    <t xml:space="preserve">69608FB7-739B-40A8-9362-7E9AFCEF11BF </t>
  </si>
  <si>
    <t xml:space="preserve">61720        </t>
  </si>
  <si>
    <t xml:space="preserve">SO61720                   </t>
  </si>
  <si>
    <t xml:space="preserve">640198Vi53032          </t>
  </si>
  <si>
    <t xml:space="preserve">BFF337A4-53D2-4914-B853-99DF5075D152 </t>
  </si>
  <si>
    <t xml:space="preserve">61721        </t>
  </si>
  <si>
    <t xml:space="preserve">SO61721                   </t>
  </si>
  <si>
    <t xml:space="preserve">10-4030-024955  </t>
  </si>
  <si>
    <t xml:space="preserve">24955       </t>
  </si>
  <si>
    <t xml:space="preserve">29163           </t>
  </si>
  <si>
    <t xml:space="preserve">6CA7AE9D-58EE-4654-B5BC-8AAD03229A5A </t>
  </si>
  <si>
    <t xml:space="preserve">61722        </t>
  </si>
  <si>
    <t xml:space="preserve">SO61722                   </t>
  </si>
  <si>
    <t xml:space="preserve">10-4030-024956  </t>
  </si>
  <si>
    <t xml:space="preserve">24956       </t>
  </si>
  <si>
    <t xml:space="preserve">17694           </t>
  </si>
  <si>
    <t xml:space="preserve">18987        </t>
  </si>
  <si>
    <t xml:space="preserve">440237Vi98652          </t>
  </si>
  <si>
    <t xml:space="preserve">13AE37FE-86BA-4B22-A172-945077D2C55D </t>
  </si>
  <si>
    <t xml:space="preserve">61723        </t>
  </si>
  <si>
    <t xml:space="preserve">SO61723                   </t>
  </si>
  <si>
    <t xml:space="preserve">740440Vi66500          </t>
  </si>
  <si>
    <t xml:space="preserve">B0D24858-5118-4752-B591-63B08A8AAF13 </t>
  </si>
  <si>
    <t xml:space="preserve">61724        </t>
  </si>
  <si>
    <t xml:space="preserve">SO61724                   </t>
  </si>
  <si>
    <t xml:space="preserve">1040458Vi45122         </t>
  </si>
  <si>
    <t xml:space="preserve">12315438-C84C-4CEA-880E-5F7529BDF800 </t>
  </si>
  <si>
    <t xml:space="preserve">61725        </t>
  </si>
  <si>
    <t xml:space="preserve">SO61725                   </t>
  </si>
  <si>
    <t xml:space="preserve">740464Vi4184           </t>
  </si>
  <si>
    <t xml:space="preserve">1B1D55B9-48C4-4010-B4FA-E6CE49FB0C52 </t>
  </si>
  <si>
    <t xml:space="preserve">61726        </t>
  </si>
  <si>
    <t xml:space="preserve">SO61726                   </t>
  </si>
  <si>
    <t xml:space="preserve">10-4030-020541  </t>
  </si>
  <si>
    <t xml:space="preserve">20541       </t>
  </si>
  <si>
    <t xml:space="preserve">19536           </t>
  </si>
  <si>
    <t xml:space="preserve">3204         </t>
  </si>
  <si>
    <t xml:space="preserve">441344Vi16860          </t>
  </si>
  <si>
    <t xml:space="preserve">F0203157-98AD-4434-8D10-721D9578BB22 </t>
  </si>
  <si>
    <t xml:space="preserve">61727        </t>
  </si>
  <si>
    <t xml:space="preserve">SO61727                   </t>
  </si>
  <si>
    <t xml:space="preserve">10-4030-017564  </t>
  </si>
  <si>
    <t xml:space="preserve">17564       </t>
  </si>
  <si>
    <t xml:space="preserve">29478           </t>
  </si>
  <si>
    <t xml:space="preserve">E37B952C-2420-48AD-B854-1D4AAC2A4CD3 </t>
  </si>
  <si>
    <t xml:space="preserve">61728        </t>
  </si>
  <si>
    <t xml:space="preserve">SO61728                   </t>
  </si>
  <si>
    <t xml:space="preserve">10-4030-022472  </t>
  </si>
  <si>
    <t xml:space="preserve">22472       </t>
  </si>
  <si>
    <t xml:space="preserve">17632           </t>
  </si>
  <si>
    <t xml:space="preserve">16723        </t>
  </si>
  <si>
    <t xml:space="preserve">542679Vi86656          </t>
  </si>
  <si>
    <t xml:space="preserve">AC64AEC6-F10B-486F-B966-1D000AAA206E </t>
  </si>
  <si>
    <t xml:space="preserve">61729        </t>
  </si>
  <si>
    <t xml:space="preserve">SO61729                   </t>
  </si>
  <si>
    <t xml:space="preserve">10-4030-022694  </t>
  </si>
  <si>
    <t xml:space="preserve">22694       </t>
  </si>
  <si>
    <t xml:space="preserve">25208           </t>
  </si>
  <si>
    <t xml:space="preserve">5984         </t>
  </si>
  <si>
    <t xml:space="preserve">342712Vi31155          </t>
  </si>
  <si>
    <t xml:space="preserve">83B42733-42C0-4FDA-9BB6-87A479ADFDF5 </t>
  </si>
  <si>
    <t xml:space="preserve">61730        </t>
  </si>
  <si>
    <t xml:space="preserve">SO61730                   </t>
  </si>
  <si>
    <t xml:space="preserve">143484Vi59863          </t>
  </si>
  <si>
    <t xml:space="preserve">C7FD0D09-1D9C-45BB-BA5A-B1E18664CDDA </t>
  </si>
  <si>
    <t xml:space="preserve">61731        </t>
  </si>
  <si>
    <t xml:space="preserve">SO61731                   </t>
  </si>
  <si>
    <t xml:space="preserve">1043523Vi34203         </t>
  </si>
  <si>
    <t xml:space="preserve">6CE9CE61-F959-48DB-ADB6-00972D4E60E8 </t>
  </si>
  <si>
    <t xml:space="preserve">61732        </t>
  </si>
  <si>
    <t xml:space="preserve">2013-12-20 00:00:00.000 </t>
  </si>
  <si>
    <t xml:space="preserve">SO61732                   </t>
  </si>
  <si>
    <t xml:space="preserve">916940Vi49405          </t>
  </si>
  <si>
    <t xml:space="preserve">10512          </t>
  </si>
  <si>
    <t xml:space="preserve">51AFE5C4-F1C1-44DF-ACE2-B2567C6F9447 </t>
  </si>
  <si>
    <t>2013-12-15 00:00:00.000</t>
  </si>
  <si>
    <t xml:space="preserve">61733        </t>
  </si>
  <si>
    <t xml:space="preserve">SO61733                   </t>
  </si>
  <si>
    <t xml:space="preserve">518677Vi30484          </t>
  </si>
  <si>
    <t xml:space="preserve">CA1239D0-3FF3-4DA0-8C3F-D643BC31EE26 </t>
  </si>
  <si>
    <t xml:space="preserve">61734        </t>
  </si>
  <si>
    <t xml:space="preserve">SO61734                   </t>
  </si>
  <si>
    <t xml:space="preserve">619368Vi95742          </t>
  </si>
  <si>
    <t xml:space="preserve">87C1D98F-1207-4C8B-BB0A-36E5DC793759 </t>
  </si>
  <si>
    <t xml:space="preserve">61735        </t>
  </si>
  <si>
    <t xml:space="preserve">SO61735                   </t>
  </si>
  <si>
    <t xml:space="preserve">219371Vi32585          </t>
  </si>
  <si>
    <t xml:space="preserve">60B2B9F9-A0A0-4118-B969-FF0B49E85C36 </t>
  </si>
  <si>
    <t xml:space="preserve">61736        </t>
  </si>
  <si>
    <t xml:space="preserve">SO61736                   </t>
  </si>
  <si>
    <t xml:space="preserve">10-4030-025481  </t>
  </si>
  <si>
    <t xml:space="preserve">25481       </t>
  </si>
  <si>
    <t xml:space="preserve">13825           </t>
  </si>
  <si>
    <t xml:space="preserve">4522         </t>
  </si>
  <si>
    <t xml:space="preserve">719739Vi23685          </t>
  </si>
  <si>
    <t xml:space="preserve">10517          </t>
  </si>
  <si>
    <t xml:space="preserve">4F42C418-3C77-4601-8278-B50CFC23FAD6 </t>
  </si>
  <si>
    <t xml:space="preserve">61737        </t>
  </si>
  <si>
    <t xml:space="preserve">SO61737                   </t>
  </si>
  <si>
    <t xml:space="preserve">420897Vi28705          </t>
  </si>
  <si>
    <t xml:space="preserve">10514          </t>
  </si>
  <si>
    <t xml:space="preserve">9E4572AD-6CEE-46A1-8166-E322A250B9A3 </t>
  </si>
  <si>
    <t xml:space="preserve">61738        </t>
  </si>
  <si>
    <t xml:space="preserve">SO61738                   </t>
  </si>
  <si>
    <t xml:space="preserve">10-4030-026101  </t>
  </si>
  <si>
    <t xml:space="preserve">26101       </t>
  </si>
  <si>
    <t xml:space="preserve">29267           </t>
  </si>
  <si>
    <t xml:space="preserve">29587A0F-E2CD-435F-BAA7-3A0A7C2C7F21 </t>
  </si>
  <si>
    <t xml:space="preserve">61739        </t>
  </si>
  <si>
    <t xml:space="preserve">SO61739                   </t>
  </si>
  <si>
    <t xml:space="preserve">10-4030-021251  </t>
  </si>
  <si>
    <t xml:space="preserve">21251       </t>
  </si>
  <si>
    <t xml:space="preserve">27795           </t>
  </si>
  <si>
    <t xml:space="preserve">12413        </t>
  </si>
  <si>
    <t xml:space="preserve">222200Vi64197          </t>
  </si>
  <si>
    <t xml:space="preserve">BA371C4C-F5DD-4932-A519-EE93D30F0B0A </t>
  </si>
  <si>
    <t xml:space="preserve">61740        </t>
  </si>
  <si>
    <t xml:space="preserve">SO61740                   </t>
  </si>
  <si>
    <t xml:space="preserve">1222646Vi89455         </t>
  </si>
  <si>
    <t xml:space="preserve">702E9CFA-2044-487F-A582-E0763D8F0414 </t>
  </si>
  <si>
    <t xml:space="preserve">61741        </t>
  </si>
  <si>
    <t xml:space="preserve">SO61741                   </t>
  </si>
  <si>
    <t xml:space="preserve">10-4030-022025  </t>
  </si>
  <si>
    <t xml:space="preserve">22025       </t>
  </si>
  <si>
    <t xml:space="preserve">17276           </t>
  </si>
  <si>
    <t xml:space="preserve">1451         </t>
  </si>
  <si>
    <t xml:space="preserve">323174Vi7461           </t>
  </si>
  <si>
    <t xml:space="preserve">9E5A4415-F86F-42F4-BC68-004EFF3AC427 </t>
  </si>
  <si>
    <t xml:space="preserve">61742        </t>
  </si>
  <si>
    <t xml:space="preserve">SO61742                   </t>
  </si>
  <si>
    <t xml:space="preserve">10-4030-021328  </t>
  </si>
  <si>
    <t xml:space="preserve">21328       </t>
  </si>
  <si>
    <t xml:space="preserve">13469           </t>
  </si>
  <si>
    <t xml:space="preserve">14297        </t>
  </si>
  <si>
    <t xml:space="preserve">123508Vi74110          </t>
  </si>
  <si>
    <t xml:space="preserve">588E380B-3F5C-4DF1-AF72-4ADCC085565A </t>
  </si>
  <si>
    <t xml:space="preserve">61743        </t>
  </si>
  <si>
    <t xml:space="preserve">SO61743                   </t>
  </si>
  <si>
    <t xml:space="preserve">25658D1C-0C3B-4DF4-B4FE-F5FA9AC0B390 </t>
  </si>
  <si>
    <t xml:space="preserve">61744        </t>
  </si>
  <si>
    <t xml:space="preserve">SO61744                   </t>
  </si>
  <si>
    <t xml:space="preserve">10-4030-020485  </t>
  </si>
  <si>
    <t xml:space="preserve">20485       </t>
  </si>
  <si>
    <t xml:space="preserve">24532           </t>
  </si>
  <si>
    <t xml:space="preserve">18203        </t>
  </si>
  <si>
    <t xml:space="preserve">324146Vi94418          </t>
  </si>
  <si>
    <t xml:space="preserve">F89E70E9-CA51-4CE3-9055-25DEC5DFC068 </t>
  </si>
  <si>
    <t xml:space="preserve">61745        </t>
  </si>
  <si>
    <t xml:space="preserve">SO61745                   </t>
  </si>
  <si>
    <t xml:space="preserve">10-4030-015942  </t>
  </si>
  <si>
    <t xml:space="preserve">15942       </t>
  </si>
  <si>
    <t xml:space="preserve">13839           </t>
  </si>
  <si>
    <t xml:space="preserve">9233         </t>
  </si>
  <si>
    <t xml:space="preserve">424183Vi47614          </t>
  </si>
  <si>
    <t xml:space="preserve">FCE75D16-5EFC-4FD4-8D44-AE571BC2CB53 </t>
  </si>
  <si>
    <t xml:space="preserve">61746        </t>
  </si>
  <si>
    <t xml:space="preserve">SO61746                   </t>
  </si>
  <si>
    <t xml:space="preserve">10-4030-018820  </t>
  </si>
  <si>
    <t xml:space="preserve">18820       </t>
  </si>
  <si>
    <t xml:space="preserve">18264           </t>
  </si>
  <si>
    <t xml:space="preserve">12045        </t>
  </si>
  <si>
    <t xml:space="preserve">524282Vi62272          </t>
  </si>
  <si>
    <t xml:space="preserve">F857A307-F5F3-497B-8ACD-EAECE338BEE9 </t>
  </si>
  <si>
    <t xml:space="preserve">61747        </t>
  </si>
  <si>
    <t xml:space="preserve">SO61747                   </t>
  </si>
  <si>
    <t xml:space="preserve">10-4030-018542  </t>
  </si>
  <si>
    <t xml:space="preserve">18542       </t>
  </si>
  <si>
    <t xml:space="preserve">11571           </t>
  </si>
  <si>
    <t xml:space="preserve">18412        </t>
  </si>
  <si>
    <t xml:space="preserve">724435Vi95661          </t>
  </si>
  <si>
    <t xml:space="preserve">4CEC8EF3-0940-46DE-B326-2FC526306F20 </t>
  </si>
  <si>
    <t xml:space="preserve">61748        </t>
  </si>
  <si>
    <t xml:space="preserve">SO61748                   </t>
  </si>
  <si>
    <t xml:space="preserve">10-4030-019149  </t>
  </si>
  <si>
    <t xml:space="preserve">19149       </t>
  </si>
  <si>
    <t xml:space="preserve">24670           </t>
  </si>
  <si>
    <t xml:space="preserve">11866        </t>
  </si>
  <si>
    <t xml:space="preserve">224672Vi61268          </t>
  </si>
  <si>
    <t xml:space="preserve">ADFD662D-3551-405C-9396-0D7592AE49B6 </t>
  </si>
  <si>
    <t xml:space="preserve">61749        </t>
  </si>
  <si>
    <t xml:space="preserve">SO61749                   </t>
  </si>
  <si>
    <t xml:space="preserve">10-4030-017436  </t>
  </si>
  <si>
    <t xml:space="preserve">17436       </t>
  </si>
  <si>
    <t xml:space="preserve">23607           </t>
  </si>
  <si>
    <t xml:space="preserve">9985         </t>
  </si>
  <si>
    <t xml:space="preserve">1124902Vi51371         </t>
  </si>
  <si>
    <t xml:space="preserve">86A54DED-A13C-469B-BD2C-2881B02FC2AA </t>
  </si>
  <si>
    <t xml:space="preserve">61750        </t>
  </si>
  <si>
    <t xml:space="preserve">SO61750                   </t>
  </si>
  <si>
    <t xml:space="preserve">424993Vi4090           </t>
  </si>
  <si>
    <t xml:space="preserve">472743AC-8800-41BC-9EAF-19AA30FCB7DC </t>
  </si>
  <si>
    <t xml:space="preserve">61751        </t>
  </si>
  <si>
    <t xml:space="preserve">SO61751                   </t>
  </si>
  <si>
    <t xml:space="preserve">10-4030-016773  </t>
  </si>
  <si>
    <t xml:space="preserve">16773       </t>
  </si>
  <si>
    <t xml:space="preserve">15723           </t>
  </si>
  <si>
    <t xml:space="preserve">15029        </t>
  </si>
  <si>
    <t xml:space="preserve">825087Vi77781          </t>
  </si>
  <si>
    <t xml:space="preserve">E373AAFD-F2AA-4C7D-A2A3-DB2E752A3447 </t>
  </si>
  <si>
    <t xml:space="preserve">61752        </t>
  </si>
  <si>
    <t xml:space="preserve">SO61752                   </t>
  </si>
  <si>
    <t xml:space="preserve">10-4030-017682  </t>
  </si>
  <si>
    <t xml:space="preserve">17682       </t>
  </si>
  <si>
    <t xml:space="preserve">12673           </t>
  </si>
  <si>
    <t xml:space="preserve">1698         </t>
  </si>
  <si>
    <t xml:space="preserve">925169Vi8703           </t>
  </si>
  <si>
    <t xml:space="preserve">03537AD1-14DB-4D0C-8591-711559E3B3DF </t>
  </si>
  <si>
    <t xml:space="preserve">61753        </t>
  </si>
  <si>
    <t xml:space="preserve">SO61753                   </t>
  </si>
  <si>
    <t xml:space="preserve">10-4030-022015  </t>
  </si>
  <si>
    <t xml:space="preserve">22015       </t>
  </si>
  <si>
    <t xml:space="preserve">18664           </t>
  </si>
  <si>
    <t xml:space="preserve">2024         </t>
  </si>
  <si>
    <t xml:space="preserve">525556Vi10567          </t>
  </si>
  <si>
    <t xml:space="preserve">93BEEE22-AEB3-4534-A3BC-51A42F05A156 </t>
  </si>
  <si>
    <t xml:space="preserve">61754        </t>
  </si>
  <si>
    <t xml:space="preserve">SO61754                   </t>
  </si>
  <si>
    <t xml:space="preserve">10-4030-014917  </t>
  </si>
  <si>
    <t xml:space="preserve">14917       </t>
  </si>
  <si>
    <t xml:space="preserve">24035           </t>
  </si>
  <si>
    <t xml:space="preserve">12919        </t>
  </si>
  <si>
    <t xml:space="preserve">1225690Vi66820         </t>
  </si>
  <si>
    <t xml:space="preserve">B1704D5A-2034-4F9C-A848-ED87338F6927 </t>
  </si>
  <si>
    <t xml:space="preserve">61755        </t>
  </si>
  <si>
    <t xml:space="preserve">SO61755                   </t>
  </si>
  <si>
    <t xml:space="preserve">10-4030-015165  </t>
  </si>
  <si>
    <t xml:space="preserve">15165       </t>
  </si>
  <si>
    <t xml:space="preserve">26067           </t>
  </si>
  <si>
    <t xml:space="preserve">11737        </t>
  </si>
  <si>
    <t xml:space="preserve">326056Vi60688          </t>
  </si>
  <si>
    <t xml:space="preserve">95125698-CB0B-4C6C-B986-2CD3D5B4D150 </t>
  </si>
  <si>
    <t xml:space="preserve">61756        </t>
  </si>
  <si>
    <t xml:space="preserve">SO61756                   </t>
  </si>
  <si>
    <t xml:space="preserve">10-4030-013913  </t>
  </si>
  <si>
    <t xml:space="preserve">13913       </t>
  </si>
  <si>
    <t xml:space="preserve">18142           </t>
  </si>
  <si>
    <t xml:space="preserve">9167         </t>
  </si>
  <si>
    <t xml:space="preserve">1026096Vi47329         </t>
  </si>
  <si>
    <t xml:space="preserve">08AC58D9-03B2-43AF-8373-DDF05D077B0B </t>
  </si>
  <si>
    <t xml:space="preserve">61757        </t>
  </si>
  <si>
    <t xml:space="preserve">SO61757                   </t>
  </si>
  <si>
    <t xml:space="preserve">10-4030-013654  </t>
  </si>
  <si>
    <t xml:space="preserve">13654       </t>
  </si>
  <si>
    <t xml:space="preserve">29492           </t>
  </si>
  <si>
    <t xml:space="preserve">CFDA5A0B-2346-4A1F-B025-FFE217F40E74 </t>
  </si>
  <si>
    <t xml:space="preserve">61758        </t>
  </si>
  <si>
    <t xml:space="preserve">SO61758                   </t>
  </si>
  <si>
    <t xml:space="preserve">10-4030-014955  </t>
  </si>
  <si>
    <t xml:space="preserve">14955       </t>
  </si>
  <si>
    <t xml:space="preserve">27395           </t>
  </si>
  <si>
    <t xml:space="preserve">7120         </t>
  </si>
  <si>
    <t xml:space="preserve">1126676Vi36938         </t>
  </si>
  <si>
    <t xml:space="preserve">F996FF62-4171-4B71-9F37-629D4B4B39E4 </t>
  </si>
  <si>
    <t xml:space="preserve">61759        </t>
  </si>
  <si>
    <t xml:space="preserve">SO61759                   </t>
  </si>
  <si>
    <t xml:space="preserve">10-4030-019925  </t>
  </si>
  <si>
    <t xml:space="preserve">19925       </t>
  </si>
  <si>
    <t xml:space="preserve">22149           </t>
  </si>
  <si>
    <t xml:space="preserve">10477        </t>
  </si>
  <si>
    <t xml:space="preserve">527191Vi54019          </t>
  </si>
  <si>
    <t xml:space="preserve">1730395E-6F0E-4302-88FF-B9270315F55B </t>
  </si>
  <si>
    <t xml:space="preserve">61760        </t>
  </si>
  <si>
    <t xml:space="preserve">SO61760                   </t>
  </si>
  <si>
    <t xml:space="preserve">10-4030-025787  </t>
  </si>
  <si>
    <t xml:space="preserve">25787       </t>
  </si>
  <si>
    <t xml:space="preserve">23490           </t>
  </si>
  <si>
    <t xml:space="preserve">7681         </t>
  </si>
  <si>
    <t xml:space="preserve">1128166Vi39785         </t>
  </si>
  <si>
    <t xml:space="preserve">E3CCD925-7925-49F3-AEC4-F72FAF59161F </t>
  </si>
  <si>
    <t xml:space="preserve">61761        </t>
  </si>
  <si>
    <t xml:space="preserve">SO61761                   </t>
  </si>
  <si>
    <t xml:space="preserve">10-4030-021911  </t>
  </si>
  <si>
    <t xml:space="preserve">21911       </t>
  </si>
  <si>
    <t xml:space="preserve">16854           </t>
  </si>
  <si>
    <t xml:space="preserve">10449        </t>
  </si>
  <si>
    <t xml:space="preserve">1128287Vi53891         </t>
  </si>
  <si>
    <t xml:space="preserve">BB27DEE2-41A2-47B9-BB1A-72C5A86A2123 </t>
  </si>
  <si>
    <t xml:space="preserve">61762        </t>
  </si>
  <si>
    <t xml:space="preserve">SO61762                   </t>
  </si>
  <si>
    <t xml:space="preserve">10-4030-012610  </t>
  </si>
  <si>
    <t xml:space="preserve">12610       </t>
  </si>
  <si>
    <t xml:space="preserve">23015           </t>
  </si>
  <si>
    <t xml:space="preserve">16722        </t>
  </si>
  <si>
    <t xml:space="preserve">228377Vi86652          </t>
  </si>
  <si>
    <t xml:space="preserve">88B6E41A-DFE4-49E2-B856-904604C7358E </t>
  </si>
  <si>
    <t xml:space="preserve">61763        </t>
  </si>
  <si>
    <t xml:space="preserve">SO61763                   </t>
  </si>
  <si>
    <t xml:space="preserve">528718Vi33846          </t>
  </si>
  <si>
    <t xml:space="preserve">3D71EC41-D3C5-4DB0-A4EF-78AD1F536EF0 </t>
  </si>
  <si>
    <t xml:space="preserve">61764        </t>
  </si>
  <si>
    <t xml:space="preserve">SO61764                   </t>
  </si>
  <si>
    <t xml:space="preserve">10-4030-027135  </t>
  </si>
  <si>
    <t xml:space="preserve">27135       </t>
  </si>
  <si>
    <t xml:space="preserve">27192           </t>
  </si>
  <si>
    <t xml:space="preserve">8609         </t>
  </si>
  <si>
    <t xml:space="preserve">1028889Vi44487         </t>
  </si>
  <si>
    <t xml:space="preserve">477409B1-EB13-4E7C-BF5F-CE48AEE92A14 </t>
  </si>
  <si>
    <t xml:space="preserve">61765        </t>
  </si>
  <si>
    <t xml:space="preserve">SO61765                   </t>
  </si>
  <si>
    <t xml:space="preserve">1129764Vi48696         </t>
  </si>
  <si>
    <t xml:space="preserve">584C9B85-B273-4B80-8C33-98DF7782E21E </t>
  </si>
  <si>
    <t xml:space="preserve">61766        </t>
  </si>
  <si>
    <t xml:space="preserve">SO61766                   </t>
  </si>
  <si>
    <t xml:space="preserve">336841Vi14000          </t>
  </si>
  <si>
    <t xml:space="preserve">C45BA691-0CD8-442C-A8BF-C01F9AC2F8A3 </t>
  </si>
  <si>
    <t xml:space="preserve">61767        </t>
  </si>
  <si>
    <t xml:space="preserve">SO61767                   </t>
  </si>
  <si>
    <t xml:space="preserve">1236845Vi8250          </t>
  </si>
  <si>
    <t xml:space="preserve">7A5B0CF3-0E3A-47E9-993B-647679663A22 </t>
  </si>
  <si>
    <t xml:space="preserve">61768        </t>
  </si>
  <si>
    <t xml:space="preserve">SO61768                   </t>
  </si>
  <si>
    <t xml:space="preserve">536851Vi78059          </t>
  </si>
  <si>
    <t xml:space="preserve">4D0565C5-F442-4A7F-AD03-5DCD0D2CA138 </t>
  </si>
  <si>
    <t xml:space="preserve">61769        </t>
  </si>
  <si>
    <t xml:space="preserve">SO61769                   </t>
  </si>
  <si>
    <t xml:space="preserve">836861Vi77729          </t>
  </si>
  <si>
    <t xml:space="preserve">4DD66456-7ECA-4930-9ED3-8526E3A919AC </t>
  </si>
  <si>
    <t xml:space="preserve">61770        </t>
  </si>
  <si>
    <t xml:space="preserve">SO61770                   </t>
  </si>
  <si>
    <t xml:space="preserve">10-4030-012903  </t>
  </si>
  <si>
    <t xml:space="preserve">12903       </t>
  </si>
  <si>
    <t xml:space="preserve">12240           </t>
  </si>
  <si>
    <t xml:space="preserve">17144        </t>
  </si>
  <si>
    <t xml:space="preserve">536884Vi89002          </t>
  </si>
  <si>
    <t xml:space="preserve">EADC8D64-25AA-40CC-A081-9B33496E6704 </t>
  </si>
  <si>
    <t xml:space="preserve">61771        </t>
  </si>
  <si>
    <t xml:space="preserve">SO61771                   </t>
  </si>
  <si>
    <t xml:space="preserve">436911Vi72518          </t>
  </si>
  <si>
    <t xml:space="preserve">ED4927F1-27D1-482F-9DDD-139C24BDE365 </t>
  </si>
  <si>
    <t xml:space="preserve">61772        </t>
  </si>
  <si>
    <t xml:space="preserve">SO61772                   </t>
  </si>
  <si>
    <t xml:space="preserve">938159Vi58430          </t>
  </si>
  <si>
    <t xml:space="preserve">61485B91-3DEE-4ACE-B026-2DC0FE63C7A0 </t>
  </si>
  <si>
    <t xml:space="preserve">61773        </t>
  </si>
  <si>
    <t xml:space="preserve">SO61773                   </t>
  </si>
  <si>
    <t xml:space="preserve">438270Vi47115          </t>
  </si>
  <si>
    <t xml:space="preserve">7A2AB577-03E2-4097-8967-C25A9F8CB496 </t>
  </si>
  <si>
    <t xml:space="preserve">61774        </t>
  </si>
  <si>
    <t xml:space="preserve">SO61774                   </t>
  </si>
  <si>
    <t xml:space="preserve">839612Vi83521          </t>
  </si>
  <si>
    <t xml:space="preserve">07513D2A-D405-41B3-895E-88A1A5C3E776 </t>
  </si>
  <si>
    <t xml:space="preserve">61775        </t>
  </si>
  <si>
    <t xml:space="preserve">SO61775                   </t>
  </si>
  <si>
    <t xml:space="preserve">140385Vi68106          </t>
  </si>
  <si>
    <t xml:space="preserve">E984D480-FB44-48BD-B219-95F2F7FCEEA5 </t>
  </si>
  <si>
    <t xml:space="preserve">61776        </t>
  </si>
  <si>
    <t xml:space="preserve">SO61776                   </t>
  </si>
  <si>
    <t xml:space="preserve">340438Vi9988           </t>
  </si>
  <si>
    <t xml:space="preserve">1C2C9C67-5190-4681-83B0-FF2B7FF0A064 </t>
  </si>
  <si>
    <t xml:space="preserve">61777        </t>
  </si>
  <si>
    <t xml:space="preserve">SO61777                   </t>
  </si>
  <si>
    <t xml:space="preserve">10-4030-023238  </t>
  </si>
  <si>
    <t xml:space="preserve">23238       </t>
  </si>
  <si>
    <t xml:space="preserve">26530           </t>
  </si>
  <si>
    <t xml:space="preserve">9807         </t>
  </si>
  <si>
    <t xml:space="preserve">1040909Vi50533         </t>
  </si>
  <si>
    <t xml:space="preserve">A2D53AD6-C7D1-40A7-9EAF-21F4603618E7 </t>
  </si>
  <si>
    <t xml:space="preserve">61778        </t>
  </si>
  <si>
    <t xml:space="preserve">SO61778                   </t>
  </si>
  <si>
    <t xml:space="preserve">340930Vi5075           </t>
  </si>
  <si>
    <t xml:space="preserve">F90129D1-BAB7-413A-B25F-F0C527722FA3 </t>
  </si>
  <si>
    <t xml:space="preserve">61779        </t>
  </si>
  <si>
    <t xml:space="preserve">SO61779                   </t>
  </si>
  <si>
    <t xml:space="preserve">10-4030-022784  </t>
  </si>
  <si>
    <t xml:space="preserve">22784       </t>
  </si>
  <si>
    <t xml:space="preserve">28089           </t>
  </si>
  <si>
    <t xml:space="preserve">3538         </t>
  </si>
  <si>
    <t xml:space="preserve">840942Vi18621          </t>
  </si>
  <si>
    <t xml:space="preserve">4510D935-8419-4D5F-B8DD-209B8A5E0E0D </t>
  </si>
  <si>
    <t xml:space="preserve">61780        </t>
  </si>
  <si>
    <t xml:space="preserve">SO61780                   </t>
  </si>
  <si>
    <t xml:space="preserve">10-4030-020422  </t>
  </si>
  <si>
    <t xml:space="preserve">20422       </t>
  </si>
  <si>
    <t xml:space="preserve">12277           </t>
  </si>
  <si>
    <t xml:space="preserve">4018         </t>
  </si>
  <si>
    <t xml:space="preserve">941371Vi21158          </t>
  </si>
  <si>
    <t xml:space="preserve">2190BE21-92B9-4AEB-9D20-270C5269D158 </t>
  </si>
  <si>
    <t xml:space="preserve">61781        </t>
  </si>
  <si>
    <t xml:space="preserve">SO61781                   </t>
  </si>
  <si>
    <t xml:space="preserve">143097Vi62299          </t>
  </si>
  <si>
    <t xml:space="preserve">ED23B9AA-AEF8-4E29-BE19-93ED85A3DDB9 </t>
  </si>
  <si>
    <t xml:space="preserve">61782        </t>
  </si>
  <si>
    <t xml:space="preserve">SO61782                   </t>
  </si>
  <si>
    <t xml:space="preserve">10-4030-028352  </t>
  </si>
  <si>
    <t xml:space="preserve">28352       </t>
  </si>
  <si>
    <t xml:space="preserve">27907           </t>
  </si>
  <si>
    <t xml:space="preserve">1751         </t>
  </si>
  <si>
    <t xml:space="preserve">1043507Vi8999          </t>
  </si>
  <si>
    <t xml:space="preserve">B6FA3972-7C7D-49A8-8206-2B6D1F52D4F4 </t>
  </si>
  <si>
    <t xml:space="preserve">61783        </t>
  </si>
  <si>
    <t xml:space="preserve">2013-12-21 00:00:00.000 </t>
  </si>
  <si>
    <t xml:space="preserve">SO61783                   </t>
  </si>
  <si>
    <t xml:space="preserve">10-4030-013954  </t>
  </si>
  <si>
    <t xml:space="preserve">13954       </t>
  </si>
  <si>
    <t xml:space="preserve">15736           </t>
  </si>
  <si>
    <t xml:space="preserve">13112        </t>
  </si>
  <si>
    <t xml:space="preserve">716925Vi67920          </t>
  </si>
  <si>
    <t xml:space="preserve">10523          </t>
  </si>
  <si>
    <t xml:space="preserve">3BA5BA49-C4EF-44FD-A2DC-4A89717C7A17 </t>
  </si>
  <si>
    <t>2013-12-16 00:00:00.000</t>
  </si>
  <si>
    <t xml:space="preserve">61784        </t>
  </si>
  <si>
    <t xml:space="preserve">SO61784                   </t>
  </si>
  <si>
    <t xml:space="preserve">10-4030-018715  </t>
  </si>
  <si>
    <t xml:space="preserve">18715       </t>
  </si>
  <si>
    <t xml:space="preserve">21954           </t>
  </si>
  <si>
    <t xml:space="preserve">4223         </t>
  </si>
  <si>
    <t xml:space="preserve">517409Vi22230          </t>
  </si>
  <si>
    <t xml:space="preserve">E9857585-1164-457C-9CD8-22BE19F183F3 </t>
  </si>
  <si>
    <t xml:space="preserve">61785        </t>
  </si>
  <si>
    <t xml:space="preserve">SO61785                   </t>
  </si>
  <si>
    <t xml:space="preserve">10-4030-016165  </t>
  </si>
  <si>
    <t xml:space="preserve">16165       </t>
  </si>
  <si>
    <t xml:space="preserve">20505           </t>
  </si>
  <si>
    <t xml:space="preserve">15349        </t>
  </si>
  <si>
    <t xml:space="preserve">1017421Vi79299         </t>
  </si>
  <si>
    <t xml:space="preserve">E7F03F53-08E6-463F-AF4F-DB08CD61593B </t>
  </si>
  <si>
    <t xml:space="preserve">61786        </t>
  </si>
  <si>
    <t xml:space="preserve">SO61786                   </t>
  </si>
  <si>
    <t xml:space="preserve">10-4030-027363  </t>
  </si>
  <si>
    <t xml:space="preserve">27363       </t>
  </si>
  <si>
    <t xml:space="preserve">29099           </t>
  </si>
  <si>
    <t xml:space="preserve">1281         </t>
  </si>
  <si>
    <t xml:space="preserve">1018123Vi6494          </t>
  </si>
  <si>
    <t xml:space="preserve">7F241E4F-14A8-4A55-82AB-FB08FD62EB85 </t>
  </si>
  <si>
    <t xml:space="preserve">61787        </t>
  </si>
  <si>
    <t xml:space="preserve">SO61787                   </t>
  </si>
  <si>
    <t xml:space="preserve">08AE4E6D-06E4-44C8-91CA-2066D6454888 </t>
  </si>
  <si>
    <t xml:space="preserve">61788        </t>
  </si>
  <si>
    <t xml:space="preserve">SO61788                   </t>
  </si>
  <si>
    <t xml:space="preserve">10-4030-026558  </t>
  </si>
  <si>
    <t xml:space="preserve">26558       </t>
  </si>
  <si>
    <t xml:space="preserve">28689           </t>
  </si>
  <si>
    <t xml:space="preserve">17824        </t>
  </si>
  <si>
    <t xml:space="preserve">818767Vi92483          </t>
  </si>
  <si>
    <t xml:space="preserve">B43699FC-0DC8-4836-98F0-63605406FC0D </t>
  </si>
  <si>
    <t xml:space="preserve">61789        </t>
  </si>
  <si>
    <t xml:space="preserve">SO61789                   </t>
  </si>
  <si>
    <t xml:space="preserve">10-4030-017501  </t>
  </si>
  <si>
    <t xml:space="preserve">17501       </t>
  </si>
  <si>
    <t xml:space="preserve">24791           </t>
  </si>
  <si>
    <t xml:space="preserve">16738        </t>
  </si>
  <si>
    <t xml:space="preserve">118936Vi86729          </t>
  </si>
  <si>
    <t xml:space="preserve">79F6B998-A0B9-49D2-AD03-880371F5D412 </t>
  </si>
  <si>
    <t xml:space="preserve">61790        </t>
  </si>
  <si>
    <t xml:space="preserve">SO61790                   </t>
  </si>
  <si>
    <t xml:space="preserve">919035Vi8933           </t>
  </si>
  <si>
    <t xml:space="preserve">70F4E800-2FEA-4562-89D9-2A266CA5815A </t>
  </si>
  <si>
    <t xml:space="preserve">61791        </t>
  </si>
  <si>
    <t xml:space="preserve">SO61791                   </t>
  </si>
  <si>
    <t xml:space="preserve">10-4030-018305  </t>
  </si>
  <si>
    <t xml:space="preserve">18305       </t>
  </si>
  <si>
    <t xml:space="preserve">27314           </t>
  </si>
  <si>
    <t xml:space="preserve">18808        </t>
  </si>
  <si>
    <t xml:space="preserve">519037Vi97718          </t>
  </si>
  <si>
    <t xml:space="preserve">3659B015-B384-4F4F-8F3A-23AEF464B188 </t>
  </si>
  <si>
    <t xml:space="preserve">61792        </t>
  </si>
  <si>
    <t xml:space="preserve">SO61792                   </t>
  </si>
  <si>
    <t xml:space="preserve">10-4030-025462  </t>
  </si>
  <si>
    <t xml:space="preserve">25462       </t>
  </si>
  <si>
    <t xml:space="preserve">23535           </t>
  </si>
  <si>
    <t xml:space="preserve">1355         </t>
  </si>
  <si>
    <t xml:space="preserve">1219662Vi6904          </t>
  </si>
  <si>
    <t xml:space="preserve">F21D3A76-8A53-46BC-AC04-F31052CFB413 </t>
  </si>
  <si>
    <t xml:space="preserve">61793        </t>
  </si>
  <si>
    <t xml:space="preserve">SO61793                   </t>
  </si>
  <si>
    <t xml:space="preserve">1119892Vi13803         </t>
  </si>
  <si>
    <t xml:space="preserve">10528          </t>
  </si>
  <si>
    <t xml:space="preserve">6AC6A583-50DC-4B18-B74A-00F0FD01A5CB </t>
  </si>
  <si>
    <t xml:space="preserve">61794        </t>
  </si>
  <si>
    <t xml:space="preserve">SO61794                   </t>
  </si>
  <si>
    <t xml:space="preserve">220370Vi98856          </t>
  </si>
  <si>
    <t xml:space="preserve">E022CC1A-F99F-440B-BA96-7405563C47C8 </t>
  </si>
  <si>
    <t xml:space="preserve">61795        </t>
  </si>
  <si>
    <t xml:space="preserve">SO61795                   </t>
  </si>
  <si>
    <t xml:space="preserve">220387Vi68053          </t>
  </si>
  <si>
    <t xml:space="preserve">938474CA-BD29-4AA1-B7CE-8D51131BFECA </t>
  </si>
  <si>
    <t xml:space="preserve">61796        </t>
  </si>
  <si>
    <t xml:space="preserve">SO61796                   </t>
  </si>
  <si>
    <t xml:space="preserve">720407Vi66639          </t>
  </si>
  <si>
    <t xml:space="preserve">07537791-07CE-44E7-8617-0884B9664088 </t>
  </si>
  <si>
    <t xml:space="preserve">61797        </t>
  </si>
  <si>
    <t xml:space="preserve">SO61797                   </t>
  </si>
  <si>
    <t xml:space="preserve">10-4030-029327  </t>
  </si>
  <si>
    <t xml:space="preserve">29327       </t>
  </si>
  <si>
    <t xml:space="preserve">24911           </t>
  </si>
  <si>
    <t xml:space="preserve">5313         </t>
  </si>
  <si>
    <t xml:space="preserve">1220559Vi27757         </t>
  </si>
  <si>
    <t xml:space="preserve">10525          </t>
  </si>
  <si>
    <t xml:space="preserve">EF8A74E7-472F-48BC-B197-C22DD796BF31 </t>
  </si>
  <si>
    <t xml:space="preserve">61798        </t>
  </si>
  <si>
    <t xml:space="preserve">SO61798                   </t>
  </si>
  <si>
    <t xml:space="preserve">10-4030-029160  </t>
  </si>
  <si>
    <t xml:space="preserve">29160       </t>
  </si>
  <si>
    <t xml:space="preserve">25888           </t>
  </si>
  <si>
    <t xml:space="preserve">9634         </t>
  </si>
  <si>
    <t xml:space="preserve">120876Vi49636          </t>
  </si>
  <si>
    <t xml:space="preserve">3EDA47EA-1DC7-42B8-9C4C-1AE349D0CE55 </t>
  </si>
  <si>
    <t xml:space="preserve">61799        </t>
  </si>
  <si>
    <t xml:space="preserve">SO61799                   </t>
  </si>
  <si>
    <t xml:space="preserve">10-4030-029234  </t>
  </si>
  <si>
    <t xml:space="preserve">29234       </t>
  </si>
  <si>
    <t xml:space="preserve">26333           </t>
  </si>
  <si>
    <t xml:space="preserve">2881         </t>
  </si>
  <si>
    <t xml:space="preserve">1120988Vi15001         </t>
  </si>
  <si>
    <t xml:space="preserve">79475F36-534D-4C20-8801-3544906816FF </t>
  </si>
  <si>
    <t xml:space="preserve">61800        </t>
  </si>
  <si>
    <t xml:space="preserve">SO61800                   </t>
  </si>
  <si>
    <t xml:space="preserve">122494Vi52965          </t>
  </si>
  <si>
    <t xml:space="preserve">B4BCA386-6870-4DB9-B453-3FC4E6AC190D </t>
  </si>
  <si>
    <t xml:space="preserve">61801        </t>
  </si>
  <si>
    <t xml:space="preserve">SO61801                   </t>
  </si>
  <si>
    <t xml:space="preserve">10-4030-012959  </t>
  </si>
  <si>
    <t xml:space="preserve">12959       </t>
  </si>
  <si>
    <t xml:space="preserve">18993           </t>
  </si>
  <si>
    <t xml:space="preserve">3114         </t>
  </si>
  <si>
    <t xml:space="preserve">622907Vi16352          </t>
  </si>
  <si>
    <t xml:space="preserve">BB0CC860-0422-4860-82E4-804B0AD524A4 </t>
  </si>
  <si>
    <t xml:space="preserve">61802        </t>
  </si>
  <si>
    <t xml:space="preserve">SO61802                   </t>
  </si>
  <si>
    <t xml:space="preserve">10-4030-022731  </t>
  </si>
  <si>
    <t xml:space="preserve">22731       </t>
  </si>
  <si>
    <t xml:space="preserve">15930           </t>
  </si>
  <si>
    <t xml:space="preserve">18025        </t>
  </si>
  <si>
    <t xml:space="preserve">322978Vi93532          </t>
  </si>
  <si>
    <t xml:space="preserve">49C0CD76-FE6B-4EBF-B762-98B0FD66DC03 </t>
  </si>
  <si>
    <t xml:space="preserve">61803        </t>
  </si>
  <si>
    <t xml:space="preserve">SO61803                   </t>
  </si>
  <si>
    <t xml:space="preserve">123005Vi5727           </t>
  </si>
  <si>
    <t xml:space="preserve">6CDFB0AD-A087-4D5F-8C75-F683D633ABB0 </t>
  </si>
  <si>
    <t xml:space="preserve">61804        </t>
  </si>
  <si>
    <t xml:space="preserve">SO61804                   </t>
  </si>
  <si>
    <t xml:space="preserve">10-4030-023475  </t>
  </si>
  <si>
    <t xml:space="preserve">23475       </t>
  </si>
  <si>
    <t xml:space="preserve">14137           </t>
  </si>
  <si>
    <t xml:space="preserve">18508        </t>
  </si>
  <si>
    <t xml:space="preserve">123419Vi96177          </t>
  </si>
  <si>
    <t xml:space="preserve">121.94                </t>
  </si>
  <si>
    <t xml:space="preserve">9.7552                </t>
  </si>
  <si>
    <t xml:space="preserve">3.0485                </t>
  </si>
  <si>
    <t xml:space="preserve">134.7437              </t>
  </si>
  <si>
    <t xml:space="preserve">799FD831-EC1A-45BB-A1A6-7DC8C4ADB726 </t>
  </si>
  <si>
    <t xml:space="preserve">61805        </t>
  </si>
  <si>
    <t xml:space="preserve">SO61805                   </t>
  </si>
  <si>
    <t xml:space="preserve">10-4030-028021  </t>
  </si>
  <si>
    <t xml:space="preserve">28021       </t>
  </si>
  <si>
    <t xml:space="preserve">18934           </t>
  </si>
  <si>
    <t xml:space="preserve">12733        </t>
  </si>
  <si>
    <t xml:space="preserve">1224269Vi65833         </t>
  </si>
  <si>
    <t xml:space="preserve">197C6B71-1C6F-4359-BF73-6DA701E3A5AF </t>
  </si>
  <si>
    <t xml:space="preserve">61806        </t>
  </si>
  <si>
    <t xml:space="preserve">SO61806                   </t>
  </si>
  <si>
    <t xml:space="preserve">10-4030-019688  </t>
  </si>
  <si>
    <t xml:space="preserve">19688       </t>
  </si>
  <si>
    <t xml:space="preserve">25330           </t>
  </si>
  <si>
    <t xml:space="preserve">6365         </t>
  </si>
  <si>
    <t xml:space="preserve">1124606Vi33050         </t>
  </si>
  <si>
    <t xml:space="preserve">3B08ADFD-45ED-4C3A-9A1C-A27CA866A462 </t>
  </si>
  <si>
    <t xml:space="preserve">61807        </t>
  </si>
  <si>
    <t xml:space="preserve">SO61807                   </t>
  </si>
  <si>
    <t xml:space="preserve">10-4030-017696  </t>
  </si>
  <si>
    <t xml:space="preserve">17696       </t>
  </si>
  <si>
    <t xml:space="preserve">21570           </t>
  </si>
  <si>
    <t xml:space="preserve">681          </t>
  </si>
  <si>
    <t xml:space="preserve">1024727Vi3527          </t>
  </si>
  <si>
    <t xml:space="preserve">4C8F28A2-9833-4AEB-A676-FB7DE07B711F </t>
  </si>
  <si>
    <t xml:space="preserve">61808        </t>
  </si>
  <si>
    <t xml:space="preserve">SO61808                   </t>
  </si>
  <si>
    <t xml:space="preserve">10-4030-017532  </t>
  </si>
  <si>
    <t xml:space="preserve">17532       </t>
  </si>
  <si>
    <t xml:space="preserve">14985           </t>
  </si>
  <si>
    <t xml:space="preserve">15047        </t>
  </si>
  <si>
    <t xml:space="preserve">124774Vi77862          </t>
  </si>
  <si>
    <t xml:space="preserve">3310AB72-6EC7-4C2C-9F9D-B093CCC6D0C7 </t>
  </si>
  <si>
    <t xml:space="preserve">61809        </t>
  </si>
  <si>
    <t xml:space="preserve">SO61809                   </t>
  </si>
  <si>
    <t xml:space="preserve">10-4030-019208  </t>
  </si>
  <si>
    <t xml:space="preserve">19208       </t>
  </si>
  <si>
    <t xml:space="preserve">16203           </t>
  </si>
  <si>
    <t xml:space="preserve">17655        </t>
  </si>
  <si>
    <t xml:space="preserve">624807Vi91620          </t>
  </si>
  <si>
    <t xml:space="preserve">47D8652E-0BAC-42EB-9C72-2883932201C0 </t>
  </si>
  <si>
    <t xml:space="preserve">61810        </t>
  </si>
  <si>
    <t xml:space="preserve">SO61810                   </t>
  </si>
  <si>
    <t xml:space="preserve">10-4030-018753  </t>
  </si>
  <si>
    <t xml:space="preserve">18753       </t>
  </si>
  <si>
    <t xml:space="preserve">26632           </t>
  </si>
  <si>
    <t xml:space="preserve">14017        </t>
  </si>
  <si>
    <t xml:space="preserve">1224922Vi72698         </t>
  </si>
  <si>
    <t xml:space="preserve">BD850ED2-918C-4A34-9DED-466CAA803F42 </t>
  </si>
  <si>
    <t xml:space="preserve">61811        </t>
  </si>
  <si>
    <t xml:space="preserve">SO61811                   </t>
  </si>
  <si>
    <t xml:space="preserve">10-4030-018504  </t>
  </si>
  <si>
    <t xml:space="preserve">18504       </t>
  </si>
  <si>
    <t xml:space="preserve">25784           </t>
  </si>
  <si>
    <t xml:space="preserve">18951        </t>
  </si>
  <si>
    <t xml:space="preserve">424946Vi98473          </t>
  </si>
  <si>
    <t xml:space="preserve">746F3731-102B-4848-AEEC-3C3C63CAAC57 </t>
  </si>
  <si>
    <t xml:space="preserve">61812        </t>
  </si>
  <si>
    <t xml:space="preserve">SO61812                   </t>
  </si>
  <si>
    <t xml:space="preserve">10-4030-023253  </t>
  </si>
  <si>
    <t xml:space="preserve">23253       </t>
  </si>
  <si>
    <t xml:space="preserve">17805           </t>
  </si>
  <si>
    <t xml:space="preserve">8547         </t>
  </si>
  <si>
    <t xml:space="preserve">525285Vi44213          </t>
  </si>
  <si>
    <t xml:space="preserve">F7132FB7-6A9E-4851-ABFA-7D2D64E720E3 </t>
  </si>
  <si>
    <t xml:space="preserve">61813        </t>
  </si>
  <si>
    <t xml:space="preserve">SO61813                   </t>
  </si>
  <si>
    <t xml:space="preserve">10-4030-015375  </t>
  </si>
  <si>
    <t xml:space="preserve">15375       </t>
  </si>
  <si>
    <t xml:space="preserve">21095           </t>
  </si>
  <si>
    <t xml:space="preserve">1141         </t>
  </si>
  <si>
    <t xml:space="preserve">625546Vi5777           </t>
  </si>
  <si>
    <t xml:space="preserve">2A5B4270-64E4-483A-AF55-55B3499E0C83 </t>
  </si>
  <si>
    <t xml:space="preserve">61814        </t>
  </si>
  <si>
    <t xml:space="preserve">SO61814                   </t>
  </si>
  <si>
    <t xml:space="preserve">10-4030-015011  </t>
  </si>
  <si>
    <t xml:space="preserve">15011       </t>
  </si>
  <si>
    <t xml:space="preserve">19063           </t>
  </si>
  <si>
    <t xml:space="preserve">10670        </t>
  </si>
  <si>
    <t xml:space="preserve">325698Vi55007          </t>
  </si>
  <si>
    <t xml:space="preserve">479C37CB-377E-4114-B8D8-2F0E34484619 </t>
  </si>
  <si>
    <t xml:space="preserve">61815        </t>
  </si>
  <si>
    <t xml:space="preserve">SO61815                   </t>
  </si>
  <si>
    <t xml:space="preserve">426233Vi11375          </t>
  </si>
  <si>
    <t xml:space="preserve">04637A50-BD0F-40D8-9E97-33D5F7E9A86E </t>
  </si>
  <si>
    <t xml:space="preserve">61816        </t>
  </si>
  <si>
    <t xml:space="preserve">SO61816                   </t>
  </si>
  <si>
    <t xml:space="preserve">10-4030-016542  </t>
  </si>
  <si>
    <t xml:space="preserve">16542       </t>
  </si>
  <si>
    <t xml:space="preserve">27496           </t>
  </si>
  <si>
    <t xml:space="preserve">13248        </t>
  </si>
  <si>
    <t xml:space="preserve">926362Vi68719          </t>
  </si>
  <si>
    <t xml:space="preserve">597D53AA-6CEC-4FE6-B4B1-895A33CAD388 </t>
  </si>
  <si>
    <t xml:space="preserve">61817        </t>
  </si>
  <si>
    <t xml:space="preserve">SO61817                   </t>
  </si>
  <si>
    <t xml:space="preserve">10-4030-028398  </t>
  </si>
  <si>
    <t xml:space="preserve">28398       </t>
  </si>
  <si>
    <t xml:space="preserve">29482           </t>
  </si>
  <si>
    <t xml:space="preserve">2EECD60E-05EA-45D4-BD6E-45A8897D6F32 </t>
  </si>
  <si>
    <t xml:space="preserve">61818        </t>
  </si>
  <si>
    <t xml:space="preserve">SO61818                   </t>
  </si>
  <si>
    <t xml:space="preserve">10-4030-020565  </t>
  </si>
  <si>
    <t xml:space="preserve">20565       </t>
  </si>
  <si>
    <t xml:space="preserve">17676           </t>
  </si>
  <si>
    <t xml:space="preserve">15994        </t>
  </si>
  <si>
    <t xml:space="preserve">827067Vi82712          </t>
  </si>
  <si>
    <t xml:space="preserve">B6507397-278A-4B48-A664-9068DCC24DBE </t>
  </si>
  <si>
    <t xml:space="preserve">61819        </t>
  </si>
  <si>
    <t xml:space="preserve">SO61819                   </t>
  </si>
  <si>
    <t xml:space="preserve">10-4030-023935  </t>
  </si>
  <si>
    <t xml:space="preserve">23935       </t>
  </si>
  <si>
    <t xml:space="preserve">21816           </t>
  </si>
  <si>
    <t xml:space="preserve">17011        </t>
  </si>
  <si>
    <t xml:space="preserve">827123Vi88310          </t>
  </si>
  <si>
    <t xml:space="preserve">397D410F-8E47-4F7F-B66E-29787CB2DFAB </t>
  </si>
  <si>
    <t xml:space="preserve">61820        </t>
  </si>
  <si>
    <t xml:space="preserve">SO61820                   </t>
  </si>
  <si>
    <t xml:space="preserve">10-4030-020798  </t>
  </si>
  <si>
    <t xml:space="preserve">20798       </t>
  </si>
  <si>
    <t xml:space="preserve">23588           </t>
  </si>
  <si>
    <t xml:space="preserve">4209         </t>
  </si>
  <si>
    <t xml:space="preserve">627279Vi22165          </t>
  </si>
  <si>
    <t xml:space="preserve">96011711-3A4E-45F1-9282-96311F654D68 </t>
  </si>
  <si>
    <t xml:space="preserve">61821        </t>
  </si>
  <si>
    <t xml:space="preserve">SO61821                   </t>
  </si>
  <si>
    <t xml:space="preserve">10-4030-026416  </t>
  </si>
  <si>
    <t xml:space="preserve">26416       </t>
  </si>
  <si>
    <t xml:space="preserve">29821           </t>
  </si>
  <si>
    <t xml:space="preserve">F004DD03-2EAD-4F3B-9B62-8854DC62C210 </t>
  </si>
  <si>
    <t xml:space="preserve">61822        </t>
  </si>
  <si>
    <t xml:space="preserve">SO61822                   </t>
  </si>
  <si>
    <t xml:space="preserve">10-4030-022588  </t>
  </si>
  <si>
    <t xml:space="preserve">22588       </t>
  </si>
  <si>
    <t xml:space="preserve">24252           </t>
  </si>
  <si>
    <t xml:space="preserve">15484        </t>
  </si>
  <si>
    <t xml:space="preserve">927580Vi79975          </t>
  </si>
  <si>
    <t xml:space="preserve">447DF37A-B02B-4559-8AFD-09FD006B33C8 </t>
  </si>
  <si>
    <t xml:space="preserve">61823        </t>
  </si>
  <si>
    <t xml:space="preserve">SO61823                   </t>
  </si>
  <si>
    <t xml:space="preserve">10-4030-020795  </t>
  </si>
  <si>
    <t xml:space="preserve">20795       </t>
  </si>
  <si>
    <t xml:space="preserve">17027           </t>
  </si>
  <si>
    <t xml:space="preserve">4009         </t>
  </si>
  <si>
    <t xml:space="preserve">427726Vi21112          </t>
  </si>
  <si>
    <t xml:space="preserve">35EC7B4D-E88D-42EC-9708-2EBC5CF6D2F5 </t>
  </si>
  <si>
    <t xml:space="preserve">61824        </t>
  </si>
  <si>
    <t xml:space="preserve">SO61824                   </t>
  </si>
  <si>
    <t xml:space="preserve">10-4030-028687  </t>
  </si>
  <si>
    <t xml:space="preserve">28687       </t>
  </si>
  <si>
    <t xml:space="preserve">22705           </t>
  </si>
  <si>
    <t xml:space="preserve">614          </t>
  </si>
  <si>
    <t xml:space="preserve">127954Vi3148           </t>
  </si>
  <si>
    <t xml:space="preserve">BCEDF0F3-2B57-4070-B421-B4FD5ECD2EBA </t>
  </si>
  <si>
    <t xml:space="preserve">61825        </t>
  </si>
  <si>
    <t xml:space="preserve">SO61825                   </t>
  </si>
  <si>
    <t xml:space="preserve">128043Vi97659          </t>
  </si>
  <si>
    <t xml:space="preserve">8A60C320-E23E-4909-84EC-CDD5369CB0BB </t>
  </si>
  <si>
    <t xml:space="preserve">61826        </t>
  </si>
  <si>
    <t xml:space="preserve">SO61826                   </t>
  </si>
  <si>
    <t xml:space="preserve">10-4030-027843  </t>
  </si>
  <si>
    <t xml:space="preserve">27843       </t>
  </si>
  <si>
    <t xml:space="preserve">19832           </t>
  </si>
  <si>
    <t xml:space="preserve">16224        </t>
  </si>
  <si>
    <t xml:space="preserve">228504Vi83926          </t>
  </si>
  <si>
    <t xml:space="preserve">FCDCFB4E-799E-4BDE-B457-79A283C38509 </t>
  </si>
  <si>
    <t xml:space="preserve">61827        </t>
  </si>
  <si>
    <t xml:space="preserve">SO61827                   </t>
  </si>
  <si>
    <t xml:space="preserve">10-4030-027834  </t>
  </si>
  <si>
    <t xml:space="preserve">27834       </t>
  </si>
  <si>
    <t xml:space="preserve">27766           </t>
  </si>
  <si>
    <t xml:space="preserve">8347         </t>
  </si>
  <si>
    <t xml:space="preserve">1228803Vi43237         </t>
  </si>
  <si>
    <t xml:space="preserve">64FFE7D3-5F9B-466F-B302-3D4E22011E5A </t>
  </si>
  <si>
    <t xml:space="preserve">61828        </t>
  </si>
  <si>
    <t xml:space="preserve">SO61828                   </t>
  </si>
  <si>
    <t xml:space="preserve">10-4030-026226  </t>
  </si>
  <si>
    <t xml:space="preserve">26226       </t>
  </si>
  <si>
    <t xml:space="preserve">17466           </t>
  </si>
  <si>
    <t xml:space="preserve">8484         </t>
  </si>
  <si>
    <t xml:space="preserve">529087Vi43872          </t>
  </si>
  <si>
    <t xml:space="preserve">B051B18C-854D-4888-90B3-2E953B651E42 </t>
  </si>
  <si>
    <t xml:space="preserve">61829        </t>
  </si>
  <si>
    <t xml:space="preserve">SO61829                   </t>
  </si>
  <si>
    <t xml:space="preserve">10-4030-016935  </t>
  </si>
  <si>
    <t xml:space="preserve">16935       </t>
  </si>
  <si>
    <t xml:space="preserve">19899           </t>
  </si>
  <si>
    <t xml:space="preserve">6620         </t>
  </si>
  <si>
    <t xml:space="preserve">129096Vi34447          </t>
  </si>
  <si>
    <t xml:space="preserve">4403DC60-F8FE-4EBA-A5E8-95AC5229C4A1 </t>
  </si>
  <si>
    <t xml:space="preserve">61830        </t>
  </si>
  <si>
    <t xml:space="preserve">SO61830                   </t>
  </si>
  <si>
    <t xml:space="preserve">10-4030-011309  </t>
  </si>
  <si>
    <t xml:space="preserve">11309       </t>
  </si>
  <si>
    <t xml:space="preserve">20906           </t>
  </si>
  <si>
    <t xml:space="preserve">4374         </t>
  </si>
  <si>
    <t xml:space="preserve">729192Vi22934          </t>
  </si>
  <si>
    <t xml:space="preserve">0E066A84-9EAB-433D-B01C-E211E8E261CB </t>
  </si>
  <si>
    <t xml:space="preserve">61831        </t>
  </si>
  <si>
    <t xml:space="preserve">SO61831                   </t>
  </si>
  <si>
    <t xml:space="preserve">1129323Vi74065         </t>
  </si>
  <si>
    <t xml:space="preserve">5DD8246A-9FE0-480B-BE57-63BF1049793B </t>
  </si>
  <si>
    <t xml:space="preserve">61832        </t>
  </si>
  <si>
    <t xml:space="preserve">SO61832                   </t>
  </si>
  <si>
    <t xml:space="preserve">10-4030-013289  </t>
  </si>
  <si>
    <t xml:space="preserve">13289       </t>
  </si>
  <si>
    <t xml:space="preserve">16651           </t>
  </si>
  <si>
    <t xml:space="preserve">14385        </t>
  </si>
  <si>
    <t xml:space="preserve">129894Vi74551          </t>
  </si>
  <si>
    <t xml:space="preserve">27A68CC8-0D72-42D0-B2AD-740296A98958 </t>
  </si>
  <si>
    <t xml:space="preserve">61833        </t>
  </si>
  <si>
    <t xml:space="preserve">SO61833                   </t>
  </si>
  <si>
    <t xml:space="preserve">10-4030-012238  </t>
  </si>
  <si>
    <t xml:space="preserve">12238       </t>
  </si>
  <si>
    <t xml:space="preserve">28650           </t>
  </si>
  <si>
    <t xml:space="preserve">5444         </t>
  </si>
  <si>
    <t xml:space="preserve">1130150Vi28513         </t>
  </si>
  <si>
    <t xml:space="preserve">BCE8D2F6-9802-4EC1-9B66-E95F0F99CDA1 </t>
  </si>
  <si>
    <t xml:space="preserve">61834        </t>
  </si>
  <si>
    <t xml:space="preserve">SO61834                   </t>
  </si>
  <si>
    <t xml:space="preserve">736092Vi40961          </t>
  </si>
  <si>
    <t xml:space="preserve">B42A9F74-3EC6-47AA-A7C0-1007FF02E65F </t>
  </si>
  <si>
    <t xml:space="preserve">61835        </t>
  </si>
  <si>
    <t xml:space="preserve">SO61835                   </t>
  </si>
  <si>
    <t xml:space="preserve">136436Vi98320          </t>
  </si>
  <si>
    <t xml:space="preserve">3AED2A4D-9C7C-4B86-BBAC-A00E7ED5A30B </t>
  </si>
  <si>
    <t xml:space="preserve">61836        </t>
  </si>
  <si>
    <t xml:space="preserve">SO61836                   </t>
  </si>
  <si>
    <t xml:space="preserve">10-4030-019730  </t>
  </si>
  <si>
    <t xml:space="preserve">19730       </t>
  </si>
  <si>
    <t xml:space="preserve">26113           </t>
  </si>
  <si>
    <t xml:space="preserve">16553        </t>
  </si>
  <si>
    <t xml:space="preserve">1136443Vi85728         </t>
  </si>
  <si>
    <t xml:space="preserve">32F5F044-B883-4AB2-B780-0765E7CFD7DE </t>
  </si>
  <si>
    <t xml:space="preserve">61837        </t>
  </si>
  <si>
    <t xml:space="preserve">SO61837                   </t>
  </si>
  <si>
    <t xml:space="preserve">136849Vi92927          </t>
  </si>
  <si>
    <t xml:space="preserve">DDFB52CC-0B4F-4E0E-8BB5-3087D70E992F </t>
  </si>
  <si>
    <t xml:space="preserve">61838        </t>
  </si>
  <si>
    <t xml:space="preserve">SO61838                   </t>
  </si>
  <si>
    <t xml:space="preserve">2393.95               </t>
  </si>
  <si>
    <t xml:space="preserve">191.516               </t>
  </si>
  <si>
    <t xml:space="preserve">59.8488               </t>
  </si>
  <si>
    <t xml:space="preserve">2645.3148             </t>
  </si>
  <si>
    <t xml:space="preserve">11986EDE-B1BD-4524-9A51-3994FBF2771B </t>
  </si>
  <si>
    <t xml:space="preserve">61839        </t>
  </si>
  <si>
    <t xml:space="preserve">SO61839                   </t>
  </si>
  <si>
    <t xml:space="preserve">937516Vi73555          </t>
  </si>
  <si>
    <t xml:space="preserve">38DD4FF2-43A6-46D4-9ADA-0FB55A309C56 </t>
  </si>
  <si>
    <t xml:space="preserve">61840        </t>
  </si>
  <si>
    <t xml:space="preserve">SO61840                   </t>
  </si>
  <si>
    <t xml:space="preserve">10-4030-028499  </t>
  </si>
  <si>
    <t xml:space="preserve">28499       </t>
  </si>
  <si>
    <t xml:space="preserve">12468           </t>
  </si>
  <si>
    <t xml:space="preserve">12672        </t>
  </si>
  <si>
    <t xml:space="preserve">837860Vi65519          </t>
  </si>
  <si>
    <t xml:space="preserve">152B629B-194C-4910-8A63-A408B103D812 </t>
  </si>
  <si>
    <t xml:space="preserve">61841        </t>
  </si>
  <si>
    <t xml:space="preserve">SO61841                   </t>
  </si>
  <si>
    <t xml:space="preserve">938148Vi3821           </t>
  </si>
  <si>
    <t xml:space="preserve">7FCE7D71-083D-4F18-852F-C61FAD57C836 </t>
  </si>
  <si>
    <t xml:space="preserve">61842        </t>
  </si>
  <si>
    <t xml:space="preserve">SO61842                   </t>
  </si>
  <si>
    <t xml:space="preserve">439623Vi81985          </t>
  </si>
  <si>
    <t xml:space="preserve">31917106-B89A-4414-9437-0A88A01B03DE </t>
  </si>
  <si>
    <t xml:space="preserve">61843        </t>
  </si>
  <si>
    <t xml:space="preserve">SO61843                   </t>
  </si>
  <si>
    <t xml:space="preserve">1240067Vi76039         </t>
  </si>
  <si>
    <t xml:space="preserve">C78B8136-624D-4F7C-A11F-5904A68F9A0B </t>
  </si>
  <si>
    <t xml:space="preserve">61844        </t>
  </si>
  <si>
    <t xml:space="preserve">SO61844                   </t>
  </si>
  <si>
    <t xml:space="preserve">340408Vi85174          </t>
  </si>
  <si>
    <t xml:space="preserve">21789AFC-0B12-4201-B527-0EA32857D063 </t>
  </si>
  <si>
    <t xml:space="preserve">61845        </t>
  </si>
  <si>
    <t xml:space="preserve">SO61845                   </t>
  </si>
  <si>
    <t xml:space="preserve">1140409Vi44426         </t>
  </si>
  <si>
    <t xml:space="preserve">310BF478-6EC8-4A7E-A2F8-FDE1BEB98617 </t>
  </si>
  <si>
    <t xml:space="preserve">61846        </t>
  </si>
  <si>
    <t xml:space="preserve">SO61846                   </t>
  </si>
  <si>
    <t xml:space="preserve">1140449Vi84170         </t>
  </si>
  <si>
    <t xml:space="preserve">497D2F4B-0D95-40E8-828B-506B10F67D76 </t>
  </si>
  <si>
    <t xml:space="preserve">61847        </t>
  </si>
  <si>
    <t xml:space="preserve">SO61847                   </t>
  </si>
  <si>
    <t xml:space="preserve">840462Vi84651          </t>
  </si>
  <si>
    <t xml:space="preserve">99CB63A0-EB2D-42EB-8C2D-1A1EC9CDC4C8 </t>
  </si>
  <si>
    <t xml:space="preserve">61848        </t>
  </si>
  <si>
    <t xml:space="preserve">SO61848                   </t>
  </si>
  <si>
    <t xml:space="preserve">440474Vi19876          </t>
  </si>
  <si>
    <t xml:space="preserve">BE8EEFE8-39A9-459F-813E-3BC531A9764D </t>
  </si>
  <si>
    <t xml:space="preserve">61849        </t>
  </si>
  <si>
    <t xml:space="preserve">SO61849                   </t>
  </si>
  <si>
    <t xml:space="preserve">340915Vi322            </t>
  </si>
  <si>
    <t xml:space="preserve">5D8F68D4-C442-4D1F-8B2F-7CAA03BC4726 </t>
  </si>
  <si>
    <t xml:space="preserve">61850        </t>
  </si>
  <si>
    <t xml:space="preserve">SO61850                   </t>
  </si>
  <si>
    <t xml:space="preserve">10-4030-022717  </t>
  </si>
  <si>
    <t xml:space="preserve">22717       </t>
  </si>
  <si>
    <t xml:space="preserve">29035           </t>
  </si>
  <si>
    <t xml:space="preserve">10684        </t>
  </si>
  <si>
    <t xml:space="preserve">241251Vi55112          </t>
  </si>
  <si>
    <t xml:space="preserve">5C829067-69E0-40B7-811B-00EC54428121 </t>
  </si>
  <si>
    <t xml:space="preserve">61851        </t>
  </si>
  <si>
    <t xml:space="preserve">SO61851                   </t>
  </si>
  <si>
    <t xml:space="preserve">1241336Vi18554         </t>
  </si>
  <si>
    <t xml:space="preserve">193854E0-1197-40DF-82C2-9B6D31C9605C </t>
  </si>
  <si>
    <t xml:space="preserve">61852        </t>
  </si>
  <si>
    <t xml:space="preserve">SO61852                   </t>
  </si>
  <si>
    <t xml:space="preserve">10-4030-017559  </t>
  </si>
  <si>
    <t xml:space="preserve">17559       </t>
  </si>
  <si>
    <t xml:space="preserve">19632           </t>
  </si>
  <si>
    <t xml:space="preserve">4355         </t>
  </si>
  <si>
    <t xml:space="preserve">441723Vi22851          </t>
  </si>
  <si>
    <t xml:space="preserve">129E8CCC-ECAC-4FC2-84CF-7F7431EBA755 </t>
  </si>
  <si>
    <t xml:space="preserve">61853        </t>
  </si>
  <si>
    <t xml:space="preserve">SO61853                   </t>
  </si>
  <si>
    <t xml:space="preserve">10-4030-020175  </t>
  </si>
  <si>
    <t xml:space="preserve">20175       </t>
  </si>
  <si>
    <t xml:space="preserve">21028           </t>
  </si>
  <si>
    <t xml:space="preserve">14175        </t>
  </si>
  <si>
    <t xml:space="preserve">242127Vi73518          </t>
  </si>
  <si>
    <t xml:space="preserve">FB5D0647-510F-4A65-96DA-FFCCEE902E30 </t>
  </si>
  <si>
    <t xml:space="preserve">61854        </t>
  </si>
  <si>
    <t xml:space="preserve">SO61854                   </t>
  </si>
  <si>
    <t xml:space="preserve">10-4030-028549  </t>
  </si>
  <si>
    <t xml:space="preserve">28549       </t>
  </si>
  <si>
    <t xml:space="preserve">12480           </t>
  </si>
  <si>
    <t xml:space="preserve">14637        </t>
  </si>
  <si>
    <t xml:space="preserve">742868Vi75926          </t>
  </si>
  <si>
    <t xml:space="preserve">A0C0BBC4-C610-4BE2-8CFA-8B341DF034BE </t>
  </si>
  <si>
    <t xml:space="preserve">61855        </t>
  </si>
  <si>
    <t xml:space="preserve">SO61855                   </t>
  </si>
  <si>
    <t xml:space="preserve">843481Vi37001          </t>
  </si>
  <si>
    <t xml:space="preserve">E9C1BA48-94E9-464D-A463-727D56C1F2D7 </t>
  </si>
  <si>
    <t xml:space="preserve">61856        </t>
  </si>
  <si>
    <t xml:space="preserve">2013-12-22 00:00:00.000 </t>
  </si>
  <si>
    <t xml:space="preserve">SO61856                   </t>
  </si>
  <si>
    <t xml:space="preserve">10-4030-011118  </t>
  </si>
  <si>
    <t xml:space="preserve">11118       </t>
  </si>
  <si>
    <t xml:space="preserve">13823           </t>
  </si>
  <si>
    <t xml:space="preserve">16720        </t>
  </si>
  <si>
    <t xml:space="preserve">1218362Vi86645         </t>
  </si>
  <si>
    <t xml:space="preserve">10534          </t>
  </si>
  <si>
    <t xml:space="preserve">8A2EB1EA-F6AF-4857-AC73-8B28FEEA6A6B </t>
  </si>
  <si>
    <t>2013-12-17 00:00:00.000</t>
  </si>
  <si>
    <t xml:space="preserve">61857        </t>
  </si>
  <si>
    <t xml:space="preserve">SO61857                   </t>
  </si>
  <si>
    <t xml:space="preserve">10-4030-015783  </t>
  </si>
  <si>
    <t xml:space="preserve">15783       </t>
  </si>
  <si>
    <t xml:space="preserve">15710           </t>
  </si>
  <si>
    <t xml:space="preserve">14433        </t>
  </si>
  <si>
    <t xml:space="preserve">218512Vi74812          </t>
  </si>
  <si>
    <t xml:space="preserve">E2F81098-1359-408F-A634-EB0D2D2C6D25 </t>
  </si>
  <si>
    <t xml:space="preserve">61858        </t>
  </si>
  <si>
    <t xml:space="preserve">SO61858                   </t>
  </si>
  <si>
    <t xml:space="preserve">10-4030-014517  </t>
  </si>
  <si>
    <t xml:space="preserve">14517       </t>
  </si>
  <si>
    <t xml:space="preserve">18714           </t>
  </si>
  <si>
    <t xml:space="preserve">3197         </t>
  </si>
  <si>
    <t xml:space="preserve">1218987Vi16812         </t>
  </si>
  <si>
    <t xml:space="preserve">A1B7EBA6-B51A-471A-957D-4F9B274DB673 </t>
  </si>
  <si>
    <t xml:space="preserve">61859        </t>
  </si>
  <si>
    <t xml:space="preserve">SO61859                   </t>
  </si>
  <si>
    <t xml:space="preserve">1019631Vi43089         </t>
  </si>
  <si>
    <t xml:space="preserve">D127BA75-680E-4258-878F-F0F11B676E3F </t>
  </si>
  <si>
    <t xml:space="preserve">61860        </t>
  </si>
  <si>
    <t xml:space="preserve">SO61860                   </t>
  </si>
  <si>
    <t xml:space="preserve">10-4030-022302  </t>
  </si>
  <si>
    <t xml:space="preserve">22302       </t>
  </si>
  <si>
    <t xml:space="preserve">21681           </t>
  </si>
  <si>
    <t xml:space="preserve">9018         </t>
  </si>
  <si>
    <t xml:space="preserve">119671Vi46557          </t>
  </si>
  <si>
    <t xml:space="preserve">10539          </t>
  </si>
  <si>
    <t xml:space="preserve">9D2509C9-7C2C-4481-A4F1-8527903B5B35 </t>
  </si>
  <si>
    <t xml:space="preserve">61861        </t>
  </si>
  <si>
    <t xml:space="preserve">SO61861                   </t>
  </si>
  <si>
    <t xml:space="preserve">419729Vi68202          </t>
  </si>
  <si>
    <t xml:space="preserve">1655AD37-CB3D-446D-A323-4BB1C1B1DC6A </t>
  </si>
  <si>
    <t xml:space="preserve">61862        </t>
  </si>
  <si>
    <t xml:space="preserve">SO61862                   </t>
  </si>
  <si>
    <t xml:space="preserve">620415Vi34382          </t>
  </si>
  <si>
    <t xml:space="preserve">9B92A625-B25B-404D-9A34-2BE5A0F07402 </t>
  </si>
  <si>
    <t xml:space="preserve">61863        </t>
  </si>
  <si>
    <t xml:space="preserve">SO61863                   </t>
  </si>
  <si>
    <t xml:space="preserve">920937Vi33942          </t>
  </si>
  <si>
    <t xml:space="preserve">CCE0A3BD-4E16-4ABA-A874-13FEF55A2032 </t>
  </si>
  <si>
    <t xml:space="preserve">61864        </t>
  </si>
  <si>
    <t xml:space="preserve">SO61864                   </t>
  </si>
  <si>
    <t xml:space="preserve">10-4030-028978  </t>
  </si>
  <si>
    <t xml:space="preserve">28978       </t>
  </si>
  <si>
    <t xml:space="preserve">16931           </t>
  </si>
  <si>
    <t xml:space="preserve">9459         </t>
  </si>
  <si>
    <t xml:space="preserve">1021025Vi48754         </t>
  </si>
  <si>
    <t xml:space="preserve">94826242-C4E7-421A-AC31-0D87F305FD1B </t>
  </si>
  <si>
    <t xml:space="preserve">61865        </t>
  </si>
  <si>
    <t xml:space="preserve">SO61865                   </t>
  </si>
  <si>
    <t xml:space="preserve">10-4030-028282  </t>
  </si>
  <si>
    <t xml:space="preserve">28282       </t>
  </si>
  <si>
    <t xml:space="preserve">29424           </t>
  </si>
  <si>
    <t xml:space="preserve">7E67FCAC-6B9C-4A72-AFA2-C9ED50EBEB91 </t>
  </si>
  <si>
    <t xml:space="preserve">61866        </t>
  </si>
  <si>
    <t xml:space="preserve">SO61866                   </t>
  </si>
  <si>
    <t xml:space="preserve">821524Vi51581          </t>
  </si>
  <si>
    <t xml:space="preserve">10536          </t>
  </si>
  <si>
    <t xml:space="preserve">FE57386C-B5A3-4200-8999-5E40455B8FCB </t>
  </si>
  <si>
    <t xml:space="preserve">61867        </t>
  </si>
  <si>
    <t xml:space="preserve">SO61867                   </t>
  </si>
  <si>
    <t xml:space="preserve">10-4030-027461  </t>
  </si>
  <si>
    <t xml:space="preserve">27461       </t>
  </si>
  <si>
    <t xml:space="preserve">16741           </t>
  </si>
  <si>
    <t xml:space="preserve">7322         </t>
  </si>
  <si>
    <t xml:space="preserve">821959Vi38008          </t>
  </si>
  <si>
    <t xml:space="preserve">A2B0D7F8-9C67-43D7-A581-E2C01730C726 </t>
  </si>
  <si>
    <t xml:space="preserve">61868        </t>
  </si>
  <si>
    <t xml:space="preserve">SO61868                   </t>
  </si>
  <si>
    <t xml:space="preserve">10-4030-024826  </t>
  </si>
  <si>
    <t xml:space="preserve">24826       </t>
  </si>
  <si>
    <t xml:space="preserve">22851           </t>
  </si>
  <si>
    <t xml:space="preserve">12666        </t>
  </si>
  <si>
    <t xml:space="preserve">1022244Vi65498         </t>
  </si>
  <si>
    <t xml:space="preserve">1439BD89-3530-4072-AF56-24924CC397A7 </t>
  </si>
  <si>
    <t xml:space="preserve">61869        </t>
  </si>
  <si>
    <t xml:space="preserve">SO61869                   </t>
  </si>
  <si>
    <t xml:space="preserve">10-4030-024774  </t>
  </si>
  <si>
    <t xml:space="preserve">24774       </t>
  </si>
  <si>
    <t xml:space="preserve">22498           </t>
  </si>
  <si>
    <t xml:space="preserve">3378         </t>
  </si>
  <si>
    <t xml:space="preserve">722254Vi17799          </t>
  </si>
  <si>
    <t xml:space="preserve">9EB36D3E-412C-49C3-A339-5D33DC435D3D </t>
  </si>
  <si>
    <t xml:space="preserve">61870        </t>
  </si>
  <si>
    <t xml:space="preserve">SO61870                   </t>
  </si>
  <si>
    <t xml:space="preserve">10-4030-026275  </t>
  </si>
  <si>
    <t xml:space="preserve">26275       </t>
  </si>
  <si>
    <t xml:space="preserve">13095           </t>
  </si>
  <si>
    <t xml:space="preserve">10131        </t>
  </si>
  <si>
    <t xml:space="preserve">322481Vi52232          </t>
  </si>
  <si>
    <t xml:space="preserve">5A3A668F-B740-4B36-8978-05FB2405C990 </t>
  </si>
  <si>
    <t xml:space="preserve">61871        </t>
  </si>
  <si>
    <t xml:space="preserve">SO61871                   </t>
  </si>
  <si>
    <t xml:space="preserve">10-4030-023692  </t>
  </si>
  <si>
    <t xml:space="preserve">23692       </t>
  </si>
  <si>
    <t xml:space="preserve">26123           </t>
  </si>
  <si>
    <t xml:space="preserve">905          </t>
  </si>
  <si>
    <t xml:space="preserve">922997Vi4595           </t>
  </si>
  <si>
    <t xml:space="preserve">DABD7167-717F-4F7C-AAB7-415E59F2D123 </t>
  </si>
  <si>
    <t xml:space="preserve">61872        </t>
  </si>
  <si>
    <t xml:space="preserve">SO61872                   </t>
  </si>
  <si>
    <t xml:space="preserve">10-4030-022087  </t>
  </si>
  <si>
    <t xml:space="preserve">22087       </t>
  </si>
  <si>
    <t xml:space="preserve">12446           </t>
  </si>
  <si>
    <t xml:space="preserve">11572        </t>
  </si>
  <si>
    <t xml:space="preserve">623138Vi59817          </t>
  </si>
  <si>
    <t xml:space="preserve">4BBD556F-B1E4-48E2-9CC8-C5BEB6842A35 </t>
  </si>
  <si>
    <t xml:space="preserve">61873        </t>
  </si>
  <si>
    <t xml:space="preserve">SO61873                   </t>
  </si>
  <si>
    <t xml:space="preserve">123178Vi82023          </t>
  </si>
  <si>
    <t xml:space="preserve">9B7FEDFF-09A9-422F-91F2-9915557B5507 </t>
  </si>
  <si>
    <t xml:space="preserve">61874        </t>
  </si>
  <si>
    <t xml:space="preserve">SO61874                   </t>
  </si>
  <si>
    <t xml:space="preserve">10-4030-023786  </t>
  </si>
  <si>
    <t xml:space="preserve">23786       </t>
  </si>
  <si>
    <t xml:space="preserve">26961           </t>
  </si>
  <si>
    <t xml:space="preserve">9182         </t>
  </si>
  <si>
    <t xml:space="preserve">223232Vi47405          </t>
  </si>
  <si>
    <t xml:space="preserve">59F5C5C5-7FBF-430A-BA46-B7DB7195E453 </t>
  </si>
  <si>
    <t xml:space="preserve">61875        </t>
  </si>
  <si>
    <t xml:space="preserve">SO61875                   </t>
  </si>
  <si>
    <t xml:space="preserve">10-4030-023261  </t>
  </si>
  <si>
    <t xml:space="preserve">23261       </t>
  </si>
  <si>
    <t xml:space="preserve">17221           </t>
  </si>
  <si>
    <t xml:space="preserve">8906         </t>
  </si>
  <si>
    <t xml:space="preserve">523333Vi45892          </t>
  </si>
  <si>
    <t xml:space="preserve">6C64043A-179C-49E9-BF00-F42279EF0AD3 </t>
  </si>
  <si>
    <t xml:space="preserve">61876        </t>
  </si>
  <si>
    <t xml:space="preserve">SO61876                   </t>
  </si>
  <si>
    <t xml:space="preserve">10-4030-021814  </t>
  </si>
  <si>
    <t xml:space="preserve">21814       </t>
  </si>
  <si>
    <t xml:space="preserve">24750           </t>
  </si>
  <si>
    <t xml:space="preserve">15914        </t>
  </si>
  <si>
    <t xml:space="preserve">623537Vi82199          </t>
  </si>
  <si>
    <t xml:space="preserve">1CE6376B-B1B3-4CE1-A5FE-278EF39FAA3F </t>
  </si>
  <si>
    <t xml:space="preserve">61877        </t>
  </si>
  <si>
    <t xml:space="preserve">SO61877                   </t>
  </si>
  <si>
    <t xml:space="preserve">10-4030-020449  </t>
  </si>
  <si>
    <t xml:space="preserve">20449       </t>
  </si>
  <si>
    <t xml:space="preserve">20447           </t>
  </si>
  <si>
    <t xml:space="preserve">8468         </t>
  </si>
  <si>
    <t xml:space="preserve">323781Vi43805          </t>
  </si>
  <si>
    <t xml:space="preserve">2844585B-7A48-4C09-955A-7C02F4DB5BB7 </t>
  </si>
  <si>
    <t xml:space="preserve">61878        </t>
  </si>
  <si>
    <t xml:space="preserve">SO61878                   </t>
  </si>
  <si>
    <t xml:space="preserve">10-4030-018814  </t>
  </si>
  <si>
    <t xml:space="preserve">18814       </t>
  </si>
  <si>
    <t xml:space="preserve">25815           </t>
  </si>
  <si>
    <t xml:space="preserve">12043        </t>
  </si>
  <si>
    <t xml:space="preserve">224266Vi62263          </t>
  </si>
  <si>
    <t xml:space="preserve">F0953B28-E792-4BEB-826B-05F8EEA2348A </t>
  </si>
  <si>
    <t xml:space="preserve">61879        </t>
  </si>
  <si>
    <t xml:space="preserve">SO61879                   </t>
  </si>
  <si>
    <t xml:space="preserve">724442Vi96603          </t>
  </si>
  <si>
    <t xml:space="preserve">12E36794-9663-4854-8FEB-BB6ECEC2A1D9 </t>
  </si>
  <si>
    <t xml:space="preserve">61880        </t>
  </si>
  <si>
    <t xml:space="preserve">SO61880                   </t>
  </si>
  <si>
    <t xml:space="preserve">10-4030-019246  </t>
  </si>
  <si>
    <t xml:space="preserve">19246       </t>
  </si>
  <si>
    <t xml:space="preserve">25265           </t>
  </si>
  <si>
    <t xml:space="preserve">16726        </t>
  </si>
  <si>
    <t xml:space="preserve">224584Vi86667          </t>
  </si>
  <si>
    <t xml:space="preserve">FA8C3AEA-5178-498E-AD6F-B8DA2039A53A </t>
  </si>
  <si>
    <t xml:space="preserve">61881        </t>
  </si>
  <si>
    <t xml:space="preserve">SO61881                   </t>
  </si>
  <si>
    <t xml:space="preserve">10-4030-018673  </t>
  </si>
  <si>
    <t xml:space="preserve">18673       </t>
  </si>
  <si>
    <t xml:space="preserve">25651           </t>
  </si>
  <si>
    <t xml:space="preserve">3045         </t>
  </si>
  <si>
    <t xml:space="preserve">324889Vi16016          </t>
  </si>
  <si>
    <t xml:space="preserve">9578E32C-1C54-4758-B487-73CEFA7B25F5 </t>
  </si>
  <si>
    <t xml:space="preserve">61882        </t>
  </si>
  <si>
    <t xml:space="preserve">SO61882                   </t>
  </si>
  <si>
    <t xml:space="preserve">10-4030-014352  </t>
  </si>
  <si>
    <t xml:space="preserve">14352       </t>
  </si>
  <si>
    <t xml:space="preserve">16382           </t>
  </si>
  <si>
    <t xml:space="preserve">17274        </t>
  </si>
  <si>
    <t xml:space="preserve">325922Vi89695          </t>
  </si>
  <si>
    <t xml:space="preserve">A0B6A8E5-D57F-47C9-9B58-19A34F6296AF </t>
  </si>
  <si>
    <t xml:space="preserve">61883        </t>
  </si>
  <si>
    <t xml:space="preserve">SO61883                   </t>
  </si>
  <si>
    <t xml:space="preserve">10-4030-021447  </t>
  </si>
  <si>
    <t xml:space="preserve">21447       </t>
  </si>
  <si>
    <t xml:space="preserve">27715           </t>
  </si>
  <si>
    <t xml:space="preserve">8244         </t>
  </si>
  <si>
    <t xml:space="preserve">1226043Vi42723         </t>
  </si>
  <si>
    <t xml:space="preserve">4A59A23F-A1A7-4416-9C68-4385825AA32F </t>
  </si>
  <si>
    <t xml:space="preserve">61884        </t>
  </si>
  <si>
    <t xml:space="preserve">SO61884                   </t>
  </si>
  <si>
    <t xml:space="preserve">10-4030-015115  </t>
  </si>
  <si>
    <t xml:space="preserve">15115       </t>
  </si>
  <si>
    <t xml:space="preserve">15794           </t>
  </si>
  <si>
    <t xml:space="preserve">5383         </t>
  </si>
  <si>
    <t xml:space="preserve">926281Vi28179          </t>
  </si>
  <si>
    <t xml:space="preserve">4282C89F-5D14-4175-91DE-C78FC488C527 </t>
  </si>
  <si>
    <t xml:space="preserve">61885        </t>
  </si>
  <si>
    <t xml:space="preserve">SO61885                   </t>
  </si>
  <si>
    <t xml:space="preserve">326845Vi29897          </t>
  </si>
  <si>
    <t xml:space="preserve">CFEDD756-F1B4-4FDD-A1B5-EA40B21B89E6 </t>
  </si>
  <si>
    <t xml:space="preserve">61886        </t>
  </si>
  <si>
    <t xml:space="preserve">SO61886                   </t>
  </si>
  <si>
    <t xml:space="preserve">10-4030-013773  </t>
  </si>
  <si>
    <t xml:space="preserve">13773       </t>
  </si>
  <si>
    <t xml:space="preserve">26916           </t>
  </si>
  <si>
    <t xml:space="preserve">13078        </t>
  </si>
  <si>
    <t xml:space="preserve">1226982Vi67680         </t>
  </si>
  <si>
    <t xml:space="preserve">6155D95D-875B-49B0-A810-F841C54E0BB0 </t>
  </si>
  <si>
    <t xml:space="preserve">61887        </t>
  </si>
  <si>
    <t xml:space="preserve">SO61887                   </t>
  </si>
  <si>
    <t xml:space="preserve">10-4030-020595  </t>
  </si>
  <si>
    <t xml:space="preserve">20595       </t>
  </si>
  <si>
    <t xml:space="preserve">12541           </t>
  </si>
  <si>
    <t xml:space="preserve">17006        </t>
  </si>
  <si>
    <t xml:space="preserve">927092Vi88270          </t>
  </si>
  <si>
    <t xml:space="preserve">55A0FDBB-CA54-41C9-A62A-DADAF105820A </t>
  </si>
  <si>
    <t xml:space="preserve">61888        </t>
  </si>
  <si>
    <t xml:space="preserve">SO61888                   </t>
  </si>
  <si>
    <t xml:space="preserve">10-4030-025689  </t>
  </si>
  <si>
    <t xml:space="preserve">25689       </t>
  </si>
  <si>
    <t xml:space="preserve">18817           </t>
  </si>
  <si>
    <t xml:space="preserve">7192         </t>
  </si>
  <si>
    <t xml:space="preserve">1027341Vi37306         </t>
  </si>
  <si>
    <t xml:space="preserve">54542769-A2B0-4FCF-8F5C-2040C5EB4BB9 </t>
  </si>
  <si>
    <t xml:space="preserve">61889        </t>
  </si>
  <si>
    <t xml:space="preserve">SO61889                   </t>
  </si>
  <si>
    <t xml:space="preserve">10-4030-024851  </t>
  </si>
  <si>
    <t xml:space="preserve">24851       </t>
  </si>
  <si>
    <t xml:space="preserve">27633           </t>
  </si>
  <si>
    <t xml:space="preserve">9325         </t>
  </si>
  <si>
    <t xml:space="preserve">227575Vi48072          </t>
  </si>
  <si>
    <t xml:space="preserve">06CDCA1D-69FB-4FDE-8F18-FC2DEAA59AE9 </t>
  </si>
  <si>
    <t xml:space="preserve">61890        </t>
  </si>
  <si>
    <t xml:space="preserve">SO61890                   </t>
  </si>
  <si>
    <t xml:space="preserve">10-4030-026912  </t>
  </si>
  <si>
    <t xml:space="preserve">26912       </t>
  </si>
  <si>
    <t xml:space="preserve">25350           </t>
  </si>
  <si>
    <t xml:space="preserve">7564         </t>
  </si>
  <si>
    <t xml:space="preserve">727750Vi39195          </t>
  </si>
  <si>
    <t xml:space="preserve">2FE5EF9E-F2DD-40D4-9ADD-0F3AF10692A5 </t>
  </si>
  <si>
    <t xml:space="preserve">61891        </t>
  </si>
  <si>
    <t xml:space="preserve">SO61891                   </t>
  </si>
  <si>
    <t xml:space="preserve">10-4030-024568  </t>
  </si>
  <si>
    <t xml:space="preserve">24568       </t>
  </si>
  <si>
    <t xml:space="preserve">25562           </t>
  </si>
  <si>
    <t xml:space="preserve">11431        </t>
  </si>
  <si>
    <t xml:space="preserve">428039Vi58965          </t>
  </si>
  <si>
    <t xml:space="preserve">E06B9C26-D052-424B-9733-32B29A230B0B </t>
  </si>
  <si>
    <t xml:space="preserve">61892        </t>
  </si>
  <si>
    <t xml:space="preserve">SO61892                   </t>
  </si>
  <si>
    <t xml:space="preserve">10-4030-029417  </t>
  </si>
  <si>
    <t xml:space="preserve">29417       </t>
  </si>
  <si>
    <t xml:space="preserve">25179           </t>
  </si>
  <si>
    <t xml:space="preserve">4759         </t>
  </si>
  <si>
    <t xml:space="preserve">128340Vi24977          </t>
  </si>
  <si>
    <t xml:space="preserve">21CC4110-2333-4BFB-AA4E-3FB17736C577 </t>
  </si>
  <si>
    <t xml:space="preserve">61893        </t>
  </si>
  <si>
    <t xml:space="preserve">SO61893                   </t>
  </si>
  <si>
    <t xml:space="preserve">10-4030-016579  </t>
  </si>
  <si>
    <t xml:space="preserve">16579       </t>
  </si>
  <si>
    <t xml:space="preserve">27423           </t>
  </si>
  <si>
    <t xml:space="preserve">7328         </t>
  </si>
  <si>
    <t xml:space="preserve">828766Vi38035          </t>
  </si>
  <si>
    <t xml:space="preserve">A112CD1E-1B25-42FF-B4E8-B7924F73A4C9 </t>
  </si>
  <si>
    <t xml:space="preserve">61894        </t>
  </si>
  <si>
    <t xml:space="preserve">SO61894                   </t>
  </si>
  <si>
    <t xml:space="preserve">10-4030-012111  </t>
  </si>
  <si>
    <t xml:space="preserve">12111       </t>
  </si>
  <si>
    <t xml:space="preserve">16803           </t>
  </si>
  <si>
    <t xml:space="preserve">7463         </t>
  </si>
  <si>
    <t xml:space="preserve">129421Vi38689          </t>
  </si>
  <si>
    <t xml:space="preserve">8931A0F0-A0A3-467E-981B-B3A9E6AE769F </t>
  </si>
  <si>
    <t xml:space="preserve">61895        </t>
  </si>
  <si>
    <t xml:space="preserve">SO61895                   </t>
  </si>
  <si>
    <t xml:space="preserve">529427Vi53436          </t>
  </si>
  <si>
    <t xml:space="preserve">891ED9FA-D8E7-46E6-AFC4-126FE1DC524B </t>
  </si>
  <si>
    <t xml:space="preserve">61896        </t>
  </si>
  <si>
    <t xml:space="preserve">SO61896                   </t>
  </si>
  <si>
    <t xml:space="preserve">10-4030-011852  </t>
  </si>
  <si>
    <t xml:space="preserve">11852       </t>
  </si>
  <si>
    <t xml:space="preserve">14798           </t>
  </si>
  <si>
    <t xml:space="preserve">17850        </t>
  </si>
  <si>
    <t xml:space="preserve">329545Vi92611          </t>
  </si>
  <si>
    <t xml:space="preserve">A7CCFCD3-3808-4CDB-AEDC-AE8DCC3A45A4 </t>
  </si>
  <si>
    <t xml:space="preserve">61897        </t>
  </si>
  <si>
    <t xml:space="preserve">SO61897                   </t>
  </si>
  <si>
    <t xml:space="preserve">10-4030-014341  </t>
  </si>
  <si>
    <t xml:space="preserve">14341       </t>
  </si>
  <si>
    <t xml:space="preserve">23306           </t>
  </si>
  <si>
    <t xml:space="preserve">12034        </t>
  </si>
  <si>
    <t xml:space="preserve">229622Vi62181          </t>
  </si>
  <si>
    <t xml:space="preserve">69E0300B-7979-4EAA-A2B6-24C935F28F2B </t>
  </si>
  <si>
    <t xml:space="preserve">61898        </t>
  </si>
  <si>
    <t xml:space="preserve">SO61898                   </t>
  </si>
  <si>
    <t xml:space="preserve">629687Vi97663          </t>
  </si>
  <si>
    <t xml:space="preserve">6BC8C628-95AF-42A5-A0EC-BE0DF0ED2B9C </t>
  </si>
  <si>
    <t xml:space="preserve">61899        </t>
  </si>
  <si>
    <t xml:space="preserve">SO61899                   </t>
  </si>
  <si>
    <t xml:space="preserve">10-4030-012719  </t>
  </si>
  <si>
    <t xml:space="preserve">12719       </t>
  </si>
  <si>
    <t xml:space="preserve">15208           </t>
  </si>
  <si>
    <t xml:space="preserve">493          </t>
  </si>
  <si>
    <t xml:space="preserve">529990Vi2570           </t>
  </si>
  <si>
    <t xml:space="preserve">B61021FB-02CB-4905-8098-E4FFD2CD4073 </t>
  </si>
  <si>
    <t xml:space="preserve">61900        </t>
  </si>
  <si>
    <t xml:space="preserve">SO61900                   </t>
  </si>
  <si>
    <t xml:space="preserve">10-4030-011602  </t>
  </si>
  <si>
    <t xml:space="preserve">11602       </t>
  </si>
  <si>
    <t xml:space="preserve">27531           </t>
  </si>
  <si>
    <t xml:space="preserve">6124         </t>
  </si>
  <si>
    <t xml:space="preserve">530844Vi31818          </t>
  </si>
  <si>
    <t xml:space="preserve">AF24ACBB-4667-4E81-BFB9-47D659BFBDEA </t>
  </si>
  <si>
    <t xml:space="preserve">61901        </t>
  </si>
  <si>
    <t xml:space="preserve">SO61901                   </t>
  </si>
  <si>
    <t xml:space="preserve">636063Vi34059          </t>
  </si>
  <si>
    <t xml:space="preserve">72E5D64D-EB7A-4DE0-9C43-6F3188A597D2 </t>
  </si>
  <si>
    <t xml:space="preserve">61902        </t>
  </si>
  <si>
    <t xml:space="preserve">SO61902                   </t>
  </si>
  <si>
    <t xml:space="preserve">10-4030-015876  </t>
  </si>
  <si>
    <t xml:space="preserve">15876       </t>
  </si>
  <si>
    <t xml:space="preserve">14100           </t>
  </si>
  <si>
    <t xml:space="preserve">11513        </t>
  </si>
  <si>
    <t xml:space="preserve">1236860Vi59418         </t>
  </si>
  <si>
    <t xml:space="preserve">70394E65-FDF5-4D9A-B48F-E240103F1083 </t>
  </si>
  <si>
    <t xml:space="preserve">61903        </t>
  </si>
  <si>
    <t xml:space="preserve">SO61903                   </t>
  </si>
  <si>
    <t xml:space="preserve">536881Vi33874          </t>
  </si>
  <si>
    <t xml:space="preserve">A3B0FED1-1278-4ACC-88A6-6042DB6249C0 </t>
  </si>
  <si>
    <t xml:space="preserve">61904        </t>
  </si>
  <si>
    <t xml:space="preserve">SO61904                   </t>
  </si>
  <si>
    <t xml:space="preserve">336905Vi473            </t>
  </si>
  <si>
    <t xml:space="preserve">BA94E4DB-B987-487D-998F-C7CF8459D023 </t>
  </si>
  <si>
    <t xml:space="preserve">61905        </t>
  </si>
  <si>
    <t xml:space="preserve">SO61905                   </t>
  </si>
  <si>
    <t xml:space="preserve">1038033Vi82522         </t>
  </si>
  <si>
    <t xml:space="preserve">FAB2F56C-58A1-485F-9577-8482DE360C17 </t>
  </si>
  <si>
    <t xml:space="preserve">61906        </t>
  </si>
  <si>
    <t xml:space="preserve">SO61906                   </t>
  </si>
  <si>
    <t xml:space="preserve">538146Vi61107          </t>
  </si>
  <si>
    <t xml:space="preserve">D8015F87-181B-4D91-AEF5-1A27FA6D9368 </t>
  </si>
  <si>
    <t xml:space="preserve">61907        </t>
  </si>
  <si>
    <t xml:space="preserve">SO61907                   </t>
  </si>
  <si>
    <t xml:space="preserve">738271Vi52717          </t>
  </si>
  <si>
    <t xml:space="preserve">5E8D6124-155F-45AC-BF9F-2549EF6C67C3 </t>
  </si>
  <si>
    <t xml:space="preserve">61908        </t>
  </si>
  <si>
    <t xml:space="preserve">SO61908                   </t>
  </si>
  <si>
    <t xml:space="preserve">1138280Vi65955         </t>
  </si>
  <si>
    <t xml:space="preserve">E1755797-B53B-4D5A-94FC-199684562C1A </t>
  </si>
  <si>
    <t xml:space="preserve">61909        </t>
  </si>
  <si>
    <t xml:space="preserve">SO61909                   </t>
  </si>
  <si>
    <t xml:space="preserve">839556Vi21048          </t>
  </si>
  <si>
    <t xml:space="preserve">5B4C9A67-32AB-43DA-BBBC-9E34008EFC49 </t>
  </si>
  <si>
    <t xml:space="preserve">61910        </t>
  </si>
  <si>
    <t xml:space="preserve">SO61910                   </t>
  </si>
  <si>
    <t xml:space="preserve">639557Vi70001          </t>
  </si>
  <si>
    <t xml:space="preserve">364FFC8A-17EB-423F-87A4-BC92A2A11486 </t>
  </si>
  <si>
    <t xml:space="preserve">61911        </t>
  </si>
  <si>
    <t xml:space="preserve">SO61911                   </t>
  </si>
  <si>
    <t xml:space="preserve">739618Vi47300          </t>
  </si>
  <si>
    <t xml:space="preserve">72000A97-BA10-4B84-B9A1-B52A5DCAC9E2 </t>
  </si>
  <si>
    <t xml:space="preserve">61912        </t>
  </si>
  <si>
    <t xml:space="preserve">SO61912                   </t>
  </si>
  <si>
    <t xml:space="preserve">339624Vi82795          </t>
  </si>
  <si>
    <t xml:space="preserve">2426.95               </t>
  </si>
  <si>
    <t xml:space="preserve">194.156               </t>
  </si>
  <si>
    <t xml:space="preserve">60.6738               </t>
  </si>
  <si>
    <t xml:space="preserve">2681.7798             </t>
  </si>
  <si>
    <t xml:space="preserve">22B8097C-E113-44DC-ADA9-0CE95DB9EE01 </t>
  </si>
  <si>
    <t xml:space="preserve">61913        </t>
  </si>
  <si>
    <t xml:space="preserve">SO61913                   </t>
  </si>
  <si>
    <t xml:space="preserve">239920Vi15740          </t>
  </si>
  <si>
    <t xml:space="preserve">8B619009-2D9C-4143-9D30-379546A9157A </t>
  </si>
  <si>
    <t xml:space="preserve">61914        </t>
  </si>
  <si>
    <t xml:space="preserve">SO61914                   </t>
  </si>
  <si>
    <t xml:space="preserve">540439Vi93381          </t>
  </si>
  <si>
    <t xml:space="preserve">BBBA8D41-7E22-4820-99CD-7DFE23BF0969 </t>
  </si>
  <si>
    <t xml:space="preserve">61915        </t>
  </si>
  <si>
    <t xml:space="preserve">SO61915                   </t>
  </si>
  <si>
    <t xml:space="preserve">10-4030-024654  </t>
  </si>
  <si>
    <t xml:space="preserve">24654       </t>
  </si>
  <si>
    <t xml:space="preserve">16835           </t>
  </si>
  <si>
    <t xml:space="preserve">11361        </t>
  </si>
  <si>
    <t xml:space="preserve">740472Vi58589          </t>
  </si>
  <si>
    <t xml:space="preserve">4C1DB8E2-AA98-4183-AD75-288A3BA4D911 </t>
  </si>
  <si>
    <t xml:space="preserve">61916        </t>
  </si>
  <si>
    <t xml:space="preserve">SO61916                   </t>
  </si>
  <si>
    <t xml:space="preserve">10-4030-020525  </t>
  </si>
  <si>
    <t xml:space="preserve">20525       </t>
  </si>
  <si>
    <t xml:space="preserve">15425           </t>
  </si>
  <si>
    <t xml:space="preserve">7995         </t>
  </si>
  <si>
    <t xml:space="preserve">741338Vi41411          </t>
  </si>
  <si>
    <t xml:space="preserve">657DB2C0-434F-4D8F-A762-43B5EB0CCF2E </t>
  </si>
  <si>
    <t xml:space="preserve">61917        </t>
  </si>
  <si>
    <t xml:space="preserve">SO61917                   </t>
  </si>
  <si>
    <t xml:space="preserve">10-4030-021333  </t>
  </si>
  <si>
    <t xml:space="preserve">21333       </t>
  </si>
  <si>
    <t xml:space="preserve">20008           </t>
  </si>
  <si>
    <t xml:space="preserve">13491        </t>
  </si>
  <si>
    <t xml:space="preserve">641341Vi69880          </t>
  </si>
  <si>
    <t xml:space="preserve">07A7B921-D56A-4E10-9917-C9CF0CA8A7D2 </t>
  </si>
  <si>
    <t xml:space="preserve">61918        </t>
  </si>
  <si>
    <t xml:space="preserve">SO61918                   </t>
  </si>
  <si>
    <t xml:space="preserve">10-4030-017116  </t>
  </si>
  <si>
    <t xml:space="preserve">17116       </t>
  </si>
  <si>
    <t xml:space="preserve">25753           </t>
  </si>
  <si>
    <t xml:space="preserve">1234         </t>
  </si>
  <si>
    <t xml:space="preserve">341728Vi6258           </t>
  </si>
  <si>
    <t xml:space="preserve">E1888CA0-0C90-467A-9CA4-AF651A5FB666 </t>
  </si>
  <si>
    <t xml:space="preserve">61919        </t>
  </si>
  <si>
    <t xml:space="preserve">SO61919                   </t>
  </si>
  <si>
    <t xml:space="preserve">10-4030-029086  </t>
  </si>
  <si>
    <t xml:space="preserve">29086       </t>
  </si>
  <si>
    <t xml:space="preserve">28402           </t>
  </si>
  <si>
    <t xml:space="preserve">1378         </t>
  </si>
  <si>
    <t xml:space="preserve">843425Vi7031           </t>
  </si>
  <si>
    <t xml:space="preserve">84F27B1A-B889-4BFD-BF27-DF2ABB97B678 </t>
  </si>
  <si>
    <t xml:space="preserve">61920        </t>
  </si>
  <si>
    <t xml:space="preserve">SO61920                   </t>
  </si>
  <si>
    <t xml:space="preserve">1143486Vi63431         </t>
  </si>
  <si>
    <t xml:space="preserve">C0B171D7-B042-4158-AFD0-CEC8C91F0550 </t>
  </si>
  <si>
    <t xml:space="preserve">61921        </t>
  </si>
  <si>
    <t xml:space="preserve">SO61921                   </t>
  </si>
  <si>
    <t xml:space="preserve">943515Vi69504          </t>
  </si>
  <si>
    <t xml:space="preserve">D522C4F6-CF34-4440-AD22-DAF3129214A1 </t>
  </si>
  <si>
    <t xml:space="preserve">61922        </t>
  </si>
  <si>
    <t xml:space="preserve">2013-12-23 00:00:00.000 </t>
  </si>
  <si>
    <t xml:space="preserve">SO61922                   </t>
  </si>
  <si>
    <t xml:space="preserve">10-4030-019098  </t>
  </si>
  <si>
    <t xml:space="preserve">19098       </t>
  </si>
  <si>
    <t xml:space="preserve">13482           </t>
  </si>
  <si>
    <t xml:space="preserve">10905        </t>
  </si>
  <si>
    <t xml:space="preserve">1017491Vi56239         </t>
  </si>
  <si>
    <t xml:space="preserve">10545          </t>
  </si>
  <si>
    <t xml:space="preserve">69EFCF20-460F-4CBB-A57F-DF9D28839EE7 </t>
  </si>
  <si>
    <t>2013-12-18 00:00:00.000</t>
  </si>
  <si>
    <t xml:space="preserve">61923        </t>
  </si>
  <si>
    <t xml:space="preserve">SO61923                   </t>
  </si>
  <si>
    <t xml:space="preserve">517591Vi90291          </t>
  </si>
  <si>
    <t xml:space="preserve">586B3259-2352-416E-8A0E-A64E3087FBF5 </t>
  </si>
  <si>
    <t xml:space="preserve">61924        </t>
  </si>
  <si>
    <t xml:space="preserve">SO61924                   </t>
  </si>
  <si>
    <t xml:space="preserve">10-4030-025233  </t>
  </si>
  <si>
    <t xml:space="preserve">25233       </t>
  </si>
  <si>
    <t xml:space="preserve">23982           </t>
  </si>
  <si>
    <t xml:space="preserve">17670        </t>
  </si>
  <si>
    <t xml:space="preserve">918292Vi91690          </t>
  </si>
  <si>
    <t xml:space="preserve">2000E55B-D648-477A-BD27-A4747D3CAB76 </t>
  </si>
  <si>
    <t xml:space="preserve">61925        </t>
  </si>
  <si>
    <t xml:space="preserve">SO61925                   </t>
  </si>
  <si>
    <t xml:space="preserve">719891Vi57307          </t>
  </si>
  <si>
    <t xml:space="preserve">CD7455DF-FB01-4A6E-B76D-1E3CBA5160A9 </t>
  </si>
  <si>
    <t xml:space="preserve">61926        </t>
  </si>
  <si>
    <t xml:space="preserve">SO61926                   </t>
  </si>
  <si>
    <t xml:space="preserve">1220535Vi5710          </t>
  </si>
  <si>
    <t xml:space="preserve">10547          </t>
  </si>
  <si>
    <t xml:space="preserve">6583C4B5-4898-4B5D-BFF2-CED72012E8D2 </t>
  </si>
  <si>
    <t xml:space="preserve">61927        </t>
  </si>
  <si>
    <t xml:space="preserve">SO61927                   </t>
  </si>
  <si>
    <t xml:space="preserve">1220591Vi5710          </t>
  </si>
  <si>
    <t xml:space="preserve">14DDC88F-FEB9-4ED5-BF18-C416C4B45674 </t>
  </si>
  <si>
    <t xml:space="preserve">61928        </t>
  </si>
  <si>
    <t xml:space="preserve">SO61928                   </t>
  </si>
  <si>
    <t xml:space="preserve">520632Vi59477          </t>
  </si>
  <si>
    <t xml:space="preserve">9E87993D-1548-4CA1-9EDC-3A0C3262816D </t>
  </si>
  <si>
    <t xml:space="preserve">61929        </t>
  </si>
  <si>
    <t xml:space="preserve">SO61929                   </t>
  </si>
  <si>
    <t xml:space="preserve">720824Vi81581          </t>
  </si>
  <si>
    <t xml:space="preserve">C0F2BC79-5E1C-4478-A31C-911BC795AC26 </t>
  </si>
  <si>
    <t xml:space="preserve">61930        </t>
  </si>
  <si>
    <t xml:space="preserve">SO61930                   </t>
  </si>
  <si>
    <t xml:space="preserve">10-4030-028009  </t>
  </si>
  <si>
    <t xml:space="preserve">28009       </t>
  </si>
  <si>
    <t xml:space="preserve">16754           </t>
  </si>
  <si>
    <t xml:space="preserve">10168        </t>
  </si>
  <si>
    <t xml:space="preserve">121310Vi52447          </t>
  </si>
  <si>
    <t xml:space="preserve">40CD91C1-6FF2-4610-9503-BC78BFE6B00D </t>
  </si>
  <si>
    <t xml:space="preserve">61931        </t>
  </si>
  <si>
    <t xml:space="preserve">SO61931                   </t>
  </si>
  <si>
    <t xml:space="preserve">10-4030-027619  </t>
  </si>
  <si>
    <t xml:space="preserve">27619       </t>
  </si>
  <si>
    <t xml:space="preserve">28056           </t>
  </si>
  <si>
    <t xml:space="preserve">2437         </t>
  </si>
  <si>
    <t xml:space="preserve">921701Vi12689          </t>
  </si>
  <si>
    <t xml:space="preserve">0C2A4302-2AFA-4CB9-9763-007B6F99834D </t>
  </si>
  <si>
    <t xml:space="preserve">61932        </t>
  </si>
  <si>
    <t xml:space="preserve">SO61932                   </t>
  </si>
  <si>
    <t xml:space="preserve">323212Vi58144          </t>
  </si>
  <si>
    <t xml:space="preserve">24018618-1325-4723-82B1-64AC10E8BF18 </t>
  </si>
  <si>
    <t xml:space="preserve">61933        </t>
  </si>
  <si>
    <t xml:space="preserve">SO61933                   </t>
  </si>
  <si>
    <t xml:space="preserve">10-4030-021771  </t>
  </si>
  <si>
    <t xml:space="preserve">21771       </t>
  </si>
  <si>
    <t xml:space="preserve">17711           </t>
  </si>
  <si>
    <t xml:space="preserve">8541         </t>
  </si>
  <si>
    <t xml:space="preserve">123616Vi44180          </t>
  </si>
  <si>
    <t xml:space="preserve">ABE8CF50-3EEE-427B-B712-84120B3D36D6 </t>
  </si>
  <si>
    <t xml:space="preserve">61934        </t>
  </si>
  <si>
    <t xml:space="preserve">SO61934                   </t>
  </si>
  <si>
    <t xml:space="preserve">10-4030-017410  </t>
  </si>
  <si>
    <t xml:space="preserve">17410       </t>
  </si>
  <si>
    <t xml:space="preserve">20266           </t>
  </si>
  <si>
    <t xml:space="preserve">16461        </t>
  </si>
  <si>
    <t xml:space="preserve">523968Vi85189          </t>
  </si>
  <si>
    <t xml:space="preserve">851B648D-31FA-4155-96FC-8B4E4E83EC12 </t>
  </si>
  <si>
    <t xml:space="preserve">61935        </t>
  </si>
  <si>
    <t xml:space="preserve">SO61935                   </t>
  </si>
  <si>
    <t xml:space="preserve">10-4030-020128  </t>
  </si>
  <si>
    <t xml:space="preserve">20128       </t>
  </si>
  <si>
    <t xml:space="preserve">13732           </t>
  </si>
  <si>
    <t xml:space="preserve">18858        </t>
  </si>
  <si>
    <t xml:space="preserve">224331Vi97970          </t>
  </si>
  <si>
    <t xml:space="preserve">FAFEABE3-5B07-40B0-ADB3-EC9CA5DEF818 </t>
  </si>
  <si>
    <t xml:space="preserve">61936        </t>
  </si>
  <si>
    <t xml:space="preserve">SO61936                   </t>
  </si>
  <si>
    <t xml:space="preserve">10-4030-017432  </t>
  </si>
  <si>
    <t xml:space="preserve">17432       </t>
  </si>
  <si>
    <t xml:space="preserve">17261           </t>
  </si>
  <si>
    <t xml:space="preserve">10323        </t>
  </si>
  <si>
    <t xml:space="preserve">1024763Vi53275         </t>
  </si>
  <si>
    <t xml:space="preserve">1223107F-D8FD-40F3-A94D-938D3103D475 </t>
  </si>
  <si>
    <t xml:space="preserve">61937        </t>
  </si>
  <si>
    <t xml:space="preserve">SO61937                   </t>
  </si>
  <si>
    <t xml:space="preserve">10-4030-016154  </t>
  </si>
  <si>
    <t xml:space="preserve">16154       </t>
  </si>
  <si>
    <t xml:space="preserve">19189           </t>
  </si>
  <si>
    <t xml:space="preserve">15853        </t>
  </si>
  <si>
    <t xml:space="preserve">425623Vi81928          </t>
  </si>
  <si>
    <t xml:space="preserve">4F7B3D79-C13F-49A4-B481-0C09B9A367A5 </t>
  </si>
  <si>
    <t xml:space="preserve">61938        </t>
  </si>
  <si>
    <t xml:space="preserve">SO61938                   </t>
  </si>
  <si>
    <t xml:space="preserve">10-4030-013876  </t>
  </si>
  <si>
    <t xml:space="preserve">13876       </t>
  </si>
  <si>
    <t xml:space="preserve">24169           </t>
  </si>
  <si>
    <t xml:space="preserve">3142         </t>
  </si>
  <si>
    <t xml:space="preserve">226094Vi16510          </t>
  </si>
  <si>
    <t xml:space="preserve">89D0A870-2865-42D2-B39E-5BB561E06A33 </t>
  </si>
  <si>
    <t xml:space="preserve">61939        </t>
  </si>
  <si>
    <t xml:space="preserve">SO61939                   </t>
  </si>
  <si>
    <t xml:space="preserve">10-4030-015712  </t>
  </si>
  <si>
    <t xml:space="preserve">15712       </t>
  </si>
  <si>
    <t xml:space="preserve">27969           </t>
  </si>
  <si>
    <t xml:space="preserve">7945         </t>
  </si>
  <si>
    <t xml:space="preserve">326764Vi41085          </t>
  </si>
  <si>
    <t xml:space="preserve">10550          </t>
  </si>
  <si>
    <t xml:space="preserve">5A0AE413-3F3A-4654-B149-177EAAC63E96 </t>
  </si>
  <si>
    <t xml:space="preserve">61940        </t>
  </si>
  <si>
    <t xml:space="preserve">SO61940                   </t>
  </si>
  <si>
    <t xml:space="preserve">10-4030-020968  </t>
  </si>
  <si>
    <t xml:space="preserve">20968       </t>
  </si>
  <si>
    <t xml:space="preserve">19432           </t>
  </si>
  <si>
    <t xml:space="preserve">9738         </t>
  </si>
  <si>
    <t xml:space="preserve">527386Vi50196          </t>
  </si>
  <si>
    <t xml:space="preserve">376A4F60-2B17-468A-B9E2-982BB8332CCC </t>
  </si>
  <si>
    <t xml:space="preserve">61941        </t>
  </si>
  <si>
    <t xml:space="preserve">SO61941                   </t>
  </si>
  <si>
    <t xml:space="preserve">10-4030-024576  </t>
  </si>
  <si>
    <t xml:space="preserve">24576       </t>
  </si>
  <si>
    <t xml:space="preserve">14465           </t>
  </si>
  <si>
    <t xml:space="preserve">13212        </t>
  </si>
  <si>
    <t xml:space="preserve">1027600Vi68525         </t>
  </si>
  <si>
    <t xml:space="preserve">463DB964-F4E5-4C14-BE22-ECE0C6974FCA </t>
  </si>
  <si>
    <t xml:space="preserve">61942        </t>
  </si>
  <si>
    <t xml:space="preserve">SO61942                   </t>
  </si>
  <si>
    <t xml:space="preserve">10-4030-023956  </t>
  </si>
  <si>
    <t xml:space="preserve">23956       </t>
  </si>
  <si>
    <t xml:space="preserve">29820           </t>
  </si>
  <si>
    <t xml:space="preserve">48B100E8-6300-4011-9AE3-D0D8EBF8498D </t>
  </si>
  <si>
    <t xml:space="preserve">61943        </t>
  </si>
  <si>
    <t xml:space="preserve">SO61943                   </t>
  </si>
  <si>
    <t xml:space="preserve">10-4030-024188  </t>
  </si>
  <si>
    <t xml:space="preserve">24188       </t>
  </si>
  <si>
    <t xml:space="preserve">13935           </t>
  </si>
  <si>
    <t xml:space="preserve">11304        </t>
  </si>
  <si>
    <t xml:space="preserve">1028253Vi58278         </t>
  </si>
  <si>
    <t xml:space="preserve">0870C390-3ACE-4FD2-8639-98FD1D081372 </t>
  </si>
  <si>
    <t xml:space="preserve">61944        </t>
  </si>
  <si>
    <t xml:space="preserve">SO61944                   </t>
  </si>
  <si>
    <t xml:space="preserve">10-4030-026410  </t>
  </si>
  <si>
    <t xml:space="preserve">26410       </t>
  </si>
  <si>
    <t xml:space="preserve">17583           </t>
  </si>
  <si>
    <t xml:space="preserve">5746         </t>
  </si>
  <si>
    <t xml:space="preserve">528350Vi30039          </t>
  </si>
  <si>
    <t xml:space="preserve">D597D25A-D10F-4CA4-8A79-1D79CA792D0A </t>
  </si>
  <si>
    <t xml:space="preserve">61945        </t>
  </si>
  <si>
    <t xml:space="preserve">SO61945                   </t>
  </si>
  <si>
    <t xml:space="preserve">10-4030-012166  </t>
  </si>
  <si>
    <t xml:space="preserve">12166       </t>
  </si>
  <si>
    <t xml:space="preserve">24457           </t>
  </si>
  <si>
    <t xml:space="preserve">11409        </t>
  </si>
  <si>
    <t xml:space="preserve">329697Vi58838          </t>
  </si>
  <si>
    <t xml:space="preserve">B16CBEEA-4A7C-4A43-B4CC-1B0C0F6556C8 </t>
  </si>
  <si>
    <t xml:space="preserve">61946        </t>
  </si>
  <si>
    <t xml:space="preserve">SO61946                   </t>
  </si>
  <si>
    <t xml:space="preserve">129888Vi82023          </t>
  </si>
  <si>
    <t xml:space="preserve">B388C7CE-DC2B-4A57-AE3F-E4D6ACEDCA8B </t>
  </si>
  <si>
    <t xml:space="preserve">61947        </t>
  </si>
  <si>
    <t xml:space="preserve">SO61947                   </t>
  </si>
  <si>
    <t xml:space="preserve">10-4030-012971  </t>
  </si>
  <si>
    <t xml:space="preserve">12971       </t>
  </si>
  <si>
    <t xml:space="preserve">26056           </t>
  </si>
  <si>
    <t xml:space="preserve">14524        </t>
  </si>
  <si>
    <t xml:space="preserve">830380Vi75330          </t>
  </si>
  <si>
    <t xml:space="preserve">2DB4BFAC-5AF8-4CD6-96D0-03435A6134CA </t>
  </si>
  <si>
    <t xml:space="preserve">61948        </t>
  </si>
  <si>
    <t xml:space="preserve">SO61948                   </t>
  </si>
  <si>
    <t xml:space="preserve">736435Vi10105          </t>
  </si>
  <si>
    <t xml:space="preserve">AB187221-A3D0-4578-840E-E8186C89926F </t>
  </si>
  <si>
    <t xml:space="preserve">61949        </t>
  </si>
  <si>
    <t xml:space="preserve">SO61949                   </t>
  </si>
  <si>
    <t xml:space="preserve">10-4030-015906  </t>
  </si>
  <si>
    <t xml:space="preserve">15906       </t>
  </si>
  <si>
    <t xml:space="preserve">20222           </t>
  </si>
  <si>
    <t xml:space="preserve">15173        </t>
  </si>
  <si>
    <t xml:space="preserve">736839Vi78530          </t>
  </si>
  <si>
    <t xml:space="preserve">08044D81-9D6A-4E8C-AEB1-94366192C701 </t>
  </si>
  <si>
    <t xml:space="preserve">61950        </t>
  </si>
  <si>
    <t xml:space="preserve">SO61950                   </t>
  </si>
  <si>
    <t xml:space="preserve">836842Vi71840          </t>
  </si>
  <si>
    <t xml:space="preserve">6F3A3D94-C052-4F75-B116-941CB30BC018 </t>
  </si>
  <si>
    <t xml:space="preserve">61951        </t>
  </si>
  <si>
    <t xml:space="preserve">SO61951                   </t>
  </si>
  <si>
    <t xml:space="preserve">1236883Vi67842         </t>
  </si>
  <si>
    <t xml:space="preserve">337A65A5-B288-4CE0-AD02-636C11C872E8 </t>
  </si>
  <si>
    <t xml:space="preserve">61952        </t>
  </si>
  <si>
    <t xml:space="preserve">SO61952                   </t>
  </si>
  <si>
    <t xml:space="preserve">836909Vi69654          </t>
  </si>
  <si>
    <t xml:space="preserve">D2D7A1C0-EBA8-4B83-88C5-2A35A572EFD0 </t>
  </si>
  <si>
    <t xml:space="preserve">61953        </t>
  </si>
  <si>
    <t xml:space="preserve">SO61953                   </t>
  </si>
  <si>
    <t xml:space="preserve">10-4030-015846  </t>
  </si>
  <si>
    <t xml:space="preserve">15846       </t>
  </si>
  <si>
    <t xml:space="preserve">22410           </t>
  </si>
  <si>
    <t xml:space="preserve">9740         </t>
  </si>
  <si>
    <t xml:space="preserve">436910Vi50205          </t>
  </si>
  <si>
    <t xml:space="preserve">581D97E8-7DB7-425A-B137-7AFD51E87627 </t>
  </si>
  <si>
    <t xml:space="preserve">61954        </t>
  </si>
  <si>
    <t xml:space="preserve">SO61954                   </t>
  </si>
  <si>
    <t xml:space="preserve">10-4030-028557  </t>
  </si>
  <si>
    <t xml:space="preserve">28557       </t>
  </si>
  <si>
    <t xml:space="preserve">28236           </t>
  </si>
  <si>
    <t xml:space="preserve">10378        </t>
  </si>
  <si>
    <t xml:space="preserve">638002Vi53539          </t>
  </si>
  <si>
    <t xml:space="preserve">9BAF97F0-53A1-4059-B6AE-A5AC77C17E88 </t>
  </si>
  <si>
    <t xml:space="preserve">61955        </t>
  </si>
  <si>
    <t xml:space="preserve">SO61955                   </t>
  </si>
  <si>
    <t xml:space="preserve">10-4030-025758  </t>
  </si>
  <si>
    <t xml:space="preserve">25758       </t>
  </si>
  <si>
    <t xml:space="preserve">27615           </t>
  </si>
  <si>
    <t xml:space="preserve">1233         </t>
  </si>
  <si>
    <t xml:space="preserve">1038010Vi6257          </t>
  </si>
  <si>
    <t xml:space="preserve">84F48537-787F-43C4-8C75-B0C789D863C3 </t>
  </si>
  <si>
    <t xml:space="preserve">61956        </t>
  </si>
  <si>
    <t xml:space="preserve">SO61956                   </t>
  </si>
  <si>
    <t xml:space="preserve">238273Vi14105          </t>
  </si>
  <si>
    <t xml:space="preserve">4857E73E-13E1-4295-AA47-DFACC62AEAE7 </t>
  </si>
  <si>
    <t xml:space="preserve">61957        </t>
  </si>
  <si>
    <t xml:space="preserve">SO61957                   </t>
  </si>
  <si>
    <t xml:space="preserve">1238285Vi32036         </t>
  </si>
  <si>
    <t xml:space="preserve">58D6443F-2F96-4561-9B74-6BB5C6456439 </t>
  </si>
  <si>
    <t xml:space="preserve">61958        </t>
  </si>
  <si>
    <t xml:space="preserve">SO61958                   </t>
  </si>
  <si>
    <t xml:space="preserve">1038902Vi4549          </t>
  </si>
  <si>
    <t xml:space="preserve">5CF7C502-3CD1-49C3-AA10-2830743AB957 </t>
  </si>
  <si>
    <t xml:space="preserve">61959        </t>
  </si>
  <si>
    <t xml:space="preserve">SO61959                   </t>
  </si>
  <si>
    <t xml:space="preserve">638905Vi82062          </t>
  </si>
  <si>
    <t xml:space="preserve">2FDB5502-9D97-415E-ACE2-5E694D02F89F </t>
  </si>
  <si>
    <t xml:space="preserve">61960        </t>
  </si>
  <si>
    <t xml:space="preserve">SO61960                   </t>
  </si>
  <si>
    <t xml:space="preserve">1138915Vi13783         </t>
  </si>
  <si>
    <t xml:space="preserve">3DF8AD3F-3583-44E8-B3BB-713DBEA2A0AF </t>
  </si>
  <si>
    <t xml:space="preserve">61961        </t>
  </si>
  <si>
    <t xml:space="preserve">SO61961                   </t>
  </si>
  <si>
    <t xml:space="preserve">10-4030-023276  </t>
  </si>
  <si>
    <t xml:space="preserve">23276       </t>
  </si>
  <si>
    <t xml:space="preserve">27036           </t>
  </si>
  <si>
    <t xml:space="preserve">3687         </t>
  </si>
  <si>
    <t xml:space="preserve">240407Vi19490          </t>
  </si>
  <si>
    <t xml:space="preserve">5DAFC271-4FDC-4D61-A527-FC7502DA77DD </t>
  </si>
  <si>
    <t xml:space="preserve">61962        </t>
  </si>
  <si>
    <t xml:space="preserve">SO61962                   </t>
  </si>
  <si>
    <t xml:space="preserve">1140428Vi54941         </t>
  </si>
  <si>
    <t xml:space="preserve">BA00DD83-491C-4D15-B223-6B87C2EB283F </t>
  </si>
  <si>
    <t xml:space="preserve">61963        </t>
  </si>
  <si>
    <t xml:space="preserve">SO61963                   </t>
  </si>
  <si>
    <t xml:space="preserve">940445Vi54503          </t>
  </si>
  <si>
    <t xml:space="preserve">B472B65C-EEBA-4565-B683-43E512A05F0C </t>
  </si>
  <si>
    <t xml:space="preserve">61964        </t>
  </si>
  <si>
    <t xml:space="preserve">SO61964                   </t>
  </si>
  <si>
    <t xml:space="preserve">10-4030-022749  </t>
  </si>
  <si>
    <t xml:space="preserve">22749       </t>
  </si>
  <si>
    <t xml:space="preserve">16317           </t>
  </si>
  <si>
    <t xml:space="preserve">2744         </t>
  </si>
  <si>
    <t xml:space="preserve">940936Vi14279          </t>
  </si>
  <si>
    <t xml:space="preserve">37D90D4F-1134-42EE-9323-B4157F2DD5F3 </t>
  </si>
  <si>
    <t xml:space="preserve">61965        </t>
  </si>
  <si>
    <t xml:space="preserve">SO61965                   </t>
  </si>
  <si>
    <t xml:space="preserve">10-4030-020682  </t>
  </si>
  <si>
    <t xml:space="preserve">20682       </t>
  </si>
  <si>
    <t xml:space="preserve">27412           </t>
  </si>
  <si>
    <t xml:space="preserve">17101        </t>
  </si>
  <si>
    <t xml:space="preserve">341719Vi88814          </t>
  </si>
  <si>
    <t xml:space="preserve">C667D086-15F4-4025-B49C-A3C69A237528 </t>
  </si>
  <si>
    <t xml:space="preserve">61966        </t>
  </si>
  <si>
    <t xml:space="preserve">SO61966                   </t>
  </si>
  <si>
    <t xml:space="preserve">10-4030-024051  </t>
  </si>
  <si>
    <t xml:space="preserve">24051       </t>
  </si>
  <si>
    <t xml:space="preserve">21411           </t>
  </si>
  <si>
    <t xml:space="preserve">6341         </t>
  </si>
  <si>
    <t xml:space="preserve">442122Vi32932          </t>
  </si>
  <si>
    <t xml:space="preserve">8E72DA85-082F-469F-A7D1-CDA71D44BFAD </t>
  </si>
  <si>
    <t xml:space="preserve">61967        </t>
  </si>
  <si>
    <t xml:space="preserve">SO61967                   </t>
  </si>
  <si>
    <t xml:space="preserve">10-4030-024101  </t>
  </si>
  <si>
    <t xml:space="preserve">24101       </t>
  </si>
  <si>
    <t xml:space="preserve">20198           </t>
  </si>
  <si>
    <t xml:space="preserve">4756         </t>
  </si>
  <si>
    <t xml:space="preserve">242123Vi24963          </t>
  </si>
  <si>
    <t xml:space="preserve">6E1E527C-51B9-4834-803C-1BB5B44B40B3 </t>
  </si>
  <si>
    <t xml:space="preserve">61968        </t>
  </si>
  <si>
    <t xml:space="preserve">SO61968                   </t>
  </si>
  <si>
    <t xml:space="preserve">443095Vi53954          </t>
  </si>
  <si>
    <t xml:space="preserve">7296B4DE-2E85-4232-A297-2BE57218959A </t>
  </si>
  <si>
    <t xml:space="preserve">61969        </t>
  </si>
  <si>
    <t xml:space="preserve">SO61969                   </t>
  </si>
  <si>
    <t xml:space="preserve">243099Vi54025          </t>
  </si>
  <si>
    <t xml:space="preserve">A78993D4-21DB-4684-B382-2086CB7BF242 </t>
  </si>
  <si>
    <t xml:space="preserve">61970        </t>
  </si>
  <si>
    <t xml:space="preserve">SO61970                   </t>
  </si>
  <si>
    <t xml:space="preserve">10-4030-027877  </t>
  </si>
  <si>
    <t xml:space="preserve">27877       </t>
  </si>
  <si>
    <t xml:space="preserve">18963           </t>
  </si>
  <si>
    <t xml:space="preserve">12798        </t>
  </si>
  <si>
    <t xml:space="preserve">1243347Vi66194         </t>
  </si>
  <si>
    <t xml:space="preserve">B5F4CF79-7852-4620-888D-7B80232A4687 </t>
  </si>
  <si>
    <t xml:space="preserve">61971        </t>
  </si>
  <si>
    <t xml:space="preserve">SO61971                   </t>
  </si>
  <si>
    <t xml:space="preserve">10-4030-027501  </t>
  </si>
  <si>
    <t xml:space="preserve">27501       </t>
  </si>
  <si>
    <t xml:space="preserve">19281           </t>
  </si>
  <si>
    <t xml:space="preserve">12730        </t>
  </si>
  <si>
    <t xml:space="preserve">343506Vi65826          </t>
  </si>
  <si>
    <t xml:space="preserve">F7DC06C0-8811-4A68-ABCA-3D8A72584F14 </t>
  </si>
  <si>
    <t xml:space="preserve">61972        </t>
  </si>
  <si>
    <t xml:space="preserve">2013-12-24 00:00:00.000 </t>
  </si>
  <si>
    <t xml:space="preserve">SO61972                   </t>
  </si>
  <si>
    <t xml:space="preserve">316798Vi57046          </t>
  </si>
  <si>
    <t xml:space="preserve">1C2CF292-B3AC-4030-9233-C0891D022DD1 </t>
  </si>
  <si>
    <t>2013-12-19 00:00:00.000</t>
  </si>
  <si>
    <t xml:space="preserve">61973        </t>
  </si>
  <si>
    <t xml:space="preserve">SO61973                   </t>
  </si>
  <si>
    <t xml:space="preserve">617331Vi85559          </t>
  </si>
  <si>
    <t xml:space="preserve">10556          </t>
  </si>
  <si>
    <t xml:space="preserve">19025D4E-0476-4736-AD9E-A1C92C33C663 </t>
  </si>
  <si>
    <t xml:space="preserve">61974        </t>
  </si>
  <si>
    <t xml:space="preserve">SO61974                   </t>
  </si>
  <si>
    <t xml:space="preserve">117336Vi4316           </t>
  </si>
  <si>
    <t xml:space="preserve">62EF795F-C8AF-4784-AF31-BA9A9D43B6C0 </t>
  </si>
  <si>
    <t xml:space="preserve">61975        </t>
  </si>
  <si>
    <t xml:space="preserve">SO61975                   </t>
  </si>
  <si>
    <t xml:space="preserve">10-4030-021971  </t>
  </si>
  <si>
    <t xml:space="preserve">21971       </t>
  </si>
  <si>
    <t xml:space="preserve">26368           </t>
  </si>
  <si>
    <t xml:space="preserve">15904        </t>
  </si>
  <si>
    <t xml:space="preserve">1017642Vi82157         </t>
  </si>
  <si>
    <t xml:space="preserve">1925F578-603B-4D7C-BA47-7BCF6C7DFCCB </t>
  </si>
  <si>
    <t xml:space="preserve">61976        </t>
  </si>
  <si>
    <t xml:space="preserve">SO61976                   </t>
  </si>
  <si>
    <t xml:space="preserve">209917E1-32C6-4434-AEF1-1B486AA1A78D </t>
  </si>
  <si>
    <t xml:space="preserve">61977        </t>
  </si>
  <si>
    <t xml:space="preserve">SO61977                   </t>
  </si>
  <si>
    <t xml:space="preserve">218361Vi63935          </t>
  </si>
  <si>
    <t xml:space="preserve">9ABE82FB-110E-41CA-8D73-0C09A0E62B5D </t>
  </si>
  <si>
    <t xml:space="preserve">61978        </t>
  </si>
  <si>
    <t xml:space="preserve">SO61978                   </t>
  </si>
  <si>
    <t xml:space="preserve">10-4030-027491  </t>
  </si>
  <si>
    <t xml:space="preserve">27491       </t>
  </si>
  <si>
    <t xml:space="preserve">18109           </t>
  </si>
  <si>
    <t xml:space="preserve">12588        </t>
  </si>
  <si>
    <t xml:space="preserve">718780Vi65125          </t>
  </si>
  <si>
    <t xml:space="preserve">31D8B74D-6F7F-43E1-9455-4CB870AAFFFC </t>
  </si>
  <si>
    <t xml:space="preserve">61979        </t>
  </si>
  <si>
    <t xml:space="preserve">SO61979                   </t>
  </si>
  <si>
    <t xml:space="preserve">10-4030-024870  </t>
  </si>
  <si>
    <t xml:space="preserve">24870       </t>
  </si>
  <si>
    <t xml:space="preserve">12575           </t>
  </si>
  <si>
    <t xml:space="preserve">4737         </t>
  </si>
  <si>
    <t xml:space="preserve">1219736Vi24843         </t>
  </si>
  <si>
    <t xml:space="preserve">10561          </t>
  </si>
  <si>
    <t xml:space="preserve">48188036-D739-4DF9-B745-6A680447BA48 </t>
  </si>
  <si>
    <t xml:space="preserve">61980        </t>
  </si>
  <si>
    <t xml:space="preserve">SO61980                   </t>
  </si>
  <si>
    <t xml:space="preserve">419887Vi28221          </t>
  </si>
  <si>
    <t xml:space="preserve">8D2242AC-6C84-4B75-84F4-959FC59151EA </t>
  </si>
  <si>
    <t xml:space="preserve">61981        </t>
  </si>
  <si>
    <t xml:space="preserve">SO61981                   </t>
  </si>
  <si>
    <t xml:space="preserve">819893Vi97457          </t>
  </si>
  <si>
    <t xml:space="preserve">D0018BE8-0072-4E5C-B88E-D9A49A68BEC1 </t>
  </si>
  <si>
    <t xml:space="preserve">61982        </t>
  </si>
  <si>
    <t xml:space="preserve">SO61982                   </t>
  </si>
  <si>
    <t xml:space="preserve">1020781Vi31935         </t>
  </si>
  <si>
    <t xml:space="preserve">10558          </t>
  </si>
  <si>
    <t xml:space="preserve">26489EC4-26B4-48DB-B1AC-3BBD9D6A36A7 </t>
  </si>
  <si>
    <t xml:space="preserve">61983        </t>
  </si>
  <si>
    <t xml:space="preserve">SO61983                   </t>
  </si>
  <si>
    <t xml:space="preserve">10-4030-027648  </t>
  </si>
  <si>
    <t xml:space="preserve">27648       </t>
  </si>
  <si>
    <t xml:space="preserve">24451           </t>
  </si>
  <si>
    <t xml:space="preserve">16191        </t>
  </si>
  <si>
    <t xml:space="preserve">1221228Vi83773         </t>
  </si>
  <si>
    <t xml:space="preserve">2DFB04EE-CC71-45C8-B927-F986A5B406BF </t>
  </si>
  <si>
    <t xml:space="preserve">61984        </t>
  </si>
  <si>
    <t xml:space="preserve">SO61984                   </t>
  </si>
  <si>
    <t xml:space="preserve">10-4030-016247  </t>
  </si>
  <si>
    <t xml:space="preserve">16247       </t>
  </si>
  <si>
    <t xml:space="preserve">21246           </t>
  </si>
  <si>
    <t xml:space="preserve">2721         </t>
  </si>
  <si>
    <t xml:space="preserve">1022070Vi14134         </t>
  </si>
  <si>
    <t xml:space="preserve">DD0B022D-64F7-4FAD-B3BC-B872292FAE47 </t>
  </si>
  <si>
    <t xml:space="preserve">61985        </t>
  </si>
  <si>
    <t xml:space="preserve">SO61985                   </t>
  </si>
  <si>
    <t xml:space="preserve">10-4030-024263  </t>
  </si>
  <si>
    <t xml:space="preserve">24263       </t>
  </si>
  <si>
    <t xml:space="preserve">16974           </t>
  </si>
  <si>
    <t xml:space="preserve">7591         </t>
  </si>
  <si>
    <t xml:space="preserve">622826Vi39322          </t>
  </si>
  <si>
    <t xml:space="preserve">BE3BB610-B558-4D8A-A3CD-799A567C1FC7 </t>
  </si>
  <si>
    <t xml:space="preserve">61986        </t>
  </si>
  <si>
    <t xml:space="preserve">SO61986                   </t>
  </si>
  <si>
    <t xml:space="preserve">10-4030-023333  </t>
  </si>
  <si>
    <t xml:space="preserve">23333       </t>
  </si>
  <si>
    <t xml:space="preserve">15562           </t>
  </si>
  <si>
    <t xml:space="preserve">1790         </t>
  </si>
  <si>
    <t xml:space="preserve">423110Vi9244           </t>
  </si>
  <si>
    <t xml:space="preserve">1D76C64A-BA63-4614-805E-DF75ED9BFB96 </t>
  </si>
  <si>
    <t xml:space="preserve">61987        </t>
  </si>
  <si>
    <t xml:space="preserve">SO61987                   </t>
  </si>
  <si>
    <t xml:space="preserve">10-4030-024261  </t>
  </si>
  <si>
    <t xml:space="preserve">24261       </t>
  </si>
  <si>
    <t xml:space="preserve">20922           </t>
  </si>
  <si>
    <t xml:space="preserve">8674         </t>
  </si>
  <si>
    <t xml:space="preserve">1123216Vi44773         </t>
  </si>
  <si>
    <t xml:space="preserve">EFAD8D46-98A2-40C5-B9FC-4BED59BB948D </t>
  </si>
  <si>
    <t xml:space="preserve">61988        </t>
  </si>
  <si>
    <t xml:space="preserve">SO61988                   </t>
  </si>
  <si>
    <t xml:space="preserve">10-4030-021724  </t>
  </si>
  <si>
    <t xml:space="preserve">21724       </t>
  </si>
  <si>
    <t xml:space="preserve">14773           </t>
  </si>
  <si>
    <t xml:space="preserve">8950         </t>
  </si>
  <si>
    <t xml:space="preserve">323328Vi46111          </t>
  </si>
  <si>
    <t xml:space="preserve">77AAA74F-D031-4542-A10C-8913A9096350 </t>
  </si>
  <si>
    <t xml:space="preserve">61989        </t>
  </si>
  <si>
    <t xml:space="preserve">SO61989                   </t>
  </si>
  <si>
    <t xml:space="preserve">10-4030-021692  </t>
  </si>
  <si>
    <t xml:space="preserve">21692       </t>
  </si>
  <si>
    <t xml:space="preserve">17680           </t>
  </si>
  <si>
    <t xml:space="preserve">15805        </t>
  </si>
  <si>
    <t xml:space="preserve">723335Vi81706          </t>
  </si>
  <si>
    <t xml:space="preserve">B7642AD4-777C-4F92-A76C-9969FDAE6A75 </t>
  </si>
  <si>
    <t xml:space="preserve">61990        </t>
  </si>
  <si>
    <t xml:space="preserve">SO61990                   </t>
  </si>
  <si>
    <t xml:space="preserve">125114Vi74551          </t>
  </si>
  <si>
    <t xml:space="preserve">4CE6C49D-81AD-4443-AB72-2913914CB5CF </t>
  </si>
  <si>
    <t xml:space="preserve">61991        </t>
  </si>
  <si>
    <t xml:space="preserve">SO61991                   </t>
  </si>
  <si>
    <t xml:space="preserve">10-4030-027633  </t>
  </si>
  <si>
    <t xml:space="preserve">27633       </t>
  </si>
  <si>
    <t xml:space="preserve">22874           </t>
  </si>
  <si>
    <t xml:space="preserve">2710         </t>
  </si>
  <si>
    <t xml:space="preserve">525456Vi14049          </t>
  </si>
  <si>
    <t xml:space="preserve">22.26                 </t>
  </si>
  <si>
    <t xml:space="preserve">1.7808                </t>
  </si>
  <si>
    <t xml:space="preserve">0.5565                </t>
  </si>
  <si>
    <t xml:space="preserve">24.5973               </t>
  </si>
  <si>
    <t xml:space="preserve">A8FBD7BB-1A74-4BB6-81D1-FEFF6580ADEB </t>
  </si>
  <si>
    <t xml:space="preserve">61992        </t>
  </si>
  <si>
    <t xml:space="preserve">SO61992                   </t>
  </si>
  <si>
    <t xml:space="preserve">10-4030-021725  </t>
  </si>
  <si>
    <t xml:space="preserve">21725       </t>
  </si>
  <si>
    <t xml:space="preserve">18781           </t>
  </si>
  <si>
    <t xml:space="preserve">2879         </t>
  </si>
  <si>
    <t xml:space="preserve">625472Vi14999          </t>
  </si>
  <si>
    <t xml:space="preserve">83A4842D-79EA-4E92-9ACE-42816EAD35B0 </t>
  </si>
  <si>
    <t xml:space="preserve">61993        </t>
  </si>
  <si>
    <t xml:space="preserve">SO61993                   </t>
  </si>
  <si>
    <t xml:space="preserve">10-4030-013902  </t>
  </si>
  <si>
    <t xml:space="preserve">13902       </t>
  </si>
  <si>
    <t xml:space="preserve">22593           </t>
  </si>
  <si>
    <t xml:space="preserve">1343         </t>
  </si>
  <si>
    <t xml:space="preserve">1026092Vi6845          </t>
  </si>
  <si>
    <t xml:space="preserve">69E7EAA7-A20A-4D21-B766-168D3FFA017A </t>
  </si>
  <si>
    <t xml:space="preserve">61994        </t>
  </si>
  <si>
    <t xml:space="preserve">SO61994                   </t>
  </si>
  <si>
    <t xml:space="preserve">10-4030-018081  </t>
  </si>
  <si>
    <t xml:space="preserve">18081       </t>
  </si>
  <si>
    <t xml:space="preserve">18839           </t>
  </si>
  <si>
    <t xml:space="preserve">13059        </t>
  </si>
  <si>
    <t xml:space="preserve">226188Vi67581          </t>
  </si>
  <si>
    <t xml:space="preserve">0EB8E7CC-0076-48ED-93D3-7AA3C743F6FA </t>
  </si>
  <si>
    <t xml:space="preserve">61995        </t>
  </si>
  <si>
    <t xml:space="preserve">SO61995                   </t>
  </si>
  <si>
    <t xml:space="preserve">10-4030-019507  </t>
  </si>
  <si>
    <t xml:space="preserve">19507       </t>
  </si>
  <si>
    <t xml:space="preserve">18544           </t>
  </si>
  <si>
    <t xml:space="preserve">18541        </t>
  </si>
  <si>
    <t xml:space="preserve">727756Vi96358          </t>
  </si>
  <si>
    <t xml:space="preserve">B18403E3-2886-4D32-8481-71D8DE964D04 </t>
  </si>
  <si>
    <t xml:space="preserve">61996        </t>
  </si>
  <si>
    <t xml:space="preserve">SO61996                   </t>
  </si>
  <si>
    <t xml:space="preserve">10-4030-027938  </t>
  </si>
  <si>
    <t xml:space="preserve">27938       </t>
  </si>
  <si>
    <t xml:space="preserve">24681           </t>
  </si>
  <si>
    <t xml:space="preserve">9173         </t>
  </si>
  <si>
    <t xml:space="preserve">828058Vi47366          </t>
  </si>
  <si>
    <t xml:space="preserve">4187E253-B277-49C2-BDD0-2C9E0563B0C8 </t>
  </si>
  <si>
    <t xml:space="preserve">61997        </t>
  </si>
  <si>
    <t xml:space="preserve">SO61997                   </t>
  </si>
  <si>
    <t xml:space="preserve">10-4030-011795  </t>
  </si>
  <si>
    <t xml:space="preserve">11795       </t>
  </si>
  <si>
    <t xml:space="preserve">20515           </t>
  </si>
  <si>
    <t xml:space="preserve">15623        </t>
  </si>
  <si>
    <t xml:space="preserve">829288Vi80702          </t>
  </si>
  <si>
    <t xml:space="preserve">B87D8396-235D-4731-9744-7468DE3FE4E8 </t>
  </si>
  <si>
    <t xml:space="preserve">61998        </t>
  </si>
  <si>
    <t xml:space="preserve">SO61998                   </t>
  </si>
  <si>
    <t xml:space="preserve">629927Vi21367          </t>
  </si>
  <si>
    <t xml:space="preserve">69CD3065-5C2F-48DA-ACBB-A73D177BE342 </t>
  </si>
  <si>
    <t xml:space="preserve">61999        </t>
  </si>
  <si>
    <t xml:space="preserve">SO61999                   </t>
  </si>
  <si>
    <t xml:space="preserve">10-4030-011342  </t>
  </si>
  <si>
    <t xml:space="preserve">11342       </t>
  </si>
  <si>
    <t xml:space="preserve">19834           </t>
  </si>
  <si>
    <t xml:space="preserve">6418         </t>
  </si>
  <si>
    <t xml:space="preserve">530235Vi33297          </t>
  </si>
  <si>
    <t xml:space="preserve">1BAB6417-5B5D-495A-9320-EDBF42B20722 </t>
  </si>
  <si>
    <t xml:space="preserve">62000        </t>
  </si>
  <si>
    <t xml:space="preserve">SO62000                   </t>
  </si>
  <si>
    <t xml:space="preserve">10-4030-013331  </t>
  </si>
  <si>
    <t xml:space="preserve">13331       </t>
  </si>
  <si>
    <t xml:space="preserve">28163           </t>
  </si>
  <si>
    <t xml:space="preserve">5891         </t>
  </si>
  <si>
    <t xml:space="preserve">1030435Vi30761         </t>
  </si>
  <si>
    <t xml:space="preserve">441C39F1-780C-4A35-9C7F-0D553F1F88AA </t>
  </si>
  <si>
    <t xml:space="preserve">62001        </t>
  </si>
  <si>
    <t xml:space="preserve">SO62001                   </t>
  </si>
  <si>
    <t xml:space="preserve">10-4030-014867  </t>
  </si>
  <si>
    <t xml:space="preserve">14867       </t>
  </si>
  <si>
    <t xml:space="preserve">12737           </t>
  </si>
  <si>
    <t xml:space="preserve">5120         </t>
  </si>
  <si>
    <t xml:space="preserve">436056Vi26797          </t>
  </si>
  <si>
    <t xml:space="preserve">D8F6E178-C188-4EFD-A66D-DE3CBFDD4F00 </t>
  </si>
  <si>
    <t xml:space="preserve">62002        </t>
  </si>
  <si>
    <t xml:space="preserve">SO62002                   </t>
  </si>
  <si>
    <t xml:space="preserve">1236439Vi39605         </t>
  </si>
  <si>
    <t xml:space="preserve">CAC3EAB2-651D-42DD-8092-098BA0EA693B </t>
  </si>
  <si>
    <t xml:space="preserve">62003        </t>
  </si>
  <si>
    <t xml:space="preserve">SO62003                   </t>
  </si>
  <si>
    <t xml:space="preserve">236862Vi25700          </t>
  </si>
  <si>
    <t xml:space="preserve">B90AF8CC-CDFE-43F7-A82D-CF8B635BAD7E </t>
  </si>
  <si>
    <t xml:space="preserve">62004        </t>
  </si>
  <si>
    <t xml:space="preserve">SO62004                   </t>
  </si>
  <si>
    <t xml:space="preserve">10-4030-015905  </t>
  </si>
  <si>
    <t xml:space="preserve">15905       </t>
  </si>
  <si>
    <t xml:space="preserve">21213           </t>
  </si>
  <si>
    <t xml:space="preserve">4205         </t>
  </si>
  <si>
    <t xml:space="preserve">436871Vi22136          </t>
  </si>
  <si>
    <t xml:space="preserve">98A1A150-8DAF-4505-A43B-DBAB884A7272 </t>
  </si>
  <si>
    <t xml:space="preserve">62005        </t>
  </si>
  <si>
    <t xml:space="preserve">SO62005                   </t>
  </si>
  <si>
    <t xml:space="preserve">837532Vi94526          </t>
  </si>
  <si>
    <t xml:space="preserve">C18771AD-3F4B-4E85-87B4-11219FE4F784 </t>
  </si>
  <si>
    <t xml:space="preserve">62006        </t>
  </si>
  <si>
    <t xml:space="preserve">SO62006                   </t>
  </si>
  <si>
    <t xml:space="preserve">10-4030-024201  </t>
  </si>
  <si>
    <t xml:space="preserve">24201       </t>
  </si>
  <si>
    <t xml:space="preserve">28460           </t>
  </si>
  <si>
    <t xml:space="preserve">13217        </t>
  </si>
  <si>
    <t xml:space="preserve">938012Vi68546          </t>
  </si>
  <si>
    <t xml:space="preserve">914BE708-16F0-4C54-A5FD-B37D76EB237C </t>
  </si>
  <si>
    <t xml:space="preserve">62007        </t>
  </si>
  <si>
    <t xml:space="preserve">SO62007                   </t>
  </si>
  <si>
    <t xml:space="preserve">938153Vi42116          </t>
  </si>
  <si>
    <t xml:space="preserve">C5DC8DF4-C682-4973-BA4A-40B68D1C895A </t>
  </si>
  <si>
    <t xml:space="preserve">62008        </t>
  </si>
  <si>
    <t xml:space="preserve">SO62008                   </t>
  </si>
  <si>
    <t xml:space="preserve">1138906Vi82683         </t>
  </si>
  <si>
    <t xml:space="preserve">290E68A2-F8D7-4FF2-B987-A51028D4AAED </t>
  </si>
  <si>
    <t xml:space="preserve">62009        </t>
  </si>
  <si>
    <t xml:space="preserve">SO62009                   </t>
  </si>
  <si>
    <t xml:space="preserve">439885Vi19341          </t>
  </si>
  <si>
    <t xml:space="preserve">5CD1601A-2004-4FD8-BF1B-C91C6CA7136E </t>
  </si>
  <si>
    <t xml:space="preserve">62010        </t>
  </si>
  <si>
    <t xml:space="preserve">SO62010                   </t>
  </si>
  <si>
    <t xml:space="preserve">1039887Vi58668         </t>
  </si>
  <si>
    <t xml:space="preserve">EC6FF1AF-4D5F-4DB8-8279-FCB53D8AB9DC </t>
  </si>
  <si>
    <t xml:space="preserve">62011        </t>
  </si>
  <si>
    <t xml:space="preserve">SO62011                   </t>
  </si>
  <si>
    <t xml:space="preserve">440065Vi40452          </t>
  </si>
  <si>
    <t xml:space="preserve">551E4A77-B712-469D-BEB6-D725F41D8F73 </t>
  </si>
  <si>
    <t xml:space="preserve">62012        </t>
  </si>
  <si>
    <t xml:space="preserve">SO62012                   </t>
  </si>
  <si>
    <t xml:space="preserve">340457Vi36428          </t>
  </si>
  <si>
    <t xml:space="preserve">53AB7D9F-8646-46D5-B26F-CABF598A8AD6 </t>
  </si>
  <si>
    <t xml:space="preserve">62013        </t>
  </si>
  <si>
    <t xml:space="preserve">SO62013                   </t>
  </si>
  <si>
    <t xml:space="preserve">1140467Vi69401         </t>
  </si>
  <si>
    <t xml:space="preserve">7776E98C-BCDD-44C2-97A7-E01B8CF14104 </t>
  </si>
  <si>
    <t xml:space="preserve">62014        </t>
  </si>
  <si>
    <t xml:space="preserve">SO62014                   </t>
  </si>
  <si>
    <t xml:space="preserve">140473Vi86940          </t>
  </si>
  <si>
    <t xml:space="preserve">3D180121-5174-49A5-81B0-A93C708F3D97 </t>
  </si>
  <si>
    <t xml:space="preserve">62015        </t>
  </si>
  <si>
    <t xml:space="preserve">SO62015                   </t>
  </si>
  <si>
    <t xml:space="preserve">10-4030-020437  </t>
  </si>
  <si>
    <t xml:space="preserve">20437       </t>
  </si>
  <si>
    <t xml:space="preserve">17606           </t>
  </si>
  <si>
    <t xml:space="preserve">17592        </t>
  </si>
  <si>
    <t xml:space="preserve">341374Vi91349          </t>
  </si>
  <si>
    <t xml:space="preserve">1A8ECCD4-5D07-40E6-A083-C7EA610E379C </t>
  </si>
  <si>
    <t xml:space="preserve">62016        </t>
  </si>
  <si>
    <t xml:space="preserve">SO62016                   </t>
  </si>
  <si>
    <t xml:space="preserve">10-4030-020145  </t>
  </si>
  <si>
    <t xml:space="preserve">20145       </t>
  </si>
  <si>
    <t xml:space="preserve">12904           </t>
  </si>
  <si>
    <t xml:space="preserve">6315         </t>
  </si>
  <si>
    <t xml:space="preserve">842124Vi32800          </t>
  </si>
  <si>
    <t xml:space="preserve">D3498483-0465-46C0-BAC5-EBAA95A7C486 </t>
  </si>
  <si>
    <t xml:space="preserve">62017        </t>
  </si>
  <si>
    <t xml:space="preserve">SO62017                   </t>
  </si>
  <si>
    <t xml:space="preserve">642708Vi34430          </t>
  </si>
  <si>
    <t xml:space="preserve">C8F6B2BC-4F36-4CCB-8849-C0FAE818B140 </t>
  </si>
  <si>
    <t xml:space="preserve">62018        </t>
  </si>
  <si>
    <t xml:space="preserve">SO62018                   </t>
  </si>
  <si>
    <t xml:space="preserve">443103Vi45631          </t>
  </si>
  <si>
    <t xml:space="preserve">92653CE2-A2BF-4C83-A907-C1624C5CB927 </t>
  </si>
  <si>
    <t xml:space="preserve">62019        </t>
  </si>
  <si>
    <t xml:space="preserve">SO62019                   </t>
  </si>
  <si>
    <t xml:space="preserve">743349Vi17989          </t>
  </si>
  <si>
    <t xml:space="preserve">139D7E7D-DFCE-4E83-8133-85F7D79D1C65 </t>
  </si>
  <si>
    <t xml:space="preserve">62020        </t>
  </si>
  <si>
    <t xml:space="preserve">SO62020                   </t>
  </si>
  <si>
    <t xml:space="preserve">243487Vi50394          </t>
  </si>
  <si>
    <t xml:space="preserve">17FC71DA-BF04-4926-85E4-1C8AC4FE44A6 </t>
  </si>
  <si>
    <t xml:space="preserve">62021        </t>
  </si>
  <si>
    <t xml:space="preserve">SO62021                   </t>
  </si>
  <si>
    <t xml:space="preserve">1143505Vi37395         </t>
  </si>
  <si>
    <t xml:space="preserve">4C17567A-DFE7-4AAA-9172-F0D60E864965 </t>
  </si>
  <si>
    <t xml:space="preserve">62022        </t>
  </si>
  <si>
    <t xml:space="preserve">2013-12-25 00:00:00.000 </t>
  </si>
  <si>
    <t xml:space="preserve">SO62022                   </t>
  </si>
  <si>
    <t xml:space="preserve">1216792Vi72115         </t>
  </si>
  <si>
    <t xml:space="preserve">10569          </t>
  </si>
  <si>
    <t xml:space="preserve">5726CD9A-7DC1-4D19-B58B-A7A3083E84D1 </t>
  </si>
  <si>
    <t>2013-12-20 00:00:00.000</t>
  </si>
  <si>
    <t xml:space="preserve">62023        </t>
  </si>
  <si>
    <t xml:space="preserve">SO62023                   </t>
  </si>
  <si>
    <t xml:space="preserve">10-4030-011370  </t>
  </si>
  <si>
    <t xml:space="preserve">11370       </t>
  </si>
  <si>
    <t xml:space="preserve">28879           </t>
  </si>
  <si>
    <t xml:space="preserve">1799         </t>
  </si>
  <si>
    <t xml:space="preserve">717035Vi9276           </t>
  </si>
  <si>
    <t xml:space="preserve">10567          </t>
  </si>
  <si>
    <t xml:space="preserve">A10690EF-4431-4AFF-918B-83720A68F2AB </t>
  </si>
  <si>
    <t xml:space="preserve">62024        </t>
  </si>
  <si>
    <t xml:space="preserve">SO62024                   </t>
  </si>
  <si>
    <t xml:space="preserve">10-4030-022177  </t>
  </si>
  <si>
    <t xml:space="preserve">22177       </t>
  </si>
  <si>
    <t xml:space="preserve">27904           </t>
  </si>
  <si>
    <t xml:space="preserve">9355         </t>
  </si>
  <si>
    <t xml:space="preserve">217583Vi48240          </t>
  </si>
  <si>
    <t xml:space="preserve">91A1CEFA-F1AD-44D1-B321-7748C1C345F9 </t>
  </si>
  <si>
    <t xml:space="preserve">62025        </t>
  </si>
  <si>
    <t xml:space="preserve">SO62025                   </t>
  </si>
  <si>
    <t xml:space="preserve">10-4030-018727  </t>
  </si>
  <si>
    <t xml:space="preserve">18727       </t>
  </si>
  <si>
    <t xml:space="preserve">19499           </t>
  </si>
  <si>
    <t xml:space="preserve">3628         </t>
  </si>
  <si>
    <t xml:space="preserve">1118412Vi19121         </t>
  </si>
  <si>
    <t xml:space="preserve">64A14F3A-A068-4152-9F0E-236393051BDD </t>
  </si>
  <si>
    <t xml:space="preserve">62026        </t>
  </si>
  <si>
    <t xml:space="preserve">SO62026                   </t>
  </si>
  <si>
    <t xml:space="preserve">10-4030-017061  </t>
  </si>
  <si>
    <t xml:space="preserve">17061       </t>
  </si>
  <si>
    <t xml:space="preserve">27566           </t>
  </si>
  <si>
    <t xml:space="preserve">18961        </t>
  </si>
  <si>
    <t xml:space="preserve">918415Vi98514          </t>
  </si>
  <si>
    <t xml:space="preserve">397A4F4B-9612-4773-92AE-855ED47699C4 </t>
  </si>
  <si>
    <t xml:space="preserve">62027        </t>
  </si>
  <si>
    <t xml:space="preserve">SO62027                   </t>
  </si>
  <si>
    <t xml:space="preserve">618616Vi14310          </t>
  </si>
  <si>
    <t xml:space="preserve">8D552869-1DE6-4351-B4E4-00ADF0C5BD6D </t>
  </si>
  <si>
    <t xml:space="preserve">62028        </t>
  </si>
  <si>
    <t xml:space="preserve">SO62028                   </t>
  </si>
  <si>
    <t xml:space="preserve">618662Vi67934          </t>
  </si>
  <si>
    <t xml:space="preserve">4B40C855-6A2A-49CB-A422-D3FBAF414633 </t>
  </si>
  <si>
    <t xml:space="preserve">62029        </t>
  </si>
  <si>
    <t xml:space="preserve">SO62029                   </t>
  </si>
  <si>
    <t xml:space="preserve">10-4030-017327  </t>
  </si>
  <si>
    <t xml:space="preserve">17327       </t>
  </si>
  <si>
    <t xml:space="preserve">11468           </t>
  </si>
  <si>
    <t xml:space="preserve">3884         </t>
  </si>
  <si>
    <t xml:space="preserve">818979Vi20446          </t>
  </si>
  <si>
    <t xml:space="preserve">9168537E-B62B-4B30-8BC6-DB19A10ADD5B </t>
  </si>
  <si>
    <t xml:space="preserve">62030        </t>
  </si>
  <si>
    <t xml:space="preserve">SO62030                   </t>
  </si>
  <si>
    <t xml:space="preserve">319058Vi51434          </t>
  </si>
  <si>
    <t xml:space="preserve">98FA4FC0-437A-4578-A971-FCDF545F985B </t>
  </si>
  <si>
    <t xml:space="preserve">62031        </t>
  </si>
  <si>
    <t xml:space="preserve">SO62031                   </t>
  </si>
  <si>
    <t xml:space="preserve">10-4030-019626  </t>
  </si>
  <si>
    <t xml:space="preserve">19626       </t>
  </si>
  <si>
    <t xml:space="preserve">29422           </t>
  </si>
  <si>
    <t xml:space="preserve">B96F624F-14C1-4C87-B8C6-1C00F427379E </t>
  </si>
  <si>
    <t xml:space="preserve">62032        </t>
  </si>
  <si>
    <t xml:space="preserve">SO62032                   </t>
  </si>
  <si>
    <t xml:space="preserve">10-4030-021679  </t>
  </si>
  <si>
    <t xml:space="preserve">21679       </t>
  </si>
  <si>
    <t xml:space="preserve">18263           </t>
  </si>
  <si>
    <t xml:space="preserve">12181        </t>
  </si>
  <si>
    <t xml:space="preserve">719666Vi62977          </t>
  </si>
  <si>
    <t xml:space="preserve">10572          </t>
  </si>
  <si>
    <t xml:space="preserve">90513DEE-E94B-4ED5-AF9D-F80C3266338F </t>
  </si>
  <si>
    <t xml:space="preserve">62033        </t>
  </si>
  <si>
    <t xml:space="preserve">SO62033                   </t>
  </si>
  <si>
    <t xml:space="preserve">1120348Vi36320         </t>
  </si>
  <si>
    <t xml:space="preserve">8BBB50AA-EB50-4DB5-A00D-336CC2456BBF </t>
  </si>
  <si>
    <t xml:space="preserve">62034        </t>
  </si>
  <si>
    <t xml:space="preserve">SO62034                   </t>
  </si>
  <si>
    <t xml:space="preserve">707F3F5C-1E31-45E8-B7E5-3FB7EC343CC7 </t>
  </si>
  <si>
    <t xml:space="preserve">62035        </t>
  </si>
  <si>
    <t xml:space="preserve">SO62035                   </t>
  </si>
  <si>
    <t xml:space="preserve">620414Vi94980          </t>
  </si>
  <si>
    <t xml:space="preserve">C732F74F-A887-41D8-B55C-4B31588C8A2E </t>
  </si>
  <si>
    <t xml:space="preserve">62036        </t>
  </si>
  <si>
    <t xml:space="preserve">SO62036                   </t>
  </si>
  <si>
    <t xml:space="preserve">1120919Vi18457         </t>
  </si>
  <si>
    <t xml:space="preserve">590D388B-5530-4756-B832-F950D2442738 </t>
  </si>
  <si>
    <t xml:space="preserve">62037        </t>
  </si>
  <si>
    <t xml:space="preserve">SO62037                   </t>
  </si>
  <si>
    <t xml:space="preserve">10-4030-028187  </t>
  </si>
  <si>
    <t xml:space="preserve">28187       </t>
  </si>
  <si>
    <t xml:space="preserve">14554           </t>
  </si>
  <si>
    <t xml:space="preserve">18878        </t>
  </si>
  <si>
    <t xml:space="preserve">521194Vi98083          </t>
  </si>
  <si>
    <t xml:space="preserve">C14096CB-90DF-45CA-881B-110CD3C1AE32 </t>
  </si>
  <si>
    <t xml:space="preserve">62038        </t>
  </si>
  <si>
    <t xml:space="preserve">SO62038                   </t>
  </si>
  <si>
    <t xml:space="preserve">10-4030-026516  </t>
  </si>
  <si>
    <t xml:space="preserve">26516       </t>
  </si>
  <si>
    <t xml:space="preserve">28953           </t>
  </si>
  <si>
    <t xml:space="preserve">12259        </t>
  </si>
  <si>
    <t xml:space="preserve">321641Vi63376          </t>
  </si>
  <si>
    <t xml:space="preserve">8ECCCA52-8C4E-4D94-899A-81D4D6730C92 </t>
  </si>
  <si>
    <t xml:space="preserve">62039        </t>
  </si>
  <si>
    <t xml:space="preserve">SO62039                   </t>
  </si>
  <si>
    <t xml:space="preserve">10-4030-024512  </t>
  </si>
  <si>
    <t xml:space="preserve">24512       </t>
  </si>
  <si>
    <t xml:space="preserve">16143           </t>
  </si>
  <si>
    <t xml:space="preserve">18032        </t>
  </si>
  <si>
    <t xml:space="preserve">1122386Vi93566         </t>
  </si>
  <si>
    <t xml:space="preserve">B89CD882-F46E-4E5A-951C-31906BA75ACF </t>
  </si>
  <si>
    <t xml:space="preserve">62040        </t>
  </si>
  <si>
    <t xml:space="preserve">SO62040                   </t>
  </si>
  <si>
    <t xml:space="preserve">1222606Vi88237         </t>
  </si>
  <si>
    <t xml:space="preserve">1ABF71C2-1AF9-47FE-9A1B-E63A69C34964 </t>
  </si>
  <si>
    <t xml:space="preserve">62041        </t>
  </si>
  <si>
    <t xml:space="preserve">SO62041                   </t>
  </si>
  <si>
    <t xml:space="preserve">822664Vi40713          </t>
  </si>
  <si>
    <t xml:space="preserve">E70C172C-D0B3-4241-AB25-48CFE183BA68 </t>
  </si>
  <si>
    <t xml:space="preserve">62042        </t>
  </si>
  <si>
    <t xml:space="preserve">SO62042                   </t>
  </si>
  <si>
    <t xml:space="preserve">10-4030-024624  </t>
  </si>
  <si>
    <t xml:space="preserve">24624       </t>
  </si>
  <si>
    <t xml:space="preserve">17842           </t>
  </si>
  <si>
    <t xml:space="preserve">8467         </t>
  </si>
  <si>
    <t xml:space="preserve">822745Vi43800          </t>
  </si>
  <si>
    <t xml:space="preserve">FF6391A9-489B-481E-9988-8A9A887B898E </t>
  </si>
  <si>
    <t xml:space="preserve">62043        </t>
  </si>
  <si>
    <t xml:space="preserve">SO62043                   </t>
  </si>
  <si>
    <t xml:space="preserve">10-4030-023693  </t>
  </si>
  <si>
    <t xml:space="preserve">23693       </t>
  </si>
  <si>
    <t xml:space="preserve">16782           </t>
  </si>
  <si>
    <t xml:space="preserve">6063         </t>
  </si>
  <si>
    <t xml:space="preserve">622962Vi31528          </t>
  </si>
  <si>
    <t xml:space="preserve">402170ED-7043-4A7C-BE77-6AA27CA36215 </t>
  </si>
  <si>
    <t xml:space="preserve">62044        </t>
  </si>
  <si>
    <t xml:space="preserve">SO62044                   </t>
  </si>
  <si>
    <t xml:space="preserve">10-4030-014370  </t>
  </si>
  <si>
    <t xml:space="preserve">14370       </t>
  </si>
  <si>
    <t xml:space="preserve">27892           </t>
  </si>
  <si>
    <t xml:space="preserve">15121        </t>
  </si>
  <si>
    <t xml:space="preserve">1123699Vi78227         </t>
  </si>
  <si>
    <t xml:space="preserve">2F630833-4341-4E6A-B9D4-179A26B70CA3 </t>
  </si>
  <si>
    <t xml:space="preserve">62045        </t>
  </si>
  <si>
    <t xml:space="preserve">SO62045                   </t>
  </si>
  <si>
    <t xml:space="preserve">124013Vi12866          </t>
  </si>
  <si>
    <t xml:space="preserve">E8C7CC66-8E4B-49E7-8F3B-F53D8E46892F </t>
  </si>
  <si>
    <t xml:space="preserve">62046        </t>
  </si>
  <si>
    <t xml:space="preserve">SO62046                   </t>
  </si>
  <si>
    <t xml:space="preserve">10-4030-019715  </t>
  </si>
  <si>
    <t xml:space="preserve">19715       </t>
  </si>
  <si>
    <t xml:space="preserve">24630           </t>
  </si>
  <si>
    <t xml:space="preserve">17521        </t>
  </si>
  <si>
    <t xml:space="preserve">1024040Vi90988         </t>
  </si>
  <si>
    <t xml:space="preserve">A0064A1F-D78A-4DDE-B4D9-EC20B88D1750 </t>
  </si>
  <si>
    <t xml:space="preserve">62047        </t>
  </si>
  <si>
    <t xml:space="preserve">SO62047                   </t>
  </si>
  <si>
    <t xml:space="preserve">624081Vi15094          </t>
  </si>
  <si>
    <t xml:space="preserve">4FB6C499-DADA-4234-B597-E10DE3BBEE82 </t>
  </si>
  <si>
    <t xml:space="preserve">62048        </t>
  </si>
  <si>
    <t xml:space="preserve">SO62048                   </t>
  </si>
  <si>
    <t xml:space="preserve">10-4030-019011  </t>
  </si>
  <si>
    <t xml:space="preserve">19011       </t>
  </si>
  <si>
    <t xml:space="preserve">12252           </t>
  </si>
  <si>
    <t xml:space="preserve">15869        </t>
  </si>
  <si>
    <t xml:space="preserve">524660Vi81986          </t>
  </si>
  <si>
    <t xml:space="preserve">CB12D985-AAA0-4227-8895-65EE0E82142A </t>
  </si>
  <si>
    <t xml:space="preserve">62049        </t>
  </si>
  <si>
    <t xml:space="preserve">SO62049                   </t>
  </si>
  <si>
    <t xml:space="preserve">10-4030-017547  </t>
  </si>
  <si>
    <t xml:space="preserve">17547       </t>
  </si>
  <si>
    <t xml:space="preserve">21604           </t>
  </si>
  <si>
    <t xml:space="preserve">9532         </t>
  </si>
  <si>
    <t xml:space="preserve">524785Vi49131          </t>
  </si>
  <si>
    <t xml:space="preserve">D8076C68-9425-4AA3-901F-34B0AF13847E </t>
  </si>
  <si>
    <t xml:space="preserve">62050        </t>
  </si>
  <si>
    <t xml:space="preserve">SO62050                   </t>
  </si>
  <si>
    <t xml:space="preserve">10-4030-014729  </t>
  </si>
  <si>
    <t xml:space="preserve">14729       </t>
  </si>
  <si>
    <t xml:space="preserve">25757           </t>
  </si>
  <si>
    <t xml:space="preserve">12597        </t>
  </si>
  <si>
    <t xml:space="preserve">1125735Vi65175         </t>
  </si>
  <si>
    <t xml:space="preserve">18B46D36-F1CC-4490-8122-91C1CDEC34D5 </t>
  </si>
  <si>
    <t xml:space="preserve">62051        </t>
  </si>
  <si>
    <t xml:space="preserve">SO62051                   </t>
  </si>
  <si>
    <t xml:space="preserve">10-4030-022144  </t>
  </si>
  <si>
    <t xml:space="preserve">22144       </t>
  </si>
  <si>
    <t xml:space="preserve">16079           </t>
  </si>
  <si>
    <t xml:space="preserve">12872        </t>
  </si>
  <si>
    <t xml:space="preserve">425806Vi66576          </t>
  </si>
  <si>
    <t xml:space="preserve">8168FB41-D6FA-414E-AD1A-A1908F391BBD </t>
  </si>
  <si>
    <t xml:space="preserve">62052        </t>
  </si>
  <si>
    <t xml:space="preserve">SO62052                   </t>
  </si>
  <si>
    <t xml:space="preserve">926592Vi61046          </t>
  </si>
  <si>
    <t xml:space="preserve">8783F6DF-2E04-44E9-9307-4341315084A3 </t>
  </si>
  <si>
    <t xml:space="preserve">62053        </t>
  </si>
  <si>
    <t xml:space="preserve">SO62053                   </t>
  </si>
  <si>
    <t xml:space="preserve">1226670Vi89119         </t>
  </si>
  <si>
    <t xml:space="preserve">37B5A784-F8CE-412E-B686-75FB5C38A9AA </t>
  </si>
  <si>
    <t xml:space="preserve">62054        </t>
  </si>
  <si>
    <t xml:space="preserve">SO62054                   </t>
  </si>
  <si>
    <t xml:space="preserve">10-4030-017712  </t>
  </si>
  <si>
    <t xml:space="preserve">17712       </t>
  </si>
  <si>
    <t xml:space="preserve">28129           </t>
  </si>
  <si>
    <t xml:space="preserve">14706        </t>
  </si>
  <si>
    <t xml:space="preserve">1027094Vi76219         </t>
  </si>
  <si>
    <t xml:space="preserve">B00A6CC3-56A4-4377-A56F-210817326B12 </t>
  </si>
  <si>
    <t xml:space="preserve">62055        </t>
  </si>
  <si>
    <t xml:space="preserve">SO62055                   </t>
  </si>
  <si>
    <t xml:space="preserve">10-4030-019306  </t>
  </si>
  <si>
    <t xml:space="preserve">19306       </t>
  </si>
  <si>
    <t xml:space="preserve">24510           </t>
  </si>
  <si>
    <t xml:space="preserve">8408         </t>
  </si>
  <si>
    <t xml:space="preserve">427104Vi43546          </t>
  </si>
  <si>
    <t xml:space="preserve">AC08521D-D2EB-42DD-8EF4-2F5DBD371E3C </t>
  </si>
  <si>
    <t xml:space="preserve">62056        </t>
  </si>
  <si>
    <t xml:space="preserve">SO62056                   </t>
  </si>
  <si>
    <t xml:space="preserve">10-4030-011545  </t>
  </si>
  <si>
    <t xml:space="preserve">11545       </t>
  </si>
  <si>
    <t xml:space="preserve">16810           </t>
  </si>
  <si>
    <t xml:space="preserve">6269         </t>
  </si>
  <si>
    <t xml:space="preserve">1227254Vi32576         </t>
  </si>
  <si>
    <t xml:space="preserve">13BEBC4B-FD79-4D48-85DE-602B22A19FAC </t>
  </si>
  <si>
    <t xml:space="preserve">62057        </t>
  </si>
  <si>
    <t xml:space="preserve">SO62057                   </t>
  </si>
  <si>
    <t xml:space="preserve">10-4030-022390  </t>
  </si>
  <si>
    <t xml:space="preserve">22390       </t>
  </si>
  <si>
    <t xml:space="preserve">28725           </t>
  </si>
  <si>
    <t xml:space="preserve">9575         </t>
  </si>
  <si>
    <t xml:space="preserve">627484Vi49368          </t>
  </si>
  <si>
    <t xml:space="preserve">55B5D8B7-2AA7-432B-B218-24F48A41F093 </t>
  </si>
  <si>
    <t xml:space="preserve">62058        </t>
  </si>
  <si>
    <t xml:space="preserve">SO62058                   </t>
  </si>
  <si>
    <t xml:space="preserve">10-4030-023221  </t>
  </si>
  <si>
    <t xml:space="preserve">23221       </t>
  </si>
  <si>
    <t xml:space="preserve">14261           </t>
  </si>
  <si>
    <t xml:space="preserve">12994        </t>
  </si>
  <si>
    <t xml:space="preserve">727796Vi67229          </t>
  </si>
  <si>
    <t xml:space="preserve">327016F7-4F27-43C5-B25C-FC3B0611165A </t>
  </si>
  <si>
    <t xml:space="preserve">62059        </t>
  </si>
  <si>
    <t xml:space="preserve">SO62059                   </t>
  </si>
  <si>
    <t xml:space="preserve">10-4030-018619  </t>
  </si>
  <si>
    <t xml:space="preserve">18619       </t>
  </si>
  <si>
    <t xml:space="preserve">17299           </t>
  </si>
  <si>
    <t xml:space="preserve">12436        </t>
  </si>
  <si>
    <t xml:space="preserve">128111Vi64319          </t>
  </si>
  <si>
    <t xml:space="preserve">8340EFE1-232E-4365-9BA9-C6C8DA00C155 </t>
  </si>
  <si>
    <t xml:space="preserve">62060        </t>
  </si>
  <si>
    <t xml:space="preserve">SO62060                   </t>
  </si>
  <si>
    <t xml:space="preserve">10-4030-028879  </t>
  </si>
  <si>
    <t xml:space="preserve">28879       </t>
  </si>
  <si>
    <t xml:space="preserve">22250           </t>
  </si>
  <si>
    <t xml:space="preserve">16901        </t>
  </si>
  <si>
    <t xml:space="preserve">1028439Vi87621         </t>
  </si>
  <si>
    <t xml:space="preserve">2274D90A-42DF-4095-9BE6-256C2E82737C </t>
  </si>
  <si>
    <t xml:space="preserve">62061        </t>
  </si>
  <si>
    <t xml:space="preserve">SO62061                   </t>
  </si>
  <si>
    <t xml:space="preserve">10-4030-022556  </t>
  </si>
  <si>
    <t xml:space="preserve">22556       </t>
  </si>
  <si>
    <t xml:space="preserve">21879           </t>
  </si>
  <si>
    <t xml:space="preserve">5095         </t>
  </si>
  <si>
    <t xml:space="preserve">928492Vi26670          </t>
  </si>
  <si>
    <t xml:space="preserve">36B66DB1-6DB1-4C81-9617-34FF94BFF6BB </t>
  </si>
  <si>
    <t xml:space="preserve">62062        </t>
  </si>
  <si>
    <t xml:space="preserve">SO62062                   </t>
  </si>
  <si>
    <t xml:space="preserve">10-4030-011174  </t>
  </si>
  <si>
    <t xml:space="preserve">11174       </t>
  </si>
  <si>
    <t xml:space="preserve">28103           </t>
  </si>
  <si>
    <t xml:space="preserve">6463         </t>
  </si>
  <si>
    <t xml:space="preserve">329260Vi33528          </t>
  </si>
  <si>
    <t xml:space="preserve">61CBFA3E-DF42-4862-BEA3-76B7D7ADA249 </t>
  </si>
  <si>
    <t xml:space="preserve">62063        </t>
  </si>
  <si>
    <t xml:space="preserve">SO62063                   </t>
  </si>
  <si>
    <t xml:space="preserve">1029679Vi35083         </t>
  </si>
  <si>
    <t xml:space="preserve">3B4BDC06-17F8-4DC1-8254-2EBAF42AE570 </t>
  </si>
  <si>
    <t xml:space="preserve">62064        </t>
  </si>
  <si>
    <t xml:space="preserve">SO62064                   </t>
  </si>
  <si>
    <t xml:space="preserve">10-4030-013444  </t>
  </si>
  <si>
    <t xml:space="preserve">13444       </t>
  </si>
  <si>
    <t xml:space="preserve">27134           </t>
  </si>
  <si>
    <t xml:space="preserve">16299        </t>
  </si>
  <si>
    <t xml:space="preserve">529756Vi84261          </t>
  </si>
  <si>
    <t xml:space="preserve">53A16BA8-92F0-47C0-95CB-86F544B3C380 </t>
  </si>
  <si>
    <t xml:space="preserve">62065        </t>
  </si>
  <si>
    <t xml:space="preserve">SO62065                   </t>
  </si>
  <si>
    <t xml:space="preserve">10-4030-012236  </t>
  </si>
  <si>
    <t xml:space="preserve">12236       </t>
  </si>
  <si>
    <t xml:space="preserve">24230           </t>
  </si>
  <si>
    <t xml:space="preserve">2155         </t>
  </si>
  <si>
    <t xml:space="preserve">130145Vi11237          </t>
  </si>
  <si>
    <t xml:space="preserve">615561EA-C4BE-471E-B14B-73812ACCC274 </t>
  </si>
  <si>
    <t xml:space="preserve">62066        </t>
  </si>
  <si>
    <t xml:space="preserve">SO62066                   </t>
  </si>
  <si>
    <t xml:space="preserve">536059Vi18604          </t>
  </si>
  <si>
    <t xml:space="preserve">2D9B1E5E-444F-41CD-AC50-C5A66A82B0B4 </t>
  </si>
  <si>
    <t xml:space="preserve">62067        </t>
  </si>
  <si>
    <t xml:space="preserve">SO62067                   </t>
  </si>
  <si>
    <t xml:space="preserve">20B23AF7-BBFA-4A70-AF82-294042C79392 </t>
  </si>
  <si>
    <t xml:space="preserve">62068        </t>
  </si>
  <si>
    <t xml:space="preserve">SO62068                   </t>
  </si>
  <si>
    <t xml:space="preserve">10-4030-019735  </t>
  </si>
  <si>
    <t xml:space="preserve">19735       </t>
  </si>
  <si>
    <t xml:space="preserve">18157           </t>
  </si>
  <si>
    <t xml:space="preserve">10590        </t>
  </si>
  <si>
    <t xml:space="preserve">336112Vi54617          </t>
  </si>
  <si>
    <t xml:space="preserve">C2BAACAE-2001-4665-86AF-5F4969A2CB6A </t>
  </si>
  <si>
    <t xml:space="preserve">62069        </t>
  </si>
  <si>
    <t xml:space="preserve">SO62069                   </t>
  </si>
  <si>
    <t xml:space="preserve">736850Vi35888          </t>
  </si>
  <si>
    <t xml:space="preserve">7CF6C3A8-163C-46B1-B6EC-0BAFF4C0F715 </t>
  </si>
  <si>
    <t xml:space="preserve">62070        </t>
  </si>
  <si>
    <t xml:space="preserve">SO62070                   </t>
  </si>
  <si>
    <t xml:space="preserve">05D66FEC-747C-4B31-B9E0-8529064A1043 </t>
  </si>
  <si>
    <t xml:space="preserve">62071        </t>
  </si>
  <si>
    <t xml:space="preserve">SO62071                   </t>
  </si>
  <si>
    <t xml:space="preserve">736866Vi66509          </t>
  </si>
  <si>
    <t xml:space="preserve">E3905CD0-139E-4E95-811C-A30615A43ECB </t>
  </si>
  <si>
    <t xml:space="preserve">62072        </t>
  </si>
  <si>
    <t xml:space="preserve">SO62072                   </t>
  </si>
  <si>
    <t xml:space="preserve">536878Vi2030           </t>
  </si>
  <si>
    <t xml:space="preserve">375B6B8E-410F-42AE-9083-706BE7419B31 </t>
  </si>
  <si>
    <t xml:space="preserve">62073        </t>
  </si>
  <si>
    <t xml:space="preserve">SO62073                   </t>
  </si>
  <si>
    <t xml:space="preserve">537550Vi92383          </t>
  </si>
  <si>
    <t xml:space="preserve">7403271E-76D5-40D9-97B3-C0E615D20CFD </t>
  </si>
  <si>
    <t xml:space="preserve">62074        </t>
  </si>
  <si>
    <t xml:space="preserve">SO62074                   </t>
  </si>
  <si>
    <t xml:space="preserve">10-4030-028500  </t>
  </si>
  <si>
    <t xml:space="preserve">28500       </t>
  </si>
  <si>
    <t xml:space="preserve">17084           </t>
  </si>
  <si>
    <t xml:space="preserve">18425        </t>
  </si>
  <si>
    <t xml:space="preserve">1037863Vi95727         </t>
  </si>
  <si>
    <t xml:space="preserve">B47E5110-7746-4F86-83F5-FC4786D202AF </t>
  </si>
  <si>
    <t xml:space="preserve">62075        </t>
  </si>
  <si>
    <t xml:space="preserve">SO62075                   </t>
  </si>
  <si>
    <t xml:space="preserve">338061Vi36335          </t>
  </si>
  <si>
    <t xml:space="preserve">156CAF56-61FE-4628-9D09-76D1FA9D4E0D </t>
  </si>
  <si>
    <t xml:space="preserve">62076        </t>
  </si>
  <si>
    <t xml:space="preserve">SO62076                   </t>
  </si>
  <si>
    <t xml:space="preserve">138305Vi69894          </t>
  </si>
  <si>
    <t xml:space="preserve">46236623-81C4-4C8C-9464-8278F58813C5 </t>
  </si>
  <si>
    <t xml:space="preserve">62077        </t>
  </si>
  <si>
    <t xml:space="preserve">SO62077                   </t>
  </si>
  <si>
    <t xml:space="preserve">239300Vi95606          </t>
  </si>
  <si>
    <t xml:space="preserve">35AD3B29-E757-4EC6-96B4-BF12F3ED055D </t>
  </si>
  <si>
    <t xml:space="preserve">62078        </t>
  </si>
  <si>
    <t xml:space="preserve">SO62078                   </t>
  </si>
  <si>
    <t xml:space="preserve">639893Vi30985          </t>
  </si>
  <si>
    <t xml:space="preserve">8F4603F8-C1E5-429D-B14E-D873A63CB91B </t>
  </si>
  <si>
    <t xml:space="preserve">62079        </t>
  </si>
  <si>
    <t xml:space="preserve">SO62079                   </t>
  </si>
  <si>
    <t xml:space="preserve">439925Vi34133          </t>
  </si>
  <si>
    <t xml:space="preserve">63D5676B-92AF-4511-B079-E856DBD7B405 </t>
  </si>
  <si>
    <t xml:space="preserve">62080        </t>
  </si>
  <si>
    <t xml:space="preserve">SO62080                   </t>
  </si>
  <si>
    <t xml:space="preserve">10-4030-023257  </t>
  </si>
  <si>
    <t xml:space="preserve">23257       </t>
  </si>
  <si>
    <t xml:space="preserve">24919           </t>
  </si>
  <si>
    <t xml:space="preserve">7751         </t>
  </si>
  <si>
    <t xml:space="preserve">340912Vi40120          </t>
  </si>
  <si>
    <t xml:space="preserve">5E3E4940-8704-4C59-B4AF-F76DB567B25A </t>
  </si>
  <si>
    <t xml:space="preserve">62081        </t>
  </si>
  <si>
    <t xml:space="preserve">SO62081                   </t>
  </si>
  <si>
    <t xml:space="preserve">10-4030-023266  </t>
  </si>
  <si>
    <t xml:space="preserve">23266       </t>
  </si>
  <si>
    <t xml:space="preserve">12525           </t>
  </si>
  <si>
    <t xml:space="preserve">18937        </t>
  </si>
  <si>
    <t xml:space="preserve">1240919Vi98396         </t>
  </si>
  <si>
    <t xml:space="preserve">A99F02CB-6243-4F8A-B63D-613EDF27E0F9 </t>
  </si>
  <si>
    <t xml:space="preserve">62082        </t>
  </si>
  <si>
    <t xml:space="preserve">SO62082                   </t>
  </si>
  <si>
    <t xml:space="preserve">10-4030-022788  </t>
  </si>
  <si>
    <t xml:space="preserve">22788       </t>
  </si>
  <si>
    <t xml:space="preserve">14177           </t>
  </si>
  <si>
    <t xml:space="preserve">13380        </t>
  </si>
  <si>
    <t xml:space="preserve">240944Vi69335          </t>
  </si>
  <si>
    <t xml:space="preserve">944751FE-F022-4A2C-905A-80CCB459A8A3 </t>
  </si>
  <si>
    <t xml:space="preserve">62083        </t>
  </si>
  <si>
    <t xml:space="preserve">SO62083                   </t>
  </si>
  <si>
    <t xml:space="preserve">10-4030-027798  </t>
  </si>
  <si>
    <t xml:space="preserve">27798       </t>
  </si>
  <si>
    <t xml:space="preserve">15951           </t>
  </si>
  <si>
    <t xml:space="preserve">11139        </t>
  </si>
  <si>
    <t xml:space="preserve">942111Vi57448          </t>
  </si>
  <si>
    <t xml:space="preserve">739FF732-7502-48A4-A4BF-71308DCCBC6D </t>
  </si>
  <si>
    <t xml:space="preserve">62084        </t>
  </si>
  <si>
    <t xml:space="preserve">SO62084                   </t>
  </si>
  <si>
    <t xml:space="preserve">143100Vi74156          </t>
  </si>
  <si>
    <t xml:space="preserve">27459408-83E7-46D5-967E-479DAB1E27F1 </t>
  </si>
  <si>
    <t xml:space="preserve">62085        </t>
  </si>
  <si>
    <t xml:space="preserve">SO62085                   </t>
  </si>
  <si>
    <t xml:space="preserve">743477Vi55865          </t>
  </si>
  <si>
    <t xml:space="preserve">7904226B-03C7-488D-8B84-923FE5FF6438 </t>
  </si>
  <si>
    <t xml:space="preserve">62086        </t>
  </si>
  <si>
    <t xml:space="preserve">SO62086                   </t>
  </si>
  <si>
    <t xml:space="preserve">843498Vi41726          </t>
  </si>
  <si>
    <t xml:space="preserve">19C246C7-6477-427B-921D-6702FBAEFF65 </t>
  </si>
  <si>
    <t xml:space="preserve">62087        </t>
  </si>
  <si>
    <t xml:space="preserve">SO62087                   </t>
  </si>
  <si>
    <t xml:space="preserve">243499Vi52676          </t>
  </si>
  <si>
    <t xml:space="preserve">639.95                </t>
  </si>
  <si>
    <t xml:space="preserve">51.196                </t>
  </si>
  <si>
    <t xml:space="preserve">15.9988               </t>
  </si>
  <si>
    <t xml:space="preserve">707.1448              </t>
  </si>
  <si>
    <t xml:space="preserve">DE1B56D5-9D63-4902-86BD-AE04F8C0FB50 </t>
  </si>
  <si>
    <t xml:space="preserve">62088        </t>
  </si>
  <si>
    <t xml:space="preserve">2013-12-26 00:00:00.000 </t>
  </si>
  <si>
    <t xml:space="preserve">SO62088                   </t>
  </si>
  <si>
    <t xml:space="preserve">616675Vi11678          </t>
  </si>
  <si>
    <t xml:space="preserve">10580          </t>
  </si>
  <si>
    <t xml:space="preserve">87207B5B-DEEC-41C2-B7B2-F7F278926D14 </t>
  </si>
  <si>
    <t>2013-12-21 00:00:00.000</t>
  </si>
  <si>
    <t xml:space="preserve">62089        </t>
  </si>
  <si>
    <t xml:space="preserve">SO62089                   </t>
  </si>
  <si>
    <t xml:space="preserve">816788Vi51581          </t>
  </si>
  <si>
    <t xml:space="preserve">B0097037-CCBE-4134-96A8-C65D45985953 </t>
  </si>
  <si>
    <t xml:space="preserve">62090        </t>
  </si>
  <si>
    <t xml:space="preserve">SO62090                   </t>
  </si>
  <si>
    <t xml:space="preserve">1016935Vi72709         </t>
  </si>
  <si>
    <t xml:space="preserve">10578          </t>
  </si>
  <si>
    <t xml:space="preserve">E4CAF906-4939-4F76-B019-16BF8CAF17CB </t>
  </si>
  <si>
    <t xml:space="preserve">62091        </t>
  </si>
  <si>
    <t xml:space="preserve">SO62091                   </t>
  </si>
  <si>
    <t xml:space="preserve">10-4030-017060  </t>
  </si>
  <si>
    <t xml:space="preserve">17060       </t>
  </si>
  <si>
    <t xml:space="preserve">19851           </t>
  </si>
  <si>
    <t xml:space="preserve">16059        </t>
  </si>
  <si>
    <t xml:space="preserve">817297Vi83019          </t>
  </si>
  <si>
    <t xml:space="preserve">D634AA9A-D603-4227-9799-9794B5746B9C </t>
  </si>
  <si>
    <t xml:space="preserve">62092        </t>
  </si>
  <si>
    <t xml:space="preserve">SO62092                   </t>
  </si>
  <si>
    <t xml:space="preserve">1217433Vi99810         </t>
  </si>
  <si>
    <t xml:space="preserve">A1927CD8-10C3-48E3-A732-ECD97DB9DBB4 </t>
  </si>
  <si>
    <t xml:space="preserve">62093        </t>
  </si>
  <si>
    <t xml:space="preserve">SO62093                   </t>
  </si>
  <si>
    <t xml:space="preserve">10-4030-021998  </t>
  </si>
  <si>
    <t xml:space="preserve">21998       </t>
  </si>
  <si>
    <t xml:space="preserve">28359           </t>
  </si>
  <si>
    <t xml:space="preserve">1002         </t>
  </si>
  <si>
    <t xml:space="preserve">417626Vi5008           </t>
  </si>
  <si>
    <t xml:space="preserve">50B2E32D-3C9A-4A91-B966-54549645A5AC </t>
  </si>
  <si>
    <t xml:space="preserve">62094        </t>
  </si>
  <si>
    <t xml:space="preserve">SO62094                   </t>
  </si>
  <si>
    <t xml:space="preserve">10-4030-017236  </t>
  </si>
  <si>
    <t xml:space="preserve">17236       </t>
  </si>
  <si>
    <t xml:space="preserve">11867           </t>
  </si>
  <si>
    <t xml:space="preserve">1770         </t>
  </si>
  <si>
    <t xml:space="preserve">1218428Vi9126          </t>
  </si>
  <si>
    <t xml:space="preserve">BA87250E-6E94-4D85-9A69-9FAC912D5273 </t>
  </si>
  <si>
    <t xml:space="preserve">62095        </t>
  </si>
  <si>
    <t xml:space="preserve">SO62095                   </t>
  </si>
  <si>
    <t xml:space="preserve">1219006Vi3603          </t>
  </si>
  <si>
    <t xml:space="preserve">C53C6356-2BB0-4B6D-BE8F-5C749228869F </t>
  </si>
  <si>
    <t xml:space="preserve">62096        </t>
  </si>
  <si>
    <t xml:space="preserve">SO62096                   </t>
  </si>
  <si>
    <t xml:space="preserve">519251Vi71250          </t>
  </si>
  <si>
    <t xml:space="preserve">10583          </t>
  </si>
  <si>
    <t xml:space="preserve">8B6C3238-64D5-43AD-9B36-13DF7CC586AE </t>
  </si>
  <si>
    <t xml:space="preserve">62097        </t>
  </si>
  <si>
    <t xml:space="preserve">SO62097                   </t>
  </si>
  <si>
    <t xml:space="preserve">920358Vi49525          </t>
  </si>
  <si>
    <t xml:space="preserve">7A140DCC-5CCF-4A1B-B437-4907BCD9B358 </t>
  </si>
  <si>
    <t xml:space="preserve">62098        </t>
  </si>
  <si>
    <t xml:space="preserve">SO62098                   </t>
  </si>
  <si>
    <t xml:space="preserve">10-4030-029009  </t>
  </si>
  <si>
    <t xml:space="preserve">29009       </t>
  </si>
  <si>
    <t xml:space="preserve">13064           </t>
  </si>
  <si>
    <t xml:space="preserve">15719        </t>
  </si>
  <si>
    <t xml:space="preserve">1120977Vi81265         </t>
  </si>
  <si>
    <t xml:space="preserve">9ABCB040-E8F7-4E46-9241-8E5DBE2B0590 </t>
  </si>
  <si>
    <t xml:space="preserve">62099        </t>
  </si>
  <si>
    <t xml:space="preserve">SO62099                   </t>
  </si>
  <si>
    <t xml:space="preserve">10-4030-026794  </t>
  </si>
  <si>
    <t xml:space="preserve">26794       </t>
  </si>
  <si>
    <t xml:space="preserve">18074           </t>
  </si>
  <si>
    <t xml:space="preserve">945          </t>
  </si>
  <si>
    <t xml:space="preserve">621787Vi4742           </t>
  </si>
  <si>
    <t xml:space="preserve">66345614-9433-45A3-B4A4-0AC9CF762D11 </t>
  </si>
  <si>
    <t xml:space="preserve">62100        </t>
  </si>
  <si>
    <t xml:space="preserve">SO62100                   </t>
  </si>
  <si>
    <t xml:space="preserve">10-4030-026254  </t>
  </si>
  <si>
    <t xml:space="preserve">26254       </t>
  </si>
  <si>
    <t xml:space="preserve">23026           </t>
  </si>
  <si>
    <t xml:space="preserve">5879         </t>
  </si>
  <si>
    <t xml:space="preserve">421797Vi30686          </t>
  </si>
  <si>
    <t xml:space="preserve">013BC567-0E40-4FE7-9A3B-AF4E87E5BC1E </t>
  </si>
  <si>
    <t xml:space="preserve">62101        </t>
  </si>
  <si>
    <t xml:space="preserve">SO62101                   </t>
  </si>
  <si>
    <t xml:space="preserve">10-4030-026079  </t>
  </si>
  <si>
    <t xml:space="preserve">26079       </t>
  </si>
  <si>
    <t xml:space="preserve">27099           </t>
  </si>
  <si>
    <t xml:space="preserve">2307         </t>
  </si>
  <si>
    <t xml:space="preserve">1122519Vi12084         </t>
  </si>
  <si>
    <t xml:space="preserve">EA9B5347-B267-43B9-8580-4136EA54339A </t>
  </si>
  <si>
    <t xml:space="preserve">62102        </t>
  </si>
  <si>
    <t xml:space="preserve">SO62102                   </t>
  </si>
  <si>
    <t xml:space="preserve">10-4030-023734  </t>
  </si>
  <si>
    <t xml:space="preserve">23734       </t>
  </si>
  <si>
    <t xml:space="preserve">17163           </t>
  </si>
  <si>
    <t xml:space="preserve">14626        </t>
  </si>
  <si>
    <t xml:space="preserve">622595Vi75859          </t>
  </si>
  <si>
    <t xml:space="preserve">E03C90BB-F7D3-4136-BD8F-B0FC55697AD4 </t>
  </si>
  <si>
    <t xml:space="preserve">62103        </t>
  </si>
  <si>
    <t xml:space="preserve">SO62103                   </t>
  </si>
  <si>
    <t xml:space="preserve">10-4030-023054  </t>
  </si>
  <si>
    <t xml:space="preserve">23054       </t>
  </si>
  <si>
    <t xml:space="preserve">27002           </t>
  </si>
  <si>
    <t xml:space="preserve">2615         </t>
  </si>
  <si>
    <t xml:space="preserve">322759Vi13582          </t>
  </si>
  <si>
    <t xml:space="preserve">4F2B0BEF-C0DB-4E77-82E5-5F60D9E5C164 </t>
  </si>
  <si>
    <t xml:space="preserve">62104        </t>
  </si>
  <si>
    <t xml:space="preserve">SO62104                   </t>
  </si>
  <si>
    <t xml:space="preserve">10-4030-024978  </t>
  </si>
  <si>
    <t xml:space="preserve">24978       </t>
  </si>
  <si>
    <t xml:space="preserve">18500           </t>
  </si>
  <si>
    <t xml:space="preserve">8892         </t>
  </si>
  <si>
    <t xml:space="preserve">622864Vi45847          </t>
  </si>
  <si>
    <t xml:space="preserve">155.08                </t>
  </si>
  <si>
    <t xml:space="preserve">12.4064               </t>
  </si>
  <si>
    <t xml:space="preserve">3.877                 </t>
  </si>
  <si>
    <t xml:space="preserve">171.3634              </t>
  </si>
  <si>
    <t xml:space="preserve">481A209F-1881-42A2-8ACA-08F5C9F7CDFD </t>
  </si>
  <si>
    <t xml:space="preserve">62105        </t>
  </si>
  <si>
    <t xml:space="preserve">SO62105                   </t>
  </si>
  <si>
    <t xml:space="preserve">1222878Vi82945         </t>
  </si>
  <si>
    <t xml:space="preserve">A1FC556B-1F20-4B96-AF29-D1E71A78B090 </t>
  </si>
  <si>
    <t xml:space="preserve">62106        </t>
  </si>
  <si>
    <t xml:space="preserve">SO62106                   </t>
  </si>
  <si>
    <t xml:space="preserve">1222996Vi59391         </t>
  </si>
  <si>
    <t xml:space="preserve">1BFEBB51-F1C8-472A-9281-FBA3C5A9BF7B </t>
  </si>
  <si>
    <t xml:space="preserve">62107        </t>
  </si>
  <si>
    <t xml:space="preserve">SO62107                   </t>
  </si>
  <si>
    <t xml:space="preserve">10-4030-021346  </t>
  </si>
  <si>
    <t xml:space="preserve">21346       </t>
  </si>
  <si>
    <t xml:space="preserve">27147           </t>
  </si>
  <si>
    <t xml:space="preserve">2106         </t>
  </si>
  <si>
    <t xml:space="preserve">1023489Vi10967         </t>
  </si>
  <si>
    <t xml:space="preserve">76B9201B-09E5-4FDD-942F-5A6097B65889 </t>
  </si>
  <si>
    <t xml:space="preserve">62108        </t>
  </si>
  <si>
    <t xml:space="preserve">SO62108                   </t>
  </si>
  <si>
    <t xml:space="preserve">10-4030-021353  </t>
  </si>
  <si>
    <t xml:space="preserve">21353       </t>
  </si>
  <si>
    <t xml:space="preserve">26486           </t>
  </si>
  <si>
    <t xml:space="preserve">13              </t>
  </si>
  <si>
    <t xml:space="preserve">8228         </t>
  </si>
  <si>
    <t xml:space="preserve">623490Vi42642          </t>
  </si>
  <si>
    <t xml:space="preserve">82ED68BC-9339-40AC-90FE-0BCB8DF30133 </t>
  </si>
  <si>
    <t xml:space="preserve">62109        </t>
  </si>
  <si>
    <t xml:space="preserve">SO62109                   </t>
  </si>
  <si>
    <t xml:space="preserve">10-4030-019882  </t>
  </si>
  <si>
    <t xml:space="preserve">19882       </t>
  </si>
  <si>
    <t xml:space="preserve">13623           </t>
  </si>
  <si>
    <t xml:space="preserve">15870        </t>
  </si>
  <si>
    <t xml:space="preserve">924001Vi81988          </t>
  </si>
  <si>
    <t xml:space="preserve">B2C4BD2A-4D02-4E0C-8C3E-9E3CBD1630D2 </t>
  </si>
  <si>
    <t xml:space="preserve">62110        </t>
  </si>
  <si>
    <t xml:space="preserve">SO62110                   </t>
  </si>
  <si>
    <t xml:space="preserve">824515Vi72014          </t>
  </si>
  <si>
    <t xml:space="preserve">3891B6EC-2589-46DF-92B5-1B090AF76E1F </t>
  </si>
  <si>
    <t xml:space="preserve">62111        </t>
  </si>
  <si>
    <t xml:space="preserve">SO62111                   </t>
  </si>
  <si>
    <t xml:space="preserve">10-4030-017689  </t>
  </si>
  <si>
    <t xml:space="preserve">17689       </t>
  </si>
  <si>
    <t xml:space="preserve">20065           </t>
  </si>
  <si>
    <t xml:space="preserve">10695        </t>
  </si>
  <si>
    <t xml:space="preserve">824770Vi55184          </t>
  </si>
  <si>
    <t xml:space="preserve">541FA74D-775A-4030-8B65-89C5179E8089 </t>
  </si>
  <si>
    <t xml:space="preserve">62112        </t>
  </si>
  <si>
    <t xml:space="preserve">SO62112                   </t>
  </si>
  <si>
    <t xml:space="preserve">10-4030-024627  </t>
  </si>
  <si>
    <t xml:space="preserve">24627       </t>
  </si>
  <si>
    <t xml:space="preserve">24779           </t>
  </si>
  <si>
    <t xml:space="preserve">5893         </t>
  </si>
  <si>
    <t xml:space="preserve">725012Vi30769          </t>
  </si>
  <si>
    <t xml:space="preserve">387AE1D3-A28E-4A9D-91A5-A5F9358C089B </t>
  </si>
  <si>
    <t xml:space="preserve">62113        </t>
  </si>
  <si>
    <t xml:space="preserve">SO62113                   </t>
  </si>
  <si>
    <t xml:space="preserve">10-4030-018061  </t>
  </si>
  <si>
    <t xml:space="preserve">18061       </t>
  </si>
  <si>
    <t xml:space="preserve">24213           </t>
  </si>
  <si>
    <t xml:space="preserve">8628         </t>
  </si>
  <si>
    <t xml:space="preserve">325192Vi44567          </t>
  </si>
  <si>
    <t xml:space="preserve">BC4ACEAE-226F-4E28-851F-678A9451C834 </t>
  </si>
  <si>
    <t xml:space="preserve">62114        </t>
  </si>
  <si>
    <t xml:space="preserve">SO62114                   </t>
  </si>
  <si>
    <t xml:space="preserve">10-4030-022285  </t>
  </si>
  <si>
    <t xml:space="preserve">22285       </t>
  </si>
  <si>
    <t xml:space="preserve">19698           </t>
  </si>
  <si>
    <t xml:space="preserve">18319        </t>
  </si>
  <si>
    <t xml:space="preserve">725349Vi95128          </t>
  </si>
  <si>
    <t xml:space="preserve">0C8B06CF-82BC-4008-93F8-DBB4A745F39A </t>
  </si>
  <si>
    <t xml:space="preserve">62115        </t>
  </si>
  <si>
    <t xml:space="preserve">SO62115                   </t>
  </si>
  <si>
    <t xml:space="preserve">10-4030-021726  </t>
  </si>
  <si>
    <t xml:space="preserve">21726       </t>
  </si>
  <si>
    <t xml:space="preserve">20272           </t>
  </si>
  <si>
    <t xml:space="preserve">4097         </t>
  </si>
  <si>
    <t xml:space="preserve">325476Vi21514          </t>
  </si>
  <si>
    <t xml:space="preserve">831E5617-1525-48F0-8062-83104F503185 </t>
  </si>
  <si>
    <t xml:space="preserve">62116        </t>
  </si>
  <si>
    <t xml:space="preserve">SO62116                   </t>
  </si>
  <si>
    <t xml:space="preserve">10-4030-021631  </t>
  </si>
  <si>
    <t xml:space="preserve">21631       </t>
  </si>
  <si>
    <t xml:space="preserve">24855           </t>
  </si>
  <si>
    <t xml:space="preserve">11810        </t>
  </si>
  <si>
    <t xml:space="preserve">225516Vi61055          </t>
  </si>
  <si>
    <t xml:space="preserve">062780F1-7FB9-4826-90E6-97E8B5B25D1B </t>
  </si>
  <si>
    <t xml:space="preserve">62117        </t>
  </si>
  <si>
    <t xml:space="preserve">SO62117                   </t>
  </si>
  <si>
    <t xml:space="preserve">10-4030-013656  </t>
  </si>
  <si>
    <t xml:space="preserve">13656       </t>
  </si>
  <si>
    <t xml:space="preserve">17658           </t>
  </si>
  <si>
    <t xml:space="preserve">1961         </t>
  </si>
  <si>
    <t xml:space="preserve">1226194Vi10223         </t>
  </si>
  <si>
    <t xml:space="preserve">CAC1231A-E0B0-476B-8994-5B23A604D318 </t>
  </si>
  <si>
    <t xml:space="preserve">62118        </t>
  </si>
  <si>
    <t xml:space="preserve">SO62118                   </t>
  </si>
  <si>
    <t xml:space="preserve">10-4030-017222  </t>
  </si>
  <si>
    <t xml:space="preserve">17222       </t>
  </si>
  <si>
    <t xml:space="preserve">19075           </t>
  </si>
  <si>
    <t xml:space="preserve">16110        </t>
  </si>
  <si>
    <t xml:space="preserve">126518Vi83315          </t>
  </si>
  <si>
    <t xml:space="preserve">FBCC9CC6-394F-4DDF-A648-48B709E9C405 </t>
  </si>
  <si>
    <t xml:space="preserve">62119        </t>
  </si>
  <si>
    <t xml:space="preserve">SO62119                   </t>
  </si>
  <si>
    <t xml:space="preserve">10-4030-016507  </t>
  </si>
  <si>
    <t xml:space="preserve">16507       </t>
  </si>
  <si>
    <t xml:space="preserve">25521           </t>
  </si>
  <si>
    <t xml:space="preserve">2410         </t>
  </si>
  <si>
    <t xml:space="preserve">227167Vi12570          </t>
  </si>
  <si>
    <t xml:space="preserve">B16D5C29-8F4B-4136-959E-86454C3FFCAA </t>
  </si>
  <si>
    <t xml:space="preserve">62120        </t>
  </si>
  <si>
    <t xml:space="preserve">SO62120                   </t>
  </si>
  <si>
    <t xml:space="preserve">10-4030-024535  </t>
  </si>
  <si>
    <t xml:space="preserve">24535       </t>
  </si>
  <si>
    <t xml:space="preserve">16517           </t>
  </si>
  <si>
    <t xml:space="preserve">11533        </t>
  </si>
  <si>
    <t xml:space="preserve">1027684Vi59557         </t>
  </si>
  <si>
    <t xml:space="preserve">145B78A5-4579-42B2-B037-32E8E7E85956 </t>
  </si>
  <si>
    <t xml:space="preserve">62121        </t>
  </si>
  <si>
    <t xml:space="preserve">SO62121                   </t>
  </si>
  <si>
    <t xml:space="preserve">10-4030-029377  </t>
  </si>
  <si>
    <t xml:space="preserve">29377       </t>
  </si>
  <si>
    <t xml:space="preserve">18976           </t>
  </si>
  <si>
    <t xml:space="preserve">13474        </t>
  </si>
  <si>
    <t xml:space="preserve">528370Vi69814          </t>
  </si>
  <si>
    <t xml:space="preserve">51241CDC-C45D-4975-B4B5-BBF946456BB3 </t>
  </si>
  <si>
    <t xml:space="preserve">62122        </t>
  </si>
  <si>
    <t xml:space="preserve">SO62122                   </t>
  </si>
  <si>
    <t xml:space="preserve">10-4030-023969  </t>
  </si>
  <si>
    <t xml:space="preserve">23969       </t>
  </si>
  <si>
    <t xml:space="preserve">23320           </t>
  </si>
  <si>
    <t xml:space="preserve">10777        </t>
  </si>
  <si>
    <t xml:space="preserve">628550Vi55616          </t>
  </si>
  <si>
    <t xml:space="preserve">5AA44FA9-FBF8-49C2-BFFC-82F84920123D </t>
  </si>
  <si>
    <t xml:space="preserve">62123        </t>
  </si>
  <si>
    <t xml:space="preserve">SO62123                   </t>
  </si>
  <si>
    <t xml:space="preserve">10-4030-029416  </t>
  </si>
  <si>
    <t xml:space="preserve">29416       </t>
  </si>
  <si>
    <t xml:space="preserve">20796           </t>
  </si>
  <si>
    <t xml:space="preserve">9059         </t>
  </si>
  <si>
    <t xml:space="preserve">728595Vi46760          </t>
  </si>
  <si>
    <t xml:space="preserve">5E2EBA0D-B5DF-45F9-8992-C290205DE9B3 </t>
  </si>
  <si>
    <t xml:space="preserve">62124        </t>
  </si>
  <si>
    <t xml:space="preserve">SO62124                   </t>
  </si>
  <si>
    <t xml:space="preserve">10-4030-024871  </t>
  </si>
  <si>
    <t xml:space="preserve">24871       </t>
  </si>
  <si>
    <t xml:space="preserve">25587           </t>
  </si>
  <si>
    <t xml:space="preserve">1898         </t>
  </si>
  <si>
    <t xml:space="preserve">428601Vi9836           </t>
  </si>
  <si>
    <t xml:space="preserve">FCE965D4-4DD4-4D94-B7AB-559D5884C243 </t>
  </si>
  <si>
    <t xml:space="preserve">62125        </t>
  </si>
  <si>
    <t xml:space="preserve">SO62125                   </t>
  </si>
  <si>
    <t xml:space="preserve">528927Vi91761          </t>
  </si>
  <si>
    <t xml:space="preserve">DEB96067-6D74-4327-B358-75728DD96300 </t>
  </si>
  <si>
    <t xml:space="preserve">62126        </t>
  </si>
  <si>
    <t xml:space="preserve">SO62126                   </t>
  </si>
  <si>
    <t xml:space="preserve">830112Vi39448          </t>
  </si>
  <si>
    <t xml:space="preserve">BB04D8A9-53CA-44D0-A521-E87F0A30D935 </t>
  </si>
  <si>
    <t xml:space="preserve">62127        </t>
  </si>
  <si>
    <t xml:space="preserve">SO62127                   </t>
  </si>
  <si>
    <t xml:space="preserve">10-4030-011248  </t>
  </si>
  <si>
    <t xml:space="preserve">11248       </t>
  </si>
  <si>
    <t xml:space="preserve">21957           </t>
  </si>
  <si>
    <t xml:space="preserve">6013         </t>
  </si>
  <si>
    <t xml:space="preserve">1030163Vi31291         </t>
  </si>
  <si>
    <t xml:space="preserve">AB29A6D1-F194-43CA-A068-91A8B4DC68F1 </t>
  </si>
  <si>
    <t xml:space="preserve">62128        </t>
  </si>
  <si>
    <t xml:space="preserve">SO62128                   </t>
  </si>
  <si>
    <t xml:space="preserve">236091Vi14021          </t>
  </si>
  <si>
    <t xml:space="preserve">6738ACDA-3F82-4E6B-87B3-DB585C3CCC83 </t>
  </si>
  <si>
    <t xml:space="preserve">62129        </t>
  </si>
  <si>
    <t xml:space="preserve">SO62129                   </t>
  </si>
  <si>
    <t xml:space="preserve">1036115Vi74247         </t>
  </si>
  <si>
    <t xml:space="preserve">8D39A0D7-F4AD-4929-9872-1CD241AEE867 </t>
  </si>
  <si>
    <t xml:space="preserve">62130        </t>
  </si>
  <si>
    <t xml:space="preserve">SO62130                   </t>
  </si>
  <si>
    <t xml:space="preserve">436444Vi34736          </t>
  </si>
  <si>
    <t xml:space="preserve">FD2E734E-3C36-4497-9E00-77EA5AF98542 </t>
  </si>
  <si>
    <t xml:space="preserve">62131        </t>
  </si>
  <si>
    <t xml:space="preserve">SO62131                   </t>
  </si>
  <si>
    <t xml:space="preserve">10-4030-019714  </t>
  </si>
  <si>
    <t xml:space="preserve">19714       </t>
  </si>
  <si>
    <t xml:space="preserve">16685           </t>
  </si>
  <si>
    <t xml:space="preserve">18843        </t>
  </si>
  <si>
    <t xml:space="preserve">336472Vi97905          </t>
  </si>
  <si>
    <t xml:space="preserve">7FC45410-8597-4836-80AB-22F1BD52061F </t>
  </si>
  <si>
    <t xml:space="preserve">62132        </t>
  </si>
  <si>
    <t xml:space="preserve">SO62132                   </t>
  </si>
  <si>
    <t xml:space="preserve">10-4030-019718  </t>
  </si>
  <si>
    <t xml:space="preserve">19718       </t>
  </si>
  <si>
    <t xml:space="preserve">12627           </t>
  </si>
  <si>
    <t xml:space="preserve">5850         </t>
  </si>
  <si>
    <t xml:space="preserve">236473Vi30529          </t>
  </si>
  <si>
    <t xml:space="preserve">CB9548B5-B317-47BF-ADE0-73AC8EF2C791 </t>
  </si>
  <si>
    <t xml:space="preserve">62133        </t>
  </si>
  <si>
    <t xml:space="preserve">SO62133                   </t>
  </si>
  <si>
    <t xml:space="preserve">1037552Vi31430         </t>
  </si>
  <si>
    <t xml:space="preserve">1D4CAA4E-5812-47F7-B248-453CA5C31802 </t>
  </si>
  <si>
    <t xml:space="preserve">62134        </t>
  </si>
  <si>
    <t xml:space="preserve">SO62134                   </t>
  </si>
  <si>
    <t xml:space="preserve">10-4030-028695  </t>
  </si>
  <si>
    <t xml:space="preserve">28695       </t>
  </si>
  <si>
    <t xml:space="preserve">25920           </t>
  </si>
  <si>
    <t xml:space="preserve">7025         </t>
  </si>
  <si>
    <t xml:space="preserve">438005Vi36505          </t>
  </si>
  <si>
    <t xml:space="preserve">371F9522-EADA-4D2B-9BBC-EE75583470A3 </t>
  </si>
  <si>
    <t xml:space="preserve">62135        </t>
  </si>
  <si>
    <t xml:space="preserve">SO62135                   </t>
  </si>
  <si>
    <t xml:space="preserve">1038032Vi48295         </t>
  </si>
  <si>
    <t xml:space="preserve">F2D0AB1A-E13F-4411-BC38-C73DAEF7D9C3 </t>
  </si>
  <si>
    <t xml:space="preserve">62136        </t>
  </si>
  <si>
    <t xml:space="preserve">SO62136                   </t>
  </si>
  <si>
    <t xml:space="preserve">1038034Vi68920         </t>
  </si>
  <si>
    <t xml:space="preserve">56D8D2CD-C872-4E03-87FC-4BC43923FB9C </t>
  </si>
  <si>
    <t xml:space="preserve">62137        </t>
  </si>
  <si>
    <t xml:space="preserve">SO62137                   </t>
  </si>
  <si>
    <t xml:space="preserve">1238161Vi56211         </t>
  </si>
  <si>
    <t xml:space="preserve">8CE5DDD4-AB81-4808-B5A3-AF254177D118 </t>
  </si>
  <si>
    <t xml:space="preserve">62138        </t>
  </si>
  <si>
    <t xml:space="preserve">SO62138                   </t>
  </si>
  <si>
    <t xml:space="preserve">238266Vi63557          </t>
  </si>
  <si>
    <t xml:space="preserve">D32F48FE-F119-4A8F-AA72-E2222400B34A </t>
  </si>
  <si>
    <t xml:space="preserve">62139        </t>
  </si>
  <si>
    <t xml:space="preserve">SO62139                   </t>
  </si>
  <si>
    <t xml:space="preserve">938286Vi97250          </t>
  </si>
  <si>
    <t xml:space="preserve">2EE7FA78-CCB8-490D-B0C9-BB305BCE30AD </t>
  </si>
  <si>
    <t xml:space="preserve">62140        </t>
  </si>
  <si>
    <t xml:space="preserve">SO62140                   </t>
  </si>
  <si>
    <t xml:space="preserve">538302Vi77089          </t>
  </si>
  <si>
    <t xml:space="preserve">02AFCBF9-21EE-4521-959C-DE6A0B3FF136 </t>
  </si>
  <si>
    <t xml:space="preserve">62141        </t>
  </si>
  <si>
    <t xml:space="preserve">SO62141                   </t>
  </si>
  <si>
    <t xml:space="preserve">438898Vi89338          </t>
  </si>
  <si>
    <t xml:space="preserve">52784572-15BC-404F-B6CB-BC6329A837FC </t>
  </si>
  <si>
    <t xml:space="preserve">62142        </t>
  </si>
  <si>
    <t xml:space="preserve">SO62142                   </t>
  </si>
  <si>
    <t xml:space="preserve">839299Vi19386          </t>
  </si>
  <si>
    <t xml:space="preserve">60E44F11-B2E5-4EF9-94B5-1C8171FFCD5A </t>
  </si>
  <si>
    <t xml:space="preserve">62143        </t>
  </si>
  <si>
    <t xml:space="preserve">SO62143                   </t>
  </si>
  <si>
    <t xml:space="preserve">1239627Vi91474         </t>
  </si>
  <si>
    <t xml:space="preserve">A391D5C2-7B13-4D55-9C9C-EB677D534D7F </t>
  </si>
  <si>
    <t xml:space="preserve">62144        </t>
  </si>
  <si>
    <t xml:space="preserve">SO62144                   </t>
  </si>
  <si>
    <t xml:space="preserve">539891Vi16930          </t>
  </si>
  <si>
    <t xml:space="preserve">035415E0-A2DA-436C-8E92-19F3AC5CFBA4 </t>
  </si>
  <si>
    <t xml:space="preserve">62145        </t>
  </si>
  <si>
    <t xml:space="preserve">SO62145                   </t>
  </si>
  <si>
    <t xml:space="preserve">1239921Vi67215         </t>
  </si>
  <si>
    <t xml:space="preserve">7E20CF61-F63A-4D59-BAB3-153F3BD3CD11 </t>
  </si>
  <si>
    <t xml:space="preserve">62146        </t>
  </si>
  <si>
    <t xml:space="preserve">SO62146                   </t>
  </si>
  <si>
    <t xml:space="preserve">10-4030-025840  </t>
  </si>
  <si>
    <t xml:space="preserve">25840       </t>
  </si>
  <si>
    <t xml:space="preserve">12537           </t>
  </si>
  <si>
    <t xml:space="preserve">10383        </t>
  </si>
  <si>
    <t xml:space="preserve">940066Vi53555          </t>
  </si>
  <si>
    <t xml:space="preserve">FCFF9DF6-0E14-46F4-972F-35DB6CA10CDE </t>
  </si>
  <si>
    <t xml:space="preserve">62147        </t>
  </si>
  <si>
    <t xml:space="preserve">SO62147                   </t>
  </si>
  <si>
    <t xml:space="preserve">340232Vi90681          </t>
  </si>
  <si>
    <t xml:space="preserve">18DB542E-2781-4623-96E5-8B062210FB9C </t>
  </si>
  <si>
    <t xml:space="preserve">62148        </t>
  </si>
  <si>
    <t xml:space="preserve">SO62148                   </t>
  </si>
  <si>
    <t xml:space="preserve">240437Vi77217          </t>
  </si>
  <si>
    <t xml:space="preserve">6EB1E928-BEEE-4822-A054-D9BA2E81276C </t>
  </si>
  <si>
    <t xml:space="preserve">62149        </t>
  </si>
  <si>
    <t xml:space="preserve">SO62149                   </t>
  </si>
  <si>
    <t xml:space="preserve">10-4030-023239  </t>
  </si>
  <si>
    <t xml:space="preserve">23239       </t>
  </si>
  <si>
    <t xml:space="preserve">27335           </t>
  </si>
  <si>
    <t xml:space="preserve">17035        </t>
  </si>
  <si>
    <t xml:space="preserve">340910Vi88426          </t>
  </si>
  <si>
    <t xml:space="preserve">AF58F635-33B3-4F13-A6AD-735094698996 </t>
  </si>
  <si>
    <t xml:space="preserve">62150        </t>
  </si>
  <si>
    <t xml:space="preserve">SO62150                   </t>
  </si>
  <si>
    <t xml:space="preserve">10-4030-023195  </t>
  </si>
  <si>
    <t xml:space="preserve">23195       </t>
  </si>
  <si>
    <t xml:space="preserve">24415           </t>
  </si>
  <si>
    <t xml:space="preserve">17454        </t>
  </si>
  <si>
    <t xml:space="preserve">140931Vi90706          </t>
  </si>
  <si>
    <t xml:space="preserve">F6700A5B-6C58-4660-919C-3F6007B80A0E </t>
  </si>
  <si>
    <t xml:space="preserve">62151        </t>
  </si>
  <si>
    <t xml:space="preserve">SO62151                   </t>
  </si>
  <si>
    <t xml:space="preserve">10-4030-020395  </t>
  </si>
  <si>
    <t xml:space="preserve">20395       </t>
  </si>
  <si>
    <t xml:space="preserve">11940           </t>
  </si>
  <si>
    <t xml:space="preserve">3633         </t>
  </si>
  <si>
    <t xml:space="preserve">541366Vi19167          </t>
  </si>
  <si>
    <t xml:space="preserve">3DD3870F-852F-45F2-B66D-409F849840A2 </t>
  </si>
  <si>
    <t xml:space="preserve">62152        </t>
  </si>
  <si>
    <t xml:space="preserve">SO62152                   </t>
  </si>
  <si>
    <t xml:space="preserve">10-4030-027121  </t>
  </si>
  <si>
    <t xml:space="preserve">27121       </t>
  </si>
  <si>
    <t xml:space="preserve">24300           </t>
  </si>
  <si>
    <t xml:space="preserve">15346        </t>
  </si>
  <si>
    <t xml:space="preserve">242383Vi79288          </t>
  </si>
  <si>
    <t xml:space="preserve">A6603B5F-9DA6-4BEC-8038-D076EF1F028D </t>
  </si>
  <si>
    <t xml:space="preserve">62153        </t>
  </si>
  <si>
    <t xml:space="preserve">SO62153                   </t>
  </si>
  <si>
    <t xml:space="preserve">10-4030-023898  </t>
  </si>
  <si>
    <t xml:space="preserve">23898       </t>
  </si>
  <si>
    <t xml:space="preserve">12623           </t>
  </si>
  <si>
    <t xml:space="preserve">18936        </t>
  </si>
  <si>
    <t xml:space="preserve">542384Vi98378          </t>
  </si>
  <si>
    <t xml:space="preserve">2161D99A-9903-4819-A978-09FC1EAC7E6A </t>
  </si>
  <si>
    <t xml:space="preserve">62154        </t>
  </si>
  <si>
    <t xml:space="preserve">SO62154                   </t>
  </si>
  <si>
    <t xml:space="preserve">443256Vi1576           </t>
  </si>
  <si>
    <t xml:space="preserve">458C745D-B775-4EE4-9904-320FDEA283C2 </t>
  </si>
  <si>
    <t xml:space="preserve">62155        </t>
  </si>
  <si>
    <t xml:space="preserve">SO62155                   </t>
  </si>
  <si>
    <t xml:space="preserve">1143426Vi44862         </t>
  </si>
  <si>
    <t xml:space="preserve">E5EA1B0B-94F5-4833-89E4-77C9E8DD24B3 </t>
  </si>
  <si>
    <t xml:space="preserve">62156        </t>
  </si>
  <si>
    <t xml:space="preserve">SO62156                   </t>
  </si>
  <si>
    <t xml:space="preserve">643489Vi42420          </t>
  </si>
  <si>
    <t xml:space="preserve">085184E4-C174-4DA8-A39E-D456B41E9005 </t>
  </si>
  <si>
    <t xml:space="preserve">62157        </t>
  </si>
  <si>
    <t xml:space="preserve">SO62157                   </t>
  </si>
  <si>
    <t xml:space="preserve">243504Vi72992          </t>
  </si>
  <si>
    <t xml:space="preserve">A6098FDE-1708-48E1-82E6-5B4196C47C51 </t>
  </si>
  <si>
    <t xml:space="preserve">62158        </t>
  </si>
  <si>
    <t xml:space="preserve">2013-12-27 00:00:00.000 </t>
  </si>
  <si>
    <t xml:space="preserve">SO62158                   </t>
  </si>
  <si>
    <t xml:space="preserve">10-4030-012894  </t>
  </si>
  <si>
    <t xml:space="preserve">12894       </t>
  </si>
  <si>
    <t xml:space="preserve">20356           </t>
  </si>
  <si>
    <t xml:space="preserve">7865         </t>
  </si>
  <si>
    <t xml:space="preserve">716667Vi40700          </t>
  </si>
  <si>
    <t xml:space="preserve">F235C7D1-361E-456B-B03A-C43973D25D7E </t>
  </si>
  <si>
    <t>2013-12-22 00:00:00.000</t>
  </si>
  <si>
    <t xml:space="preserve">62159        </t>
  </si>
  <si>
    <t xml:space="preserve">SO62159                   </t>
  </si>
  <si>
    <t xml:space="preserve">916844Vi48369          </t>
  </si>
  <si>
    <t xml:space="preserve">10591          </t>
  </si>
  <si>
    <t xml:space="preserve">3D2882A7-3E87-4C58-8AC9-DB2F2E6B1EEF </t>
  </si>
  <si>
    <t xml:space="preserve">62160        </t>
  </si>
  <si>
    <t xml:space="preserve">SO62160                   </t>
  </si>
  <si>
    <t xml:space="preserve">1217251Vi35372         </t>
  </si>
  <si>
    <t xml:space="preserve">10589          </t>
  </si>
  <si>
    <t xml:space="preserve">43391EFC-3F47-4BB1-A76D-7C77BA49105B </t>
  </si>
  <si>
    <t xml:space="preserve">62161        </t>
  </si>
  <si>
    <t xml:space="preserve">SO62161                   </t>
  </si>
  <si>
    <t xml:space="preserve">917298Vi98514          </t>
  </si>
  <si>
    <t xml:space="preserve">3934CCFD-31E1-4B7E-98C0-2A78594A5E21 </t>
  </si>
  <si>
    <t xml:space="preserve">62162        </t>
  </si>
  <si>
    <t xml:space="preserve">SO62162                   </t>
  </si>
  <si>
    <t xml:space="preserve">10-4030-022204  </t>
  </si>
  <si>
    <t xml:space="preserve">22204       </t>
  </si>
  <si>
    <t xml:space="preserve">11574           </t>
  </si>
  <si>
    <t xml:space="preserve">16990        </t>
  </si>
  <si>
    <t xml:space="preserve">717634Vi88168          </t>
  </si>
  <si>
    <t xml:space="preserve">75BBC145-DF3E-4F6D-8499-32B583AE40CA </t>
  </si>
  <si>
    <t xml:space="preserve">62163        </t>
  </si>
  <si>
    <t xml:space="preserve">SO62163                   </t>
  </si>
  <si>
    <t xml:space="preserve">10-4030-024897  </t>
  </si>
  <si>
    <t xml:space="preserve">24897       </t>
  </si>
  <si>
    <t xml:space="preserve">14751           </t>
  </si>
  <si>
    <t xml:space="preserve">6209         </t>
  </si>
  <si>
    <t xml:space="preserve">817853Vi32261          </t>
  </si>
  <si>
    <t xml:space="preserve">BD9CFAE2-8189-48BF-AD3A-D13028DCF28C </t>
  </si>
  <si>
    <t xml:space="preserve">62164        </t>
  </si>
  <si>
    <t xml:space="preserve">SO62164                   </t>
  </si>
  <si>
    <t xml:space="preserve">10-4030-022859  </t>
  </si>
  <si>
    <t xml:space="preserve">22859       </t>
  </si>
  <si>
    <t xml:space="preserve">17116           </t>
  </si>
  <si>
    <t xml:space="preserve">15096        </t>
  </si>
  <si>
    <t xml:space="preserve">317973Vi78101          </t>
  </si>
  <si>
    <t xml:space="preserve">864A4793-B768-4CF8-A396-2AE41C05DB82 </t>
  </si>
  <si>
    <t xml:space="preserve">62165        </t>
  </si>
  <si>
    <t xml:space="preserve">SO62165                   </t>
  </si>
  <si>
    <t xml:space="preserve">10-4030-028951  </t>
  </si>
  <si>
    <t xml:space="preserve">28951       </t>
  </si>
  <si>
    <t xml:space="preserve">28661           </t>
  </si>
  <si>
    <t xml:space="preserve">9447         </t>
  </si>
  <si>
    <t xml:space="preserve">1118393Vi48712         </t>
  </si>
  <si>
    <t xml:space="preserve">5C9D239A-49E8-40A8-8D50-4856FC84CCAA </t>
  </si>
  <si>
    <t xml:space="preserve">62166        </t>
  </si>
  <si>
    <t xml:space="preserve">SO62166                   </t>
  </si>
  <si>
    <t xml:space="preserve">10-4030-015240  </t>
  </si>
  <si>
    <t xml:space="preserve">15240       </t>
  </si>
  <si>
    <t xml:space="preserve">22840           </t>
  </si>
  <si>
    <t xml:space="preserve">5058         </t>
  </si>
  <si>
    <t xml:space="preserve">918398Vi26489          </t>
  </si>
  <si>
    <t xml:space="preserve">D5A57979-39E8-49E9-A595-2CDF4AA8FCD8 </t>
  </si>
  <si>
    <t xml:space="preserve">62167        </t>
  </si>
  <si>
    <t xml:space="preserve">SO62167                   </t>
  </si>
  <si>
    <t xml:space="preserve">10-4030-017283  </t>
  </si>
  <si>
    <t xml:space="preserve">17283       </t>
  </si>
  <si>
    <t xml:space="preserve">25041           </t>
  </si>
  <si>
    <t xml:space="preserve">8282         </t>
  </si>
  <si>
    <t xml:space="preserve">618666Vi42904          </t>
  </si>
  <si>
    <t xml:space="preserve">A238B8BB-4860-4423-B923-6EE4A7DB8F04 </t>
  </si>
  <si>
    <t xml:space="preserve">62168        </t>
  </si>
  <si>
    <t xml:space="preserve">SO62168                   </t>
  </si>
  <si>
    <t xml:space="preserve">718687Vi67920          </t>
  </si>
  <si>
    <t xml:space="preserve">466D3CDB-2328-4A2D-B984-08B00AFCF557 </t>
  </si>
  <si>
    <t xml:space="preserve">62169        </t>
  </si>
  <si>
    <t xml:space="preserve">SO62169                   </t>
  </si>
  <si>
    <t xml:space="preserve">10-4030-018247  </t>
  </si>
  <si>
    <t xml:space="preserve">18247       </t>
  </si>
  <si>
    <t xml:space="preserve">13710           </t>
  </si>
  <si>
    <t xml:space="preserve">10045        </t>
  </si>
  <si>
    <t xml:space="preserve">118894Vi51727          </t>
  </si>
  <si>
    <t xml:space="preserve">9039EEEA-EC4D-4E2B-A5A3-1CE75C413DCF </t>
  </si>
  <si>
    <t xml:space="preserve">62170        </t>
  </si>
  <si>
    <t xml:space="preserve">SO62170                   </t>
  </si>
  <si>
    <t xml:space="preserve">1218981Vi17313         </t>
  </si>
  <si>
    <t xml:space="preserve">37D5B80C-4376-44F9-A962-07B62C27F8D6 </t>
  </si>
  <si>
    <t xml:space="preserve">62171        </t>
  </si>
  <si>
    <t xml:space="preserve">SO62171                   </t>
  </si>
  <si>
    <t xml:space="preserve">819038Vi62365          </t>
  </si>
  <si>
    <t xml:space="preserve">CDA0E8E1-569D-436A-ADE0-924A0C005E6B </t>
  </si>
  <si>
    <t xml:space="preserve">62172        </t>
  </si>
  <si>
    <t xml:space="preserve">SO62172                   </t>
  </si>
  <si>
    <t xml:space="preserve">1019249Vi75015         </t>
  </si>
  <si>
    <t xml:space="preserve">ABC06F04-9EA0-4A64-9BD7-9055F85E0801 </t>
  </si>
  <si>
    <t xml:space="preserve">62173        </t>
  </si>
  <si>
    <t xml:space="preserve">SO62173                   </t>
  </si>
  <si>
    <t xml:space="preserve">719398Vi63799          </t>
  </si>
  <si>
    <t xml:space="preserve">85AF5D59-FAD7-4653-AA58-2FC85D0C0AEE </t>
  </si>
  <si>
    <t xml:space="preserve">62174        </t>
  </si>
  <si>
    <t xml:space="preserve">SO62174                   </t>
  </si>
  <si>
    <t xml:space="preserve">10-4030-022311  </t>
  </si>
  <si>
    <t xml:space="preserve">22311       </t>
  </si>
  <si>
    <t xml:space="preserve">19875           </t>
  </si>
  <si>
    <t xml:space="preserve">7739         </t>
  </si>
  <si>
    <t xml:space="preserve">419669Vi40056          </t>
  </si>
  <si>
    <t xml:space="preserve">10594          </t>
  </si>
  <si>
    <t xml:space="preserve">083C7D35-4C26-4E6E-889B-5CFD50D5FA0A </t>
  </si>
  <si>
    <t xml:space="preserve">62175        </t>
  </si>
  <si>
    <t xml:space="preserve">SO62175                   </t>
  </si>
  <si>
    <t xml:space="preserve">219896Vi76663          </t>
  </si>
  <si>
    <t xml:space="preserve">4E9B3033-A92D-4190-B492-136F2650AEBF </t>
  </si>
  <si>
    <t xml:space="preserve">62176        </t>
  </si>
  <si>
    <t xml:space="preserve">SO62176                   </t>
  </si>
  <si>
    <t xml:space="preserve">519996Vi91327          </t>
  </si>
  <si>
    <t xml:space="preserve">B8DCE27D-40E0-481C-88B6-B1D9A2DE181D </t>
  </si>
  <si>
    <t xml:space="preserve">62177        </t>
  </si>
  <si>
    <t xml:space="preserve">SO62177                   </t>
  </si>
  <si>
    <t xml:space="preserve">720378Vi7415           </t>
  </si>
  <si>
    <t xml:space="preserve">DB55E578-05BF-47D1-847A-3472CB543280 </t>
  </si>
  <si>
    <t xml:space="preserve">62178        </t>
  </si>
  <si>
    <t xml:space="preserve">SO62178                   </t>
  </si>
  <si>
    <t xml:space="preserve">220413Vi37533          </t>
  </si>
  <si>
    <t xml:space="preserve">ED0ECCFE-6FDA-4573-87C8-AA84F3DE5BF9 </t>
  </si>
  <si>
    <t xml:space="preserve">62179        </t>
  </si>
  <si>
    <t xml:space="preserve">SO62179                   </t>
  </si>
  <si>
    <t xml:space="preserve">10-4030-011646  </t>
  </si>
  <si>
    <t xml:space="preserve">11646       </t>
  </si>
  <si>
    <t xml:space="preserve">12709           </t>
  </si>
  <si>
    <t xml:space="preserve">915          </t>
  </si>
  <si>
    <t xml:space="preserve">320629Vi4635           </t>
  </si>
  <si>
    <t xml:space="preserve">7964CB9D-2149-4C4A-B15E-751627D67E8A </t>
  </si>
  <si>
    <t xml:space="preserve">62180        </t>
  </si>
  <si>
    <t xml:space="preserve">SO62180                   </t>
  </si>
  <si>
    <t xml:space="preserve">10-4030-028776  </t>
  </si>
  <si>
    <t xml:space="preserve">28776       </t>
  </si>
  <si>
    <t xml:space="preserve">12945           </t>
  </si>
  <si>
    <t xml:space="preserve">16091        </t>
  </si>
  <si>
    <t xml:space="preserve">1220664Vi83217         </t>
  </si>
  <si>
    <t xml:space="preserve">9F4D8283-8AEF-40EC-92CC-83C7BF8F2038 </t>
  </si>
  <si>
    <t xml:space="preserve">62181        </t>
  </si>
  <si>
    <t xml:space="preserve">SO62181                   </t>
  </si>
  <si>
    <t xml:space="preserve">10-4030-028855  </t>
  </si>
  <si>
    <t xml:space="preserve">28855       </t>
  </si>
  <si>
    <t xml:space="preserve">19102           </t>
  </si>
  <si>
    <t xml:space="preserve">6297         </t>
  </si>
  <si>
    <t xml:space="preserve">921075Vi32705          </t>
  </si>
  <si>
    <t xml:space="preserve">D4C3A8D1-5FB0-4B2F-A0A1-7704C635A28A </t>
  </si>
  <si>
    <t xml:space="preserve">62182        </t>
  </si>
  <si>
    <t xml:space="preserve">SO62182                   </t>
  </si>
  <si>
    <t xml:space="preserve">10-4030-027391  </t>
  </si>
  <si>
    <t xml:space="preserve">27391       </t>
  </si>
  <si>
    <t xml:space="preserve">26006           </t>
  </si>
  <si>
    <t xml:space="preserve">294          </t>
  </si>
  <si>
    <t xml:space="preserve">121252Vi1503           </t>
  </si>
  <si>
    <t xml:space="preserve">C1B3ED1F-D2F3-4820-96F2-7968BDBC1260 </t>
  </si>
  <si>
    <t xml:space="preserve">62183        </t>
  </si>
  <si>
    <t xml:space="preserve">SO62183                   </t>
  </si>
  <si>
    <t xml:space="preserve">10-4030-027506  </t>
  </si>
  <si>
    <t xml:space="preserve">27506       </t>
  </si>
  <si>
    <t xml:space="preserve">16582           </t>
  </si>
  <si>
    <t xml:space="preserve">6506         </t>
  </si>
  <si>
    <t xml:space="preserve">821535Vi33788          </t>
  </si>
  <si>
    <t xml:space="preserve">FF459A49-CCDF-4E86-A309-EBF91ED8B270 </t>
  </si>
  <si>
    <t xml:space="preserve">62184        </t>
  </si>
  <si>
    <t xml:space="preserve">SO62184                   </t>
  </si>
  <si>
    <t xml:space="preserve">10-4030-026451  </t>
  </si>
  <si>
    <t xml:space="preserve">26451       </t>
  </si>
  <si>
    <t xml:space="preserve">17135           </t>
  </si>
  <si>
    <t xml:space="preserve">16465        </t>
  </si>
  <si>
    <t xml:space="preserve">221670Vi85209          </t>
  </si>
  <si>
    <t xml:space="preserve">4DB46DC3-9BFF-4D3B-8409-B262A4CFC834 </t>
  </si>
  <si>
    <t xml:space="preserve">62185        </t>
  </si>
  <si>
    <t xml:space="preserve">SO62185                   </t>
  </si>
  <si>
    <t xml:space="preserve">10-4030-026583  </t>
  </si>
  <si>
    <t xml:space="preserve">26583       </t>
  </si>
  <si>
    <t xml:space="preserve">15390           </t>
  </si>
  <si>
    <t xml:space="preserve">14380        </t>
  </si>
  <si>
    <t xml:space="preserve">221908Vi74530          </t>
  </si>
  <si>
    <t xml:space="preserve">A203D864-5F72-4BA1-8BDA-A51462186087 </t>
  </si>
  <si>
    <t xml:space="preserve">62186        </t>
  </si>
  <si>
    <t xml:space="preserve">SO62186                   </t>
  </si>
  <si>
    <t xml:space="preserve">10-4030-027474  </t>
  </si>
  <si>
    <t xml:space="preserve">27474       </t>
  </si>
  <si>
    <t xml:space="preserve">16684           </t>
  </si>
  <si>
    <t xml:space="preserve">10174        </t>
  </si>
  <si>
    <t xml:space="preserve">1121927Vi52512         </t>
  </si>
  <si>
    <t xml:space="preserve">6C8F0F6C-796E-47D5-BB4C-BCF6D0A9B0DF </t>
  </si>
  <si>
    <t xml:space="preserve">62187        </t>
  </si>
  <si>
    <t xml:space="preserve">SO62187                   </t>
  </si>
  <si>
    <t xml:space="preserve">10-4030-026679  </t>
  </si>
  <si>
    <t xml:space="preserve">26679       </t>
  </si>
  <si>
    <t xml:space="preserve">15127           </t>
  </si>
  <si>
    <t xml:space="preserve">17186        </t>
  </si>
  <si>
    <t xml:space="preserve">922343Vi89181          </t>
  </si>
  <si>
    <t xml:space="preserve">6A116AB1-3E21-42A4-B328-75DEFD1CDBBC </t>
  </si>
  <si>
    <t xml:space="preserve">62188        </t>
  </si>
  <si>
    <t xml:space="preserve">SO62188                   </t>
  </si>
  <si>
    <t xml:space="preserve">1122721Vi78227         </t>
  </si>
  <si>
    <t xml:space="preserve">8C6F979C-5D69-4F89-8FFA-209161268FA7 </t>
  </si>
  <si>
    <t xml:space="preserve">62189        </t>
  </si>
  <si>
    <t xml:space="preserve">SO62189                   </t>
  </si>
  <si>
    <t xml:space="preserve">10-4030-023191  </t>
  </si>
  <si>
    <t xml:space="preserve">23191       </t>
  </si>
  <si>
    <t xml:space="preserve">18713           </t>
  </si>
  <si>
    <t xml:space="preserve">10521        </t>
  </si>
  <si>
    <t xml:space="preserve">122806Vi54199          </t>
  </si>
  <si>
    <t xml:space="preserve">64086B5A-B1A7-4124-96B9-F592F63A16B2 </t>
  </si>
  <si>
    <t xml:space="preserve">62190        </t>
  </si>
  <si>
    <t xml:space="preserve">SO62190                   </t>
  </si>
  <si>
    <t xml:space="preserve">1023293Vi14134         </t>
  </si>
  <si>
    <t xml:space="preserve">D72E56F7-3A59-4B05-9E22-2EAE449BCA3B </t>
  </si>
  <si>
    <t xml:space="preserve">62191        </t>
  </si>
  <si>
    <t xml:space="preserve">SO62191                   </t>
  </si>
  <si>
    <t xml:space="preserve">10-4030-020635  </t>
  </si>
  <si>
    <t xml:space="preserve">20635       </t>
  </si>
  <si>
    <t xml:space="preserve">26011           </t>
  </si>
  <si>
    <t xml:space="preserve">4265         </t>
  </si>
  <si>
    <t xml:space="preserve">823677Vi22419          </t>
  </si>
  <si>
    <t xml:space="preserve">1484420D-7DCD-4772-A96F-CF8C89A63852 </t>
  </si>
  <si>
    <t xml:space="preserve">62192        </t>
  </si>
  <si>
    <t xml:space="preserve">SO62192                   </t>
  </si>
  <si>
    <t xml:space="preserve">10-4030-021612  </t>
  </si>
  <si>
    <t xml:space="preserve">21612       </t>
  </si>
  <si>
    <t xml:space="preserve">22233           </t>
  </si>
  <si>
    <t xml:space="preserve">11281        </t>
  </si>
  <si>
    <t xml:space="preserve">623742Vi58182          </t>
  </si>
  <si>
    <t xml:space="preserve">5C7A75D8-042B-400C-95D6-9113CA7D41D8 </t>
  </si>
  <si>
    <t xml:space="preserve">62193        </t>
  </si>
  <si>
    <t xml:space="preserve">SO62193                   </t>
  </si>
  <si>
    <t xml:space="preserve">10-4030-017422  </t>
  </si>
  <si>
    <t xml:space="preserve">17422       </t>
  </si>
  <si>
    <t xml:space="preserve">25232           </t>
  </si>
  <si>
    <t xml:space="preserve">13238        </t>
  </si>
  <si>
    <t xml:space="preserve">723989Vi68678          </t>
  </si>
  <si>
    <t xml:space="preserve">4933ABDC-8C36-4395-9C95-BD2DDF665237 </t>
  </si>
  <si>
    <t xml:space="preserve">62194        </t>
  </si>
  <si>
    <t xml:space="preserve">SO62194                   </t>
  </si>
  <si>
    <t xml:space="preserve">824526Vi77345          </t>
  </si>
  <si>
    <t xml:space="preserve">841FDF99-381C-4166-AC65-998C7D3E187E </t>
  </si>
  <si>
    <t xml:space="preserve">62195        </t>
  </si>
  <si>
    <t xml:space="preserve">SO62195                   </t>
  </si>
  <si>
    <t xml:space="preserve">10-4030-017577  </t>
  </si>
  <si>
    <t xml:space="preserve">17577       </t>
  </si>
  <si>
    <t xml:space="preserve">27186           </t>
  </si>
  <si>
    <t xml:space="preserve">9922         </t>
  </si>
  <si>
    <t xml:space="preserve">624737Vi51047          </t>
  </si>
  <si>
    <t xml:space="preserve">5D522DD9-FA02-49D1-949F-A90F3B9B62B7 </t>
  </si>
  <si>
    <t xml:space="preserve">62196        </t>
  </si>
  <si>
    <t xml:space="preserve">SO62196                   </t>
  </si>
  <si>
    <t xml:space="preserve">10-4030-016356  </t>
  </si>
  <si>
    <t xml:space="preserve">16356       </t>
  </si>
  <si>
    <t xml:space="preserve">19404           </t>
  </si>
  <si>
    <t xml:space="preserve">6896         </t>
  </si>
  <si>
    <t xml:space="preserve">825243Vi35930          </t>
  </si>
  <si>
    <t xml:space="preserve">035C8582-A50C-4092-8E03-BB580E152CF9 </t>
  </si>
  <si>
    <t xml:space="preserve">62197        </t>
  </si>
  <si>
    <t xml:space="preserve">SO62197                   </t>
  </si>
  <si>
    <t xml:space="preserve">10-4030-015837  </t>
  </si>
  <si>
    <t xml:space="preserve">15837       </t>
  </si>
  <si>
    <t xml:space="preserve">20095           </t>
  </si>
  <si>
    <t xml:space="preserve">14676        </t>
  </si>
  <si>
    <t xml:space="preserve">525454Vi76116          </t>
  </si>
  <si>
    <t xml:space="preserve">2867E7B7-D694-43AB-B9EF-D9EA2D03D371 </t>
  </si>
  <si>
    <t xml:space="preserve">62198        </t>
  </si>
  <si>
    <t xml:space="preserve">SO62198                   </t>
  </si>
  <si>
    <t xml:space="preserve">1026154Vi94841         </t>
  </si>
  <si>
    <t xml:space="preserve">DA5DC833-3035-420E-8EC3-ACA58843F987 </t>
  </si>
  <si>
    <t xml:space="preserve">62199        </t>
  </si>
  <si>
    <t xml:space="preserve">SO62199                   </t>
  </si>
  <si>
    <t xml:space="preserve">226314Vi91450          </t>
  </si>
  <si>
    <t xml:space="preserve">98B1A965-3B80-43AA-8800-37C102413AC3 </t>
  </si>
  <si>
    <t xml:space="preserve">62200        </t>
  </si>
  <si>
    <t xml:space="preserve">SO62200                   </t>
  </si>
  <si>
    <t xml:space="preserve">10-4030-026216  </t>
  </si>
  <si>
    <t xml:space="preserve">26216       </t>
  </si>
  <si>
    <t xml:space="preserve">18702           </t>
  </si>
  <si>
    <t xml:space="preserve">4611         </t>
  </si>
  <si>
    <t xml:space="preserve">727304Vi24194          </t>
  </si>
  <si>
    <t xml:space="preserve">0A8BCFCA-9D67-4611-88FB-33C7371266E2 </t>
  </si>
  <si>
    <t xml:space="preserve">62201        </t>
  </si>
  <si>
    <t xml:space="preserve">SO62201                   </t>
  </si>
  <si>
    <t xml:space="preserve">10-4030-023772  </t>
  </si>
  <si>
    <t xml:space="preserve">23772       </t>
  </si>
  <si>
    <t xml:space="preserve">28432           </t>
  </si>
  <si>
    <t xml:space="preserve">8131         </t>
  </si>
  <si>
    <t xml:space="preserve">127325Vi42145          </t>
  </si>
  <si>
    <t xml:space="preserve">92E227CD-E64A-4C52-B5FE-5D1B7848DDFC </t>
  </si>
  <si>
    <t xml:space="preserve">62202        </t>
  </si>
  <si>
    <t xml:space="preserve">SO62202                   </t>
  </si>
  <si>
    <t xml:space="preserve">627771Vi81246          </t>
  </si>
  <si>
    <t xml:space="preserve">1C991804-B294-48B5-847F-854C410C6FB8 </t>
  </si>
  <si>
    <t xml:space="preserve">62203        </t>
  </si>
  <si>
    <t xml:space="preserve">SO62203                   </t>
  </si>
  <si>
    <t xml:space="preserve">10-4030-012633  </t>
  </si>
  <si>
    <t xml:space="preserve">12633       </t>
  </si>
  <si>
    <t xml:space="preserve">29346           </t>
  </si>
  <si>
    <t xml:space="preserve">B7EF3ED9-1D50-4BCD-880C-A8C65328D033 </t>
  </si>
  <si>
    <t xml:space="preserve">62204        </t>
  </si>
  <si>
    <t xml:space="preserve">SO62204                   </t>
  </si>
  <si>
    <t xml:space="preserve">10-4030-028748  </t>
  </si>
  <si>
    <t xml:space="preserve">28748       </t>
  </si>
  <si>
    <t xml:space="preserve">16598           </t>
  </si>
  <si>
    <t xml:space="preserve">12012        </t>
  </si>
  <si>
    <t xml:space="preserve">228626Vi62095          </t>
  </si>
  <si>
    <t xml:space="preserve">0004E1D8-4756-4CBE-9F38-C1D8B3E47130 </t>
  </si>
  <si>
    <t xml:space="preserve">62205        </t>
  </si>
  <si>
    <t xml:space="preserve">SO62205                   </t>
  </si>
  <si>
    <t xml:space="preserve">928712Vi92532          </t>
  </si>
  <si>
    <t xml:space="preserve">DD9FC5F5-BC7D-40A9-B666-BDD3E39C880A </t>
  </si>
  <si>
    <t xml:space="preserve">62206        </t>
  </si>
  <si>
    <t xml:space="preserve">SO62206                   </t>
  </si>
  <si>
    <t xml:space="preserve">1229525Vi83697         </t>
  </si>
  <si>
    <t xml:space="preserve">DFE6F1F6-B6EF-40B2-B4DE-E112B346915B </t>
  </si>
  <si>
    <t xml:space="preserve">62207        </t>
  </si>
  <si>
    <t xml:space="preserve">SO62207                   </t>
  </si>
  <si>
    <t xml:space="preserve">10-4030-014904  </t>
  </si>
  <si>
    <t xml:space="preserve">14904       </t>
  </si>
  <si>
    <t xml:space="preserve">22219           </t>
  </si>
  <si>
    <t xml:space="preserve">18006        </t>
  </si>
  <si>
    <t xml:space="preserve">729837Vi93419          </t>
  </si>
  <si>
    <t xml:space="preserve">157.29                </t>
  </si>
  <si>
    <t xml:space="preserve">12.5832               </t>
  </si>
  <si>
    <t xml:space="preserve">3.9323                </t>
  </si>
  <si>
    <t xml:space="preserve">173.8055              </t>
  </si>
  <si>
    <t xml:space="preserve">D195641F-7902-4619-84CF-711467F07D98 </t>
  </si>
  <si>
    <t xml:space="preserve">62208        </t>
  </si>
  <si>
    <t xml:space="preserve">SO62208                   </t>
  </si>
  <si>
    <t xml:space="preserve">529924Vi17519          </t>
  </si>
  <si>
    <t xml:space="preserve">6EC4554D-60AA-430A-A8B0-B4AD5050463B </t>
  </si>
  <si>
    <t xml:space="preserve">62209        </t>
  </si>
  <si>
    <t xml:space="preserve">SO62209                   </t>
  </si>
  <si>
    <t xml:space="preserve">1030040Vi68338         </t>
  </si>
  <si>
    <t xml:space="preserve">E7F02FC4-744E-4EFF-89BF-A8DBE28D248F </t>
  </si>
  <si>
    <t xml:space="preserve">62210        </t>
  </si>
  <si>
    <t xml:space="preserve">SO62210                   </t>
  </si>
  <si>
    <t xml:space="preserve">10-4030-018942  </t>
  </si>
  <si>
    <t xml:space="preserve">18942       </t>
  </si>
  <si>
    <t xml:space="preserve">24848           </t>
  </si>
  <si>
    <t xml:space="preserve">9442         </t>
  </si>
  <si>
    <t xml:space="preserve">536060Vi48688          </t>
  </si>
  <si>
    <t xml:space="preserve">889.39                </t>
  </si>
  <si>
    <t xml:space="preserve">71.1512               </t>
  </si>
  <si>
    <t xml:space="preserve">22.2348               </t>
  </si>
  <si>
    <t xml:space="preserve">982.776               </t>
  </si>
  <si>
    <t xml:space="preserve">2C9454F8-4A80-4874-802B-125BE9037371 </t>
  </si>
  <si>
    <t xml:space="preserve">62211        </t>
  </si>
  <si>
    <t xml:space="preserve">SO62211                   </t>
  </si>
  <si>
    <t xml:space="preserve">536064Vi25574          </t>
  </si>
  <si>
    <t xml:space="preserve">4A4408CF-BE7F-48A2-A7B5-4335DA8E8D32 </t>
  </si>
  <si>
    <t xml:space="preserve">62212        </t>
  </si>
  <si>
    <t xml:space="preserve">SO62212                   </t>
  </si>
  <si>
    <t xml:space="preserve">736090Vi93484          </t>
  </si>
  <si>
    <t xml:space="preserve">F0A47626-E1C5-4A7E-8F3A-C78ED6465EC7 </t>
  </si>
  <si>
    <t xml:space="preserve">62213        </t>
  </si>
  <si>
    <t xml:space="preserve">SO62213                   </t>
  </si>
  <si>
    <t xml:space="preserve">10-4030-019736  </t>
  </si>
  <si>
    <t xml:space="preserve">19736       </t>
  </si>
  <si>
    <t xml:space="preserve">28831           </t>
  </si>
  <si>
    <t xml:space="preserve">13677        </t>
  </si>
  <si>
    <t xml:space="preserve">436113Vi70862          </t>
  </si>
  <si>
    <t xml:space="preserve">663.95                </t>
  </si>
  <si>
    <t xml:space="preserve">53.116                </t>
  </si>
  <si>
    <t xml:space="preserve">16.5988               </t>
  </si>
  <si>
    <t xml:space="preserve">733.6648              </t>
  </si>
  <si>
    <t xml:space="preserve">22BB6F28-15FA-4CB7-85DA-1F4314BE608F </t>
  </si>
  <si>
    <t xml:space="preserve">62214        </t>
  </si>
  <si>
    <t xml:space="preserve">SO62214                   </t>
  </si>
  <si>
    <t xml:space="preserve">10-4030-019721  </t>
  </si>
  <si>
    <t xml:space="preserve">19721       </t>
  </si>
  <si>
    <t xml:space="preserve">26524           </t>
  </si>
  <si>
    <t xml:space="preserve">11193        </t>
  </si>
  <si>
    <t xml:space="preserve">936475Vi57743          </t>
  </si>
  <si>
    <t xml:space="preserve">F3EDA3EF-E03A-440B-A8A3-9D3B3A591001 </t>
  </si>
  <si>
    <t xml:space="preserve">62215        </t>
  </si>
  <si>
    <t xml:space="preserve">SO62215                   </t>
  </si>
  <si>
    <t xml:space="preserve">137999Vi75831          </t>
  </si>
  <si>
    <t xml:space="preserve">56C91E2A-0725-45EC-8787-BACF6205C4A6 </t>
  </si>
  <si>
    <t xml:space="preserve">62216        </t>
  </si>
  <si>
    <t xml:space="preserve">SO62216                   </t>
  </si>
  <si>
    <t xml:space="preserve">10-4030-026963  </t>
  </si>
  <si>
    <t xml:space="preserve">26963       </t>
  </si>
  <si>
    <t xml:space="preserve">19650           </t>
  </si>
  <si>
    <t xml:space="preserve">14370        </t>
  </si>
  <si>
    <t xml:space="preserve">538060Vi74475          </t>
  </si>
  <si>
    <t xml:space="preserve">047C4A28-94AF-46BB-ADE5-249A09D62797 </t>
  </si>
  <si>
    <t xml:space="preserve">62217        </t>
  </si>
  <si>
    <t xml:space="preserve">SO62217                   </t>
  </si>
  <si>
    <t xml:space="preserve">1238152Vi56766         </t>
  </si>
  <si>
    <t xml:space="preserve">9F42693F-788E-4E4E-9B6C-53FACA39E435 </t>
  </si>
  <si>
    <t xml:space="preserve">62218        </t>
  </si>
  <si>
    <t xml:space="preserve">SO62218                   </t>
  </si>
  <si>
    <t xml:space="preserve">938284Vi61025          </t>
  </si>
  <si>
    <t xml:space="preserve">FADC3AB1-EB46-4DEE-A055-35F69BC25FF2 </t>
  </si>
  <si>
    <t xml:space="preserve">62219        </t>
  </si>
  <si>
    <t xml:space="preserve">SO62219                   </t>
  </si>
  <si>
    <t xml:space="preserve">1238916Vi44360         </t>
  </si>
  <si>
    <t xml:space="preserve">AD3116BC-DE83-4E72-823D-541E71DF46B3 </t>
  </si>
  <si>
    <t xml:space="preserve">62220        </t>
  </si>
  <si>
    <t xml:space="preserve">SO62220                   </t>
  </si>
  <si>
    <t xml:space="preserve">1139293Vi97419         </t>
  </si>
  <si>
    <t xml:space="preserve">11B40E08-06B7-443D-BFF4-BE256AC03969 </t>
  </si>
  <si>
    <t xml:space="preserve">62221        </t>
  </si>
  <si>
    <t xml:space="preserve">SO62221                   </t>
  </si>
  <si>
    <t xml:space="preserve">939611Vi99325          </t>
  </si>
  <si>
    <t xml:space="preserve">0B3B9020-CFEE-4C03-89BC-4970FC2FDCDD </t>
  </si>
  <si>
    <t xml:space="preserve">62222        </t>
  </si>
  <si>
    <t xml:space="preserve">SO62222                   </t>
  </si>
  <si>
    <t xml:space="preserve">139892Vi95514          </t>
  </si>
  <si>
    <t xml:space="preserve">CD8DA920-A16D-4E4E-8DA6-62ECE113E2A7 </t>
  </si>
  <si>
    <t xml:space="preserve">62223        </t>
  </si>
  <si>
    <t xml:space="preserve">SO62223                   </t>
  </si>
  <si>
    <t xml:space="preserve">10-4030-025421  </t>
  </si>
  <si>
    <t xml:space="preserve">25421       </t>
  </si>
  <si>
    <t xml:space="preserve">13673           </t>
  </si>
  <si>
    <t xml:space="preserve">10177        </t>
  </si>
  <si>
    <t xml:space="preserve">1040060Vi52521         </t>
  </si>
  <si>
    <t xml:space="preserve">C6DE80AA-4929-461F-AD24-7F8FC4951C43 </t>
  </si>
  <si>
    <t xml:space="preserve">62224        </t>
  </si>
  <si>
    <t xml:space="preserve">SO62224                   </t>
  </si>
  <si>
    <t xml:space="preserve">1240239Vi90629         </t>
  </si>
  <si>
    <t xml:space="preserve">4318F6F8-40FB-43F3-A361-F40C3740F324 </t>
  </si>
  <si>
    <t xml:space="preserve">62225        </t>
  </si>
  <si>
    <t xml:space="preserve">SO62225                   </t>
  </si>
  <si>
    <t xml:space="preserve">340443Vi24018          </t>
  </si>
  <si>
    <t xml:space="preserve">BA098795-045B-4425-A7FA-596CB3C6DF32 </t>
  </si>
  <si>
    <t xml:space="preserve">62226        </t>
  </si>
  <si>
    <t xml:space="preserve">SO62226                   </t>
  </si>
  <si>
    <t xml:space="preserve">10-4030-019681  </t>
  </si>
  <si>
    <t xml:space="preserve">19681       </t>
  </si>
  <si>
    <t xml:space="preserve">19547           </t>
  </si>
  <si>
    <t xml:space="preserve">16526        </t>
  </si>
  <si>
    <t xml:space="preserve">641367Vi85608          </t>
  </si>
  <si>
    <t xml:space="preserve">6CC24AE6-CEA0-4111-A8B0-A15150D05855 </t>
  </si>
  <si>
    <t xml:space="preserve">62227        </t>
  </si>
  <si>
    <t xml:space="preserve">SO62227                   </t>
  </si>
  <si>
    <t xml:space="preserve">10-4030-017025  </t>
  </si>
  <si>
    <t xml:space="preserve">17025       </t>
  </si>
  <si>
    <t xml:space="preserve">27082           </t>
  </si>
  <si>
    <t xml:space="preserve">17288        </t>
  </si>
  <si>
    <t xml:space="preserve">1041716Vi89757         </t>
  </si>
  <si>
    <t xml:space="preserve">84E8EBF3-B473-41DB-AFAD-52F71B001682 </t>
  </si>
  <si>
    <t xml:space="preserve">62228        </t>
  </si>
  <si>
    <t xml:space="preserve">SO62228                   </t>
  </si>
  <si>
    <t xml:space="preserve">10-4030-020059  </t>
  </si>
  <si>
    <t xml:space="preserve">20059       </t>
  </si>
  <si>
    <t xml:space="preserve">21565           </t>
  </si>
  <si>
    <t xml:space="preserve">12758        </t>
  </si>
  <si>
    <t xml:space="preserve">642117Vi65964          </t>
  </si>
  <si>
    <t xml:space="preserve">0B8E187C-19BB-43C3-930E-A5E2C013B9F9 </t>
  </si>
  <si>
    <t xml:space="preserve">62229        </t>
  </si>
  <si>
    <t xml:space="preserve">SO62229                   </t>
  </si>
  <si>
    <t xml:space="preserve">10-4030-023226  </t>
  </si>
  <si>
    <t xml:space="preserve">23226       </t>
  </si>
  <si>
    <t xml:space="preserve">14221           </t>
  </si>
  <si>
    <t xml:space="preserve">252          </t>
  </si>
  <si>
    <t xml:space="preserve">842380Vi1289           </t>
  </si>
  <si>
    <t xml:space="preserve">338C8A1C-E779-4A46-8612-7517953AF69A </t>
  </si>
  <si>
    <t xml:space="preserve">62230        </t>
  </si>
  <si>
    <t xml:space="preserve">SO62230                   </t>
  </si>
  <si>
    <t xml:space="preserve">343257Vi79928          </t>
  </si>
  <si>
    <t xml:space="preserve">EC913C93-45A7-4738-8FE9-438BD21BBEAC </t>
  </si>
  <si>
    <t xml:space="preserve">62231        </t>
  </si>
  <si>
    <t xml:space="preserve">SO62231                   </t>
  </si>
  <si>
    <t xml:space="preserve">343510Vi30969          </t>
  </si>
  <si>
    <t xml:space="preserve">EF42F65E-25BE-4505-84F7-4C55F4553E56 </t>
  </si>
  <si>
    <t xml:space="preserve">62232        </t>
  </si>
  <si>
    <t xml:space="preserve">SO62232                   </t>
  </si>
  <si>
    <t xml:space="preserve">743518Vi54666          </t>
  </si>
  <si>
    <t xml:space="preserve">52052D85-7CAE-4FCE-9F0E-D3BADFA33090 </t>
  </si>
  <si>
    <t xml:space="preserve">62233        </t>
  </si>
  <si>
    <t xml:space="preserve">2013-12-28 00:00:00.000 </t>
  </si>
  <si>
    <t xml:space="preserve">SO62233                   </t>
  </si>
  <si>
    <t xml:space="preserve">10-4030-011949  </t>
  </si>
  <si>
    <t xml:space="preserve">11949       </t>
  </si>
  <si>
    <t xml:space="preserve">29480           </t>
  </si>
  <si>
    <t xml:space="preserve">7EF1C49B-7916-45C9-85E8-B6B77C0785C0 </t>
  </si>
  <si>
    <t>2013-12-23 00:00:00.000</t>
  </si>
  <si>
    <t xml:space="preserve">62234        </t>
  </si>
  <si>
    <t xml:space="preserve">SO62234                   </t>
  </si>
  <si>
    <t xml:space="preserve">1217128Vi47974         </t>
  </si>
  <si>
    <t xml:space="preserve">10600          </t>
  </si>
  <si>
    <t xml:space="preserve">9580F899-92B5-4D3D-AEEA-EE599DC29F18 </t>
  </si>
  <si>
    <t xml:space="preserve">62235        </t>
  </si>
  <si>
    <t xml:space="preserve">SO62235                   </t>
  </si>
  <si>
    <t xml:space="preserve">717871Vi99632          </t>
  </si>
  <si>
    <t xml:space="preserve">32224699-33D1-4938-AEDB-7E0CC17D8002 </t>
  </si>
  <si>
    <t xml:space="preserve">62236        </t>
  </si>
  <si>
    <t xml:space="preserve">SO62236                   </t>
  </si>
  <si>
    <t xml:space="preserve">10-4030-026759  </t>
  </si>
  <si>
    <t xml:space="preserve">26759       </t>
  </si>
  <si>
    <t xml:space="preserve">19987           </t>
  </si>
  <si>
    <t xml:space="preserve">16936        </t>
  </si>
  <si>
    <t xml:space="preserve">618153Vi87788          </t>
  </si>
  <si>
    <t xml:space="preserve">728BDA15-8F57-4891-98D5-DB07A7D769E5 </t>
  </si>
  <si>
    <t xml:space="preserve">62237        </t>
  </si>
  <si>
    <t xml:space="preserve">SO62237                   </t>
  </si>
  <si>
    <t xml:space="preserve">10-4030-021370  </t>
  </si>
  <si>
    <t xml:space="preserve">21370       </t>
  </si>
  <si>
    <t xml:space="preserve">17039           </t>
  </si>
  <si>
    <t xml:space="preserve">1946         </t>
  </si>
  <si>
    <t xml:space="preserve">118287Vi10151          </t>
  </si>
  <si>
    <t xml:space="preserve">0FF9FCB2-6D83-47C3-B871-A5707B8C8A6D </t>
  </si>
  <si>
    <t xml:space="preserve">62238        </t>
  </si>
  <si>
    <t xml:space="preserve">SO62238                   </t>
  </si>
  <si>
    <t xml:space="preserve">818522Vi59212          </t>
  </si>
  <si>
    <t xml:space="preserve">9835FF45-CEB9-4719-95C3-A86B0DF8EEDD </t>
  </si>
  <si>
    <t xml:space="preserve">62239        </t>
  </si>
  <si>
    <t xml:space="preserve">SO62239                   </t>
  </si>
  <si>
    <t xml:space="preserve">10-4030-011102  </t>
  </si>
  <si>
    <t xml:space="preserve">11102       </t>
  </si>
  <si>
    <t xml:space="preserve">18921           </t>
  </si>
  <si>
    <t xml:space="preserve">5060         </t>
  </si>
  <si>
    <t xml:space="preserve">318747Vi26499          </t>
  </si>
  <si>
    <t xml:space="preserve">4C92B832-7615-4B61-B003-88CAB2864DBB </t>
  </si>
  <si>
    <t xml:space="preserve">62240        </t>
  </si>
  <si>
    <t xml:space="preserve">SO62240                   </t>
  </si>
  <si>
    <t xml:space="preserve">10-4030-022678  </t>
  </si>
  <si>
    <t xml:space="preserve">22678       </t>
  </si>
  <si>
    <t xml:space="preserve">19854           </t>
  </si>
  <si>
    <t xml:space="preserve">16947        </t>
  </si>
  <si>
    <t xml:space="preserve">1119361Vi87863         </t>
  </si>
  <si>
    <t xml:space="preserve">653.97                </t>
  </si>
  <si>
    <t xml:space="preserve">52.3176               </t>
  </si>
  <si>
    <t xml:space="preserve">16.3493               </t>
  </si>
  <si>
    <t xml:space="preserve">722.6369              </t>
  </si>
  <si>
    <t xml:space="preserve">E27B722C-EDC2-4EE0-ADF4-07B7CEF294BC </t>
  </si>
  <si>
    <t xml:space="preserve">62241        </t>
  </si>
  <si>
    <t xml:space="preserve">SO62241                   </t>
  </si>
  <si>
    <t xml:space="preserve">10-4030-024565  </t>
  </si>
  <si>
    <t xml:space="preserve">24565       </t>
  </si>
  <si>
    <t xml:space="preserve">15770           </t>
  </si>
  <si>
    <t xml:space="preserve">1663         </t>
  </si>
  <si>
    <t xml:space="preserve">319400Vi8544           </t>
  </si>
  <si>
    <t xml:space="preserve">3CB88319-6038-4AFB-B69D-AA4D11F6CED9 </t>
  </si>
  <si>
    <t xml:space="preserve">62242        </t>
  </si>
  <si>
    <t xml:space="preserve">SO62242                   </t>
  </si>
  <si>
    <t xml:space="preserve">219661Vi96457          </t>
  </si>
  <si>
    <t xml:space="preserve">F2E20274-7464-4F62-B426-E555EE4DDF54 </t>
  </si>
  <si>
    <t xml:space="preserve">62243        </t>
  </si>
  <si>
    <t xml:space="preserve">SO62243                   </t>
  </si>
  <si>
    <t xml:space="preserve">820383Vi83402          </t>
  </si>
  <si>
    <t xml:space="preserve">D1C14750-C860-41EC-A75D-B85F257BFCFF </t>
  </si>
  <si>
    <t xml:space="preserve">62244        </t>
  </si>
  <si>
    <t xml:space="preserve">SO62244                   </t>
  </si>
  <si>
    <t xml:space="preserve">1220408Vi99767         </t>
  </si>
  <si>
    <t xml:space="preserve">33EF5808-CC3A-4D1E-B321-41202051ADCD </t>
  </si>
  <si>
    <t xml:space="preserve">62245        </t>
  </si>
  <si>
    <t xml:space="preserve">SO62245                   </t>
  </si>
  <si>
    <t xml:space="preserve">320653Vi96855          </t>
  </si>
  <si>
    <t xml:space="preserve">10602          </t>
  </si>
  <si>
    <t xml:space="preserve">00ECBD84-945D-411B-ADB3-0400F6595EA1 </t>
  </si>
  <si>
    <t xml:space="preserve">62246        </t>
  </si>
  <si>
    <t xml:space="preserve">SO62246                   </t>
  </si>
  <si>
    <t xml:space="preserve">10-4030-011230  </t>
  </si>
  <si>
    <t xml:space="preserve">11230       </t>
  </si>
  <si>
    <t xml:space="preserve">18665           </t>
  </si>
  <si>
    <t xml:space="preserve">464          </t>
  </si>
  <si>
    <t xml:space="preserve">320681Vi2406           </t>
  </si>
  <si>
    <t xml:space="preserve">89B54A56-313C-4388-803D-90239D4B7439 </t>
  </si>
  <si>
    <t xml:space="preserve">62247        </t>
  </si>
  <si>
    <t xml:space="preserve">SO62247                   </t>
  </si>
  <si>
    <t xml:space="preserve">1121296Vi18457         </t>
  </si>
  <si>
    <t xml:space="preserve">A44FD505-A9BB-495B-8525-A5E48DEB6B34 </t>
  </si>
  <si>
    <t xml:space="preserve">62248        </t>
  </si>
  <si>
    <t xml:space="preserve">SO62248                   </t>
  </si>
  <si>
    <t xml:space="preserve">1221729Vi5710          </t>
  </si>
  <si>
    <t xml:space="preserve">83A2A53C-BE52-488C-AC68-EC798D482404 </t>
  </si>
  <si>
    <t xml:space="preserve">62249        </t>
  </si>
  <si>
    <t xml:space="preserve">SO62249                   </t>
  </si>
  <si>
    <t xml:space="preserve">10-4030-026586  </t>
  </si>
  <si>
    <t xml:space="preserve">26586       </t>
  </si>
  <si>
    <t xml:space="preserve">19386           </t>
  </si>
  <si>
    <t xml:space="preserve">2509         </t>
  </si>
  <si>
    <t xml:space="preserve">821914Vi13096          </t>
  </si>
  <si>
    <t xml:space="preserve">948A3A14-58D7-4F1B-8636-0FD774721FC2 </t>
  </si>
  <si>
    <t xml:space="preserve">62250        </t>
  </si>
  <si>
    <t xml:space="preserve">SO62250                   </t>
  </si>
  <si>
    <t xml:space="preserve">10-4030-023792  </t>
  </si>
  <si>
    <t xml:space="preserve">23792       </t>
  </si>
  <si>
    <t xml:space="preserve">14552           </t>
  </si>
  <si>
    <t xml:space="preserve">288          </t>
  </si>
  <si>
    <t xml:space="preserve">922409Vi1480           </t>
  </si>
  <si>
    <t xml:space="preserve">0F06BF15-5EF0-4FB2-A53A-7746E4EE595B </t>
  </si>
  <si>
    <t xml:space="preserve">62251        </t>
  </si>
  <si>
    <t xml:space="preserve">SO62251                   </t>
  </si>
  <si>
    <t xml:space="preserve">1022565Vi41663         </t>
  </si>
  <si>
    <t xml:space="preserve">141.94                </t>
  </si>
  <si>
    <t xml:space="preserve">11.3552               </t>
  </si>
  <si>
    <t xml:space="preserve">3.5485                </t>
  </si>
  <si>
    <t xml:space="preserve">156.8437              </t>
  </si>
  <si>
    <t xml:space="preserve">C0EDA2E4-AD20-49D9-AEA0-2881C04325A8 </t>
  </si>
  <si>
    <t xml:space="preserve">62252        </t>
  </si>
  <si>
    <t xml:space="preserve">SO62252                   </t>
  </si>
  <si>
    <t xml:space="preserve">10-4030-023199  </t>
  </si>
  <si>
    <t xml:space="preserve">23199       </t>
  </si>
  <si>
    <t xml:space="preserve">15959           </t>
  </si>
  <si>
    <t xml:space="preserve">15511        </t>
  </si>
  <si>
    <t xml:space="preserve">1122780Vi80143         </t>
  </si>
  <si>
    <t xml:space="preserve">4BB6F6F5-75FA-494E-B5DA-8CE3AB151429 </t>
  </si>
  <si>
    <t xml:space="preserve">62253        </t>
  </si>
  <si>
    <t xml:space="preserve">SO62253                   </t>
  </si>
  <si>
    <t xml:space="preserve">622871Vi11678          </t>
  </si>
  <si>
    <t xml:space="preserve">422CD06E-6CC1-420B-8FBE-A22A91A28B4A </t>
  </si>
  <si>
    <t xml:space="preserve">62254        </t>
  </si>
  <si>
    <t xml:space="preserve">SO62254                   </t>
  </si>
  <si>
    <t xml:space="preserve">10-4030-021761  </t>
  </si>
  <si>
    <t xml:space="preserve">21761       </t>
  </si>
  <si>
    <t xml:space="preserve">17102           </t>
  </si>
  <si>
    <t xml:space="preserve">6108         </t>
  </si>
  <si>
    <t xml:space="preserve">823302Vi31758          </t>
  </si>
  <si>
    <t xml:space="preserve">43C127A1-5831-4383-8EA9-C52E4BF15CCC </t>
  </si>
  <si>
    <t xml:space="preserve">62255        </t>
  </si>
  <si>
    <t xml:space="preserve">SO62255                   </t>
  </si>
  <si>
    <t xml:space="preserve">523736Vi16914          </t>
  </si>
  <si>
    <t xml:space="preserve">388F9348-90FD-48E3-9293-9F5A24F8B246 </t>
  </si>
  <si>
    <t xml:space="preserve">62256        </t>
  </si>
  <si>
    <t xml:space="preserve">SO62256                   </t>
  </si>
  <si>
    <t xml:space="preserve">324110Vi77678          </t>
  </si>
  <si>
    <t xml:space="preserve">A9268276-74D1-4751-BEB4-EB18118F36E8 </t>
  </si>
  <si>
    <t xml:space="preserve">62257        </t>
  </si>
  <si>
    <t xml:space="preserve">SO62257                   </t>
  </si>
  <si>
    <t xml:space="preserve">10-4030-020435  </t>
  </si>
  <si>
    <t xml:space="preserve">20435       </t>
  </si>
  <si>
    <t xml:space="preserve">19262           </t>
  </si>
  <si>
    <t xml:space="preserve">4412         </t>
  </si>
  <si>
    <t xml:space="preserve">924164Vi23167          </t>
  </si>
  <si>
    <t xml:space="preserve">6D1DFCDD-EA10-4212-9818-CFCA9A0BA59C </t>
  </si>
  <si>
    <t xml:space="preserve">62258        </t>
  </si>
  <si>
    <t xml:space="preserve">SO62258                   </t>
  </si>
  <si>
    <t xml:space="preserve">10-4030-013201  </t>
  </si>
  <si>
    <t xml:space="preserve">13201       </t>
  </si>
  <si>
    <t xml:space="preserve">28076           </t>
  </si>
  <si>
    <t xml:space="preserve">636          </t>
  </si>
  <si>
    <t xml:space="preserve">325150Vi3271           </t>
  </si>
  <si>
    <t xml:space="preserve">FC30B0A5-A153-42AE-B596-EBDB60AA173C </t>
  </si>
  <si>
    <t xml:space="preserve">62259        </t>
  </si>
  <si>
    <t xml:space="preserve">SO62259                   </t>
  </si>
  <si>
    <t xml:space="preserve">10-4030-017179  </t>
  </si>
  <si>
    <t xml:space="preserve">17179       </t>
  </si>
  <si>
    <t xml:space="preserve">15377           </t>
  </si>
  <si>
    <t xml:space="preserve">14012        </t>
  </si>
  <si>
    <t xml:space="preserve">1125355Vi72661         </t>
  </si>
  <si>
    <t xml:space="preserve">71EA7226-4457-44F9-B405-80A5A02B4172 </t>
  </si>
  <si>
    <t xml:space="preserve">62260        </t>
  </si>
  <si>
    <t xml:space="preserve">SO62260                   </t>
  </si>
  <si>
    <t xml:space="preserve">10-4030-015545  </t>
  </si>
  <si>
    <t xml:space="preserve">15545       </t>
  </si>
  <si>
    <t xml:space="preserve">29562           </t>
  </si>
  <si>
    <t xml:space="preserve">8B383C01-5AE9-4FF4-BD4D-B782A38126CD </t>
  </si>
  <si>
    <t xml:space="preserve">62261        </t>
  </si>
  <si>
    <t xml:space="preserve">SO62261                   </t>
  </si>
  <si>
    <t xml:space="preserve">10-4030-019039  </t>
  </si>
  <si>
    <t xml:space="preserve">19039       </t>
  </si>
  <si>
    <t xml:space="preserve">13415           </t>
  </si>
  <si>
    <t xml:space="preserve">1376         </t>
  </si>
  <si>
    <t xml:space="preserve">526337Vi7021           </t>
  </si>
  <si>
    <t xml:space="preserve">3DAC80A5-EFF1-43E9-8766-DAD2720F3710 </t>
  </si>
  <si>
    <t xml:space="preserve">62262        </t>
  </si>
  <si>
    <t xml:space="preserve">SO62262                   </t>
  </si>
  <si>
    <t xml:space="preserve">10-4030-014190  </t>
  </si>
  <si>
    <t xml:space="preserve">14190       </t>
  </si>
  <si>
    <t xml:space="preserve">24470           </t>
  </si>
  <si>
    <t xml:space="preserve">16798        </t>
  </si>
  <si>
    <t xml:space="preserve">1226798Vi87005         </t>
  </si>
  <si>
    <t xml:space="preserve">3F81C0EB-27C3-4C09-967D-0B6F122EBC92 </t>
  </si>
  <si>
    <t xml:space="preserve">62263        </t>
  </si>
  <si>
    <t xml:space="preserve">SO62263                   </t>
  </si>
  <si>
    <t xml:space="preserve">10-4030-021049  </t>
  </si>
  <si>
    <t xml:space="preserve">21049       </t>
  </si>
  <si>
    <t xml:space="preserve">15430           </t>
  </si>
  <si>
    <t xml:space="preserve">9727         </t>
  </si>
  <si>
    <t xml:space="preserve">626926Vi50123          </t>
  </si>
  <si>
    <t xml:space="preserve">10605          </t>
  </si>
  <si>
    <t xml:space="preserve">EE909611-80F6-4679-B7E8-FF254FEAAF02 </t>
  </si>
  <si>
    <t xml:space="preserve">62264        </t>
  </si>
  <si>
    <t xml:space="preserve">SO62264                   </t>
  </si>
  <si>
    <t xml:space="preserve">10-4030-021511  </t>
  </si>
  <si>
    <t xml:space="preserve">21511       </t>
  </si>
  <si>
    <t xml:space="preserve">23335           </t>
  </si>
  <si>
    <t xml:space="preserve">15082        </t>
  </si>
  <si>
    <t xml:space="preserve">526968Vi78033          </t>
  </si>
  <si>
    <t xml:space="preserve">4525D160-659B-4332-9A3F-12FA5B6C33E7 </t>
  </si>
  <si>
    <t xml:space="preserve">62265        </t>
  </si>
  <si>
    <t xml:space="preserve">SO62265                   </t>
  </si>
  <si>
    <t xml:space="preserve">10-4030-021118  </t>
  </si>
  <si>
    <t xml:space="preserve">21118       </t>
  </si>
  <si>
    <t xml:space="preserve">11455           </t>
  </si>
  <si>
    <t xml:space="preserve">3169         </t>
  </si>
  <si>
    <t xml:space="preserve">827320Vi16648          </t>
  </si>
  <si>
    <t xml:space="preserve">8B69B0E1-A488-4667-A3C5-443F5A3286C7 </t>
  </si>
  <si>
    <t xml:space="preserve">62266        </t>
  </si>
  <si>
    <t xml:space="preserve">SO62266                   </t>
  </si>
  <si>
    <t xml:space="preserve">10-4030-025494  </t>
  </si>
  <si>
    <t xml:space="preserve">25494       </t>
  </si>
  <si>
    <t xml:space="preserve">23468           </t>
  </si>
  <si>
    <t xml:space="preserve">16211        </t>
  </si>
  <si>
    <t xml:space="preserve">1129055Vi83873         </t>
  </si>
  <si>
    <t xml:space="preserve">A1FB8DD1-E012-405D-9C59-C4447C2A9DA8 </t>
  </si>
  <si>
    <t xml:space="preserve">62267        </t>
  </si>
  <si>
    <t xml:space="preserve">SO62267                   </t>
  </si>
  <si>
    <t xml:space="preserve">729172Vi73456          </t>
  </si>
  <si>
    <t xml:space="preserve">A4E4E0E6-82DA-4050-94E9-62DE6B6C9ADB </t>
  </si>
  <si>
    <t xml:space="preserve">62268        </t>
  </si>
  <si>
    <t xml:space="preserve">SO62268                   </t>
  </si>
  <si>
    <t xml:space="preserve">10-4030-011393  </t>
  </si>
  <si>
    <t xml:space="preserve">11393       </t>
  </si>
  <si>
    <t xml:space="preserve">13191           </t>
  </si>
  <si>
    <t xml:space="preserve">15600        </t>
  </si>
  <si>
    <t xml:space="preserve">1230166Vi80590         </t>
  </si>
  <si>
    <t xml:space="preserve">6CDA1B94-F7C8-40B4-9824-D61863CAEA6B </t>
  </si>
  <si>
    <t xml:space="preserve">62269        </t>
  </si>
  <si>
    <t xml:space="preserve">SO62269                   </t>
  </si>
  <si>
    <t xml:space="preserve">10-4030-013162  </t>
  </si>
  <si>
    <t xml:space="preserve">13162       </t>
  </si>
  <si>
    <t xml:space="preserve">13498           </t>
  </si>
  <si>
    <t xml:space="preserve">4482         </t>
  </si>
  <si>
    <t xml:space="preserve">830310Vi23485          </t>
  </si>
  <si>
    <t xml:space="preserve">4BEDD0D8-CB1D-4C5A-96F7-546E9C01D50A </t>
  </si>
  <si>
    <t xml:space="preserve">62270        </t>
  </si>
  <si>
    <t xml:space="preserve">SO62270                   </t>
  </si>
  <si>
    <t xml:space="preserve">10-4030-014631  </t>
  </si>
  <si>
    <t xml:space="preserve">14631       </t>
  </si>
  <si>
    <t xml:space="preserve">15494           </t>
  </si>
  <si>
    <t xml:space="preserve">18672        </t>
  </si>
  <si>
    <t xml:space="preserve">636437Vi97053          </t>
  </si>
  <si>
    <t xml:space="preserve">91B259A8-50B0-46B8-B277-19FB6D14C4B7 </t>
  </si>
  <si>
    <t xml:space="preserve">62271        </t>
  </si>
  <si>
    <t xml:space="preserve">SO62271                   </t>
  </si>
  <si>
    <t xml:space="preserve">1237244Vi12089         </t>
  </si>
  <si>
    <t xml:space="preserve">9FEEE324-0573-41B1-A2F8-464D27A137CB </t>
  </si>
  <si>
    <t xml:space="preserve">62272        </t>
  </si>
  <si>
    <t xml:space="preserve">SO62272                   </t>
  </si>
  <si>
    <t xml:space="preserve">938195Vi39134          </t>
  </si>
  <si>
    <t xml:space="preserve">F08F6BDA-A14C-47FD-B350-2553442A5A6D </t>
  </si>
  <si>
    <t xml:space="preserve">62273        </t>
  </si>
  <si>
    <t xml:space="preserve">SO62273                   </t>
  </si>
  <si>
    <t xml:space="preserve">638272Vi74426          </t>
  </si>
  <si>
    <t xml:space="preserve">A7E4ABB2-8327-45AE-B47E-B3F61D1449A9 </t>
  </si>
  <si>
    <t xml:space="preserve">62274        </t>
  </si>
  <si>
    <t xml:space="preserve">SO62274                   </t>
  </si>
  <si>
    <t xml:space="preserve">238897Vi12203          </t>
  </si>
  <si>
    <t xml:space="preserve">D71AB332-E635-44BA-8F90-D7492FEEF4E3 </t>
  </si>
  <si>
    <t xml:space="preserve">62275        </t>
  </si>
  <si>
    <t xml:space="preserve">SO62275                   </t>
  </si>
  <si>
    <t xml:space="preserve">538912Vi70567          </t>
  </si>
  <si>
    <t xml:space="preserve">B7A8981F-8288-403A-B196-0BA7B885AABE </t>
  </si>
  <si>
    <t xml:space="preserve">62276        </t>
  </si>
  <si>
    <t xml:space="preserve">SO62276                   </t>
  </si>
  <si>
    <t xml:space="preserve">1139561Vi6768          </t>
  </si>
  <si>
    <t xml:space="preserve">666.94                </t>
  </si>
  <si>
    <t xml:space="preserve">53.3552               </t>
  </si>
  <si>
    <t xml:space="preserve">16.6735               </t>
  </si>
  <si>
    <t xml:space="preserve">736.9687              </t>
  </si>
  <si>
    <t xml:space="preserve">B4A8D920-9AE1-4759-AE31-D15C0BFDDE68 </t>
  </si>
  <si>
    <t xml:space="preserve">62277        </t>
  </si>
  <si>
    <t xml:space="preserve">SO62277                   </t>
  </si>
  <si>
    <t xml:space="preserve">1139586Vi69634         </t>
  </si>
  <si>
    <t xml:space="preserve">22418188-1709-4C38-BC56-D0359F11D78D </t>
  </si>
  <si>
    <t xml:space="preserve">62278        </t>
  </si>
  <si>
    <t xml:space="preserve">SO62278                   </t>
  </si>
  <si>
    <t xml:space="preserve">10-4030-025432  </t>
  </si>
  <si>
    <t xml:space="preserve">25432       </t>
  </si>
  <si>
    <t xml:space="preserve">24923           </t>
  </si>
  <si>
    <t xml:space="preserve">9604         </t>
  </si>
  <si>
    <t xml:space="preserve">1140062Vi49487         </t>
  </si>
  <si>
    <t xml:space="preserve">07D55886-6DD0-4A8A-8065-7741C09BDFEB </t>
  </si>
  <si>
    <t xml:space="preserve">62279        </t>
  </si>
  <si>
    <t xml:space="preserve">SO62279                   </t>
  </si>
  <si>
    <t xml:space="preserve">140465Vi96573          </t>
  </si>
  <si>
    <t xml:space="preserve">73E3FB9E-29DB-4147-A307-A50C54EFD43C </t>
  </si>
  <si>
    <t xml:space="preserve">62280        </t>
  </si>
  <si>
    <t xml:space="preserve">SO62280                   </t>
  </si>
  <si>
    <t xml:space="preserve">10-4030-017566  </t>
  </si>
  <si>
    <t xml:space="preserve">17566       </t>
  </si>
  <si>
    <t xml:space="preserve">20433           </t>
  </si>
  <si>
    <t xml:space="preserve">5864         </t>
  </si>
  <si>
    <t xml:space="preserve">1041727Vi30600         </t>
  </si>
  <si>
    <t xml:space="preserve">39AF69B5-3E0E-4E2F-98B2-6D809AA31A3A </t>
  </si>
  <si>
    <t xml:space="preserve">62281        </t>
  </si>
  <si>
    <t xml:space="preserve">SO62281                   </t>
  </si>
  <si>
    <t xml:space="preserve">10-4030-022655  </t>
  </si>
  <si>
    <t xml:space="preserve">22655       </t>
  </si>
  <si>
    <t xml:space="preserve">13848           </t>
  </si>
  <si>
    <t xml:space="preserve">17924        </t>
  </si>
  <si>
    <t xml:space="preserve">342701Vi92964          </t>
  </si>
  <si>
    <t xml:space="preserve">EC94D5F0-2A45-4F0D-85BF-AAF36DBA08DB </t>
  </si>
  <si>
    <t xml:space="preserve">62282        </t>
  </si>
  <si>
    <t xml:space="preserve">SO62282                   </t>
  </si>
  <si>
    <t xml:space="preserve">443260Vi62543          </t>
  </si>
  <si>
    <t xml:space="preserve">7DB3B737-9628-4442-8CA8-031B7E4425CC </t>
  </si>
  <si>
    <t xml:space="preserve">62283        </t>
  </si>
  <si>
    <t xml:space="preserve">SO62283                   </t>
  </si>
  <si>
    <t xml:space="preserve">843346Vi28922          </t>
  </si>
  <si>
    <t xml:space="preserve">51911A37-D742-4A91-81C0-BBEFD8A956E9 </t>
  </si>
  <si>
    <t xml:space="preserve">62284        </t>
  </si>
  <si>
    <t xml:space="preserve">SO62284                   </t>
  </si>
  <si>
    <t xml:space="preserve">543501Vi78665          </t>
  </si>
  <si>
    <t xml:space="preserve">638EE16F-AB3E-4D1D-ADB4-A3B9300E1B51 </t>
  </si>
  <si>
    <t xml:space="preserve">62285        </t>
  </si>
  <si>
    <t xml:space="preserve">2013-12-29 00:00:00.000 </t>
  </si>
  <si>
    <t xml:space="preserve">SO62285                   </t>
  </si>
  <si>
    <t xml:space="preserve">216956Vi68295          </t>
  </si>
  <si>
    <t xml:space="preserve">10611          </t>
  </si>
  <si>
    <t xml:space="preserve">9A14C6D5-7CB6-4A7C-BAB2-ED28A1E28B5C </t>
  </si>
  <si>
    <t>2013-12-24 00:00:00.000</t>
  </si>
  <si>
    <t xml:space="preserve">62286        </t>
  </si>
  <si>
    <t xml:space="preserve">SO62286                   </t>
  </si>
  <si>
    <t xml:space="preserve">10-4030-024280  </t>
  </si>
  <si>
    <t xml:space="preserve">24280       </t>
  </si>
  <si>
    <t xml:space="preserve">29524           </t>
  </si>
  <si>
    <t xml:space="preserve">191725BB-9532-441F-A94C-18919786E813 </t>
  </si>
  <si>
    <t xml:space="preserve">62287        </t>
  </si>
  <si>
    <t xml:space="preserve">SO62287                   </t>
  </si>
  <si>
    <t xml:space="preserve">717798Vi18790          </t>
  </si>
  <si>
    <t xml:space="preserve">74E583CC-EA9E-4A42-833F-3FE7A62937A6 </t>
  </si>
  <si>
    <t xml:space="preserve">62288        </t>
  </si>
  <si>
    <t xml:space="preserve">SO62288                   </t>
  </si>
  <si>
    <t xml:space="preserve">10-4030-021378  </t>
  </si>
  <si>
    <t xml:space="preserve">21378       </t>
  </si>
  <si>
    <t xml:space="preserve">18941           </t>
  </si>
  <si>
    <t xml:space="preserve">16364        </t>
  </si>
  <si>
    <t xml:space="preserve">1018178Vi84622         </t>
  </si>
  <si>
    <t xml:space="preserve">2F264569-3B90-440F-9568-6EE28E6DCDA4 </t>
  </si>
  <si>
    <t xml:space="preserve">62289        </t>
  </si>
  <si>
    <t xml:space="preserve">SO62289                   </t>
  </si>
  <si>
    <t xml:space="preserve">1018215Vi79179         </t>
  </si>
  <si>
    <t xml:space="preserve">57199071-989B-414E-83FF-D05695480F96 </t>
  </si>
  <si>
    <t xml:space="preserve">62290        </t>
  </si>
  <si>
    <t xml:space="preserve">SO62290                   </t>
  </si>
  <si>
    <t xml:space="preserve">10-4030-028956  </t>
  </si>
  <si>
    <t xml:space="preserve">28956       </t>
  </si>
  <si>
    <t xml:space="preserve">21379           </t>
  </si>
  <si>
    <t xml:space="preserve">2936         </t>
  </si>
  <si>
    <t xml:space="preserve">818396Vi15336          </t>
  </si>
  <si>
    <t xml:space="preserve">2381B8C8-D0B9-4B02-87F7-7618F90E44E4 </t>
  </si>
  <si>
    <t xml:space="preserve">62291        </t>
  </si>
  <si>
    <t xml:space="preserve">SO62291                   </t>
  </si>
  <si>
    <t xml:space="preserve">10-4030-026379  </t>
  </si>
  <si>
    <t xml:space="preserve">26379       </t>
  </si>
  <si>
    <t xml:space="preserve">16377           </t>
  </si>
  <si>
    <t xml:space="preserve">479          </t>
  </si>
  <si>
    <t xml:space="preserve">619253Vi2492           </t>
  </si>
  <si>
    <t xml:space="preserve">10616          </t>
  </si>
  <si>
    <t xml:space="preserve">233C0D5F-D61C-4C85-ACBB-D62A2561FD9E </t>
  </si>
  <si>
    <t xml:space="preserve">62292        </t>
  </si>
  <si>
    <t xml:space="preserve">SO62292                   </t>
  </si>
  <si>
    <t xml:space="preserve">419274Vi30507          </t>
  </si>
  <si>
    <t xml:space="preserve">B18DD0F4-B629-4B50-9C5C-EBDE5DAB47EC </t>
  </si>
  <si>
    <t xml:space="preserve">62293        </t>
  </si>
  <si>
    <t xml:space="preserve">SO62293                   </t>
  </si>
  <si>
    <t xml:space="preserve">619369Vi40556          </t>
  </si>
  <si>
    <t xml:space="preserve">659.96                </t>
  </si>
  <si>
    <t xml:space="preserve">52.7968               </t>
  </si>
  <si>
    <t xml:space="preserve">16.499                </t>
  </si>
  <si>
    <t xml:space="preserve">729.2558              </t>
  </si>
  <si>
    <t xml:space="preserve">44E8D1A8-07B9-44F0-BCDE-C0D109A980A0 </t>
  </si>
  <si>
    <t xml:space="preserve">62294        </t>
  </si>
  <si>
    <t xml:space="preserve">SO62294                   </t>
  </si>
  <si>
    <t xml:space="preserve">10-4030-024868  </t>
  </si>
  <si>
    <t xml:space="preserve">24868       </t>
  </si>
  <si>
    <t xml:space="preserve">14692           </t>
  </si>
  <si>
    <t xml:space="preserve">11909        </t>
  </si>
  <si>
    <t xml:space="preserve">719732Vi61532          </t>
  </si>
  <si>
    <t xml:space="preserve">A89824BD-58E7-4D0D-9BD4-2A86D2EECD7B </t>
  </si>
  <si>
    <t xml:space="preserve">62295        </t>
  </si>
  <si>
    <t xml:space="preserve">SO62295                   </t>
  </si>
  <si>
    <t xml:space="preserve">1220352Vi23815         </t>
  </si>
  <si>
    <t xml:space="preserve">C57793AE-B219-49FA-B3E9-D41528BA49C4 </t>
  </si>
  <si>
    <t xml:space="preserve">62296        </t>
  </si>
  <si>
    <t xml:space="preserve">SO62296                   </t>
  </si>
  <si>
    <t xml:space="preserve">1020502Vi55743         </t>
  </si>
  <si>
    <t xml:space="preserve">756D7154-1382-4B84-B8E8-C0A6614227A1 </t>
  </si>
  <si>
    <t xml:space="preserve">62297        </t>
  </si>
  <si>
    <t xml:space="preserve">SO62297                   </t>
  </si>
  <si>
    <t xml:space="preserve">10-4030-028144  </t>
  </si>
  <si>
    <t xml:space="preserve">28144       </t>
  </si>
  <si>
    <t xml:space="preserve">25155           </t>
  </si>
  <si>
    <t xml:space="preserve">14603        </t>
  </si>
  <si>
    <t xml:space="preserve">120796Vi75715          </t>
  </si>
  <si>
    <t xml:space="preserve">9C1502F8-9E2A-4476-9502-2C8F1A857617 </t>
  </si>
  <si>
    <t xml:space="preserve">62298        </t>
  </si>
  <si>
    <t xml:space="preserve">SO62298                   </t>
  </si>
  <si>
    <t xml:space="preserve">10-4030-026719  </t>
  </si>
  <si>
    <t xml:space="preserve">26719       </t>
  </si>
  <si>
    <t xml:space="preserve">22084           </t>
  </si>
  <si>
    <t xml:space="preserve">11723        </t>
  </si>
  <si>
    <t xml:space="preserve">1221459Vi60642         </t>
  </si>
  <si>
    <t xml:space="preserve">CE5EE1DD-3DF9-46AC-8F6A-0DC2A864D6E9 </t>
  </si>
  <si>
    <t xml:space="preserve">62299        </t>
  </si>
  <si>
    <t xml:space="preserve">SO62299                   </t>
  </si>
  <si>
    <t xml:space="preserve">10-4030-029046  </t>
  </si>
  <si>
    <t xml:space="preserve">29046       </t>
  </si>
  <si>
    <t xml:space="preserve">17494           </t>
  </si>
  <si>
    <t xml:space="preserve">3036         </t>
  </si>
  <si>
    <t xml:space="preserve">121592Vi15973          </t>
  </si>
  <si>
    <t xml:space="preserve">CD125A42-9195-4332-91B9-CE5E958F29D4 </t>
  </si>
  <si>
    <t xml:space="preserve">62300        </t>
  </si>
  <si>
    <t xml:space="preserve">SO62300                   </t>
  </si>
  <si>
    <t xml:space="preserve">10-4030-026478  </t>
  </si>
  <si>
    <t xml:space="preserve">26478       </t>
  </si>
  <si>
    <t xml:space="preserve">18478           </t>
  </si>
  <si>
    <t xml:space="preserve">8709         </t>
  </si>
  <si>
    <t xml:space="preserve">521628Vi44959          </t>
  </si>
  <si>
    <t xml:space="preserve">F2D7A5A2-8433-4DB2-A9AB-206F4B4168AB </t>
  </si>
  <si>
    <t xml:space="preserve">62301        </t>
  </si>
  <si>
    <t xml:space="preserve">SO62301                   </t>
  </si>
  <si>
    <t xml:space="preserve">10-4030-025358  </t>
  </si>
  <si>
    <t xml:space="preserve">25358       </t>
  </si>
  <si>
    <t xml:space="preserve">17196           </t>
  </si>
  <si>
    <t xml:space="preserve">5366         </t>
  </si>
  <si>
    <t xml:space="preserve">1121967Vi28104         </t>
  </si>
  <si>
    <t xml:space="preserve">8842E86F-3B30-439D-B6D6-BDBEFB109C4D </t>
  </si>
  <si>
    <t xml:space="preserve">62302        </t>
  </si>
  <si>
    <t xml:space="preserve">SO62302                   </t>
  </si>
  <si>
    <t xml:space="preserve">10-4030-027198  </t>
  </si>
  <si>
    <t xml:space="preserve">27198       </t>
  </si>
  <si>
    <t xml:space="preserve">16279           </t>
  </si>
  <si>
    <t xml:space="preserve">10226        </t>
  </si>
  <si>
    <t xml:space="preserve">622150Vi52774          </t>
  </si>
  <si>
    <t xml:space="preserve">2F7D3AD4-F266-4A86-AB95-DD98E303998F </t>
  </si>
  <si>
    <t xml:space="preserve">62303        </t>
  </si>
  <si>
    <t xml:space="preserve">SO62303                   </t>
  </si>
  <si>
    <t xml:space="preserve">1022776Vi64993         </t>
  </si>
  <si>
    <t xml:space="preserve">10613          </t>
  </si>
  <si>
    <t xml:space="preserve">B78D7D24-AF57-4755-A2F3-3282323ED1DE </t>
  </si>
  <si>
    <t xml:space="preserve">62304        </t>
  </si>
  <si>
    <t xml:space="preserve">SO62304                   </t>
  </si>
  <si>
    <t xml:space="preserve">10-4030-022746  </t>
  </si>
  <si>
    <t xml:space="preserve">22746       </t>
  </si>
  <si>
    <t xml:space="preserve">11490           </t>
  </si>
  <si>
    <t xml:space="preserve">3338         </t>
  </si>
  <si>
    <t xml:space="preserve">1222965Vi17597         </t>
  </si>
  <si>
    <t xml:space="preserve">31A927ED-63FF-4FE4-8E74-9E599A5C4E7C </t>
  </si>
  <si>
    <t xml:space="preserve">62305        </t>
  </si>
  <si>
    <t xml:space="preserve">SO62305                   </t>
  </si>
  <si>
    <t xml:space="preserve">10-4030-023286  </t>
  </si>
  <si>
    <t xml:space="preserve">23286       </t>
  </si>
  <si>
    <t xml:space="preserve">12576           </t>
  </si>
  <si>
    <t xml:space="preserve">12845        </t>
  </si>
  <si>
    <t xml:space="preserve">623402Vi66436          </t>
  </si>
  <si>
    <t xml:space="preserve">75C5066F-40D4-4DB5-B665-16C5D8E0BF6A </t>
  </si>
  <si>
    <t xml:space="preserve">62306        </t>
  </si>
  <si>
    <t xml:space="preserve">SO62306                   </t>
  </si>
  <si>
    <t xml:space="preserve">10-4030-021397  </t>
  </si>
  <si>
    <t xml:space="preserve">21397       </t>
  </si>
  <si>
    <t xml:space="preserve">23903           </t>
  </si>
  <si>
    <t xml:space="preserve">8813         </t>
  </si>
  <si>
    <t xml:space="preserve">923496Vi45489          </t>
  </si>
  <si>
    <t xml:space="preserve">7E32810C-DAD1-446C-9BB7-A770BB824E4A </t>
  </si>
  <si>
    <t xml:space="preserve">62307        </t>
  </si>
  <si>
    <t xml:space="preserve">SO62307                   </t>
  </si>
  <si>
    <t xml:space="preserve">10-4030-018890  </t>
  </si>
  <si>
    <t xml:space="preserve">18890       </t>
  </si>
  <si>
    <t xml:space="preserve">12729           </t>
  </si>
  <si>
    <t xml:space="preserve">6519         </t>
  </si>
  <si>
    <t xml:space="preserve">424274Vi33865          </t>
  </si>
  <si>
    <t xml:space="preserve">C05A8CC9-D639-4982-BAB5-848101F8812D </t>
  </si>
  <si>
    <t xml:space="preserve">62308        </t>
  </si>
  <si>
    <t xml:space="preserve">SO62308                   </t>
  </si>
  <si>
    <t xml:space="preserve">10-4030-027756  </t>
  </si>
  <si>
    <t xml:space="preserve">27756       </t>
  </si>
  <si>
    <t xml:space="preserve">17715           </t>
  </si>
  <si>
    <t xml:space="preserve">9925         </t>
  </si>
  <si>
    <t xml:space="preserve">424314Vi51068          </t>
  </si>
  <si>
    <t xml:space="preserve">87BDF99F-A882-454C-9C0A-CB4CA3466801 </t>
  </si>
  <si>
    <t xml:space="preserve">62309        </t>
  </si>
  <si>
    <t xml:space="preserve">SO62309                   </t>
  </si>
  <si>
    <t xml:space="preserve">10-4030-019890  </t>
  </si>
  <si>
    <t xml:space="preserve">19890       </t>
  </si>
  <si>
    <t xml:space="preserve">23466           </t>
  </si>
  <si>
    <t xml:space="preserve">14943        </t>
  </si>
  <si>
    <t xml:space="preserve">624399Vi77413          </t>
  </si>
  <si>
    <t xml:space="preserve">A65EAAC8-BF32-4565-9F5A-3A974A58D2EC </t>
  </si>
  <si>
    <t xml:space="preserve">62310        </t>
  </si>
  <si>
    <t xml:space="preserve">SO62310                   </t>
  </si>
  <si>
    <t xml:space="preserve">10-4030-014458  </t>
  </si>
  <si>
    <t xml:space="preserve">14458       </t>
  </si>
  <si>
    <t xml:space="preserve">14208           </t>
  </si>
  <si>
    <t xml:space="preserve">17278        </t>
  </si>
  <si>
    <t xml:space="preserve">1024447Vi89712         </t>
  </si>
  <si>
    <t xml:space="preserve">85D726A9-526D-407D-AD3B-4C647A49FDD8 </t>
  </si>
  <si>
    <t xml:space="preserve">62311        </t>
  </si>
  <si>
    <t xml:space="preserve">SO62311                   </t>
  </si>
  <si>
    <t xml:space="preserve">10-4030-018100  </t>
  </si>
  <si>
    <t xml:space="preserve">18100       </t>
  </si>
  <si>
    <t xml:space="preserve">14809           </t>
  </si>
  <si>
    <t xml:space="preserve">4595         </t>
  </si>
  <si>
    <t xml:space="preserve">224559Vi24156          </t>
  </si>
  <si>
    <t xml:space="preserve">425D7188-06B8-4814-B5A1-E4D28F450C3F </t>
  </si>
  <si>
    <t xml:space="preserve">62312        </t>
  </si>
  <si>
    <t xml:space="preserve">SO62312                   </t>
  </si>
  <si>
    <t xml:space="preserve">10-4030-020271  </t>
  </si>
  <si>
    <t xml:space="preserve">20271       </t>
  </si>
  <si>
    <t xml:space="preserve">12809           </t>
  </si>
  <si>
    <t xml:space="preserve">15123        </t>
  </si>
  <si>
    <t xml:space="preserve">824891Vi78239          </t>
  </si>
  <si>
    <t xml:space="preserve">3212EA2A-8684-4F9E-9FC8-E0FFB020F9B4 </t>
  </si>
  <si>
    <t xml:space="preserve">62313        </t>
  </si>
  <si>
    <t xml:space="preserve">SO62313                   </t>
  </si>
  <si>
    <t xml:space="preserve">10-4030-020089  </t>
  </si>
  <si>
    <t xml:space="preserve">20089       </t>
  </si>
  <si>
    <t xml:space="preserve">14473           </t>
  </si>
  <si>
    <t xml:space="preserve">20           </t>
  </si>
  <si>
    <t xml:space="preserve">325124Vi66             </t>
  </si>
  <si>
    <t xml:space="preserve">F17064B0-FBEF-4C2B-A841-7DBBBDAA281A </t>
  </si>
  <si>
    <t xml:space="preserve">62314        </t>
  </si>
  <si>
    <t xml:space="preserve">SO62314                   </t>
  </si>
  <si>
    <t xml:space="preserve">325882Vi16459          </t>
  </si>
  <si>
    <t xml:space="preserve">C0B03C19-23A1-4F16-B0CA-5B8AF9031A21 </t>
  </si>
  <si>
    <t xml:space="preserve">62315        </t>
  </si>
  <si>
    <t xml:space="preserve">SO62315                   </t>
  </si>
  <si>
    <t xml:space="preserve">10-4030-014396  </t>
  </si>
  <si>
    <t xml:space="preserve">14396       </t>
  </si>
  <si>
    <t xml:space="preserve">18563           </t>
  </si>
  <si>
    <t xml:space="preserve">5635         </t>
  </si>
  <si>
    <t xml:space="preserve">325909Vi29484          </t>
  </si>
  <si>
    <t xml:space="preserve">13DCC158-369C-4CC1-B9DA-30342E23C101 </t>
  </si>
  <si>
    <t xml:space="preserve">62316        </t>
  </si>
  <si>
    <t xml:space="preserve">SO62316                   </t>
  </si>
  <si>
    <t xml:space="preserve">10-4030-013379  </t>
  </si>
  <si>
    <t xml:space="preserve">13379       </t>
  </si>
  <si>
    <t xml:space="preserve">18039           </t>
  </si>
  <si>
    <t xml:space="preserve">4890         </t>
  </si>
  <si>
    <t xml:space="preserve">726210Vi25667          </t>
  </si>
  <si>
    <t xml:space="preserve">B6EFBDDA-FB5A-4597-97BB-61B2F8A1A576 </t>
  </si>
  <si>
    <t xml:space="preserve">62317        </t>
  </si>
  <si>
    <t xml:space="preserve">SO62317                   </t>
  </si>
  <si>
    <t xml:space="preserve">10-4030-016543  </t>
  </si>
  <si>
    <t xml:space="preserve">16543       </t>
  </si>
  <si>
    <t xml:space="preserve">20528           </t>
  </si>
  <si>
    <t xml:space="preserve">10847        </t>
  </si>
  <si>
    <t xml:space="preserve">726368Vi55970          </t>
  </si>
  <si>
    <t xml:space="preserve">D9851CB2-EDE5-4708-B7BB-A6A5C1ECB231 </t>
  </si>
  <si>
    <t xml:space="preserve">62318        </t>
  </si>
  <si>
    <t xml:space="preserve">SO62318                   </t>
  </si>
  <si>
    <t xml:space="preserve">10-4030-019175  </t>
  </si>
  <si>
    <t xml:space="preserve">19175       </t>
  </si>
  <si>
    <t xml:space="preserve">18168           </t>
  </si>
  <si>
    <t xml:space="preserve">7333         </t>
  </si>
  <si>
    <t xml:space="preserve">926918Vi38050          </t>
  </si>
  <si>
    <t xml:space="preserve">4BA2F521-425D-4D88-A5FE-069182D5BEFB </t>
  </si>
  <si>
    <t xml:space="preserve">62319        </t>
  </si>
  <si>
    <t xml:space="preserve">SO62319                   </t>
  </si>
  <si>
    <t xml:space="preserve">10-4030-018041  </t>
  </si>
  <si>
    <t xml:space="preserve">18041       </t>
  </si>
  <si>
    <t xml:space="preserve">17712           </t>
  </si>
  <si>
    <t xml:space="preserve">1724         </t>
  </si>
  <si>
    <t xml:space="preserve">926943Vi8853           </t>
  </si>
  <si>
    <t xml:space="preserve">0D8D7C0A-1A60-4616-AF99-3C3AE324F50D </t>
  </si>
  <si>
    <t xml:space="preserve">62320        </t>
  </si>
  <si>
    <t xml:space="preserve">SO62320                   </t>
  </si>
  <si>
    <t xml:space="preserve">10-4030-017800  </t>
  </si>
  <si>
    <t xml:space="preserve">17800       </t>
  </si>
  <si>
    <t xml:space="preserve">22088           </t>
  </si>
  <si>
    <t xml:space="preserve">18163        </t>
  </si>
  <si>
    <t xml:space="preserve">227822Vi94176          </t>
  </si>
  <si>
    <t xml:space="preserve">7F124666-A30B-41A5-9142-854A7A72509A </t>
  </si>
  <si>
    <t xml:space="preserve">62321        </t>
  </si>
  <si>
    <t xml:space="preserve">SO62321                   </t>
  </si>
  <si>
    <t xml:space="preserve">10-4030-022568  </t>
  </si>
  <si>
    <t xml:space="preserve">22568       </t>
  </si>
  <si>
    <t xml:space="preserve">14954           </t>
  </si>
  <si>
    <t xml:space="preserve">4671         </t>
  </si>
  <si>
    <t xml:space="preserve">827865Vi24497          </t>
  </si>
  <si>
    <t xml:space="preserve">CA5018E7-2C29-431B-BB3C-5FBF1B4C00B2 </t>
  </si>
  <si>
    <t xml:space="preserve">62322        </t>
  </si>
  <si>
    <t xml:space="preserve">SO62322                   </t>
  </si>
  <si>
    <t xml:space="preserve">10-4030-025633  </t>
  </si>
  <si>
    <t xml:space="preserve">25633       </t>
  </si>
  <si>
    <t xml:space="preserve">29082           </t>
  </si>
  <si>
    <t xml:space="preserve">8866         </t>
  </si>
  <si>
    <t xml:space="preserve">128313Vi45750          </t>
  </si>
  <si>
    <t xml:space="preserve">8DC54F38-3761-46E4-8B67-7DC452AECC7B </t>
  </si>
  <si>
    <t xml:space="preserve">62323        </t>
  </si>
  <si>
    <t xml:space="preserve">SO62323                   </t>
  </si>
  <si>
    <t xml:space="preserve">10-4030-027314  </t>
  </si>
  <si>
    <t xml:space="preserve">27314       </t>
  </si>
  <si>
    <t xml:space="preserve">11933           </t>
  </si>
  <si>
    <t xml:space="preserve">13767        </t>
  </si>
  <si>
    <t xml:space="preserve">428692Vi71367          </t>
  </si>
  <si>
    <t xml:space="preserve">300834F3-10C1-4AD9-B66B-F5C8373A85D7 </t>
  </si>
  <si>
    <t xml:space="preserve">62324        </t>
  </si>
  <si>
    <t xml:space="preserve">SO62324                   </t>
  </si>
  <si>
    <t xml:space="preserve">328853Vi26168          </t>
  </si>
  <si>
    <t xml:space="preserve">D891336F-CD95-4F0D-AE98-D1BC3E7422C5 </t>
  </si>
  <si>
    <t xml:space="preserve">62325        </t>
  </si>
  <si>
    <t xml:space="preserve">SO62325                   </t>
  </si>
  <si>
    <t xml:space="preserve">10-4030-027326  </t>
  </si>
  <si>
    <t xml:space="preserve">27326       </t>
  </si>
  <si>
    <t xml:space="preserve">16827           </t>
  </si>
  <si>
    <t xml:space="preserve">746          </t>
  </si>
  <si>
    <t xml:space="preserve">428877Vi3824           </t>
  </si>
  <si>
    <t xml:space="preserve">0D93F4FE-8E9E-4FFD-AB4D-9E1293E31D58 </t>
  </si>
  <si>
    <t xml:space="preserve">62326        </t>
  </si>
  <si>
    <t xml:space="preserve">SO62326                   </t>
  </si>
  <si>
    <t xml:space="preserve">10-4030-013827  </t>
  </si>
  <si>
    <t xml:space="preserve">13827       </t>
  </si>
  <si>
    <t xml:space="preserve">26925           </t>
  </si>
  <si>
    <t xml:space="preserve">12690        </t>
  </si>
  <si>
    <t xml:space="preserve">1228987Vi65629         </t>
  </si>
  <si>
    <t xml:space="preserve">09422209-2169-499E-9710-763E2CE3D35A </t>
  </si>
  <si>
    <t xml:space="preserve">62327        </t>
  </si>
  <si>
    <t xml:space="preserve">SO62327                   </t>
  </si>
  <si>
    <t xml:space="preserve">629722Vi88622          </t>
  </si>
  <si>
    <t xml:space="preserve">9E971FEB-57A0-4509-97BE-31D10B6A91F4 </t>
  </si>
  <si>
    <t xml:space="preserve">62328        </t>
  </si>
  <si>
    <t xml:space="preserve">SO62328                   </t>
  </si>
  <si>
    <t xml:space="preserve">10-4030-011975  </t>
  </si>
  <si>
    <t xml:space="preserve">11975       </t>
  </si>
  <si>
    <t xml:space="preserve">20572           </t>
  </si>
  <si>
    <t xml:space="preserve">9933         </t>
  </si>
  <si>
    <t xml:space="preserve">529862Vi51101          </t>
  </si>
  <si>
    <t xml:space="preserve">2CC86D54-835B-40FA-A4BC-5C0551564624 </t>
  </si>
  <si>
    <t xml:space="preserve">62329        </t>
  </si>
  <si>
    <t xml:space="preserve">SO62329                   </t>
  </si>
  <si>
    <t xml:space="preserve">1130002Vi84691         </t>
  </si>
  <si>
    <t xml:space="preserve">DECDC6E1-8DAC-41DD-9F00-282EB821406C </t>
  </si>
  <si>
    <t xml:space="preserve">62330        </t>
  </si>
  <si>
    <t xml:space="preserve">SO62330                   </t>
  </si>
  <si>
    <t xml:space="preserve">10-4030-019723  </t>
  </si>
  <si>
    <t xml:space="preserve">19723       </t>
  </si>
  <si>
    <t xml:space="preserve">28464           </t>
  </si>
  <si>
    <t xml:space="preserve">5496         </t>
  </si>
  <si>
    <t xml:space="preserve">136442Vi28829          </t>
  </si>
  <si>
    <t xml:space="preserve">16747547-F456-457D-9E6C-E9B2FC67A1BF </t>
  </si>
  <si>
    <t xml:space="preserve">62331        </t>
  </si>
  <si>
    <t xml:space="preserve">SO62331                   </t>
  </si>
  <si>
    <t xml:space="preserve">137531Vi43778          </t>
  </si>
  <si>
    <t xml:space="preserve">095D28DC-ACCE-4C3A-A326-2A482206C583 </t>
  </si>
  <si>
    <t xml:space="preserve">62332        </t>
  </si>
  <si>
    <t xml:space="preserve">SO62332                   </t>
  </si>
  <si>
    <t xml:space="preserve">1138162Vi86271         </t>
  </si>
  <si>
    <t xml:space="preserve">5C543FFB-581F-479A-9699-3262D0B7BBE8 </t>
  </si>
  <si>
    <t xml:space="preserve">62333        </t>
  </si>
  <si>
    <t xml:space="preserve">SO62333                   </t>
  </si>
  <si>
    <t xml:space="preserve">338304Vi40115          </t>
  </si>
  <si>
    <t xml:space="preserve">D3A1387E-094F-4B2D-BD8B-7E54DA21D124 </t>
  </si>
  <si>
    <t xml:space="preserve">62334        </t>
  </si>
  <si>
    <t xml:space="preserve">SO62334                   </t>
  </si>
  <si>
    <t xml:space="preserve">538900Vi76399          </t>
  </si>
  <si>
    <t xml:space="preserve">51EAC2E4-3BCB-4FA7-BBDA-8B903367951E </t>
  </si>
  <si>
    <t xml:space="preserve">62335        </t>
  </si>
  <si>
    <t xml:space="preserve">SO62335                   </t>
  </si>
  <si>
    <t xml:space="preserve">10-4030-022789  </t>
  </si>
  <si>
    <t xml:space="preserve">22789       </t>
  </si>
  <si>
    <t xml:space="preserve">14127           </t>
  </si>
  <si>
    <t xml:space="preserve">11514        </t>
  </si>
  <si>
    <t xml:space="preserve">1040906Vi59430         </t>
  </si>
  <si>
    <t xml:space="preserve">EA4A6D64-81CD-4246-8FA1-C6634C0DDED1 </t>
  </si>
  <si>
    <t xml:space="preserve">62336        </t>
  </si>
  <si>
    <t xml:space="preserve">SO62336                   </t>
  </si>
  <si>
    <t xml:space="preserve">440940Vi41381          </t>
  </si>
  <si>
    <t xml:space="preserve">09203298-7638-4F89-85B5-B1C62D33C5A5 </t>
  </si>
  <si>
    <t xml:space="preserve">62337        </t>
  </si>
  <si>
    <t xml:space="preserve">SO62337                   </t>
  </si>
  <si>
    <t xml:space="preserve">10-4030-022716  </t>
  </si>
  <si>
    <t xml:space="preserve">22716       </t>
  </si>
  <si>
    <t xml:space="preserve">25429           </t>
  </si>
  <si>
    <t xml:space="preserve">5749         </t>
  </si>
  <si>
    <t xml:space="preserve">741250Vi30051          </t>
  </si>
  <si>
    <t xml:space="preserve">C40CB832-5105-4CB3-BD33-C4C0317F8517 </t>
  </si>
  <si>
    <t xml:space="preserve">62338        </t>
  </si>
  <si>
    <t xml:space="preserve">SO62338                   </t>
  </si>
  <si>
    <t xml:space="preserve">10-4030-020480  </t>
  </si>
  <si>
    <t xml:space="preserve">20480       </t>
  </si>
  <si>
    <t xml:space="preserve">23832           </t>
  </si>
  <si>
    <t xml:space="preserve">2776         </t>
  </si>
  <si>
    <t xml:space="preserve">1141379Vi14449         </t>
  </si>
  <si>
    <t xml:space="preserve">94049E2B-0548-4E88-88B2-F5AB0A3EA9AF </t>
  </si>
  <si>
    <t xml:space="preserve">62339        </t>
  </si>
  <si>
    <t xml:space="preserve">SO62339                   </t>
  </si>
  <si>
    <t xml:space="preserve">10-4030-026960  </t>
  </si>
  <si>
    <t xml:space="preserve">26960       </t>
  </si>
  <si>
    <t xml:space="preserve">26431           </t>
  </si>
  <si>
    <t xml:space="preserve">14601        </t>
  </si>
  <si>
    <t xml:space="preserve">842707Vi75706          </t>
  </si>
  <si>
    <t xml:space="preserve">A8B929F4-5C83-4C5E-B303-F63B5F68C125 </t>
  </si>
  <si>
    <t xml:space="preserve">62340        </t>
  </si>
  <si>
    <t xml:space="preserve">SO62340                   </t>
  </si>
  <si>
    <t xml:space="preserve">10-4030-022711  </t>
  </si>
  <si>
    <t xml:space="preserve">22711       </t>
  </si>
  <si>
    <t xml:space="preserve">26112           </t>
  </si>
  <si>
    <t xml:space="preserve">19026        </t>
  </si>
  <si>
    <t xml:space="preserve">242714Vi98857          </t>
  </si>
  <si>
    <t xml:space="preserve">BB3C01DA-18B1-43B7-826C-7738A37E2F37 </t>
  </si>
  <si>
    <t xml:space="preserve">62341        </t>
  </si>
  <si>
    <t xml:space="preserve">SO62341                   </t>
  </si>
  <si>
    <t xml:space="preserve">10-4030-029480  </t>
  </si>
  <si>
    <t xml:space="preserve">29480       </t>
  </si>
  <si>
    <t xml:space="preserve">13507           </t>
  </si>
  <si>
    <t xml:space="preserve">13073        </t>
  </si>
  <si>
    <t xml:space="preserve">1242898Vi67657         </t>
  </si>
  <si>
    <t xml:space="preserve">CAD3A2C2-6688-47AA-BF8C-D8FEBB871759 </t>
  </si>
  <si>
    <t xml:space="preserve">62342        </t>
  </si>
  <si>
    <t xml:space="preserve">SO62342                   </t>
  </si>
  <si>
    <t xml:space="preserve">10-4030-029085  </t>
  </si>
  <si>
    <t xml:space="preserve">29085       </t>
  </si>
  <si>
    <t xml:space="preserve">18473           </t>
  </si>
  <si>
    <t xml:space="preserve">8480         </t>
  </si>
  <si>
    <t xml:space="preserve">1243424Vi43843         </t>
  </si>
  <si>
    <t xml:space="preserve">1AEA95E0-5192-43AB-A917-A44D59E5150D </t>
  </si>
  <si>
    <t xml:space="preserve">62343        </t>
  </si>
  <si>
    <t xml:space="preserve">SO62343                   </t>
  </si>
  <si>
    <t xml:space="preserve">743479Vi43792          </t>
  </si>
  <si>
    <t xml:space="preserve">6E85B9F7-7543-4C55-AF25-F81651D9056B </t>
  </si>
  <si>
    <t xml:space="preserve">62344        </t>
  </si>
  <si>
    <t xml:space="preserve">SO62344                   </t>
  </si>
  <si>
    <t xml:space="preserve">543512Vi31503          </t>
  </si>
  <si>
    <t xml:space="preserve">1A8D6941-7EA3-47C0-96D5-B23FBD3A2C5E </t>
  </si>
  <si>
    <t xml:space="preserve">62345        </t>
  </si>
  <si>
    <t xml:space="preserve">SO62345                   </t>
  </si>
  <si>
    <t xml:space="preserve">10-4030-028534  </t>
  </si>
  <si>
    <t xml:space="preserve">28534       </t>
  </si>
  <si>
    <t xml:space="preserve">23244           </t>
  </si>
  <si>
    <t xml:space="preserve">5887         </t>
  </si>
  <si>
    <t xml:space="preserve">1243517Vi30730         </t>
  </si>
  <si>
    <t xml:space="preserve">469BE134-1178-4E9C-BD7D-9ED69C9FFFB6 </t>
  </si>
  <si>
    <t xml:space="preserve">62346        </t>
  </si>
  <si>
    <t xml:space="preserve">SO62346                   </t>
  </si>
  <si>
    <t xml:space="preserve">10-4030-029066  </t>
  </si>
  <si>
    <t xml:space="preserve">29066       </t>
  </si>
  <si>
    <t xml:space="preserve">24687           </t>
  </si>
  <si>
    <t xml:space="preserve">12007        </t>
  </si>
  <si>
    <t xml:space="preserve">343528Vi62065          </t>
  </si>
  <si>
    <t xml:space="preserve">FB5FE9D0-38B5-4CAC-A112-5116439FCC45 </t>
  </si>
  <si>
    <t xml:space="preserve">62347        </t>
  </si>
  <si>
    <t xml:space="preserve">2013-12-30 00:00:00.000 </t>
  </si>
  <si>
    <t xml:space="preserve">SO62347                   </t>
  </si>
  <si>
    <t xml:space="preserve">10-4030-014521  </t>
  </si>
  <si>
    <t xml:space="preserve">14521       </t>
  </si>
  <si>
    <t xml:space="preserve">22751           </t>
  </si>
  <si>
    <t xml:space="preserve">5340         </t>
  </si>
  <si>
    <t xml:space="preserve">517143Vi27941          </t>
  </si>
  <si>
    <t xml:space="preserve">10622          </t>
  </si>
  <si>
    <t xml:space="preserve">22F0977E-2636-499B-8BB1-217D31693C1B </t>
  </si>
  <si>
    <t>2013-12-25 00:00:00.000</t>
  </si>
  <si>
    <t xml:space="preserve">62348        </t>
  </si>
  <si>
    <t xml:space="preserve">SO62348                   </t>
  </si>
  <si>
    <t xml:space="preserve">10-4030-028303  </t>
  </si>
  <si>
    <t xml:space="preserve">28303       </t>
  </si>
  <si>
    <t xml:space="preserve">27184           </t>
  </si>
  <si>
    <t xml:space="preserve">15198        </t>
  </si>
  <si>
    <t xml:space="preserve">818003Vi78624          </t>
  </si>
  <si>
    <t xml:space="preserve">1376698B-8263-4023-A03F-EF3EA6367946 </t>
  </si>
  <si>
    <t xml:space="preserve">62349        </t>
  </si>
  <si>
    <t xml:space="preserve">SO62349                   </t>
  </si>
  <si>
    <t xml:space="preserve">10-4030-014320  </t>
  </si>
  <si>
    <t xml:space="preserve">14320       </t>
  </si>
  <si>
    <t xml:space="preserve">29838           </t>
  </si>
  <si>
    <t xml:space="preserve">4CC1CFC2-C20B-4677-8146-63324078E8F3 </t>
  </si>
  <si>
    <t xml:space="preserve">62350        </t>
  </si>
  <si>
    <t xml:space="preserve">SO62350                   </t>
  </si>
  <si>
    <t xml:space="preserve">418784Vi11295          </t>
  </si>
  <si>
    <t xml:space="preserve">1AFE371B-8055-4739-ABE9-2EEDB3894997 </t>
  </si>
  <si>
    <t xml:space="preserve">62351        </t>
  </si>
  <si>
    <t xml:space="preserve">SO62351                   </t>
  </si>
  <si>
    <t xml:space="preserve">10-4030-019101  </t>
  </si>
  <si>
    <t xml:space="preserve">19101       </t>
  </si>
  <si>
    <t xml:space="preserve">26868           </t>
  </si>
  <si>
    <t xml:space="preserve">1584         </t>
  </si>
  <si>
    <t xml:space="preserve">818869Vi8114           </t>
  </si>
  <si>
    <t xml:space="preserve">9CB0FA7E-2209-4322-9224-78003B989D19 </t>
  </si>
  <si>
    <t xml:space="preserve">62352        </t>
  </si>
  <si>
    <t xml:space="preserve">SO62352                   </t>
  </si>
  <si>
    <t xml:space="preserve">319889Vi41971          </t>
  </si>
  <si>
    <t xml:space="preserve">10627          </t>
  </si>
  <si>
    <t xml:space="preserve">7C1B2733-4A46-4389-8557-56138AAF6E44 </t>
  </si>
  <si>
    <t xml:space="preserve">62353        </t>
  </si>
  <si>
    <t xml:space="preserve">SO62353                   </t>
  </si>
  <si>
    <t xml:space="preserve">220365Vi91222          </t>
  </si>
  <si>
    <t xml:space="preserve">C52CDC4F-A729-4096-9478-4167329D7068 </t>
  </si>
  <si>
    <t xml:space="preserve">62354        </t>
  </si>
  <si>
    <t xml:space="preserve">SO62354                   </t>
  </si>
  <si>
    <t xml:space="preserve">10-4030-029226  </t>
  </si>
  <si>
    <t xml:space="preserve">29226       </t>
  </si>
  <si>
    <t xml:space="preserve">19906           </t>
  </si>
  <si>
    <t xml:space="preserve">10754        </t>
  </si>
  <si>
    <t xml:space="preserve">1020833Vi55499         </t>
  </si>
  <si>
    <t xml:space="preserve">50EB9FA5-54F7-4EA0-9929-C8D7B2852F25 </t>
  </si>
  <si>
    <t xml:space="preserve">62355        </t>
  </si>
  <si>
    <t xml:space="preserve">SO62355                   </t>
  </si>
  <si>
    <t xml:space="preserve">10-4030-026674  </t>
  </si>
  <si>
    <t xml:space="preserve">26674       </t>
  </si>
  <si>
    <t xml:space="preserve">21497           </t>
  </si>
  <si>
    <t xml:space="preserve">6153         </t>
  </si>
  <si>
    <t xml:space="preserve">921456Vi31968          </t>
  </si>
  <si>
    <t xml:space="preserve">64EBEC81-2824-43D7-B092-919288172880 </t>
  </si>
  <si>
    <t xml:space="preserve">62356        </t>
  </si>
  <si>
    <t xml:space="preserve">SO62356                   </t>
  </si>
  <si>
    <t xml:space="preserve">10-4030-024514  </t>
  </si>
  <si>
    <t xml:space="preserve">24514       </t>
  </si>
  <si>
    <t xml:space="preserve">25218           </t>
  </si>
  <si>
    <t xml:space="preserve">264          </t>
  </si>
  <si>
    <t xml:space="preserve">822392Vi1373           </t>
  </si>
  <si>
    <t xml:space="preserve">F6C9A0D1-472C-4962-886E-3B0400023A97 </t>
  </si>
  <si>
    <t xml:space="preserve">62357        </t>
  </si>
  <si>
    <t xml:space="preserve">SO62357                   </t>
  </si>
  <si>
    <t xml:space="preserve">723278Vi96197          </t>
  </si>
  <si>
    <t xml:space="preserve">10624          </t>
  </si>
  <si>
    <t xml:space="preserve">0A50BCDF-43CB-44AA-B342-20B0F7E28DDB </t>
  </si>
  <si>
    <t xml:space="preserve">62358        </t>
  </si>
  <si>
    <t xml:space="preserve">SO62358                   </t>
  </si>
  <si>
    <t xml:space="preserve">10-4030-022364  </t>
  </si>
  <si>
    <t xml:space="preserve">22364       </t>
  </si>
  <si>
    <t xml:space="preserve">11982           </t>
  </si>
  <si>
    <t xml:space="preserve">12824        </t>
  </si>
  <si>
    <t xml:space="preserve">123388Vi66322          </t>
  </si>
  <si>
    <t xml:space="preserve">DB61212C-ADF2-4562-9E71-8972EB3A7662 </t>
  </si>
  <si>
    <t xml:space="preserve">62359        </t>
  </si>
  <si>
    <t xml:space="preserve">SO62359                   </t>
  </si>
  <si>
    <t xml:space="preserve">10-4030-021905  </t>
  </si>
  <si>
    <t xml:space="preserve">21905       </t>
  </si>
  <si>
    <t xml:space="preserve">20757           </t>
  </si>
  <si>
    <t xml:space="preserve">15161        </t>
  </si>
  <si>
    <t xml:space="preserve">923538Vi78408          </t>
  </si>
  <si>
    <t xml:space="preserve">3658E498-C823-4C4E-9EEF-A9BA7F443DF7 </t>
  </si>
  <si>
    <t xml:space="preserve">62360        </t>
  </si>
  <si>
    <t xml:space="preserve">SO62360                   </t>
  </si>
  <si>
    <t xml:space="preserve">10-4030-027230  </t>
  </si>
  <si>
    <t xml:space="preserve">27230       </t>
  </si>
  <si>
    <t xml:space="preserve">26986           </t>
  </si>
  <si>
    <t xml:space="preserve">18246        </t>
  </si>
  <si>
    <t xml:space="preserve">424477Vi94626          </t>
  </si>
  <si>
    <t xml:space="preserve">5C318E30-ED1C-4CB9-A17C-609A009E6198 </t>
  </si>
  <si>
    <t xml:space="preserve">62361        </t>
  </si>
  <si>
    <t xml:space="preserve">SO62361                   </t>
  </si>
  <si>
    <t xml:space="preserve">10-4030-027414  </t>
  </si>
  <si>
    <t xml:space="preserve">27414       </t>
  </si>
  <si>
    <t xml:space="preserve">20033           </t>
  </si>
  <si>
    <t xml:space="preserve">7773         </t>
  </si>
  <si>
    <t xml:space="preserve">925497Vi40247          </t>
  </si>
  <si>
    <t xml:space="preserve">0BF7FFA9-1BE9-40B8-B555-CE8722932EF3 </t>
  </si>
  <si>
    <t xml:space="preserve">62362        </t>
  </si>
  <si>
    <t xml:space="preserve">SO62362                   </t>
  </si>
  <si>
    <t xml:space="preserve">10-4030-018347  </t>
  </si>
  <si>
    <t xml:space="preserve">18347       </t>
  </si>
  <si>
    <t xml:space="preserve">20622           </t>
  </si>
  <si>
    <t xml:space="preserve">8839         </t>
  </si>
  <si>
    <t xml:space="preserve">725591Vi45617          </t>
  </si>
  <si>
    <t xml:space="preserve">7BC6D716-C4D2-4276-993C-ABCF58057DC5 </t>
  </si>
  <si>
    <t xml:space="preserve">62363        </t>
  </si>
  <si>
    <t xml:space="preserve">SO62363                   </t>
  </si>
  <si>
    <t xml:space="preserve">10-4030-015164  </t>
  </si>
  <si>
    <t xml:space="preserve">15164       </t>
  </si>
  <si>
    <t xml:space="preserve">18483           </t>
  </si>
  <si>
    <t xml:space="preserve">10322        </t>
  </si>
  <si>
    <t xml:space="preserve">926053Vi53266          </t>
  </si>
  <si>
    <t xml:space="preserve">BEBE9F3F-DB76-4FF5-BE6D-B1814CC27495 </t>
  </si>
  <si>
    <t xml:space="preserve">62364        </t>
  </si>
  <si>
    <t xml:space="preserve">SO62364                   </t>
  </si>
  <si>
    <t xml:space="preserve">10-4030-027007  </t>
  </si>
  <si>
    <t xml:space="preserve">27007       </t>
  </si>
  <si>
    <t xml:space="preserve">20094           </t>
  </si>
  <si>
    <t xml:space="preserve">13653        </t>
  </si>
  <si>
    <t xml:space="preserve">527178Vi70754          </t>
  </si>
  <si>
    <t xml:space="preserve">ED99A072-28B5-4FAE-84C4-3CF1E64BCEBB </t>
  </si>
  <si>
    <t xml:space="preserve">62365        </t>
  </si>
  <si>
    <t xml:space="preserve">SO62365                   </t>
  </si>
  <si>
    <t xml:space="preserve">1227266Vi5470          </t>
  </si>
  <si>
    <t xml:space="preserve">0A9E0107-3779-4BC1-9003-8B4C638A8C02 </t>
  </si>
  <si>
    <t xml:space="preserve">62366        </t>
  </si>
  <si>
    <t xml:space="preserve">SO62366                   </t>
  </si>
  <si>
    <t xml:space="preserve">10-4030-017112  </t>
  </si>
  <si>
    <t xml:space="preserve">17112       </t>
  </si>
  <si>
    <t xml:space="preserve">15265           </t>
  </si>
  <si>
    <t xml:space="preserve">10594        </t>
  </si>
  <si>
    <t xml:space="preserve">627790Vi54639          </t>
  </si>
  <si>
    <t xml:space="preserve">93FFE49C-A22D-4449-BC3C-2817815C5AD2 </t>
  </si>
  <si>
    <t xml:space="preserve">62367        </t>
  </si>
  <si>
    <t xml:space="preserve">SO62367                   </t>
  </si>
  <si>
    <t xml:space="preserve">10-4030-022838  </t>
  </si>
  <si>
    <t xml:space="preserve">22838       </t>
  </si>
  <si>
    <t xml:space="preserve">13171           </t>
  </si>
  <si>
    <t xml:space="preserve">8808         </t>
  </si>
  <si>
    <t xml:space="preserve">427835Vi45451          </t>
  </si>
  <si>
    <t xml:space="preserve">E908B896-4AE0-46E8-95B4-10AF5505B3C6 </t>
  </si>
  <si>
    <t xml:space="preserve">62368        </t>
  </si>
  <si>
    <t xml:space="preserve">SO62368                   </t>
  </si>
  <si>
    <t xml:space="preserve">10-4030-026969  </t>
  </si>
  <si>
    <t xml:space="preserve">26969       </t>
  </si>
  <si>
    <t xml:space="preserve">12662           </t>
  </si>
  <si>
    <t xml:space="preserve">2697         </t>
  </si>
  <si>
    <t xml:space="preserve">1028151Vi13998         </t>
  </si>
  <si>
    <t xml:space="preserve">EC4E79CF-1509-4320-99A0-B637637F141D </t>
  </si>
  <si>
    <t xml:space="preserve">62369        </t>
  </si>
  <si>
    <t xml:space="preserve">SO62369                   </t>
  </si>
  <si>
    <t xml:space="preserve">10-4030-027311  </t>
  </si>
  <si>
    <t xml:space="preserve">27311       </t>
  </si>
  <si>
    <t xml:space="preserve">19354           </t>
  </si>
  <si>
    <t xml:space="preserve">17628        </t>
  </si>
  <si>
    <t xml:space="preserve">1128190Vi91484         </t>
  </si>
  <si>
    <t xml:space="preserve">A5DCB938-9E67-4C77-8315-885592AB99D1 </t>
  </si>
  <si>
    <t xml:space="preserve">62370        </t>
  </si>
  <si>
    <t xml:space="preserve">SO62370                   </t>
  </si>
  <si>
    <t xml:space="preserve">10-4030-022700  </t>
  </si>
  <si>
    <t xml:space="preserve">22700       </t>
  </si>
  <si>
    <t xml:space="preserve">24138           </t>
  </si>
  <si>
    <t xml:space="preserve">6566         </t>
  </si>
  <si>
    <t xml:space="preserve">428241Vi34125          </t>
  </si>
  <si>
    <t xml:space="preserve">0C80D983-911C-4FEE-A161-6D72C59D2425 </t>
  </si>
  <si>
    <t xml:space="preserve">62371        </t>
  </si>
  <si>
    <t xml:space="preserve">SO62371                   </t>
  </si>
  <si>
    <t xml:space="preserve">10-4030-026859  </t>
  </si>
  <si>
    <t xml:space="preserve">26859       </t>
  </si>
  <si>
    <t xml:space="preserve">18627           </t>
  </si>
  <si>
    <t xml:space="preserve">13029        </t>
  </si>
  <si>
    <t xml:space="preserve">528534Vi67414          </t>
  </si>
  <si>
    <t xml:space="preserve">8B2A86DC-5A6E-4B0E-B969-D73C9E928C4B </t>
  </si>
  <si>
    <t xml:space="preserve">62372        </t>
  </si>
  <si>
    <t xml:space="preserve">SO62372                   </t>
  </si>
  <si>
    <t xml:space="preserve">10-4030-027307  </t>
  </si>
  <si>
    <t xml:space="preserve">27307       </t>
  </si>
  <si>
    <t xml:space="preserve">25141           </t>
  </si>
  <si>
    <t xml:space="preserve">4199         </t>
  </si>
  <si>
    <t xml:space="preserve">128676Vi22082          </t>
  </si>
  <si>
    <t xml:space="preserve">B60EDAE0-B15E-464E-8560-A695FC4B787C </t>
  </si>
  <si>
    <t xml:space="preserve">62373        </t>
  </si>
  <si>
    <t xml:space="preserve">SO62373                   </t>
  </si>
  <si>
    <t xml:space="preserve">10-4030-024196  </t>
  </si>
  <si>
    <t xml:space="preserve">24196       </t>
  </si>
  <si>
    <t xml:space="preserve">15996           </t>
  </si>
  <si>
    <t xml:space="preserve">9690         </t>
  </si>
  <si>
    <t xml:space="preserve">428772Vi49938          </t>
  </si>
  <si>
    <t xml:space="preserve">F5A48D6C-0F3E-42E2-8D86-1D5D8A3DA220 </t>
  </si>
  <si>
    <t xml:space="preserve">62374        </t>
  </si>
  <si>
    <t xml:space="preserve">SO62374                   </t>
  </si>
  <si>
    <t xml:space="preserve">10-4030-025491  </t>
  </si>
  <si>
    <t xml:space="preserve">25491       </t>
  </si>
  <si>
    <t xml:space="preserve">26458           </t>
  </si>
  <si>
    <t xml:space="preserve">6730         </t>
  </si>
  <si>
    <t xml:space="preserve">1129098Vi35039         </t>
  </si>
  <si>
    <t xml:space="preserve">70160CA2-F06F-4581-90F8-6026FF19F357 </t>
  </si>
  <si>
    <t xml:space="preserve">62375        </t>
  </si>
  <si>
    <t xml:space="preserve">SO62375                   </t>
  </si>
  <si>
    <t xml:space="preserve">10-4030-013395  </t>
  </si>
  <si>
    <t xml:space="preserve">13395       </t>
  </si>
  <si>
    <t xml:space="preserve">14911           </t>
  </si>
  <si>
    <t xml:space="preserve">14014        </t>
  </si>
  <si>
    <t xml:space="preserve">1029816Vi72677         </t>
  </si>
  <si>
    <t xml:space="preserve">3B27CC85-3E56-4305-8E6D-6155265ADDF9 </t>
  </si>
  <si>
    <t xml:space="preserve">62376        </t>
  </si>
  <si>
    <t xml:space="preserve">SO62376                   </t>
  </si>
  <si>
    <t xml:space="preserve">10-4030-012617  </t>
  </si>
  <si>
    <t xml:space="preserve">12617       </t>
  </si>
  <si>
    <t xml:space="preserve">14459           </t>
  </si>
  <si>
    <t xml:space="preserve">4379         </t>
  </si>
  <si>
    <t xml:space="preserve">929977Vi22984          </t>
  </si>
  <si>
    <t xml:space="preserve">3638B1B2-6782-4523-A218-9EB7D2ECE1EA </t>
  </si>
  <si>
    <t xml:space="preserve">62377        </t>
  </si>
  <si>
    <t xml:space="preserve">SO62377                   </t>
  </si>
  <si>
    <t xml:space="preserve">1136057Vi74459         </t>
  </si>
  <si>
    <t xml:space="preserve">946.45                </t>
  </si>
  <si>
    <t xml:space="preserve">75.716                </t>
  </si>
  <si>
    <t xml:space="preserve">23.6613               </t>
  </si>
  <si>
    <t xml:space="preserve">1045.8273             </t>
  </si>
  <si>
    <t xml:space="preserve">FD0A6EE5-6369-4B89-B46A-DEE21A649EDB </t>
  </si>
  <si>
    <t xml:space="preserve">62378        </t>
  </si>
  <si>
    <t xml:space="preserve">SO62378                   </t>
  </si>
  <si>
    <t xml:space="preserve">136089Vi80479          </t>
  </si>
  <si>
    <t xml:space="preserve">D451153D-E15D-4F59-8F67-8869D814AC0E </t>
  </si>
  <si>
    <t xml:space="preserve">62379        </t>
  </si>
  <si>
    <t xml:space="preserve">SO62379                   </t>
  </si>
  <si>
    <t xml:space="preserve">136821Vi56968          </t>
  </si>
  <si>
    <t xml:space="preserve">9849AEEE-04DA-4963-B62E-AECDDC63D267 </t>
  </si>
  <si>
    <t xml:space="preserve">62380        </t>
  </si>
  <si>
    <t xml:space="preserve">SO62380                   </t>
  </si>
  <si>
    <t xml:space="preserve">536856Vi21373          </t>
  </si>
  <si>
    <t xml:space="preserve">2404.95               </t>
  </si>
  <si>
    <t xml:space="preserve">192.396               </t>
  </si>
  <si>
    <t xml:space="preserve">60.1238               </t>
  </si>
  <si>
    <t xml:space="preserve">2657.4698             </t>
  </si>
  <si>
    <t xml:space="preserve">B9B8C9C2-F124-4B45-8D3E-F2D8403B1EE6 </t>
  </si>
  <si>
    <t xml:space="preserve">62381        </t>
  </si>
  <si>
    <t xml:space="preserve">SO62381                   </t>
  </si>
  <si>
    <t xml:space="preserve">536873Vi41986          </t>
  </si>
  <si>
    <t xml:space="preserve">E113E543-30B0-4E19-9112-B20F5A47C63D </t>
  </si>
  <si>
    <t xml:space="preserve">62382        </t>
  </si>
  <si>
    <t xml:space="preserve">SO62382                   </t>
  </si>
  <si>
    <t xml:space="preserve">438268Vi83180          </t>
  </si>
  <si>
    <t xml:space="preserve">C0F62190-7693-4AE4-BD78-9283D062BF4C </t>
  </si>
  <si>
    <t xml:space="preserve">62383        </t>
  </si>
  <si>
    <t xml:space="preserve">SO62383                   </t>
  </si>
  <si>
    <t xml:space="preserve">1138275Vi96347         </t>
  </si>
  <si>
    <t xml:space="preserve">791C0784-10F7-437E-AB6B-145BCC7B7541 </t>
  </si>
  <si>
    <t xml:space="preserve">62384        </t>
  </si>
  <si>
    <t xml:space="preserve">SO62384                   </t>
  </si>
  <si>
    <t xml:space="preserve">639926Vi67625          </t>
  </si>
  <si>
    <t xml:space="preserve">2410.43               </t>
  </si>
  <si>
    <t xml:space="preserve">192.8344              </t>
  </si>
  <si>
    <t xml:space="preserve">60.2608               </t>
  </si>
  <si>
    <t xml:space="preserve">2663.5252             </t>
  </si>
  <si>
    <t xml:space="preserve">165DF482-B046-45B5-A3E7-483E2D33F8B4 </t>
  </si>
  <si>
    <t xml:space="preserve">62385        </t>
  </si>
  <si>
    <t xml:space="preserve">SO62385                   </t>
  </si>
  <si>
    <t xml:space="preserve">840404Vi91914          </t>
  </si>
  <si>
    <t xml:space="preserve">2457.03               </t>
  </si>
  <si>
    <t xml:space="preserve">196.5624              </t>
  </si>
  <si>
    <t xml:space="preserve">61.4258               </t>
  </si>
  <si>
    <t xml:space="preserve">2715.0182             </t>
  </si>
  <si>
    <t xml:space="preserve">51F9296A-0BE1-4B71-B6EA-08EBD316685B </t>
  </si>
  <si>
    <t xml:space="preserve">62386        </t>
  </si>
  <si>
    <t xml:space="preserve">SO62386                   </t>
  </si>
  <si>
    <t xml:space="preserve">540431Vi50651          </t>
  </si>
  <si>
    <t xml:space="preserve">835F4425-FF05-4103-9A66-30E6C976C9CE </t>
  </si>
  <si>
    <t xml:space="preserve">62387        </t>
  </si>
  <si>
    <t xml:space="preserve">SO62387                   </t>
  </si>
  <si>
    <t xml:space="preserve">1240435Vi24701         </t>
  </si>
  <si>
    <t xml:space="preserve">2460.99               </t>
  </si>
  <si>
    <t xml:space="preserve">196.8792              </t>
  </si>
  <si>
    <t xml:space="preserve">61.5248               </t>
  </si>
  <si>
    <t xml:space="preserve">2719.394              </t>
  </si>
  <si>
    <t xml:space="preserve">0E60B565-B8CF-4047-AD51-346A68207A1F </t>
  </si>
  <si>
    <t xml:space="preserve">62388        </t>
  </si>
  <si>
    <t xml:space="preserve">SO62388                   </t>
  </si>
  <si>
    <t xml:space="preserve">740460Vi26932          </t>
  </si>
  <si>
    <t xml:space="preserve">70EB4EE4-CBAD-401D-B650-160464485437 </t>
  </si>
  <si>
    <t xml:space="preserve">62389        </t>
  </si>
  <si>
    <t xml:space="preserve">SO62389                   </t>
  </si>
  <si>
    <t xml:space="preserve">10-4030-022872  </t>
  </si>
  <si>
    <t xml:space="preserve">22872       </t>
  </si>
  <si>
    <t xml:space="preserve">17887           </t>
  </si>
  <si>
    <t xml:space="preserve">7852         </t>
  </si>
  <si>
    <t xml:space="preserve">740924Vi40656          </t>
  </si>
  <si>
    <t xml:space="preserve">9EFA02A8-A598-4AF6-9B89-A7D92E86B24F </t>
  </si>
  <si>
    <t xml:space="preserve">62390        </t>
  </si>
  <si>
    <t xml:space="preserve">SO62390                   </t>
  </si>
  <si>
    <t xml:space="preserve">10-4030-018471  </t>
  </si>
  <si>
    <t xml:space="preserve">18471       </t>
  </si>
  <si>
    <t xml:space="preserve">18537           </t>
  </si>
  <si>
    <t xml:space="preserve">5079         </t>
  </si>
  <si>
    <t xml:space="preserve">440963Vi26602          </t>
  </si>
  <si>
    <t xml:space="preserve">024AB05B-3548-4315-B3D8-DD4476A1FC79 </t>
  </si>
  <si>
    <t xml:space="preserve">62391        </t>
  </si>
  <si>
    <t xml:space="preserve">SO62391                   </t>
  </si>
  <si>
    <t xml:space="preserve">10-4030-022719  </t>
  </si>
  <si>
    <t xml:space="preserve">22719       </t>
  </si>
  <si>
    <t xml:space="preserve">23191           </t>
  </si>
  <si>
    <t xml:space="preserve">1368         </t>
  </si>
  <si>
    <t xml:space="preserve">740964Vi6972           </t>
  </si>
  <si>
    <t xml:space="preserve">24EAF5C4-98DC-40FE-9B6F-05A0BECC331A </t>
  </si>
  <si>
    <t xml:space="preserve">62392        </t>
  </si>
  <si>
    <t xml:space="preserve">SO62392                   </t>
  </si>
  <si>
    <t xml:space="preserve">10-4030-027809  </t>
  </si>
  <si>
    <t xml:space="preserve">27809       </t>
  </si>
  <si>
    <t xml:space="preserve">18026           </t>
  </si>
  <si>
    <t xml:space="preserve">16199        </t>
  </si>
  <si>
    <t xml:space="preserve">442114Vi83816          </t>
  </si>
  <si>
    <t xml:space="preserve">35D1E243-BA9D-44AA-8720-31082745EB4E </t>
  </si>
  <si>
    <t xml:space="preserve">62393        </t>
  </si>
  <si>
    <t xml:space="preserve">SO62393                   </t>
  </si>
  <si>
    <t xml:space="preserve">E124589A-2ED3-4CBC-ADF2-1239815891DB </t>
  </si>
  <si>
    <t xml:space="preserve">62394        </t>
  </si>
  <si>
    <t xml:space="preserve">SO62394                   </t>
  </si>
  <si>
    <t xml:space="preserve">843509Vi46902          </t>
  </si>
  <si>
    <t xml:space="preserve">9E602F61-1B42-4A34-A998-07F7D6B046B2 </t>
  </si>
  <si>
    <t xml:space="preserve">62395        </t>
  </si>
  <si>
    <t xml:space="preserve">SO62395                   </t>
  </si>
  <si>
    <t xml:space="preserve">10-4030-028715  </t>
  </si>
  <si>
    <t xml:space="preserve">28715       </t>
  </si>
  <si>
    <t xml:space="preserve">12310           </t>
  </si>
  <si>
    <t xml:space="preserve">6724         </t>
  </si>
  <si>
    <t xml:space="preserve">943524Vi35013          </t>
  </si>
  <si>
    <t xml:space="preserve">8B7D1400-49ED-46DE-A924-FAC06040FC92 </t>
  </si>
  <si>
    <t xml:space="preserve">62396        </t>
  </si>
  <si>
    <t xml:space="preserve">2013-12-31 00:00:00.000 </t>
  </si>
  <si>
    <t xml:space="preserve">SO62396                   </t>
  </si>
  <si>
    <t xml:space="preserve">516877Vi65741          </t>
  </si>
  <si>
    <t xml:space="preserve">10635          </t>
  </si>
  <si>
    <t xml:space="preserve">DEA4E459-D112-4A6D-AD25-438AB2C8855F </t>
  </si>
  <si>
    <t>2013-12-26 00:00:00.000</t>
  </si>
  <si>
    <t xml:space="preserve">62397        </t>
  </si>
  <si>
    <t xml:space="preserve">SO62397                   </t>
  </si>
  <si>
    <t xml:space="preserve">10-4030-015239  </t>
  </si>
  <si>
    <t xml:space="preserve">15239       </t>
  </si>
  <si>
    <t xml:space="preserve">16892           </t>
  </si>
  <si>
    <t xml:space="preserve">17572        </t>
  </si>
  <si>
    <t xml:space="preserve">317166Vi91257          </t>
  </si>
  <si>
    <t xml:space="preserve">10633          </t>
  </si>
  <si>
    <t xml:space="preserve">57735717-6C3D-4709-B154-CC80EE7AE8FA </t>
  </si>
  <si>
    <t xml:space="preserve">62398        </t>
  </si>
  <si>
    <t xml:space="preserve">SO62398                   </t>
  </si>
  <si>
    <t xml:space="preserve">10-4030-014278  </t>
  </si>
  <si>
    <t xml:space="preserve">14278       </t>
  </si>
  <si>
    <t xml:space="preserve">28383           </t>
  </si>
  <si>
    <t xml:space="preserve">17424        </t>
  </si>
  <si>
    <t xml:space="preserve">1117262Vi90567         </t>
  </si>
  <si>
    <t xml:space="preserve">127.47                </t>
  </si>
  <si>
    <t xml:space="preserve">10.1976               </t>
  </si>
  <si>
    <t xml:space="preserve">3.1868                </t>
  </si>
  <si>
    <t xml:space="preserve">140.8544              </t>
  </si>
  <si>
    <t xml:space="preserve">3A7983AE-CBAF-4FFA-89B2-896ADA05D1D8 </t>
  </si>
  <si>
    <t xml:space="preserve">62399        </t>
  </si>
  <si>
    <t xml:space="preserve">SO62399                   </t>
  </si>
  <si>
    <t xml:space="preserve">817310Vi54841          </t>
  </si>
  <si>
    <t xml:space="preserve">E05602D9-707C-45F7-90F5-41581CE11119 </t>
  </si>
  <si>
    <t xml:space="preserve">62400        </t>
  </si>
  <si>
    <t xml:space="preserve">SO62400                   </t>
  </si>
  <si>
    <t xml:space="preserve">117445Vi80884          </t>
  </si>
  <si>
    <t xml:space="preserve">1178682B-9570-4BDD-8928-5D3A1CE0494D </t>
  </si>
  <si>
    <t xml:space="preserve">62401        </t>
  </si>
  <si>
    <t xml:space="preserve">SO62401                   </t>
  </si>
  <si>
    <t xml:space="preserve">10-4030-018298  </t>
  </si>
  <si>
    <t xml:space="preserve">18298       </t>
  </si>
  <si>
    <t xml:space="preserve">17329           </t>
  </si>
  <si>
    <t xml:space="preserve">6922         </t>
  </si>
  <si>
    <t xml:space="preserve">817555Vi36037          </t>
  </si>
  <si>
    <t xml:space="preserve">ED0A741A-AE7B-4A73-A850-ED8736B9917B </t>
  </si>
  <si>
    <t xml:space="preserve">62402        </t>
  </si>
  <si>
    <t xml:space="preserve">SO62402                   </t>
  </si>
  <si>
    <t xml:space="preserve">10-4030-026035  </t>
  </si>
  <si>
    <t xml:space="preserve">26035       </t>
  </si>
  <si>
    <t xml:space="preserve">29270           </t>
  </si>
  <si>
    <t xml:space="preserve">FA17A46D-58CD-478B-944D-E7DC44600E0F </t>
  </si>
  <si>
    <t xml:space="preserve">62403        </t>
  </si>
  <si>
    <t xml:space="preserve">SO62403                   </t>
  </si>
  <si>
    <t xml:space="preserve">117776Vi6739           </t>
  </si>
  <si>
    <t xml:space="preserve">3BF9A881-ADFF-476E-AE53-44019AD6C9FC </t>
  </si>
  <si>
    <t xml:space="preserve">62404        </t>
  </si>
  <si>
    <t xml:space="preserve">SO62404                   </t>
  </si>
  <si>
    <t xml:space="preserve">10-4030-023569  </t>
  </si>
  <si>
    <t xml:space="preserve">23569       </t>
  </si>
  <si>
    <t xml:space="preserve">16431           </t>
  </si>
  <si>
    <t xml:space="preserve">4224         </t>
  </si>
  <si>
    <t xml:space="preserve">1118459Vi22233         </t>
  </si>
  <si>
    <t xml:space="preserve">F5A06752-DB05-47F3-AB58-F6F48D1026DC </t>
  </si>
  <si>
    <t xml:space="preserve">62405        </t>
  </si>
  <si>
    <t xml:space="preserve">SO62405                   </t>
  </si>
  <si>
    <t xml:space="preserve">118856Vi39503          </t>
  </si>
  <si>
    <t xml:space="preserve">1F2C70CA-CBA5-4CCE-A9D2-F90130F3A009 </t>
  </si>
  <si>
    <t xml:space="preserve">62406        </t>
  </si>
  <si>
    <t xml:space="preserve">SO62406                   </t>
  </si>
  <si>
    <t xml:space="preserve">1119372Vi77928         </t>
  </si>
  <si>
    <t xml:space="preserve">BD92F21F-382A-427A-B8BA-DD4D38D333B1 </t>
  </si>
  <si>
    <t xml:space="preserve">62407        </t>
  </si>
  <si>
    <t xml:space="preserve">SO62407                   </t>
  </si>
  <si>
    <t xml:space="preserve">419667Vi6506           </t>
  </si>
  <si>
    <t xml:space="preserve">16C9F1B2-6C4A-4772-A70C-0EDA63BCC28D </t>
  </si>
  <si>
    <t xml:space="preserve">62408        </t>
  </si>
  <si>
    <t xml:space="preserve">SO62408                   </t>
  </si>
  <si>
    <t xml:space="preserve">220353Vi83167          </t>
  </si>
  <si>
    <t xml:space="preserve">10638          </t>
  </si>
  <si>
    <t xml:space="preserve">546C9B5D-4588-40EE-BBBA-34D068A30536 </t>
  </si>
  <si>
    <t xml:space="preserve">62409        </t>
  </si>
  <si>
    <t xml:space="preserve">SO62409                   </t>
  </si>
  <si>
    <t xml:space="preserve">2342.93               </t>
  </si>
  <si>
    <t xml:space="preserve">187.4344              </t>
  </si>
  <si>
    <t xml:space="preserve">58.5733               </t>
  </si>
  <si>
    <t xml:space="preserve">2588.9377             </t>
  </si>
  <si>
    <t xml:space="preserve">2C8B1370-278E-4CC4-8715-13570DD38E8E </t>
  </si>
  <si>
    <t xml:space="preserve">62410        </t>
  </si>
  <si>
    <t xml:space="preserve">SO62410                   </t>
  </si>
  <si>
    <t xml:space="preserve">E0F65A6F-0FB4-4FF8-A58E-9C77E058BC8A </t>
  </si>
  <si>
    <t xml:space="preserve">62411        </t>
  </si>
  <si>
    <t xml:space="preserve">SO62411                   </t>
  </si>
  <si>
    <t xml:space="preserve">620403Vi72358          </t>
  </si>
  <si>
    <t xml:space="preserve">19BBA2B0-DC1F-4B1F-BCAB-ABAF03238CE2 </t>
  </si>
  <si>
    <t xml:space="preserve">62412        </t>
  </si>
  <si>
    <t xml:space="preserve">SO62412                   </t>
  </si>
  <si>
    <t xml:space="preserve">320866Vi6323           </t>
  </si>
  <si>
    <t xml:space="preserve">AB3CAC44-DAC5-49B3-9C81-D6980CF65DF6 </t>
  </si>
  <si>
    <t xml:space="preserve">62413        </t>
  </si>
  <si>
    <t xml:space="preserve">SO62413                   </t>
  </si>
  <si>
    <t xml:space="preserve">321285Vi96855          </t>
  </si>
  <si>
    <t xml:space="preserve">36F48036-E2A7-47A6-97FA-5EEB2AA52ED8 </t>
  </si>
  <si>
    <t xml:space="preserve">62414        </t>
  </si>
  <si>
    <t xml:space="preserve">SO62414                   </t>
  </si>
  <si>
    <t xml:space="preserve">10-4030-026675  </t>
  </si>
  <si>
    <t xml:space="preserve">26675       </t>
  </si>
  <si>
    <t xml:space="preserve">19549           </t>
  </si>
  <si>
    <t xml:space="preserve">2692         </t>
  </si>
  <si>
    <t xml:space="preserve">921457Vi13969          </t>
  </si>
  <si>
    <t xml:space="preserve">728F9998-36E0-4BA9-A80F-3FD709503DEA </t>
  </si>
  <si>
    <t xml:space="preserve">62415        </t>
  </si>
  <si>
    <t xml:space="preserve">SO62415                   </t>
  </si>
  <si>
    <t xml:space="preserve">10-4030-026707  </t>
  </si>
  <si>
    <t xml:space="preserve">26707       </t>
  </si>
  <si>
    <t xml:space="preserve">11882           </t>
  </si>
  <si>
    <t xml:space="preserve">18964        </t>
  </si>
  <si>
    <t xml:space="preserve">121915Vi98535          </t>
  </si>
  <si>
    <t xml:space="preserve">C798275D-35A6-466B-BDA4-65771E377C5F </t>
  </si>
  <si>
    <t xml:space="preserve">62416        </t>
  </si>
  <si>
    <t xml:space="preserve">SO62416                   </t>
  </si>
  <si>
    <t xml:space="preserve">10-4030-025416  </t>
  </si>
  <si>
    <t xml:space="preserve">25416       </t>
  </si>
  <si>
    <t xml:space="preserve">14220           </t>
  </si>
  <si>
    <t xml:space="preserve">3116         </t>
  </si>
  <si>
    <t xml:space="preserve">1121972Vi16356         </t>
  </si>
  <si>
    <t xml:space="preserve">EC96B82C-B9AA-467D-A4FE-3998D4D8E7F7 </t>
  </si>
  <si>
    <t xml:space="preserve">62417        </t>
  </si>
  <si>
    <t xml:space="preserve">SO62417                   </t>
  </si>
  <si>
    <t xml:space="preserve">10-4030-021686  </t>
  </si>
  <si>
    <t xml:space="preserve">21686       </t>
  </si>
  <si>
    <t xml:space="preserve">24004           </t>
  </si>
  <si>
    <t xml:space="preserve">12660        </t>
  </si>
  <si>
    <t xml:space="preserve">1223374Vi65482         </t>
  </si>
  <si>
    <t xml:space="preserve">14109C9D-A216-40C2-9226-466F917518BB </t>
  </si>
  <si>
    <t xml:space="preserve">62418        </t>
  </si>
  <si>
    <t xml:space="preserve">SO62418                   </t>
  </si>
  <si>
    <t xml:space="preserve">10-4030-021770  </t>
  </si>
  <si>
    <t xml:space="preserve">21770       </t>
  </si>
  <si>
    <t xml:space="preserve">27365           </t>
  </si>
  <si>
    <t xml:space="preserve">9096         </t>
  </si>
  <si>
    <t xml:space="preserve">823614Vi46916          </t>
  </si>
  <si>
    <t xml:space="preserve">E47B4FAD-48D1-49E0-BBE5-C96126E3E891 </t>
  </si>
  <si>
    <t xml:space="preserve">62419        </t>
  </si>
  <si>
    <t xml:space="preserve">SO62419                   </t>
  </si>
  <si>
    <t xml:space="preserve">10-4030-020780  </t>
  </si>
  <si>
    <t xml:space="preserve">20780       </t>
  </si>
  <si>
    <t xml:space="preserve">27825           </t>
  </si>
  <si>
    <t xml:space="preserve">2840         </t>
  </si>
  <si>
    <t xml:space="preserve">324021Vi14760          </t>
  </si>
  <si>
    <t xml:space="preserve">E0D60994-98DF-4E0B-9BB9-9BBB10884E92 </t>
  </si>
  <si>
    <t xml:space="preserve">62420        </t>
  </si>
  <si>
    <t xml:space="preserve">SO62420                   </t>
  </si>
  <si>
    <t xml:space="preserve">10-4030-018323  </t>
  </si>
  <si>
    <t xml:space="preserve">18323       </t>
  </si>
  <si>
    <t xml:space="preserve">13042           </t>
  </si>
  <si>
    <t xml:space="preserve">4080         </t>
  </si>
  <si>
    <t xml:space="preserve">924556Vi21460          </t>
  </si>
  <si>
    <t xml:space="preserve">2C6A1275-94D4-4FF4-A1F9-A6D29E587012 </t>
  </si>
  <si>
    <t xml:space="preserve">62421        </t>
  </si>
  <si>
    <t xml:space="preserve">SO62421                   </t>
  </si>
  <si>
    <t xml:space="preserve">10-4030-028992  </t>
  </si>
  <si>
    <t xml:space="preserve">28992       </t>
  </si>
  <si>
    <t xml:space="preserve">19247           </t>
  </si>
  <si>
    <t xml:space="preserve">12974        </t>
  </si>
  <si>
    <t xml:space="preserve">324683Vi67123          </t>
  </si>
  <si>
    <t xml:space="preserve">3B1CE1C5-8C7C-42EA-9A51-977833C82D48 </t>
  </si>
  <si>
    <t xml:space="preserve">62422        </t>
  </si>
  <si>
    <t xml:space="preserve">SO62422                   </t>
  </si>
  <si>
    <t xml:space="preserve">10-4030-018074  </t>
  </si>
  <si>
    <t xml:space="preserve">18074       </t>
  </si>
  <si>
    <t xml:space="preserve">20141           </t>
  </si>
  <si>
    <t xml:space="preserve">8246         </t>
  </si>
  <si>
    <t xml:space="preserve">125127Vi42738          </t>
  </si>
  <si>
    <t xml:space="preserve">793AD249-9F63-488C-8A1F-D898EADF5FCE </t>
  </si>
  <si>
    <t xml:space="preserve">62423        </t>
  </si>
  <si>
    <t xml:space="preserve">SO62423                   </t>
  </si>
  <si>
    <t xml:space="preserve">10-4030-016063  </t>
  </si>
  <si>
    <t xml:space="preserve">16063       </t>
  </si>
  <si>
    <t xml:space="preserve">25764           </t>
  </si>
  <si>
    <t xml:space="preserve">5185         </t>
  </si>
  <si>
    <t xml:space="preserve">1125345Vi27116         </t>
  </si>
  <si>
    <t xml:space="preserve">2E0DC5A4-3FA7-4854-8CA3-A4728104E9D0 </t>
  </si>
  <si>
    <t xml:space="preserve">62424        </t>
  </si>
  <si>
    <t xml:space="preserve">SO62424                   </t>
  </si>
  <si>
    <t xml:space="preserve">10-4030-015772  </t>
  </si>
  <si>
    <t xml:space="preserve">15772       </t>
  </si>
  <si>
    <t xml:space="preserve">27200           </t>
  </si>
  <si>
    <t xml:space="preserve">12416        </t>
  </si>
  <si>
    <t xml:space="preserve">1025839Vi64225         </t>
  </si>
  <si>
    <t xml:space="preserve">B88FBD15-5091-493B-875E-8E4284F977A0 </t>
  </si>
  <si>
    <t xml:space="preserve">62425        </t>
  </si>
  <si>
    <t xml:space="preserve">SO62425                   </t>
  </si>
  <si>
    <t xml:space="preserve">10-4030-014028  </t>
  </si>
  <si>
    <t xml:space="preserve">14028       </t>
  </si>
  <si>
    <t xml:space="preserve">28765           </t>
  </si>
  <si>
    <t xml:space="preserve">11337        </t>
  </si>
  <si>
    <t xml:space="preserve">726066Vi58461          </t>
  </si>
  <si>
    <t xml:space="preserve">E5CE72CE-B433-46AC-AB46-A3AB57E3B23F </t>
  </si>
  <si>
    <t xml:space="preserve">62426        </t>
  </si>
  <si>
    <t xml:space="preserve">SO62426                   </t>
  </si>
  <si>
    <t xml:space="preserve">10-4030-014954  </t>
  </si>
  <si>
    <t xml:space="preserve">14954       </t>
  </si>
  <si>
    <t xml:space="preserve">25354           </t>
  </si>
  <si>
    <t xml:space="preserve">7166         </t>
  </si>
  <si>
    <t xml:space="preserve">726304Vi37194          </t>
  </si>
  <si>
    <t xml:space="preserve">70.95                 </t>
  </si>
  <si>
    <t xml:space="preserve">5.676                 </t>
  </si>
  <si>
    <t xml:space="preserve">1.7738                </t>
  </si>
  <si>
    <t xml:space="preserve">78.3998               </t>
  </si>
  <si>
    <t xml:space="preserve">F3D900A0-6DC2-4271-842E-4F458E021362 </t>
  </si>
  <si>
    <t xml:space="preserve">62427        </t>
  </si>
  <si>
    <t xml:space="preserve">SO62427                   </t>
  </si>
  <si>
    <t xml:space="preserve">10-4030-017208  </t>
  </si>
  <si>
    <t xml:space="preserve">17208       </t>
  </si>
  <si>
    <t xml:space="preserve">27773           </t>
  </si>
  <si>
    <t xml:space="preserve">4211         </t>
  </si>
  <si>
    <t xml:space="preserve">326472Vi22174          </t>
  </si>
  <si>
    <t xml:space="preserve">02C4A9F5-C606-4CF4-B92D-2B5F7C02A9DB </t>
  </si>
  <si>
    <t xml:space="preserve">62428        </t>
  </si>
  <si>
    <t xml:space="preserve">SO62428                   </t>
  </si>
  <si>
    <t xml:space="preserve">10-4030-015001  </t>
  </si>
  <si>
    <t xml:space="preserve">15001       </t>
  </si>
  <si>
    <t xml:space="preserve">14964           </t>
  </si>
  <si>
    <t xml:space="preserve">5538         </t>
  </si>
  <si>
    <t xml:space="preserve">526813Vi29022          </t>
  </si>
  <si>
    <t xml:space="preserve">1F79854A-EBEE-4E2F-B06A-2F420A599ECE </t>
  </si>
  <si>
    <t xml:space="preserve">62429        </t>
  </si>
  <si>
    <t xml:space="preserve">SO62429                   </t>
  </si>
  <si>
    <t xml:space="preserve">10-4030-017718  </t>
  </si>
  <si>
    <t xml:space="preserve">17718       </t>
  </si>
  <si>
    <t xml:space="preserve">28932           </t>
  </si>
  <si>
    <t xml:space="preserve">11142        </t>
  </si>
  <si>
    <t xml:space="preserve">527406Vi57466          </t>
  </si>
  <si>
    <t xml:space="preserve">3BFB2D33-5B5D-42E3-B2FB-8E0CC2B068E1 </t>
  </si>
  <si>
    <t xml:space="preserve">62430        </t>
  </si>
  <si>
    <t xml:space="preserve">SO62430                   </t>
  </si>
  <si>
    <t xml:space="preserve">10-4030-021841  </t>
  </si>
  <si>
    <t xml:space="preserve">21841       </t>
  </si>
  <si>
    <t xml:space="preserve">28948           </t>
  </si>
  <si>
    <t xml:space="preserve">7139         </t>
  </si>
  <si>
    <t xml:space="preserve">227620Vi37029          </t>
  </si>
  <si>
    <t xml:space="preserve">0B7E8030-60F6-4AAA-88F0-B5824DD72478 </t>
  </si>
  <si>
    <t xml:space="preserve">62431        </t>
  </si>
  <si>
    <t xml:space="preserve">SO62431                   </t>
  </si>
  <si>
    <t xml:space="preserve">10-4030-024531  </t>
  </si>
  <si>
    <t xml:space="preserve">24531       </t>
  </si>
  <si>
    <t xml:space="preserve">14089           </t>
  </si>
  <si>
    <t xml:space="preserve">4170         </t>
  </si>
  <si>
    <t xml:space="preserve">827719Vi21897          </t>
  </si>
  <si>
    <t xml:space="preserve">0DA40EA4-CF21-4A0D-8E66-EE8E211FBD6D </t>
  </si>
  <si>
    <t xml:space="preserve">62432        </t>
  </si>
  <si>
    <t xml:space="preserve">SO62432                   </t>
  </si>
  <si>
    <t xml:space="preserve">10-4030-025317  </t>
  </si>
  <si>
    <t xml:space="preserve">25317       </t>
  </si>
  <si>
    <t xml:space="preserve">12013           </t>
  </si>
  <si>
    <t xml:space="preserve">7187         </t>
  </si>
  <si>
    <t xml:space="preserve">527944Vi37291          </t>
  </si>
  <si>
    <t xml:space="preserve">12D5FB3F-CE2B-4878-8241-167163451DA5 </t>
  </si>
  <si>
    <t xml:space="preserve">62433        </t>
  </si>
  <si>
    <t xml:space="preserve">SO62433                   </t>
  </si>
  <si>
    <t xml:space="preserve">10-4030-014542  </t>
  </si>
  <si>
    <t xml:space="preserve">14542       </t>
  </si>
  <si>
    <t xml:space="preserve">23964           </t>
  </si>
  <si>
    <t xml:space="preserve">9549         </t>
  </si>
  <si>
    <t xml:space="preserve">728143Vi49220          </t>
  </si>
  <si>
    <t xml:space="preserve">32ED73B1-7502-41C1-A96A-DB9A4474C0E1 </t>
  </si>
  <si>
    <t xml:space="preserve">62434        </t>
  </si>
  <si>
    <t xml:space="preserve">SO62434                   </t>
  </si>
  <si>
    <t xml:space="preserve">10-4030-024864  </t>
  </si>
  <si>
    <t xml:space="preserve">24864       </t>
  </si>
  <si>
    <t xml:space="preserve">27144           </t>
  </si>
  <si>
    <t xml:space="preserve">11660        </t>
  </si>
  <si>
    <t xml:space="preserve">228296Vi60253          </t>
  </si>
  <si>
    <t xml:space="preserve">155.72                </t>
  </si>
  <si>
    <t xml:space="preserve">12.4576               </t>
  </si>
  <si>
    <t xml:space="preserve">3.893                 </t>
  </si>
  <si>
    <t xml:space="preserve">172.0706              </t>
  </si>
  <si>
    <t xml:space="preserve">08EC6064-087A-41AC-B53C-5A4A3B4A1BEE </t>
  </si>
  <si>
    <t xml:space="preserve">62435        </t>
  </si>
  <si>
    <t xml:space="preserve">SO62435                   </t>
  </si>
  <si>
    <t xml:space="preserve">1229367Vi19009         </t>
  </si>
  <si>
    <t xml:space="preserve">61C52F69-40AE-4B11-85D8-3BFE5130FA65 </t>
  </si>
  <si>
    <t xml:space="preserve">62436        </t>
  </si>
  <si>
    <t xml:space="preserve">SO62436                   </t>
  </si>
  <si>
    <t xml:space="preserve">929417Vi39900          </t>
  </si>
  <si>
    <t xml:space="preserve">146.95                </t>
  </si>
  <si>
    <t xml:space="preserve">11.756                </t>
  </si>
  <si>
    <t xml:space="preserve">3.6738                </t>
  </si>
  <si>
    <t xml:space="preserve">162.3798              </t>
  </si>
  <si>
    <t xml:space="preserve">482419B9-BBB6-4FCE-A30D-0D29079CA31A </t>
  </si>
  <si>
    <t xml:space="preserve">62437        </t>
  </si>
  <si>
    <t xml:space="preserve">SO62437                   </t>
  </si>
  <si>
    <t xml:space="preserve">629429Vi30483          </t>
  </si>
  <si>
    <t xml:space="preserve">F61E9801-F585-4082-B168-91C1473D54A6 </t>
  </si>
  <si>
    <t xml:space="preserve">62438        </t>
  </si>
  <si>
    <t xml:space="preserve">SO62438                   </t>
  </si>
  <si>
    <t xml:space="preserve">10-4030-011874  </t>
  </si>
  <si>
    <t xml:space="preserve">11874       </t>
  </si>
  <si>
    <t xml:space="preserve">24102           </t>
  </si>
  <si>
    <t xml:space="preserve">7903         </t>
  </si>
  <si>
    <t xml:space="preserve">329900Vi40914          </t>
  </si>
  <si>
    <t xml:space="preserve">13FE6E49-9D7B-42D2-BA04-4A681BB615C6 </t>
  </si>
  <si>
    <t xml:space="preserve">62439        </t>
  </si>
  <si>
    <t xml:space="preserve">SO62439                   </t>
  </si>
  <si>
    <t xml:space="preserve">10-4030-012714  </t>
  </si>
  <si>
    <t xml:space="preserve">12714       </t>
  </si>
  <si>
    <t xml:space="preserve">21345           </t>
  </si>
  <si>
    <t xml:space="preserve">8432         </t>
  </si>
  <si>
    <t xml:space="preserve">229945Vi43660          </t>
  </si>
  <si>
    <t xml:space="preserve">0867326E-E682-4C48-A3EF-F2D016F89B25 </t>
  </si>
  <si>
    <t xml:space="preserve">62440        </t>
  </si>
  <si>
    <t xml:space="preserve">SO62440                   </t>
  </si>
  <si>
    <t xml:space="preserve">10-4030-012985  </t>
  </si>
  <si>
    <t xml:space="preserve">12985       </t>
  </si>
  <si>
    <t xml:space="preserve">18598           </t>
  </si>
  <si>
    <t xml:space="preserve">694          </t>
  </si>
  <si>
    <t xml:space="preserve">930132Vi3578           </t>
  </si>
  <si>
    <t xml:space="preserve">583FDFB0-091E-4E37-821D-560F749C0166 </t>
  </si>
  <si>
    <t xml:space="preserve">62441        </t>
  </si>
  <si>
    <t xml:space="preserve">SO62441                   </t>
  </si>
  <si>
    <t xml:space="preserve">10-4030-016732  </t>
  </si>
  <si>
    <t xml:space="preserve">16732       </t>
  </si>
  <si>
    <t xml:space="preserve">11759           </t>
  </si>
  <si>
    <t xml:space="preserve">5844         </t>
  </si>
  <si>
    <t xml:space="preserve">1235894Vi30490         </t>
  </si>
  <si>
    <t xml:space="preserve">C991A0DD-02EE-4F24-89B2-37E5118C1E94 </t>
  </si>
  <si>
    <t xml:space="preserve">62442        </t>
  </si>
  <si>
    <t xml:space="preserve">SO62442                   </t>
  </si>
  <si>
    <t xml:space="preserve">136441Vi13121          </t>
  </si>
  <si>
    <t xml:space="preserve">146DF81A-E3D7-49CC-9651-62918A446FC2 </t>
  </si>
  <si>
    <t xml:space="preserve">62443        </t>
  </si>
  <si>
    <t xml:space="preserve">SO62443                   </t>
  </si>
  <si>
    <t xml:space="preserve">736852Vi54946          </t>
  </si>
  <si>
    <t xml:space="preserve">8674B2B3-6243-4C8C-9C07-3E4C68057F89 </t>
  </si>
  <si>
    <t xml:space="preserve">62444        </t>
  </si>
  <si>
    <t xml:space="preserve">SO62444                   </t>
  </si>
  <si>
    <t xml:space="preserve">10-4030-015889  </t>
  </si>
  <si>
    <t xml:space="preserve">15889       </t>
  </si>
  <si>
    <t xml:space="preserve">26233           </t>
  </si>
  <si>
    <t xml:space="preserve">7445         </t>
  </si>
  <si>
    <t xml:space="preserve">936868Vi38618          </t>
  </si>
  <si>
    <t xml:space="preserve">4BC886D4-76A7-4AE8-A7F9-864FD6874CB9 </t>
  </si>
  <si>
    <t xml:space="preserve">62445        </t>
  </si>
  <si>
    <t xml:space="preserve">SO62445                   </t>
  </si>
  <si>
    <t xml:space="preserve">1136889Vi22548         </t>
  </si>
  <si>
    <t xml:space="preserve">2406.94               </t>
  </si>
  <si>
    <t xml:space="preserve">192.5552              </t>
  </si>
  <si>
    <t xml:space="preserve">60.1735               </t>
  </si>
  <si>
    <t xml:space="preserve">2659.6687             </t>
  </si>
  <si>
    <t xml:space="preserve">956C5731-94F3-4047-A286-910A9BEB4120 </t>
  </si>
  <si>
    <t xml:space="preserve">62446        </t>
  </si>
  <si>
    <t xml:space="preserve">SO62446                   </t>
  </si>
  <si>
    <t xml:space="preserve">837529Vi62833          </t>
  </si>
  <si>
    <t xml:space="preserve">F265A60B-5771-4C71-81E0-87922F399F4C </t>
  </si>
  <si>
    <t xml:space="preserve">62447        </t>
  </si>
  <si>
    <t xml:space="preserve">SO62447                   </t>
  </si>
  <si>
    <t xml:space="preserve">237530Vi87499          </t>
  </si>
  <si>
    <t xml:space="preserve">6CEC0A9B-F999-49B0-8546-134EDB37038F </t>
  </si>
  <si>
    <t xml:space="preserve">62448        </t>
  </si>
  <si>
    <t xml:space="preserve">SO62448                   </t>
  </si>
  <si>
    <t xml:space="preserve">10-4030-028494  </t>
  </si>
  <si>
    <t xml:space="preserve">28494       </t>
  </si>
  <si>
    <t xml:space="preserve">20848           </t>
  </si>
  <si>
    <t xml:space="preserve">14837        </t>
  </si>
  <si>
    <t xml:space="preserve">1237857Vi76853         </t>
  </si>
  <si>
    <t xml:space="preserve">A9E2249F-7327-439A-B418-19782B6DD7D9 </t>
  </si>
  <si>
    <t xml:space="preserve">62449        </t>
  </si>
  <si>
    <t xml:space="preserve">SO62449                   </t>
  </si>
  <si>
    <t xml:space="preserve">837994Vi41055          </t>
  </si>
  <si>
    <t xml:space="preserve">34017AEA-1CF0-4AE3-82F5-45AA6BD9EF70 </t>
  </si>
  <si>
    <t xml:space="preserve">62450        </t>
  </si>
  <si>
    <t xml:space="preserve">SO62450                   </t>
  </si>
  <si>
    <t xml:space="preserve">937997Vi94178          </t>
  </si>
  <si>
    <t xml:space="preserve">DD2F5814-8196-47A7-A577-C651D6F1DAA0 </t>
  </si>
  <si>
    <t xml:space="preserve">62451        </t>
  </si>
  <si>
    <t xml:space="preserve">SO62451                   </t>
  </si>
  <si>
    <t xml:space="preserve">338015Vi43879          </t>
  </si>
  <si>
    <t xml:space="preserve">7FC5DCD6-27C3-4EBB-B0AB-0C308D9A6966 </t>
  </si>
  <si>
    <t xml:space="preserve">62452        </t>
  </si>
  <si>
    <t xml:space="preserve">SO62452                   </t>
  </si>
  <si>
    <t xml:space="preserve">10-4030-025593  </t>
  </si>
  <si>
    <t xml:space="preserve">25593       </t>
  </si>
  <si>
    <t xml:space="preserve">23656           </t>
  </si>
  <si>
    <t xml:space="preserve">11937        </t>
  </si>
  <si>
    <t xml:space="preserve">138062Vi61689          </t>
  </si>
  <si>
    <t xml:space="preserve">B5463222-8E2D-4893-AADA-0107CEEC625E </t>
  </si>
  <si>
    <t xml:space="preserve">62453        </t>
  </si>
  <si>
    <t xml:space="preserve">SO62453                   </t>
  </si>
  <si>
    <t xml:space="preserve">366A293A-D9E5-4D84-97CF-2BAAF60A9E82 </t>
  </si>
  <si>
    <t xml:space="preserve">62454        </t>
  </si>
  <si>
    <t xml:space="preserve">SO62454                   </t>
  </si>
  <si>
    <t xml:space="preserve">838277Vi5360           </t>
  </si>
  <si>
    <t xml:space="preserve">64C79C09-B920-4C4F-90E9-6EB394EC0DDD </t>
  </si>
  <si>
    <t xml:space="preserve">62455        </t>
  </si>
  <si>
    <t xml:space="preserve">SO62455                   </t>
  </si>
  <si>
    <t xml:space="preserve">1138306Vi98666         </t>
  </si>
  <si>
    <t xml:space="preserve">DB765733-BEF7-4BD5-B931-223DA882407A </t>
  </si>
  <si>
    <t xml:space="preserve">62456        </t>
  </si>
  <si>
    <t xml:space="preserve">SO62456                   </t>
  </si>
  <si>
    <t xml:space="preserve">638911Vi79242          </t>
  </si>
  <si>
    <t xml:space="preserve">5DEFF945-84AB-4AB0-8F31-203ED1C34263 </t>
  </si>
  <si>
    <t xml:space="preserve">62457        </t>
  </si>
  <si>
    <t xml:space="preserve">SO62457                   </t>
  </si>
  <si>
    <t xml:space="preserve">538945Vi47465          </t>
  </si>
  <si>
    <t xml:space="preserve">A2053954-4ED9-4004-9A0D-E4D836738CDA </t>
  </si>
  <si>
    <t xml:space="preserve">62458        </t>
  </si>
  <si>
    <t xml:space="preserve">SO62458                   </t>
  </si>
  <si>
    <t xml:space="preserve">639558Vi68383          </t>
  </si>
  <si>
    <t xml:space="preserve">5EE6F07C-12DF-4DA9-B807-C9BF549F850B </t>
  </si>
  <si>
    <t xml:space="preserve">62459        </t>
  </si>
  <si>
    <t xml:space="preserve">SO62459                   </t>
  </si>
  <si>
    <t xml:space="preserve">1139924Vi82358         </t>
  </si>
  <si>
    <t xml:space="preserve">0C789D9D-252C-43C1-B510-F2F7E76A7CCA </t>
  </si>
  <si>
    <t xml:space="preserve">62460        </t>
  </si>
  <si>
    <t xml:space="preserve">SO62460                   </t>
  </si>
  <si>
    <t xml:space="preserve">240236Vi69900          </t>
  </si>
  <si>
    <t xml:space="preserve">80CB972D-B446-4CCE-848B-1D18E3043DFC </t>
  </si>
  <si>
    <t xml:space="preserve">62461        </t>
  </si>
  <si>
    <t xml:space="preserve">SO62461                   </t>
  </si>
  <si>
    <t xml:space="preserve">740427Vi36651          </t>
  </si>
  <si>
    <t xml:space="preserve">7B026B7D-91E7-4F17-A623-4451E9BD4B74 </t>
  </si>
  <si>
    <t xml:space="preserve">62462        </t>
  </si>
  <si>
    <t xml:space="preserve">SO62462                   </t>
  </si>
  <si>
    <t xml:space="preserve">10-4030-023242  </t>
  </si>
  <si>
    <t xml:space="preserve">23242       </t>
  </si>
  <si>
    <t xml:space="preserve">27980           </t>
  </si>
  <si>
    <t xml:space="preserve">1393         </t>
  </si>
  <si>
    <t xml:space="preserve">440911Vi7110           </t>
  </si>
  <si>
    <t xml:space="preserve">8A7C2324-59EE-4764-9DEA-161D0B1F33C5 </t>
  </si>
  <si>
    <t xml:space="preserve">62463        </t>
  </si>
  <si>
    <t xml:space="preserve">SO62463                   </t>
  </si>
  <si>
    <t xml:space="preserve">10-4030-023181  </t>
  </si>
  <si>
    <t xml:space="preserve">23181       </t>
  </si>
  <si>
    <t xml:space="preserve">24725           </t>
  </si>
  <si>
    <t xml:space="preserve">8404         </t>
  </si>
  <si>
    <t xml:space="preserve">641254Vi43533          </t>
  </si>
  <si>
    <t xml:space="preserve">5D316C49-EE7D-4191-B618-B9A6C4A6ABAF </t>
  </si>
  <si>
    <t xml:space="preserve">62464        </t>
  </si>
  <si>
    <t xml:space="preserve">SO62464                   </t>
  </si>
  <si>
    <t xml:space="preserve">10-4030-020463  </t>
  </si>
  <si>
    <t xml:space="preserve">20463       </t>
  </si>
  <si>
    <t xml:space="preserve">28974           </t>
  </si>
  <si>
    <t xml:space="preserve">518          </t>
  </si>
  <si>
    <t xml:space="preserve">1141376Vi2684          </t>
  </si>
  <si>
    <t xml:space="preserve">B96BD4D2-3A35-48C6-8BA6-14EF759FBB25 </t>
  </si>
  <si>
    <t xml:space="preserve">62465        </t>
  </si>
  <si>
    <t xml:space="preserve">SO62465                   </t>
  </si>
  <si>
    <t xml:space="preserve">942382Vi85692          </t>
  </si>
  <si>
    <t xml:space="preserve">EA2A73D5-AFBE-4DBF-99C8-D8D2B1493ADA </t>
  </si>
  <si>
    <t xml:space="preserve">62466        </t>
  </si>
  <si>
    <t xml:space="preserve">SO62466                   </t>
  </si>
  <si>
    <t xml:space="preserve">10-4030-026962  </t>
  </si>
  <si>
    <t xml:space="preserve">26962       </t>
  </si>
  <si>
    <t xml:space="preserve">11447           </t>
  </si>
  <si>
    <t xml:space="preserve">9965         </t>
  </si>
  <si>
    <t xml:space="preserve">1142710Vi51261         </t>
  </si>
  <si>
    <t xml:space="preserve">12D799E2-A45C-4D5B-91F4-7491D2A1979E </t>
  </si>
  <si>
    <t xml:space="preserve">62467        </t>
  </si>
  <si>
    <t xml:space="preserve">SO62467                   </t>
  </si>
  <si>
    <t xml:space="preserve">642713Vi83282          </t>
  </si>
  <si>
    <t xml:space="preserve">BAB007BB-DCC1-4355-9747-EEF2DC63BBA3 </t>
  </si>
  <si>
    <t xml:space="preserve">62468        </t>
  </si>
  <si>
    <t xml:space="preserve">SO62468                   </t>
  </si>
  <si>
    <t xml:space="preserve">742900Vi69430          </t>
  </si>
  <si>
    <t xml:space="preserve">F33A9028-20A3-427C-8185-6B063C4412DD </t>
  </si>
  <si>
    <t xml:space="preserve">62469        </t>
  </si>
  <si>
    <t xml:space="preserve">SO62469                   </t>
  </si>
  <si>
    <t xml:space="preserve">1043419Vi19            </t>
  </si>
  <si>
    <t xml:space="preserve">823DF7DD-6374-49F8-B410-49B7A400D488 </t>
  </si>
  <si>
    <t xml:space="preserve">62470        </t>
  </si>
  <si>
    <t xml:space="preserve">SO62470                   </t>
  </si>
  <si>
    <t xml:space="preserve">10-4030-028351  </t>
  </si>
  <si>
    <t xml:space="preserve">28351       </t>
  </si>
  <si>
    <t xml:space="preserve">29161           </t>
  </si>
  <si>
    <t xml:space="preserve">31D42439-441E-4EAE-B33B-9F3F134900E9 </t>
  </si>
  <si>
    <t xml:space="preserve">62471        </t>
  </si>
  <si>
    <t xml:space="preserve">2014-01-01 00:00:00.000 </t>
  </si>
  <si>
    <t xml:space="preserve">SO62471                   </t>
  </si>
  <si>
    <t xml:space="preserve">216905Vi71227          </t>
  </si>
  <si>
    <t xml:space="preserve">10644          </t>
  </si>
  <si>
    <t xml:space="preserve">F2F59C21-8729-41B9-BA22-97402F9EC12E </t>
  </si>
  <si>
    <t>2013-12-27 00:00:00.000</t>
  </si>
  <si>
    <t xml:space="preserve">62472        </t>
  </si>
  <si>
    <t xml:space="preserve">SO62472                   </t>
  </si>
  <si>
    <t xml:space="preserve">10-4030-022205  </t>
  </si>
  <si>
    <t xml:space="preserve">22205       </t>
  </si>
  <si>
    <t xml:space="preserve">25090           </t>
  </si>
  <si>
    <t xml:space="preserve">18957        </t>
  </si>
  <si>
    <t xml:space="preserve">1017635Vi98490         </t>
  </si>
  <si>
    <t xml:space="preserve">537F1E32-1D6B-48D5-9E6D-DFEB5ACDC880 </t>
  </si>
  <si>
    <t xml:space="preserve">62473        </t>
  </si>
  <si>
    <t xml:space="preserve">SO62473                   </t>
  </si>
  <si>
    <t xml:space="preserve">117795Vi75953          </t>
  </si>
  <si>
    <t xml:space="preserve">DA1AD373-C6C3-463E-B577-DD488C0E57C9 </t>
  </si>
  <si>
    <t xml:space="preserve">62474        </t>
  </si>
  <si>
    <t xml:space="preserve">SO62474                   </t>
  </si>
  <si>
    <t xml:space="preserve">10-4030-024588  </t>
  </si>
  <si>
    <t xml:space="preserve">24588       </t>
  </si>
  <si>
    <t xml:space="preserve">29030           </t>
  </si>
  <si>
    <t xml:space="preserve">416          </t>
  </si>
  <si>
    <t xml:space="preserve">717882Vi2112           </t>
  </si>
  <si>
    <t xml:space="preserve">50C8CFE7-E126-420E-B010-6C96C38EC8ED </t>
  </si>
  <si>
    <t xml:space="preserve">62475        </t>
  </si>
  <si>
    <t xml:space="preserve">SO62475                   </t>
  </si>
  <si>
    <t xml:space="preserve">10-4030-019762  </t>
  </si>
  <si>
    <t xml:space="preserve">19762       </t>
  </si>
  <si>
    <t xml:space="preserve">21192           </t>
  </si>
  <si>
    <t xml:space="preserve">12676        </t>
  </si>
  <si>
    <t xml:space="preserve">517984Vi65527          </t>
  </si>
  <si>
    <t xml:space="preserve">F1EE0AAF-814C-4330-95A3-CDFAA8599291 </t>
  </si>
  <si>
    <t xml:space="preserve">62476        </t>
  </si>
  <si>
    <t xml:space="preserve">SO62476                   </t>
  </si>
  <si>
    <t xml:space="preserve">418347Vi88916          </t>
  </si>
  <si>
    <t xml:space="preserve">BAB6EE10-00E9-46BE-81BF-B54FC45803D3 </t>
  </si>
  <si>
    <t xml:space="preserve">62477        </t>
  </si>
  <si>
    <t xml:space="preserve">SO62477                   </t>
  </si>
  <si>
    <t xml:space="preserve">10-4030-016162  </t>
  </si>
  <si>
    <t xml:space="preserve">16162       </t>
  </si>
  <si>
    <t xml:space="preserve">18277           </t>
  </si>
  <si>
    <t xml:space="preserve">13031        </t>
  </si>
  <si>
    <t xml:space="preserve">718529Vi67427          </t>
  </si>
  <si>
    <t xml:space="preserve">C9F178F5-27D7-41F0-AC08-4E4D20D64350 </t>
  </si>
  <si>
    <t xml:space="preserve">62478        </t>
  </si>
  <si>
    <t xml:space="preserve">SO62478                   </t>
  </si>
  <si>
    <t xml:space="preserve">10-4030-017522  </t>
  </si>
  <si>
    <t xml:space="preserve">17522       </t>
  </si>
  <si>
    <t xml:space="preserve">15630           </t>
  </si>
  <si>
    <t xml:space="preserve">6674         </t>
  </si>
  <si>
    <t xml:space="preserve">1218875Vi34743         </t>
  </si>
  <si>
    <t xml:space="preserve">6DC34E6E-1C24-4C6E-A658-C3E5A2342805 </t>
  </si>
  <si>
    <t xml:space="preserve">62479        </t>
  </si>
  <si>
    <t xml:space="preserve">SO62479                   </t>
  </si>
  <si>
    <t xml:space="preserve">10-4030-016633  </t>
  </si>
  <si>
    <t xml:space="preserve">16633       </t>
  </si>
  <si>
    <t xml:space="preserve">21210           </t>
  </si>
  <si>
    <t xml:space="preserve">3738         </t>
  </si>
  <si>
    <t xml:space="preserve">119085Vi19707          </t>
  </si>
  <si>
    <t xml:space="preserve">A9517A69-1424-491B-ABA1-CAE7B377E23D </t>
  </si>
  <si>
    <t xml:space="preserve">62480        </t>
  </si>
  <si>
    <t xml:space="preserve">SO62480                   </t>
  </si>
  <si>
    <t xml:space="preserve">920364Vi62326          </t>
  </si>
  <si>
    <t xml:space="preserve">0CEEB368-3B46-4ABE-95BE-ACCCCB008BD7 </t>
  </si>
  <si>
    <t xml:space="preserve">62481        </t>
  </si>
  <si>
    <t xml:space="preserve">SO62481                   </t>
  </si>
  <si>
    <t xml:space="preserve">620385Vi77929          </t>
  </si>
  <si>
    <t xml:space="preserve">2389.98               </t>
  </si>
  <si>
    <t xml:space="preserve">191.1984              </t>
  </si>
  <si>
    <t xml:space="preserve">59.7495               </t>
  </si>
  <si>
    <t xml:space="preserve">2640.9279             </t>
  </si>
  <si>
    <t xml:space="preserve">FD486C3B-E6CC-4AD1-9406-75839A8D6976 </t>
  </si>
  <si>
    <t xml:space="preserve">62482        </t>
  </si>
  <si>
    <t xml:space="preserve">SO62482                   </t>
  </si>
  <si>
    <t xml:space="preserve">1020388Vi43089         </t>
  </si>
  <si>
    <t xml:space="preserve">9A1F6651-92AB-48E4-AE7E-32AB81955C12 </t>
  </si>
  <si>
    <t xml:space="preserve">62483        </t>
  </si>
  <si>
    <t xml:space="preserve">SO62483                   </t>
  </si>
  <si>
    <t xml:space="preserve">10-4030-011870  </t>
  </si>
  <si>
    <t xml:space="preserve">11870       </t>
  </si>
  <si>
    <t xml:space="preserve">24396           </t>
  </si>
  <si>
    <t xml:space="preserve">18948        </t>
  </si>
  <si>
    <t xml:space="preserve">820467Vi98460          </t>
  </si>
  <si>
    <t xml:space="preserve">B7D3B9B4-9E99-4233-B193-AFDA2932CE99 </t>
  </si>
  <si>
    <t xml:space="preserve">62484        </t>
  </si>
  <si>
    <t xml:space="preserve">SO62484                   </t>
  </si>
  <si>
    <t xml:space="preserve">1220565Vi72115         </t>
  </si>
  <si>
    <t xml:space="preserve">10646          </t>
  </si>
  <si>
    <t xml:space="preserve">EDCABF3F-BA2A-41BA-B947-FA06318C5798 </t>
  </si>
  <si>
    <t xml:space="preserve">62485        </t>
  </si>
  <si>
    <t xml:space="preserve">SO62485                   </t>
  </si>
  <si>
    <t xml:space="preserve">720716Vi14598          </t>
  </si>
  <si>
    <t xml:space="preserve">7B41B041-916C-4C1A-8FD1-25806A7D466B </t>
  </si>
  <si>
    <t xml:space="preserve">62486        </t>
  </si>
  <si>
    <t xml:space="preserve">SO62486                   </t>
  </si>
  <si>
    <t xml:space="preserve">1122060Vi73263         </t>
  </si>
  <si>
    <t xml:space="preserve">15F4ACC2-041D-499F-9FEB-36A169218266 </t>
  </si>
  <si>
    <t xml:space="preserve">62487        </t>
  </si>
  <si>
    <t xml:space="preserve">SO62487                   </t>
  </si>
  <si>
    <t xml:space="preserve">10-4030-020096  </t>
  </si>
  <si>
    <t xml:space="preserve">20096       </t>
  </si>
  <si>
    <t xml:space="preserve">15472           </t>
  </si>
  <si>
    <t xml:space="preserve">3838         </t>
  </si>
  <si>
    <t xml:space="preserve">1122684Vi20228         </t>
  </si>
  <si>
    <t xml:space="preserve">0ABD3D73-1F0F-4327-81CB-B879E4CC027E </t>
  </si>
  <si>
    <t xml:space="preserve">62488        </t>
  </si>
  <si>
    <t xml:space="preserve">SO62488                   </t>
  </si>
  <si>
    <t xml:space="preserve">10-4030-021640  </t>
  </si>
  <si>
    <t xml:space="preserve">21640       </t>
  </si>
  <si>
    <t xml:space="preserve">23740           </t>
  </si>
  <si>
    <t xml:space="preserve">14962        </t>
  </si>
  <si>
    <t xml:space="preserve">223682Vi77498          </t>
  </si>
  <si>
    <t xml:space="preserve">88CB25DF-02BD-4F51-AD36-F6EDAC03E6C0 </t>
  </si>
  <si>
    <t xml:space="preserve">62489        </t>
  </si>
  <si>
    <t xml:space="preserve">SO62489                   </t>
  </si>
  <si>
    <t xml:space="preserve">723922Vi74638          </t>
  </si>
  <si>
    <t xml:space="preserve">670DB2CC-BB4B-4D4F-8A41-D9EC10E16623 </t>
  </si>
  <si>
    <t xml:space="preserve">62490        </t>
  </si>
  <si>
    <t xml:space="preserve">SO62490                   </t>
  </si>
  <si>
    <t xml:space="preserve">10-4030-020790  </t>
  </si>
  <si>
    <t xml:space="preserve">20790       </t>
  </si>
  <si>
    <t xml:space="preserve">21041           </t>
  </si>
  <si>
    <t xml:space="preserve">11214        </t>
  </si>
  <si>
    <t xml:space="preserve">1023937Vi57848         </t>
  </si>
  <si>
    <t xml:space="preserve">544DE00D-9F49-4C0D-8BC0-012B124204E9 </t>
  </si>
  <si>
    <t xml:space="preserve">62491        </t>
  </si>
  <si>
    <t xml:space="preserve">SO62491                   </t>
  </si>
  <si>
    <t xml:space="preserve">1024078Vi60859         </t>
  </si>
  <si>
    <t xml:space="preserve">CBCDC3A3-5CFD-4585-AD8F-BBA940A48C64 </t>
  </si>
  <si>
    <t xml:space="preserve">62492        </t>
  </si>
  <si>
    <t xml:space="preserve">SO62492                   </t>
  </si>
  <si>
    <t xml:space="preserve">10-4030-018764  </t>
  </si>
  <si>
    <t xml:space="preserve">18764       </t>
  </si>
  <si>
    <t xml:space="preserve">19195           </t>
  </si>
  <si>
    <t xml:space="preserve">4562         </t>
  </si>
  <si>
    <t xml:space="preserve">924932Vi23915          </t>
  </si>
  <si>
    <t xml:space="preserve">3CA2FD8F-AF8D-49CC-9DDF-AFAF12421350 </t>
  </si>
  <si>
    <t xml:space="preserve">62493        </t>
  </si>
  <si>
    <t xml:space="preserve">SO62493                   </t>
  </si>
  <si>
    <t xml:space="preserve">10-4030-022353  </t>
  </si>
  <si>
    <t xml:space="preserve">22353       </t>
  </si>
  <si>
    <t xml:space="preserve">19985           </t>
  </si>
  <si>
    <t xml:space="preserve">14118        </t>
  </si>
  <si>
    <t xml:space="preserve">325834Vi73232          </t>
  </si>
  <si>
    <t xml:space="preserve">70B4E328-2452-4551-8A93-0D3910359D4E </t>
  </si>
  <si>
    <t xml:space="preserve">62494        </t>
  </si>
  <si>
    <t xml:space="preserve">SO62494                   </t>
  </si>
  <si>
    <t xml:space="preserve">10-4030-018685  </t>
  </si>
  <si>
    <t xml:space="preserve">18685       </t>
  </si>
  <si>
    <t xml:space="preserve">24440           </t>
  </si>
  <si>
    <t xml:space="preserve">3902         </t>
  </si>
  <si>
    <t xml:space="preserve">1226034Vi20546         </t>
  </si>
  <si>
    <t xml:space="preserve">8B8E36F0-DC74-4A75-8AF3-06322BE924B6 </t>
  </si>
  <si>
    <t xml:space="preserve">62495        </t>
  </si>
  <si>
    <t xml:space="preserve">SO62495                   </t>
  </si>
  <si>
    <t xml:space="preserve">10-4030-020082  </t>
  </si>
  <si>
    <t xml:space="preserve">20082       </t>
  </si>
  <si>
    <t xml:space="preserve">15813           </t>
  </si>
  <si>
    <t xml:space="preserve">7517         </t>
  </si>
  <si>
    <t xml:space="preserve">1026140Vi38942         </t>
  </si>
  <si>
    <t xml:space="preserve">D1780FC6-4A77-47EC-88A4-5D6BA449B8A3 </t>
  </si>
  <si>
    <t xml:space="preserve">62496        </t>
  </si>
  <si>
    <t xml:space="preserve">SO62496                   </t>
  </si>
  <si>
    <t xml:space="preserve">10-4030-017087  </t>
  </si>
  <si>
    <t xml:space="preserve">17087       </t>
  </si>
  <si>
    <t xml:space="preserve">27477           </t>
  </si>
  <si>
    <t xml:space="preserve">10440        </t>
  </si>
  <si>
    <t xml:space="preserve">126341Vi53840          </t>
  </si>
  <si>
    <t xml:space="preserve">10649          </t>
  </si>
  <si>
    <t xml:space="preserve">20AD00E5-6918-4308-8CDE-3B45188E1B6E </t>
  </si>
  <si>
    <t xml:space="preserve">62497        </t>
  </si>
  <si>
    <t xml:space="preserve">SO62497                   </t>
  </si>
  <si>
    <t xml:space="preserve">10-4030-015104  </t>
  </si>
  <si>
    <t xml:space="preserve">15104       </t>
  </si>
  <si>
    <t xml:space="preserve">21506           </t>
  </si>
  <si>
    <t xml:space="preserve">19005        </t>
  </si>
  <si>
    <t xml:space="preserve">426702Vi98744          </t>
  </si>
  <si>
    <t xml:space="preserve">35AE0947-6FE3-4CF2-B5DD-1F3D7D211693 </t>
  </si>
  <si>
    <t xml:space="preserve">62498        </t>
  </si>
  <si>
    <t xml:space="preserve">SO62498                   </t>
  </si>
  <si>
    <t xml:space="preserve">10-4030-017088  </t>
  </si>
  <si>
    <t xml:space="preserve">17088       </t>
  </si>
  <si>
    <t xml:space="preserve">18161           </t>
  </si>
  <si>
    <t xml:space="preserve">15520        </t>
  </si>
  <si>
    <t xml:space="preserve">1126714Vi80177         </t>
  </si>
  <si>
    <t xml:space="preserve">07280A8E-BCA1-44BB-89D7-24286B716508 </t>
  </si>
  <si>
    <t xml:space="preserve">62499        </t>
  </si>
  <si>
    <t xml:space="preserve">SO62499                   </t>
  </si>
  <si>
    <t xml:space="preserve">10-4030-014188  </t>
  </si>
  <si>
    <t xml:space="preserve">14188       </t>
  </si>
  <si>
    <t xml:space="preserve">16264           </t>
  </si>
  <si>
    <t xml:space="preserve">13490        </t>
  </si>
  <si>
    <t xml:space="preserve">326769Vi69878          </t>
  </si>
  <si>
    <t xml:space="preserve">A7CB46F2-78E8-43FA-91C4-C530ECA9E025 </t>
  </si>
  <si>
    <t xml:space="preserve">62500        </t>
  </si>
  <si>
    <t xml:space="preserve">SO62500                   </t>
  </si>
  <si>
    <t xml:space="preserve">10-4030-020723  </t>
  </si>
  <si>
    <t xml:space="preserve">20723       </t>
  </si>
  <si>
    <t xml:space="preserve">12485           </t>
  </si>
  <si>
    <t xml:space="preserve">8916         </t>
  </si>
  <si>
    <t xml:space="preserve">1227278Vi45965         </t>
  </si>
  <si>
    <t xml:space="preserve">143.96                </t>
  </si>
  <si>
    <t xml:space="preserve">11.5168               </t>
  </si>
  <si>
    <t xml:space="preserve">3.599                 </t>
  </si>
  <si>
    <t xml:space="preserve">159.0758              </t>
  </si>
  <si>
    <t xml:space="preserve">3C1C861D-8E2A-475E-9949-95BD41BBD5B5 </t>
  </si>
  <si>
    <t xml:space="preserve">62501        </t>
  </si>
  <si>
    <t xml:space="preserve">SO62501                   </t>
  </si>
  <si>
    <t xml:space="preserve">10-4030-021518  </t>
  </si>
  <si>
    <t xml:space="preserve">21518       </t>
  </si>
  <si>
    <t xml:space="preserve">20271           </t>
  </si>
  <si>
    <t xml:space="preserve">3936         </t>
  </si>
  <si>
    <t xml:space="preserve">427456Vi20738          </t>
  </si>
  <si>
    <t xml:space="preserve">5F88D03E-F84F-4F45-A2DF-364FA4AAB873 </t>
  </si>
  <si>
    <t xml:space="preserve">62502        </t>
  </si>
  <si>
    <t xml:space="preserve">SO62502                   </t>
  </si>
  <si>
    <t xml:space="preserve">10-4030-021091  </t>
  </si>
  <si>
    <t xml:space="preserve">21091       </t>
  </si>
  <si>
    <t xml:space="preserve">21643           </t>
  </si>
  <si>
    <t xml:space="preserve">14944        </t>
  </si>
  <si>
    <t xml:space="preserve">1127569Vi77417         </t>
  </si>
  <si>
    <t xml:space="preserve">BA597A00-4654-46F2-8013-9C7D0CD02446 </t>
  </si>
  <si>
    <t xml:space="preserve">62503        </t>
  </si>
  <si>
    <t xml:space="preserve">SO62503                   </t>
  </si>
  <si>
    <t xml:space="preserve">10-4030-023440  </t>
  </si>
  <si>
    <t xml:space="preserve">23440       </t>
  </si>
  <si>
    <t xml:space="preserve">24528           </t>
  </si>
  <si>
    <t xml:space="preserve">1223         </t>
  </si>
  <si>
    <t xml:space="preserve">128372Vi6201           </t>
  </si>
  <si>
    <t xml:space="preserve">C1DFD4D7-9546-4568-A5F3-73E96628A1AF </t>
  </si>
  <si>
    <t xml:space="preserve">62504        </t>
  </si>
  <si>
    <t xml:space="preserve">SO62504                   </t>
  </si>
  <si>
    <t xml:space="preserve">41B42726-17AF-448D-B190-3575BABE5D08 </t>
  </si>
  <si>
    <t xml:space="preserve">62505        </t>
  </si>
  <si>
    <t xml:space="preserve">SO62505                   </t>
  </si>
  <si>
    <t xml:space="preserve">10-4030-027858  </t>
  </si>
  <si>
    <t xml:space="preserve">27858       </t>
  </si>
  <si>
    <t xml:space="preserve">16282           </t>
  </si>
  <si>
    <t xml:space="preserve">3868         </t>
  </si>
  <si>
    <t xml:space="preserve">128506Vi20377          </t>
  </si>
  <si>
    <t xml:space="preserve">FD82E5E7-B87E-41C9-965A-74464776CD57 </t>
  </si>
  <si>
    <t xml:space="preserve">62506        </t>
  </si>
  <si>
    <t xml:space="preserve">SO62506                   </t>
  </si>
  <si>
    <t xml:space="preserve">10-4030-026881  </t>
  </si>
  <si>
    <t xml:space="preserve">26881       </t>
  </si>
  <si>
    <t xml:space="preserve">16714           </t>
  </si>
  <si>
    <t xml:space="preserve">7679         </t>
  </si>
  <si>
    <t xml:space="preserve">828539Vi39760          </t>
  </si>
  <si>
    <t xml:space="preserve">5D5E9CC0-1C1A-4901-88DF-9422B680DF93 </t>
  </si>
  <si>
    <t xml:space="preserve">62507        </t>
  </si>
  <si>
    <t xml:space="preserve">SO62507                   </t>
  </si>
  <si>
    <t xml:space="preserve">929324Vi93930          </t>
  </si>
  <si>
    <t xml:space="preserve">138.48                </t>
  </si>
  <si>
    <t xml:space="preserve">11.0784               </t>
  </si>
  <si>
    <t xml:space="preserve">3.462                 </t>
  </si>
  <si>
    <t xml:space="preserve">153.0204              </t>
  </si>
  <si>
    <t xml:space="preserve">430EA9F5-40BF-4EE1-880C-541010BFC57C </t>
  </si>
  <si>
    <t xml:space="preserve">62508        </t>
  </si>
  <si>
    <t xml:space="preserve">SO62508                   </t>
  </si>
  <si>
    <t xml:space="preserve">10-4030-013293  </t>
  </si>
  <si>
    <t xml:space="preserve">13293       </t>
  </si>
  <si>
    <t xml:space="preserve">20625           </t>
  </si>
  <si>
    <t xml:space="preserve">7921         </t>
  </si>
  <si>
    <t xml:space="preserve">329584Vi40984          </t>
  </si>
  <si>
    <t xml:space="preserve">0032B379-728E-43E4-B1CC-52ACB3C253FF </t>
  </si>
  <si>
    <t xml:space="preserve">62509        </t>
  </si>
  <si>
    <t xml:space="preserve">SO62509                   </t>
  </si>
  <si>
    <t xml:space="preserve">10-4030-013327  </t>
  </si>
  <si>
    <t xml:space="preserve">13327       </t>
  </si>
  <si>
    <t xml:space="preserve">16571           </t>
  </si>
  <si>
    <t xml:space="preserve">5624         </t>
  </si>
  <si>
    <t xml:space="preserve">930432Vi29442          </t>
  </si>
  <si>
    <t xml:space="preserve">9D6D21AA-BB31-44FE-AD3A-F490EB4679DC </t>
  </si>
  <si>
    <t xml:space="preserve">62510        </t>
  </si>
  <si>
    <t xml:space="preserve">SO62510                   </t>
  </si>
  <si>
    <t xml:space="preserve">10-4030-016751  </t>
  </si>
  <si>
    <t xml:space="preserve">16751       </t>
  </si>
  <si>
    <t xml:space="preserve">25675           </t>
  </si>
  <si>
    <t xml:space="preserve">13312        </t>
  </si>
  <si>
    <t xml:space="preserve">535861Vi69057          </t>
  </si>
  <si>
    <t xml:space="preserve">29A8F69E-9160-4C24-B6A4-EE5C7973FCF2 </t>
  </si>
  <si>
    <t xml:space="preserve">62511        </t>
  </si>
  <si>
    <t xml:space="preserve">SO62511                   </t>
  </si>
  <si>
    <t xml:space="preserve">1036857Vi17086         </t>
  </si>
  <si>
    <t xml:space="preserve">A9CCA323-E71A-4F62-88D2-22BC2CD80A3E </t>
  </si>
  <si>
    <t xml:space="preserve">62512        </t>
  </si>
  <si>
    <t xml:space="preserve">SO62512                   </t>
  </si>
  <si>
    <t xml:space="preserve">837850Vi79933          </t>
  </si>
  <si>
    <t xml:space="preserve">B7A2BD3A-0CCC-4E40-AFB1-282E4AA561D5 </t>
  </si>
  <si>
    <t xml:space="preserve">62513        </t>
  </si>
  <si>
    <t xml:space="preserve">SO62513                   </t>
  </si>
  <si>
    <t xml:space="preserve">E0069FE0-99F6-473B-9E71-8ED7CB39A6A8 </t>
  </si>
  <si>
    <t xml:space="preserve">62514        </t>
  </si>
  <si>
    <t xml:space="preserve">SO62514                   </t>
  </si>
  <si>
    <t xml:space="preserve">10-4030-026976  </t>
  </si>
  <si>
    <t xml:space="preserve">26976       </t>
  </si>
  <si>
    <t xml:space="preserve">28384           </t>
  </si>
  <si>
    <t xml:space="preserve">9514         </t>
  </si>
  <si>
    <t xml:space="preserve">437853Vi49047          </t>
  </si>
  <si>
    <t xml:space="preserve">B59E4360-58A4-4E07-90AF-A47ADD2FAE33 </t>
  </si>
  <si>
    <t xml:space="preserve">62515        </t>
  </si>
  <si>
    <t xml:space="preserve">SO62515                   </t>
  </si>
  <si>
    <t xml:space="preserve">637858Vi31709          </t>
  </si>
  <si>
    <t xml:space="preserve">E7656548-7223-4B67-A610-5ED0F6AC2941 </t>
  </si>
  <si>
    <t xml:space="preserve">62516        </t>
  </si>
  <si>
    <t xml:space="preserve">SO62516                   </t>
  </si>
  <si>
    <t xml:space="preserve">1238147Vi39353         </t>
  </si>
  <si>
    <t xml:space="preserve">AD65DC87-4C35-47FA-BAC3-3587E4D60BFA </t>
  </si>
  <si>
    <t xml:space="preserve">62517        </t>
  </si>
  <si>
    <t xml:space="preserve">SO62517                   </t>
  </si>
  <si>
    <t xml:space="preserve">638160Vi25420          </t>
  </si>
  <si>
    <t xml:space="preserve">29A4858E-A43F-4C65-8131-C4FC6F777DC4 </t>
  </si>
  <si>
    <t xml:space="preserve">62518        </t>
  </si>
  <si>
    <t xml:space="preserve">SO62518                   </t>
  </si>
  <si>
    <t xml:space="preserve">938907Vi66804          </t>
  </si>
  <si>
    <t xml:space="preserve">2CECD203-8987-4B5F-A0CB-8C5D64A195D4 </t>
  </si>
  <si>
    <t xml:space="preserve">62519        </t>
  </si>
  <si>
    <t xml:space="preserve">SO62519                   </t>
  </si>
  <si>
    <t xml:space="preserve">1038908Vi96742         </t>
  </si>
  <si>
    <t xml:space="preserve">1F914203-F79F-48F7-A30C-5B92155B3C92 </t>
  </si>
  <si>
    <t xml:space="preserve">62520        </t>
  </si>
  <si>
    <t xml:space="preserve">SO62520                   </t>
  </si>
  <si>
    <t xml:space="preserve">739295Vi7235           </t>
  </si>
  <si>
    <t xml:space="preserve">5D93FCE7-21A0-4B66-9002-FE2D4ACC5819 </t>
  </si>
  <si>
    <t xml:space="preserve">62521        </t>
  </si>
  <si>
    <t xml:space="preserve">SO62521                   </t>
  </si>
  <si>
    <t xml:space="preserve">10-4030-025420  </t>
  </si>
  <si>
    <t xml:space="preserve">25420       </t>
  </si>
  <si>
    <t xml:space="preserve">19226           </t>
  </si>
  <si>
    <t xml:space="preserve">16262        </t>
  </si>
  <si>
    <t xml:space="preserve">1240059Vi84091         </t>
  </si>
  <si>
    <t xml:space="preserve">ACCCC16A-E25B-42DA-9064-80D993380907 </t>
  </si>
  <si>
    <t xml:space="preserve">62522        </t>
  </si>
  <si>
    <t xml:space="preserve">SO62522                   </t>
  </si>
  <si>
    <t xml:space="preserve">1240196Vi20815         </t>
  </si>
  <si>
    <t xml:space="preserve">B99DF010-4223-4749-A9FE-6EAF41AE09E4 </t>
  </si>
  <si>
    <t xml:space="preserve">62523        </t>
  </si>
  <si>
    <t xml:space="preserve">SO62523                   </t>
  </si>
  <si>
    <t xml:space="preserve">340463Vi90173          </t>
  </si>
  <si>
    <t xml:space="preserve">2633872B-8758-41B7-9747-59B2A662DEEF </t>
  </si>
  <si>
    <t xml:space="preserve">62524        </t>
  </si>
  <si>
    <t xml:space="preserve">SO62524                   </t>
  </si>
  <si>
    <t xml:space="preserve">10-4030-022722  </t>
  </si>
  <si>
    <t xml:space="preserve">22722       </t>
  </si>
  <si>
    <t xml:space="preserve">25294           </t>
  </si>
  <si>
    <t xml:space="preserve">11728        </t>
  </si>
  <si>
    <t xml:space="preserve">640927Vi60667          </t>
  </si>
  <si>
    <t xml:space="preserve">1BC7E419-E2C3-40BA-8922-2345F1F8D430 </t>
  </si>
  <si>
    <t xml:space="preserve">62525        </t>
  </si>
  <si>
    <t xml:space="preserve">SO62525                   </t>
  </si>
  <si>
    <t xml:space="preserve">240935Vi81933          </t>
  </si>
  <si>
    <t xml:space="preserve">061343B6-73C1-402D-B214-5BCB743C59F3 </t>
  </si>
  <si>
    <t xml:space="preserve">62526        </t>
  </si>
  <si>
    <t xml:space="preserve">SO62526                   </t>
  </si>
  <si>
    <t xml:space="preserve">10-4030-022770  </t>
  </si>
  <si>
    <t xml:space="preserve">22770       </t>
  </si>
  <si>
    <t xml:space="preserve">29350           </t>
  </si>
  <si>
    <t xml:space="preserve">EB822A22-E639-49BD-A9CB-21A59A0F1BC2 </t>
  </si>
  <si>
    <t xml:space="preserve">62527        </t>
  </si>
  <si>
    <t xml:space="preserve">SO62527                   </t>
  </si>
  <si>
    <t xml:space="preserve">10-4030-020702  </t>
  </si>
  <si>
    <t xml:space="preserve">20702       </t>
  </si>
  <si>
    <t xml:space="preserve">22440           </t>
  </si>
  <si>
    <t xml:space="preserve">12882        </t>
  </si>
  <si>
    <t xml:space="preserve">441732Vi66629          </t>
  </si>
  <si>
    <t xml:space="preserve">E8DF62B3-825D-41C1-9ED1-40ACFDA9534E </t>
  </si>
  <si>
    <t xml:space="preserve">62528        </t>
  </si>
  <si>
    <t xml:space="preserve">SO62528                   </t>
  </si>
  <si>
    <t xml:space="preserve">10-4030-024048  </t>
  </si>
  <si>
    <t xml:space="preserve">24048       </t>
  </si>
  <si>
    <t xml:space="preserve">11602           </t>
  </si>
  <si>
    <t xml:space="preserve">15622        </t>
  </si>
  <si>
    <t xml:space="preserve">242113Vi80700          </t>
  </si>
  <si>
    <t xml:space="preserve">38233451-D934-44F9-A7DF-7D2AA63DAF14 </t>
  </si>
  <si>
    <t xml:space="preserve">62529        </t>
  </si>
  <si>
    <t xml:space="preserve">SO62529                   </t>
  </si>
  <si>
    <t xml:space="preserve">10-4030-027811  </t>
  </si>
  <si>
    <t xml:space="preserve">27811       </t>
  </si>
  <si>
    <t xml:space="preserve">19298           </t>
  </si>
  <si>
    <t xml:space="preserve">191          </t>
  </si>
  <si>
    <t xml:space="preserve">1042115Vi1001          </t>
  </si>
  <si>
    <t xml:space="preserve">978C3825-3509-43B6-B411-86868B6DB3AE </t>
  </si>
  <si>
    <t xml:space="preserve">62530        </t>
  </si>
  <si>
    <t xml:space="preserve">SO62530                   </t>
  </si>
  <si>
    <t xml:space="preserve">1243104Vi12154         </t>
  </si>
  <si>
    <t xml:space="preserve">B84850B4-7D9E-4CCF-97A1-666CF5F13A20 </t>
  </si>
  <si>
    <t xml:space="preserve">62531        </t>
  </si>
  <si>
    <t xml:space="preserve">2014-01-02 00:00:00.000 </t>
  </si>
  <si>
    <t xml:space="preserve">SO62531                   </t>
  </si>
  <si>
    <t xml:space="preserve">10-4030-012893  </t>
  </si>
  <si>
    <t xml:space="preserve">12893       </t>
  </si>
  <si>
    <t xml:space="preserve">16242           </t>
  </si>
  <si>
    <t xml:space="preserve">9253         </t>
  </si>
  <si>
    <t xml:space="preserve">1216719Vi47724         </t>
  </si>
  <si>
    <t xml:space="preserve">BD435645-373A-47DE-AAFE-6C07522CAF1D </t>
  </si>
  <si>
    <t>2013-12-28 00:00:00.000</t>
  </si>
  <si>
    <t xml:space="preserve">62532        </t>
  </si>
  <si>
    <t xml:space="preserve">SO62532                   </t>
  </si>
  <si>
    <t xml:space="preserve">317381Vi80395          </t>
  </si>
  <si>
    <t xml:space="preserve">10655          </t>
  </si>
  <si>
    <t xml:space="preserve">C66A3514-FAA1-4FF0-A778-E1B32E4D09F9 </t>
  </si>
  <si>
    <t xml:space="preserve">62533        </t>
  </si>
  <si>
    <t xml:space="preserve">SO62533                   </t>
  </si>
  <si>
    <t xml:space="preserve">10-4030-021175  </t>
  </si>
  <si>
    <t xml:space="preserve">21175       </t>
  </si>
  <si>
    <t xml:space="preserve">15970           </t>
  </si>
  <si>
    <t xml:space="preserve">15636        </t>
  </si>
  <si>
    <t xml:space="preserve">617694Vi80792          </t>
  </si>
  <si>
    <t xml:space="preserve">A4E20B93-5542-48EF-87E9-BF48A74F72B7 </t>
  </si>
  <si>
    <t xml:space="preserve">62534        </t>
  </si>
  <si>
    <t xml:space="preserve">SO62534                   </t>
  </si>
  <si>
    <t xml:space="preserve">10-4030-025131  </t>
  </si>
  <si>
    <t xml:space="preserve">25131       </t>
  </si>
  <si>
    <t xml:space="preserve">20901           </t>
  </si>
  <si>
    <t xml:space="preserve">9570         </t>
  </si>
  <si>
    <t xml:space="preserve">917830Vi49346          </t>
  </si>
  <si>
    <t xml:space="preserve">783C0E6D-432C-49E2-8486-B9E9946476DD </t>
  </si>
  <si>
    <t xml:space="preserve">62535        </t>
  </si>
  <si>
    <t xml:space="preserve">SO62535                   </t>
  </si>
  <si>
    <t xml:space="preserve">10-4030-016709  </t>
  </si>
  <si>
    <t xml:space="preserve">16709       </t>
  </si>
  <si>
    <t xml:space="preserve">20216           </t>
  </si>
  <si>
    <t xml:space="preserve">12317        </t>
  </si>
  <si>
    <t xml:space="preserve">519224Vi63699          </t>
  </si>
  <si>
    <t xml:space="preserve">4DD5D878-3892-431E-9675-D35FEBC197A2 </t>
  </si>
  <si>
    <t xml:space="preserve">62536        </t>
  </si>
  <si>
    <t xml:space="preserve">SO62536                   </t>
  </si>
  <si>
    <t xml:space="preserve">719364Vi17826          </t>
  </si>
  <si>
    <t xml:space="preserve">10660          </t>
  </si>
  <si>
    <t xml:space="preserve">0721AAF8-5169-4B81-8DA2-F79BA3246D4E </t>
  </si>
  <si>
    <t xml:space="preserve">62537        </t>
  </si>
  <si>
    <t xml:space="preserve">SO62537                   </t>
  </si>
  <si>
    <t xml:space="preserve">519370Vi55819          </t>
  </si>
  <si>
    <t xml:space="preserve">650.47                </t>
  </si>
  <si>
    <t xml:space="preserve">52.0376               </t>
  </si>
  <si>
    <t xml:space="preserve">16.2618               </t>
  </si>
  <si>
    <t xml:space="preserve">718.7694              </t>
  </si>
  <si>
    <t xml:space="preserve">6BAD777F-A2D5-4CB2-80F0-802021226AA4 </t>
  </si>
  <si>
    <t xml:space="preserve">62538        </t>
  </si>
  <si>
    <t xml:space="preserve">SO62538                   </t>
  </si>
  <si>
    <t xml:space="preserve">519730Vi13243          </t>
  </si>
  <si>
    <t xml:space="preserve">A4B11386-1A17-4BA4-95ED-2808C62AD86F </t>
  </si>
  <si>
    <t xml:space="preserve">62539        </t>
  </si>
  <si>
    <t xml:space="preserve">SO62539                   </t>
  </si>
  <si>
    <t xml:space="preserve">10-4030-028901  </t>
  </si>
  <si>
    <t xml:space="preserve">28901       </t>
  </si>
  <si>
    <t xml:space="preserve">13965           </t>
  </si>
  <si>
    <t xml:space="preserve">1383         </t>
  </si>
  <si>
    <t xml:space="preserve">1219731Vi7056          </t>
  </si>
  <si>
    <t xml:space="preserve">FF0E699B-97B2-488B-8908-A3417CD5FE05 </t>
  </si>
  <si>
    <t xml:space="preserve">62540        </t>
  </si>
  <si>
    <t xml:space="preserve">SO62540                   </t>
  </si>
  <si>
    <t xml:space="preserve">719733Vi81122          </t>
  </si>
  <si>
    <t xml:space="preserve">3F2E6A2D-C92E-4E26-AF55-7F2F227673C6 </t>
  </si>
  <si>
    <t xml:space="preserve">62541        </t>
  </si>
  <si>
    <t xml:space="preserve">SO62541                   </t>
  </si>
  <si>
    <t xml:space="preserve">219895Vi6136           </t>
  </si>
  <si>
    <t xml:space="preserve">876.45                </t>
  </si>
  <si>
    <t xml:space="preserve">70.116                </t>
  </si>
  <si>
    <t xml:space="preserve">21.9113               </t>
  </si>
  <si>
    <t xml:space="preserve">968.4773              </t>
  </si>
  <si>
    <t xml:space="preserve">27464A48-7EB0-4E40-9EC3-7B0EC8BC7ACC </t>
  </si>
  <si>
    <t xml:space="preserve">62542        </t>
  </si>
  <si>
    <t xml:space="preserve">SO62542                   </t>
  </si>
  <si>
    <t xml:space="preserve">120459Vi52965          </t>
  </si>
  <si>
    <t xml:space="preserve">10657          </t>
  </si>
  <si>
    <t xml:space="preserve">B5609B39-FE55-424C-B5CA-5EBBA44E4CDC </t>
  </si>
  <si>
    <t xml:space="preserve">62543        </t>
  </si>
  <si>
    <t xml:space="preserve">SO62543                   </t>
  </si>
  <si>
    <t xml:space="preserve">420709Vi28705          </t>
  </si>
  <si>
    <t xml:space="preserve">0D704663-D8FB-4EA7-A4C3-95158EA44A55 </t>
  </si>
  <si>
    <t xml:space="preserve">62544        </t>
  </si>
  <si>
    <t xml:space="preserve">SO62544                   </t>
  </si>
  <si>
    <t xml:space="preserve">420972Vi97785          </t>
  </si>
  <si>
    <t xml:space="preserve">76A2C6FE-4864-4995-BF9E-A497998A1482 </t>
  </si>
  <si>
    <t xml:space="preserve">62545        </t>
  </si>
  <si>
    <t xml:space="preserve">SO62545                   </t>
  </si>
  <si>
    <t xml:space="preserve">821005Vi30143          </t>
  </si>
  <si>
    <t xml:space="preserve">8C2FB9B0-0D52-48C0-953B-41FCE154266E </t>
  </si>
  <si>
    <t xml:space="preserve">62546        </t>
  </si>
  <si>
    <t xml:space="preserve">SO62546                   </t>
  </si>
  <si>
    <t xml:space="preserve">321711Vi6323           </t>
  </si>
  <si>
    <t xml:space="preserve">84315271-8794-4D7D-9B8C-E6DC5EFA0F6C </t>
  </si>
  <si>
    <t xml:space="preserve">62547        </t>
  </si>
  <si>
    <t xml:space="preserve">SO62547                   </t>
  </si>
  <si>
    <t xml:space="preserve">821979Vi56036          </t>
  </si>
  <si>
    <t xml:space="preserve">F10398CA-4185-463A-BD64-0808837B2642 </t>
  </si>
  <si>
    <t xml:space="preserve">62548        </t>
  </si>
  <si>
    <t xml:space="preserve">SO62548                   </t>
  </si>
  <si>
    <t xml:space="preserve">10-4030-024265  </t>
  </si>
  <si>
    <t xml:space="preserve">24265       </t>
  </si>
  <si>
    <t xml:space="preserve">13378           </t>
  </si>
  <si>
    <t xml:space="preserve">19189        </t>
  </si>
  <si>
    <t xml:space="preserve">522460Vi99719          </t>
  </si>
  <si>
    <t xml:space="preserve">BD11502C-A026-4E91-85DA-0973594F98DD </t>
  </si>
  <si>
    <t xml:space="preserve">62549        </t>
  </si>
  <si>
    <t xml:space="preserve">SO62549                   </t>
  </si>
  <si>
    <t xml:space="preserve">422967Vi21691          </t>
  </si>
  <si>
    <t xml:space="preserve">89CCA5AE-A483-486E-83FC-00233DF38B24 </t>
  </si>
  <si>
    <t xml:space="preserve">62550        </t>
  </si>
  <si>
    <t xml:space="preserve">SO62550                   </t>
  </si>
  <si>
    <t xml:space="preserve">523061Vi24473          </t>
  </si>
  <si>
    <t xml:space="preserve">AE4CA24B-0E32-4C51-B758-242C0C6C65F2 </t>
  </si>
  <si>
    <t xml:space="preserve">62551        </t>
  </si>
  <si>
    <t xml:space="preserve">SO62551                   </t>
  </si>
  <si>
    <t xml:space="preserve">1123215Vi754           </t>
  </si>
  <si>
    <t xml:space="preserve">24A64A57-7624-415E-B9FD-FBD7BDDB9869 </t>
  </si>
  <si>
    <t xml:space="preserve">62552        </t>
  </si>
  <si>
    <t xml:space="preserve">SO62552                   </t>
  </si>
  <si>
    <t xml:space="preserve">223271Vi33936          </t>
  </si>
  <si>
    <t xml:space="preserve">21B33307-0E80-42DF-9D46-898329F01B40 </t>
  </si>
  <si>
    <t xml:space="preserve">62553        </t>
  </si>
  <si>
    <t xml:space="preserve">SO62553                   </t>
  </si>
  <si>
    <t xml:space="preserve">10-4030-021273  </t>
  </si>
  <si>
    <t xml:space="preserve">21273       </t>
  </si>
  <si>
    <t xml:space="preserve">20159           </t>
  </si>
  <si>
    <t xml:space="preserve">12112        </t>
  </si>
  <si>
    <t xml:space="preserve">623610Vi62618          </t>
  </si>
  <si>
    <t xml:space="preserve">B630F493-CA05-44CD-83B2-0061E7FE7192 </t>
  </si>
  <si>
    <t xml:space="preserve">62554        </t>
  </si>
  <si>
    <t xml:space="preserve">SO62554                   </t>
  </si>
  <si>
    <t xml:space="preserve">10-4030-022983  </t>
  </si>
  <si>
    <t xml:space="preserve">22983       </t>
  </si>
  <si>
    <t xml:space="preserve">12283           </t>
  </si>
  <si>
    <t xml:space="preserve">15939        </t>
  </si>
  <si>
    <t xml:space="preserve">625801Vi82370          </t>
  </si>
  <si>
    <t xml:space="preserve">D7A9D305-1BE5-4058-AAE7-C8698A5DE1A4 </t>
  </si>
  <si>
    <t xml:space="preserve">62555        </t>
  </si>
  <si>
    <t xml:space="preserve">SO62555                   </t>
  </si>
  <si>
    <t xml:space="preserve">10-4030-013483  </t>
  </si>
  <si>
    <t xml:space="preserve">13483       </t>
  </si>
  <si>
    <t xml:space="preserve">15267           </t>
  </si>
  <si>
    <t xml:space="preserve">4409         </t>
  </si>
  <si>
    <t xml:space="preserve">226187Vi23145          </t>
  </si>
  <si>
    <t xml:space="preserve">3274C917-197B-4330-A7B1-6EE752C3D704 </t>
  </si>
  <si>
    <t xml:space="preserve">62556        </t>
  </si>
  <si>
    <t xml:space="preserve">SO62556                   </t>
  </si>
  <si>
    <t xml:space="preserve">10-4030-012569  </t>
  </si>
  <si>
    <t xml:space="preserve">12569       </t>
  </si>
  <si>
    <t xml:space="preserve">29695           </t>
  </si>
  <si>
    <t xml:space="preserve">762C72F0-E396-4E56-BF0A-98843990A298 </t>
  </si>
  <si>
    <t xml:space="preserve">62557        </t>
  </si>
  <si>
    <t xml:space="preserve">SO62557                   </t>
  </si>
  <si>
    <t xml:space="preserve">DD5B1D50-3372-4CAD-8BD1-96165C41C1E0 </t>
  </si>
  <si>
    <t xml:space="preserve">62558        </t>
  </si>
  <si>
    <t xml:space="preserve">SO62558                   </t>
  </si>
  <si>
    <t xml:space="preserve">10-4030-024016  </t>
  </si>
  <si>
    <t xml:space="preserve">24016       </t>
  </si>
  <si>
    <t xml:space="preserve">12530           </t>
  </si>
  <si>
    <t xml:space="preserve">17020        </t>
  </si>
  <si>
    <t xml:space="preserve">528540Vi88339          </t>
  </si>
  <si>
    <t xml:space="preserve">8BBEB0F9-B19F-4148-88F7-8D7325E44F9D </t>
  </si>
  <si>
    <t xml:space="preserve">62559        </t>
  </si>
  <si>
    <t xml:space="preserve">SO62559                   </t>
  </si>
  <si>
    <t xml:space="preserve">10-4030-013535  </t>
  </si>
  <si>
    <t xml:space="preserve">13535       </t>
  </si>
  <si>
    <t xml:space="preserve">21835           </t>
  </si>
  <si>
    <t xml:space="preserve">9782         </t>
  </si>
  <si>
    <t xml:space="preserve">628689Vi50387          </t>
  </si>
  <si>
    <t xml:space="preserve">F3DA7858-6E0C-4D2D-8AE1-C602D6DCC191 </t>
  </si>
  <si>
    <t xml:space="preserve">62560        </t>
  </si>
  <si>
    <t xml:space="preserve">SO62560                   </t>
  </si>
  <si>
    <t xml:space="preserve">129162Vi52965          </t>
  </si>
  <si>
    <t xml:space="preserve">BA79EA9A-2C47-4368-8D86-4EBB0812694A </t>
  </si>
  <si>
    <t xml:space="preserve">62561        </t>
  </si>
  <si>
    <t xml:space="preserve">SO62561                   </t>
  </si>
  <si>
    <t xml:space="preserve">437848Vi93729          </t>
  </si>
  <si>
    <t xml:space="preserve">4209507E-72F3-48D4-A40D-A5B3C6E19333 </t>
  </si>
  <si>
    <t xml:space="preserve">62562        </t>
  </si>
  <si>
    <t xml:space="preserve">SO62562                   </t>
  </si>
  <si>
    <t xml:space="preserve">1138003Vi96030         </t>
  </si>
  <si>
    <t xml:space="preserve">166007DD-DF78-490C-BF74-4BD555DBC41B </t>
  </si>
  <si>
    <t xml:space="preserve">62563        </t>
  </si>
  <si>
    <t xml:space="preserve">SO62563                   </t>
  </si>
  <si>
    <t xml:space="preserve">10-4030-025756  </t>
  </si>
  <si>
    <t xml:space="preserve">25756       </t>
  </si>
  <si>
    <t xml:space="preserve">28708           </t>
  </si>
  <si>
    <t xml:space="preserve">12517        </t>
  </si>
  <si>
    <t xml:space="preserve">738008Vi64755          </t>
  </si>
  <si>
    <t xml:space="preserve">D1D0BBB3-A057-4F48-992F-871C865E2AEC </t>
  </si>
  <si>
    <t xml:space="preserve">62564        </t>
  </si>
  <si>
    <t xml:space="preserve">SO62564                   </t>
  </si>
  <si>
    <t xml:space="preserve">10-4030-026974  </t>
  </si>
  <si>
    <t xml:space="preserve">26974       </t>
  </si>
  <si>
    <t xml:space="preserve">28306           </t>
  </si>
  <si>
    <t xml:space="preserve">16951        </t>
  </si>
  <si>
    <t xml:space="preserve">1238018Vi87882         </t>
  </si>
  <si>
    <t xml:space="preserve">1292.81               </t>
  </si>
  <si>
    <t xml:space="preserve">103.4248              </t>
  </si>
  <si>
    <t xml:space="preserve">32.3203               </t>
  </si>
  <si>
    <t xml:space="preserve">1428.5551             </t>
  </si>
  <si>
    <t xml:space="preserve">40F9D8E8-75E2-4129-AA65-153F1F71C3C1 </t>
  </si>
  <si>
    <t xml:space="preserve">62565        </t>
  </si>
  <si>
    <t xml:space="preserve">SO62565                   </t>
  </si>
  <si>
    <t xml:space="preserve">1038197Vi19782         </t>
  </si>
  <si>
    <t xml:space="preserve">9B965536-6E69-46C0-B3C6-FB111322ECAF </t>
  </si>
  <si>
    <t xml:space="preserve">62566        </t>
  </si>
  <si>
    <t xml:space="preserve">SO62566                   </t>
  </si>
  <si>
    <t xml:space="preserve">238299Vi33495          </t>
  </si>
  <si>
    <t xml:space="preserve">2507.32               </t>
  </si>
  <si>
    <t xml:space="preserve">200.5856              </t>
  </si>
  <si>
    <t xml:space="preserve">62.683                </t>
  </si>
  <si>
    <t xml:space="preserve">2770.5886             </t>
  </si>
  <si>
    <t xml:space="preserve">F882CB92-43B8-490C-8B5F-FE2DDE2845A9 </t>
  </si>
  <si>
    <t xml:space="preserve">62567        </t>
  </si>
  <si>
    <t xml:space="preserve">SO62567                   </t>
  </si>
  <si>
    <t xml:space="preserve">1039619Vi50165         </t>
  </si>
  <si>
    <t xml:space="preserve">AE7D43AB-BE53-4977-AA9F-4AFBD6A79D18 </t>
  </si>
  <si>
    <t xml:space="preserve">62568        </t>
  </si>
  <si>
    <t xml:space="preserve">SO62568                   </t>
  </si>
  <si>
    <t xml:space="preserve">940432Vi65461          </t>
  </si>
  <si>
    <t xml:space="preserve">1591789E-6EF7-477F-90FB-021738622765 </t>
  </si>
  <si>
    <t xml:space="preserve">62569        </t>
  </si>
  <si>
    <t xml:space="preserve">SO62569                   </t>
  </si>
  <si>
    <t xml:space="preserve">940461Vi48164          </t>
  </si>
  <si>
    <t xml:space="preserve">2406.00               </t>
  </si>
  <si>
    <t xml:space="preserve">192.48                </t>
  </si>
  <si>
    <t xml:space="preserve">60.15                 </t>
  </si>
  <si>
    <t xml:space="preserve">2658.63               </t>
  </si>
  <si>
    <t xml:space="preserve">E3C84004-5C2B-45BF-B7FA-4467C03BD954 </t>
  </si>
  <si>
    <t xml:space="preserve">62570        </t>
  </si>
  <si>
    <t xml:space="preserve">SO62570                   </t>
  </si>
  <si>
    <t xml:space="preserve">440471Vi23400          </t>
  </si>
  <si>
    <t xml:space="preserve">080AB676-3B90-4040-AF57-85B0E9A5CC20 </t>
  </si>
  <si>
    <t xml:space="preserve">62571        </t>
  </si>
  <si>
    <t xml:space="preserve">SO62571                   </t>
  </si>
  <si>
    <t xml:space="preserve">10-4030-023264  </t>
  </si>
  <si>
    <t xml:space="preserve">23264       </t>
  </si>
  <si>
    <t xml:space="preserve">21293           </t>
  </si>
  <si>
    <t xml:space="preserve">4828         </t>
  </si>
  <si>
    <t xml:space="preserve">1040916Vi25368         </t>
  </si>
  <si>
    <t xml:space="preserve">49FBD450-397F-41FF-BBF9-123F3DE1E4A9 </t>
  </si>
  <si>
    <t xml:space="preserve">62572        </t>
  </si>
  <si>
    <t xml:space="preserve">SO62572                   </t>
  </si>
  <si>
    <t xml:space="preserve">10-4030-023268  </t>
  </si>
  <si>
    <t xml:space="preserve">23268       </t>
  </si>
  <si>
    <t xml:space="preserve">18046           </t>
  </si>
  <si>
    <t xml:space="preserve">8593         </t>
  </si>
  <si>
    <t xml:space="preserve">740920Vi44417          </t>
  </si>
  <si>
    <t xml:space="preserve">843CF479-A590-4D98-B8DB-C2F0FA595FA7 </t>
  </si>
  <si>
    <t xml:space="preserve">62573        </t>
  </si>
  <si>
    <t xml:space="preserve">SO62573                   </t>
  </si>
  <si>
    <t xml:space="preserve">10-4030-022873  </t>
  </si>
  <si>
    <t xml:space="preserve">22873       </t>
  </si>
  <si>
    <t xml:space="preserve">26436           </t>
  </si>
  <si>
    <t xml:space="preserve">2962         </t>
  </si>
  <si>
    <t xml:space="preserve">640925Vi15492          </t>
  </si>
  <si>
    <t xml:space="preserve">53AF7E0D-C0BC-4E49-9D50-783EDD94BCC9 </t>
  </si>
  <si>
    <t xml:space="preserve">62574        </t>
  </si>
  <si>
    <t xml:space="preserve">SO62574                   </t>
  </si>
  <si>
    <t xml:space="preserve">10-4030-020484  </t>
  </si>
  <si>
    <t xml:space="preserve">20484       </t>
  </si>
  <si>
    <t xml:space="preserve">18279           </t>
  </si>
  <si>
    <t xml:space="preserve">19168        </t>
  </si>
  <si>
    <t xml:space="preserve">441337Vi99605          </t>
  </si>
  <si>
    <t xml:space="preserve">A9A96360-C93E-4D65-85F4-CC4007EFEA9B </t>
  </si>
  <si>
    <t xml:space="preserve">62575        </t>
  </si>
  <si>
    <t xml:space="preserve">SO62575                   </t>
  </si>
  <si>
    <t xml:space="preserve">10-4030-020399  </t>
  </si>
  <si>
    <t xml:space="preserve">20399       </t>
  </si>
  <si>
    <t xml:space="preserve">27289           </t>
  </si>
  <si>
    <t xml:space="preserve">4600         </t>
  </si>
  <si>
    <t xml:space="preserve">841368Vi24168          </t>
  </si>
  <si>
    <t xml:space="preserve">8E947926-4676-4158-BCAD-6D4E9E36FAA4 </t>
  </si>
  <si>
    <t xml:space="preserve">62576        </t>
  </si>
  <si>
    <t xml:space="preserve">SO62576                   </t>
  </si>
  <si>
    <t xml:space="preserve">10-4030-017548  </t>
  </si>
  <si>
    <t xml:space="preserve">17548       </t>
  </si>
  <si>
    <t xml:space="preserve">19370           </t>
  </si>
  <si>
    <t xml:space="preserve">11197        </t>
  </si>
  <si>
    <t xml:space="preserve">1241720Vi57769         </t>
  </si>
  <si>
    <t xml:space="preserve">1C2D4BC9-E20F-4BFC-BBAD-9864E4DF681F </t>
  </si>
  <si>
    <t xml:space="preserve">62577        </t>
  </si>
  <si>
    <t xml:space="preserve">SO62577                   </t>
  </si>
  <si>
    <t xml:space="preserve">10-4030-024055  </t>
  </si>
  <si>
    <t xml:space="preserve">24055       </t>
  </si>
  <si>
    <t xml:space="preserve">22181           </t>
  </si>
  <si>
    <t xml:space="preserve">5421         </t>
  </si>
  <si>
    <t xml:space="preserve">142080Vi28413          </t>
  </si>
  <si>
    <t xml:space="preserve">F7518222-A9A8-49AB-9A7E-42699FCA9715 </t>
  </si>
  <si>
    <t xml:space="preserve">62578        </t>
  </si>
  <si>
    <t xml:space="preserve">SO62578                   </t>
  </si>
  <si>
    <t xml:space="preserve">10-4030-024044  </t>
  </si>
  <si>
    <t xml:space="preserve">24044       </t>
  </si>
  <si>
    <t xml:space="preserve">19452           </t>
  </si>
  <si>
    <t xml:space="preserve">4143         </t>
  </si>
  <si>
    <t xml:space="preserve">542109Vi21745          </t>
  </si>
  <si>
    <t xml:space="preserve">C45D10E3-98A3-4035-B44D-E63FBEA2D7AB </t>
  </si>
  <si>
    <t xml:space="preserve">62579        </t>
  </si>
  <si>
    <t xml:space="preserve">SO62579                   </t>
  </si>
  <si>
    <t xml:space="preserve">10-4030-024050  </t>
  </si>
  <si>
    <t xml:space="preserve">24050       </t>
  </si>
  <si>
    <t xml:space="preserve">16459           </t>
  </si>
  <si>
    <t xml:space="preserve">1818         </t>
  </si>
  <si>
    <t xml:space="preserve">942121Vi9388           </t>
  </si>
  <si>
    <t xml:space="preserve">56A95332-58EF-4862-A08F-89E1D4BBD719 </t>
  </si>
  <si>
    <t xml:space="preserve">62580        </t>
  </si>
  <si>
    <t xml:space="preserve">SO62580                   </t>
  </si>
  <si>
    <t xml:space="preserve">1143474Vi85833         </t>
  </si>
  <si>
    <t xml:space="preserve">D508A9CE-5757-4A43-B231-F39839E6997B </t>
  </si>
  <si>
    <t xml:space="preserve">62581        </t>
  </si>
  <si>
    <t xml:space="preserve">2014-01-03 00:00:00.000 </t>
  </si>
  <si>
    <t xml:space="preserve">SO62581                   </t>
  </si>
  <si>
    <t xml:space="preserve">717027Vi58341          </t>
  </si>
  <si>
    <t xml:space="preserve">10666          </t>
  </si>
  <si>
    <t xml:space="preserve">EE5DE9F8-5B6D-48C9-8C56-CBD73F0BAB6F </t>
  </si>
  <si>
    <t>2013-12-29 00:00:00.000</t>
  </si>
  <si>
    <t xml:space="preserve">62582        </t>
  </si>
  <si>
    <t xml:space="preserve">SO62582                   </t>
  </si>
  <si>
    <t xml:space="preserve">3BC4B8B5-3CFF-4167-BBA9-A85D4C6A7EC8 </t>
  </si>
  <si>
    <t xml:space="preserve">62583        </t>
  </si>
  <si>
    <t xml:space="preserve">SO62583                   </t>
  </si>
  <si>
    <t xml:space="preserve">517845Vi64675          </t>
  </si>
  <si>
    <t xml:space="preserve">255D50F0-30CA-451E-B946-7E9A1C6A4185 </t>
  </si>
  <si>
    <t xml:space="preserve">62584        </t>
  </si>
  <si>
    <t xml:space="preserve">SO62584                   </t>
  </si>
  <si>
    <t xml:space="preserve">10-4030-019100  </t>
  </si>
  <si>
    <t xml:space="preserve">19100       </t>
  </si>
  <si>
    <t xml:space="preserve">29415           </t>
  </si>
  <si>
    <t xml:space="preserve">FFAC462E-51D9-4188-B0BB-6CD6AD22A1BE </t>
  </si>
  <si>
    <t xml:space="preserve">62585        </t>
  </si>
  <si>
    <t xml:space="preserve">SO62585                   </t>
  </si>
  <si>
    <t xml:space="preserve">718889Vi45326          </t>
  </si>
  <si>
    <t xml:space="preserve">F43B9E27-AA6A-4628-96EE-04F08D265F0B </t>
  </si>
  <si>
    <t xml:space="preserve">62586        </t>
  </si>
  <si>
    <t xml:space="preserve">SO62586                   </t>
  </si>
  <si>
    <t xml:space="preserve">219366Vi5881           </t>
  </si>
  <si>
    <t xml:space="preserve">9AA96CA2-0887-46BD-A180-6726E456E4EA </t>
  </si>
  <si>
    <t xml:space="preserve">62587        </t>
  </si>
  <si>
    <t xml:space="preserve">SO62587                   </t>
  </si>
  <si>
    <t xml:space="preserve">619675Vi72358          </t>
  </si>
  <si>
    <t xml:space="preserve">1814.95               </t>
  </si>
  <si>
    <t xml:space="preserve">145.196               </t>
  </si>
  <si>
    <t xml:space="preserve">45.3738               </t>
  </si>
  <si>
    <t xml:space="preserve">2005.5198             </t>
  </si>
  <si>
    <t xml:space="preserve">50035887-C145-4BAA-BBC6-7E569B6B565A </t>
  </si>
  <si>
    <t xml:space="preserve">62588        </t>
  </si>
  <si>
    <t xml:space="preserve">SO62588                   </t>
  </si>
  <si>
    <t xml:space="preserve">320380Vi76531          </t>
  </si>
  <si>
    <t xml:space="preserve">601C6A31-4409-4C1D-86F5-A4E4192128F0 </t>
  </si>
  <si>
    <t xml:space="preserve">62589        </t>
  </si>
  <si>
    <t xml:space="preserve">SO62589                   </t>
  </si>
  <si>
    <t xml:space="preserve">220400Vi76633          </t>
  </si>
  <si>
    <t xml:space="preserve">6B9BF7FB-BCA5-469F-B576-C9A7C156F1FE </t>
  </si>
  <si>
    <t xml:space="preserve">62590        </t>
  </si>
  <si>
    <t xml:space="preserve">SO62590                   </t>
  </si>
  <si>
    <t xml:space="preserve">10-4030-027677  </t>
  </si>
  <si>
    <t xml:space="preserve">27677       </t>
  </si>
  <si>
    <t xml:space="preserve">16101           </t>
  </si>
  <si>
    <t xml:space="preserve">11953        </t>
  </si>
  <si>
    <t xml:space="preserve">121037Vi61790          </t>
  </si>
  <si>
    <t xml:space="preserve">D61F7443-B3A3-47C4-91AA-20C65F9BFB9C </t>
  </si>
  <si>
    <t xml:space="preserve">62591        </t>
  </si>
  <si>
    <t xml:space="preserve">SO62591                   </t>
  </si>
  <si>
    <t xml:space="preserve">10-4030-026483  </t>
  </si>
  <si>
    <t xml:space="preserve">26483       </t>
  </si>
  <si>
    <t xml:space="preserve">12590           </t>
  </si>
  <si>
    <t xml:space="preserve">10552        </t>
  </si>
  <si>
    <t xml:space="preserve">821542Vi54383          </t>
  </si>
  <si>
    <t xml:space="preserve">86D0506B-DE8C-4A68-A40B-80FBE9F1AFBB </t>
  </si>
  <si>
    <t xml:space="preserve">62592        </t>
  </si>
  <si>
    <t xml:space="preserve">SO62592                   </t>
  </si>
  <si>
    <t xml:space="preserve">10-4030-026271  </t>
  </si>
  <si>
    <t xml:space="preserve">26271       </t>
  </si>
  <si>
    <t xml:space="preserve">19415           </t>
  </si>
  <si>
    <t xml:space="preserve">4320         </t>
  </si>
  <si>
    <t xml:space="preserve">821569Vi22687          </t>
  </si>
  <si>
    <t xml:space="preserve">7BFEAA0D-3FA9-4666-B7CA-882B7C9CE9EF </t>
  </si>
  <si>
    <t xml:space="preserve">62593        </t>
  </si>
  <si>
    <t xml:space="preserve">SO62593                   </t>
  </si>
  <si>
    <t xml:space="preserve">721570Vi32050          </t>
  </si>
  <si>
    <t xml:space="preserve">10668          </t>
  </si>
  <si>
    <t xml:space="preserve">C93A2BA6-DC9B-4140-BB4F-665ECCE863E1 </t>
  </si>
  <si>
    <t xml:space="preserve">62594        </t>
  </si>
  <si>
    <t xml:space="preserve">SO62594                   </t>
  </si>
  <si>
    <t xml:space="preserve">10-4030-025283  </t>
  </si>
  <si>
    <t xml:space="preserve">25283       </t>
  </si>
  <si>
    <t xml:space="preserve">17626           </t>
  </si>
  <si>
    <t xml:space="preserve">19160        </t>
  </si>
  <si>
    <t xml:space="preserve">122049Vi99573          </t>
  </si>
  <si>
    <t xml:space="preserve">6A2D449A-303C-4913-A962-851C40834D17 </t>
  </si>
  <si>
    <t xml:space="preserve">62595        </t>
  </si>
  <si>
    <t xml:space="preserve">SO62595                   </t>
  </si>
  <si>
    <t xml:space="preserve">10-4030-024821  </t>
  </si>
  <si>
    <t xml:space="preserve">24821       </t>
  </si>
  <si>
    <t xml:space="preserve">16388           </t>
  </si>
  <si>
    <t xml:space="preserve">3996         </t>
  </si>
  <si>
    <t xml:space="preserve">422238Vi21050          </t>
  </si>
  <si>
    <t xml:space="preserve">1AF97FF5-0C44-4521-A1D9-7AD774D8F850 </t>
  </si>
  <si>
    <t xml:space="preserve">62596        </t>
  </si>
  <si>
    <t xml:space="preserve">SO62596                   </t>
  </si>
  <si>
    <t xml:space="preserve">10-4030-024962  </t>
  </si>
  <si>
    <t xml:space="preserve">24962       </t>
  </si>
  <si>
    <t xml:space="preserve">15477           </t>
  </si>
  <si>
    <t xml:space="preserve">18967        </t>
  </si>
  <si>
    <t xml:space="preserve">422895Vi98547          </t>
  </si>
  <si>
    <t xml:space="preserve">DF763ABE-F00C-4C5C-9D92-CEC59F104557 </t>
  </si>
  <si>
    <t xml:space="preserve">62597        </t>
  </si>
  <si>
    <t xml:space="preserve">SO62597                   </t>
  </si>
  <si>
    <t xml:space="preserve">923016Vi58449          </t>
  </si>
  <si>
    <t xml:space="preserve">99.57                 </t>
  </si>
  <si>
    <t xml:space="preserve">7.9656                </t>
  </si>
  <si>
    <t xml:space="preserve">2.4893                </t>
  </si>
  <si>
    <t xml:space="preserve">110.0249              </t>
  </si>
  <si>
    <t xml:space="preserve">0A7DA406-D37B-4889-A349-C4FE8DFA2E1D </t>
  </si>
  <si>
    <t xml:space="preserve">62598        </t>
  </si>
  <si>
    <t xml:space="preserve">SO62598                   </t>
  </si>
  <si>
    <t xml:space="preserve">10-4030-021421  </t>
  </si>
  <si>
    <t xml:space="preserve">21421       </t>
  </si>
  <si>
    <t xml:space="preserve">21636           </t>
  </si>
  <si>
    <t xml:space="preserve">6270         </t>
  </si>
  <si>
    <t xml:space="preserve">223478Vi32581          </t>
  </si>
  <si>
    <t xml:space="preserve">B80C7489-E9C9-45CA-98CE-EB29693BBF88 </t>
  </si>
  <si>
    <t xml:space="preserve">62599        </t>
  </si>
  <si>
    <t xml:space="preserve">SO62599                   </t>
  </si>
  <si>
    <t xml:space="preserve">10-4030-021460  </t>
  </si>
  <si>
    <t xml:space="preserve">21460       </t>
  </si>
  <si>
    <t xml:space="preserve">25520           </t>
  </si>
  <si>
    <t xml:space="preserve">14473        </t>
  </si>
  <si>
    <t xml:space="preserve">723785Vi75068          </t>
  </si>
  <si>
    <t xml:space="preserve">6524C860-5B11-4DB1-948D-A12283B0DF54 </t>
  </si>
  <si>
    <t xml:space="preserve">62600        </t>
  </si>
  <si>
    <t xml:space="preserve">SO62600                   </t>
  </si>
  <si>
    <t xml:space="preserve">10-4030-018405  </t>
  </si>
  <si>
    <t xml:space="preserve">18405       </t>
  </si>
  <si>
    <t xml:space="preserve">23671           </t>
  </si>
  <si>
    <t xml:space="preserve">14871        </t>
  </si>
  <si>
    <t xml:space="preserve">224459Vi77023          </t>
  </si>
  <si>
    <t xml:space="preserve">F1895E5C-E879-4CCB-AF5C-DEA335A6A651 </t>
  </si>
  <si>
    <t xml:space="preserve">62601        </t>
  </si>
  <si>
    <t xml:space="preserve">SO62601                   </t>
  </si>
  <si>
    <t xml:space="preserve">10-4030-015957  </t>
  </si>
  <si>
    <t xml:space="preserve">15957       </t>
  </si>
  <si>
    <t xml:space="preserve">15024           </t>
  </si>
  <si>
    <t xml:space="preserve">5693         </t>
  </si>
  <si>
    <t xml:space="preserve">625266Vi29804          </t>
  </si>
  <si>
    <t xml:space="preserve">8861BD1F-E360-4048-B5B0-10D648B5DE66 </t>
  </si>
  <si>
    <t xml:space="preserve">62602        </t>
  </si>
  <si>
    <t xml:space="preserve">SO62602                   </t>
  </si>
  <si>
    <t xml:space="preserve">10-4030-020070  </t>
  </si>
  <si>
    <t xml:space="preserve">20070       </t>
  </si>
  <si>
    <t xml:space="preserve">24408           </t>
  </si>
  <si>
    <t xml:space="preserve">13225        </t>
  </si>
  <si>
    <t xml:space="preserve">725740Vi68610          </t>
  </si>
  <si>
    <t xml:space="preserve">F1DB348E-356B-4916-84CD-29872173E244 </t>
  </si>
  <si>
    <t xml:space="preserve">62603        </t>
  </si>
  <si>
    <t xml:space="preserve">SO62603                   </t>
  </si>
  <si>
    <t xml:space="preserve">10-4030-015858  </t>
  </si>
  <si>
    <t xml:space="preserve">15858       </t>
  </si>
  <si>
    <t xml:space="preserve">25286           </t>
  </si>
  <si>
    <t xml:space="preserve">11329        </t>
  </si>
  <si>
    <t xml:space="preserve">1025843Vi58419         </t>
  </si>
  <si>
    <t xml:space="preserve">03E128D1-44B1-4672-AE38-CE51730E15C0 </t>
  </si>
  <si>
    <t xml:space="preserve">62604        </t>
  </si>
  <si>
    <t xml:space="preserve">SO62604                   </t>
  </si>
  <si>
    <t xml:space="preserve">226127Vi80339          </t>
  </si>
  <si>
    <t xml:space="preserve">22D471C9-280B-4025-8869-AFDC1940F8A7 </t>
  </si>
  <si>
    <t xml:space="preserve">62605        </t>
  </si>
  <si>
    <t xml:space="preserve">SO62605                   </t>
  </si>
  <si>
    <t xml:space="preserve">10-4030-021082  </t>
  </si>
  <si>
    <t xml:space="preserve">21082       </t>
  </si>
  <si>
    <t xml:space="preserve">24765           </t>
  </si>
  <si>
    <t xml:space="preserve">9292         </t>
  </si>
  <si>
    <t xml:space="preserve">627563Vi47927          </t>
  </si>
  <si>
    <t xml:space="preserve">44DF1FBD-C9EA-425B-946F-598D798CAF73 </t>
  </si>
  <si>
    <t xml:space="preserve">62606        </t>
  </si>
  <si>
    <t xml:space="preserve">SO62606                   </t>
  </si>
  <si>
    <t xml:space="preserve">10-4030-022304  </t>
  </si>
  <si>
    <t xml:space="preserve">22304       </t>
  </si>
  <si>
    <t xml:space="preserve">16109           </t>
  </si>
  <si>
    <t xml:space="preserve">8763         </t>
  </si>
  <si>
    <t xml:space="preserve">527662Vi45238          </t>
  </si>
  <si>
    <t xml:space="preserve">10671          </t>
  </si>
  <si>
    <t xml:space="preserve">DDC03AC0-5E8E-4B84-9327-8118350607E6 </t>
  </si>
  <si>
    <t xml:space="preserve">62607        </t>
  </si>
  <si>
    <t xml:space="preserve">SO62607                   </t>
  </si>
  <si>
    <t xml:space="preserve">10-4030-027303  </t>
  </si>
  <si>
    <t xml:space="preserve">27303       </t>
  </si>
  <si>
    <t xml:space="preserve">18872           </t>
  </si>
  <si>
    <t xml:space="preserve">14190        </t>
  </si>
  <si>
    <t xml:space="preserve">828652Vi73583          </t>
  </si>
  <si>
    <t xml:space="preserve">08E8F986-AF7A-4575-AD58-4B3EF7F97A32 </t>
  </si>
  <si>
    <t xml:space="preserve">62608        </t>
  </si>
  <si>
    <t xml:space="preserve">SO62608                   </t>
  </si>
  <si>
    <t xml:space="preserve">10-4030-025490  </t>
  </si>
  <si>
    <t xml:space="preserve">25490       </t>
  </si>
  <si>
    <t xml:space="preserve">13745           </t>
  </si>
  <si>
    <t xml:space="preserve">1466         </t>
  </si>
  <si>
    <t xml:space="preserve">929094Vi7565           </t>
  </si>
  <si>
    <t xml:space="preserve">AAB1D092-6B71-4922-ABA0-06C185F8011D </t>
  </si>
  <si>
    <t xml:space="preserve">62609        </t>
  </si>
  <si>
    <t xml:space="preserve">SO62609                   </t>
  </si>
  <si>
    <t xml:space="preserve">1029619Vi14134         </t>
  </si>
  <si>
    <t xml:space="preserve">F5A7680C-C122-4F22-A43D-4368FF69CCEC </t>
  </si>
  <si>
    <t xml:space="preserve">62610        </t>
  </si>
  <si>
    <t xml:space="preserve">SO62610                   </t>
  </si>
  <si>
    <t xml:space="preserve">10-4030-014504  </t>
  </si>
  <si>
    <t xml:space="preserve">14504       </t>
  </si>
  <si>
    <t xml:space="preserve">20501           </t>
  </si>
  <si>
    <t xml:space="preserve">11316        </t>
  </si>
  <si>
    <t xml:space="preserve">629797Vi58338          </t>
  </si>
  <si>
    <t xml:space="preserve">CF08805D-71F6-48DB-9EE6-6310C8D26EB1 </t>
  </si>
  <si>
    <t xml:space="preserve">62611        </t>
  </si>
  <si>
    <t xml:space="preserve">SO62611                   </t>
  </si>
  <si>
    <t xml:space="preserve">10-4030-013516  </t>
  </si>
  <si>
    <t xml:space="preserve">13516       </t>
  </si>
  <si>
    <t xml:space="preserve">11896           </t>
  </si>
  <si>
    <t xml:space="preserve">2033         </t>
  </si>
  <si>
    <t xml:space="preserve">729975Vi10610          </t>
  </si>
  <si>
    <t xml:space="preserve">3F2F1E59-E712-4A65-AF51-B5B96B56B170 </t>
  </si>
  <si>
    <t xml:space="preserve">62612        </t>
  </si>
  <si>
    <t xml:space="preserve">SO62612                   </t>
  </si>
  <si>
    <t xml:space="preserve">430026Vi47614          </t>
  </si>
  <si>
    <t xml:space="preserve">A8C61BE2-19D0-4ED0-A240-AE86C2390CBB </t>
  </si>
  <si>
    <t xml:space="preserve">62613        </t>
  </si>
  <si>
    <t xml:space="preserve">SO62613                   </t>
  </si>
  <si>
    <t xml:space="preserve">10-4030-013312  </t>
  </si>
  <si>
    <t xml:space="preserve">13312       </t>
  </si>
  <si>
    <t xml:space="preserve">11749           </t>
  </si>
  <si>
    <t xml:space="preserve">5356         </t>
  </si>
  <si>
    <t xml:space="preserve">230446Vi28058          </t>
  </si>
  <si>
    <t xml:space="preserve">2B7C5677-53B6-482A-901B-60FA0B52EACF </t>
  </si>
  <si>
    <t xml:space="preserve">62614        </t>
  </si>
  <si>
    <t xml:space="preserve">SO62614                   </t>
  </si>
  <si>
    <t xml:space="preserve">10-4030-020527  </t>
  </si>
  <si>
    <t xml:space="preserve">20527       </t>
  </si>
  <si>
    <t xml:space="preserve">19838           </t>
  </si>
  <si>
    <t xml:space="preserve">4107         </t>
  </si>
  <si>
    <t xml:space="preserve">1135858Vi21544         </t>
  </si>
  <si>
    <t xml:space="preserve">5D1D6629-98A0-42DA-93D9-E636BD5773C8 </t>
  </si>
  <si>
    <t xml:space="preserve">62615        </t>
  </si>
  <si>
    <t xml:space="preserve">SO62615                   </t>
  </si>
  <si>
    <t xml:space="preserve">10-4030-020496  </t>
  </si>
  <si>
    <t xml:space="preserve">20496       </t>
  </si>
  <si>
    <t xml:space="preserve">18622           </t>
  </si>
  <si>
    <t xml:space="preserve">13286        </t>
  </si>
  <si>
    <t xml:space="preserve">735896Vi68890          </t>
  </si>
  <si>
    <t xml:space="preserve">36295555-82A9-4B84-A6D2-5F9B49A3B147 </t>
  </si>
  <si>
    <t xml:space="preserve">62616        </t>
  </si>
  <si>
    <t xml:space="preserve">SO62616                   </t>
  </si>
  <si>
    <t xml:space="preserve">836820Vi67981          </t>
  </si>
  <si>
    <t xml:space="preserve">52658B96-DB22-49E7-B2D7-3775717C14AD </t>
  </si>
  <si>
    <t xml:space="preserve">62617        </t>
  </si>
  <si>
    <t xml:space="preserve">SO62617                   </t>
  </si>
  <si>
    <t xml:space="preserve">336838Vi84298          </t>
  </si>
  <si>
    <t xml:space="preserve">F42C9833-C9A2-4DC5-9D00-F861BBF30EF6 </t>
  </si>
  <si>
    <t xml:space="preserve">62618        </t>
  </si>
  <si>
    <t xml:space="preserve">SO62618                   </t>
  </si>
  <si>
    <t xml:space="preserve">736869Vi42087          </t>
  </si>
  <si>
    <t xml:space="preserve">6914EBED-132C-48D3-879C-22A5B83ECCA1 </t>
  </si>
  <si>
    <t xml:space="preserve">62619        </t>
  </si>
  <si>
    <t xml:space="preserve">SO62619                   </t>
  </si>
  <si>
    <t xml:space="preserve">10-4030-015567  </t>
  </si>
  <si>
    <t xml:space="preserve">15567       </t>
  </si>
  <si>
    <t xml:space="preserve">17384           </t>
  </si>
  <si>
    <t xml:space="preserve">16904        </t>
  </si>
  <si>
    <t xml:space="preserve">237225Vi87633          </t>
  </si>
  <si>
    <t xml:space="preserve">D7218A79-320F-4825-8B32-B1672DAC8860 </t>
  </si>
  <si>
    <t xml:space="preserve">62620        </t>
  </si>
  <si>
    <t xml:space="preserve">SO62620                   </t>
  </si>
  <si>
    <t xml:space="preserve">337549Vi86273          </t>
  </si>
  <si>
    <t xml:space="preserve">8962DE48-FE65-49FD-8EDF-4FFF7B812397 </t>
  </si>
  <si>
    <t xml:space="preserve">62621        </t>
  </si>
  <si>
    <t xml:space="preserve">SO62621                   </t>
  </si>
  <si>
    <t xml:space="preserve">1239621Vi49888         </t>
  </si>
  <si>
    <t xml:space="preserve">24BE9B2B-B12E-49F0-90AB-5D84AD245D0D </t>
  </si>
  <si>
    <t xml:space="preserve">62622        </t>
  </si>
  <si>
    <t xml:space="preserve">SO62622                   </t>
  </si>
  <si>
    <t xml:space="preserve">839626Vi48988          </t>
  </si>
  <si>
    <t xml:space="preserve">B314A361-1A27-4C1A-B778-AD8192B52640 </t>
  </si>
  <si>
    <t xml:space="preserve">62623        </t>
  </si>
  <si>
    <t xml:space="preserve">SO62623                   </t>
  </si>
  <si>
    <t xml:space="preserve">10-4030-022782  </t>
  </si>
  <si>
    <t xml:space="preserve">22782       </t>
  </si>
  <si>
    <t xml:space="preserve">22011           </t>
  </si>
  <si>
    <t xml:space="preserve">16785        </t>
  </si>
  <si>
    <t xml:space="preserve">140941Vi86931          </t>
  </si>
  <si>
    <t xml:space="preserve">24E7C8B6-D97D-42BE-BB52-1464D48988F5 </t>
  </si>
  <si>
    <t xml:space="preserve">62624        </t>
  </si>
  <si>
    <t xml:space="preserve">SO62624                   </t>
  </si>
  <si>
    <t xml:space="preserve">342867Vi61776          </t>
  </si>
  <si>
    <t xml:space="preserve">37EB2A37-6CD9-42D2-8B21-7DB40A5C4BD6 </t>
  </si>
  <si>
    <t xml:space="preserve">62625        </t>
  </si>
  <si>
    <t xml:space="preserve">SO62625                   </t>
  </si>
  <si>
    <t xml:space="preserve">242896Vi43885          </t>
  </si>
  <si>
    <t xml:space="preserve">610E8BD6-E83F-4172-8DB4-0CF55B2B0079 </t>
  </si>
  <si>
    <t xml:space="preserve">62626        </t>
  </si>
  <si>
    <t xml:space="preserve">SO62626                   </t>
  </si>
  <si>
    <t xml:space="preserve">1143490Vi20143         </t>
  </si>
  <si>
    <t xml:space="preserve">96ED2FA3-5FB4-4D67-B218-79AFC385EB94 </t>
  </si>
  <si>
    <t xml:space="preserve">62627        </t>
  </si>
  <si>
    <t xml:space="preserve">SO62627                   </t>
  </si>
  <si>
    <t xml:space="preserve">10-4030-027514  </t>
  </si>
  <si>
    <t xml:space="preserve">27514       </t>
  </si>
  <si>
    <t xml:space="preserve">15045           </t>
  </si>
  <si>
    <t xml:space="preserve">7263         </t>
  </si>
  <si>
    <t xml:space="preserve">543522Vi37695          </t>
  </si>
  <si>
    <t xml:space="preserve">DE6E5E6A-3F25-4764-9A9D-7201272B3C9D </t>
  </si>
  <si>
    <t xml:space="preserve">62628        </t>
  </si>
  <si>
    <t xml:space="preserve">2014-01-04 00:00:00.000 </t>
  </si>
  <si>
    <t xml:space="preserve">SO62628                   </t>
  </si>
  <si>
    <t xml:space="preserve">516676Vi43342          </t>
  </si>
  <si>
    <t xml:space="preserve">70A492AE-8BF6-4E69-8973-C38DB9F51A68 </t>
  </si>
  <si>
    <t>2013-12-30 00:00:00.000</t>
  </si>
  <si>
    <t xml:space="preserve">62629        </t>
  </si>
  <si>
    <t xml:space="preserve">SO62629                   </t>
  </si>
  <si>
    <t xml:space="preserve">10-4030-024456  </t>
  </si>
  <si>
    <t xml:space="preserve">24456       </t>
  </si>
  <si>
    <t xml:space="preserve">23815           </t>
  </si>
  <si>
    <t xml:space="preserve">1836         </t>
  </si>
  <si>
    <t xml:space="preserve">917442Vi9518           </t>
  </si>
  <si>
    <t xml:space="preserve">10677          </t>
  </si>
  <si>
    <t xml:space="preserve">D0C0E48E-E73D-47EA-B803-2FE0E7E9A36D </t>
  </si>
  <si>
    <t xml:space="preserve">62630        </t>
  </si>
  <si>
    <t xml:space="preserve">SO62630                   </t>
  </si>
  <si>
    <t xml:space="preserve">1017558Vi24361         </t>
  </si>
  <si>
    <t xml:space="preserve">F450DD18-1B8B-4C9A-8846-35E9B58CE49B </t>
  </si>
  <si>
    <t xml:space="preserve">62631        </t>
  </si>
  <si>
    <t xml:space="preserve">SO62631                   </t>
  </si>
  <si>
    <t xml:space="preserve">10-4030-025054  </t>
  </si>
  <si>
    <t xml:space="preserve">25054       </t>
  </si>
  <si>
    <t xml:space="preserve">23600           </t>
  </si>
  <si>
    <t xml:space="preserve">3733         </t>
  </si>
  <si>
    <t xml:space="preserve">1117860Vi19686         </t>
  </si>
  <si>
    <t xml:space="preserve">F4B862FB-49DA-4F52-AD1F-A17228CAAF02 </t>
  </si>
  <si>
    <t xml:space="preserve">62632        </t>
  </si>
  <si>
    <t xml:space="preserve">SO62632                   </t>
  </si>
  <si>
    <t xml:space="preserve">10-4030-013621  </t>
  </si>
  <si>
    <t xml:space="preserve">13621       </t>
  </si>
  <si>
    <t xml:space="preserve">25835           </t>
  </si>
  <si>
    <t xml:space="preserve">7742         </t>
  </si>
  <si>
    <t xml:space="preserve">418164Vi40068          </t>
  </si>
  <si>
    <t xml:space="preserve">7860C5AA-9EE9-442A-B71A-ABA861DFC0DE </t>
  </si>
  <si>
    <t xml:space="preserve">62633        </t>
  </si>
  <si>
    <t xml:space="preserve">SO62633                   </t>
  </si>
  <si>
    <t xml:space="preserve">10-4030-013140  </t>
  </si>
  <si>
    <t xml:space="preserve">13140       </t>
  </si>
  <si>
    <t xml:space="preserve">11475           </t>
  </si>
  <si>
    <t xml:space="preserve">4568         </t>
  </si>
  <si>
    <t xml:space="preserve">918191Vi23952          </t>
  </si>
  <si>
    <t xml:space="preserve">D426E7C6-433F-49A5-8DE7-239F0656096F </t>
  </si>
  <si>
    <t xml:space="preserve">62634        </t>
  </si>
  <si>
    <t xml:space="preserve">SO62634                   </t>
  </si>
  <si>
    <t xml:space="preserve">10-4030-014016  </t>
  </si>
  <si>
    <t xml:space="preserve">14016       </t>
  </si>
  <si>
    <t xml:space="preserve">28596           </t>
  </si>
  <si>
    <t xml:space="preserve">17100        </t>
  </si>
  <si>
    <t xml:space="preserve">618536Vi88812          </t>
  </si>
  <si>
    <t xml:space="preserve">6A1FB48C-F87B-4468-8480-D32433FB5394 </t>
  </si>
  <si>
    <t xml:space="preserve">62635        </t>
  </si>
  <si>
    <t xml:space="preserve">SO62635                   </t>
  </si>
  <si>
    <t xml:space="preserve">10-4030-014034  </t>
  </si>
  <si>
    <t xml:space="preserve">14034       </t>
  </si>
  <si>
    <t xml:space="preserve">27004           </t>
  </si>
  <si>
    <t xml:space="preserve">7969         </t>
  </si>
  <si>
    <t xml:space="preserve">518700Vi41250          </t>
  </si>
  <si>
    <t xml:space="preserve">F236A8A8-28B1-4660-B6CE-D1545DBCF57B </t>
  </si>
  <si>
    <t xml:space="preserve">62636        </t>
  </si>
  <si>
    <t xml:space="preserve">SO62636                   </t>
  </si>
  <si>
    <t xml:space="preserve">10-4030-014072  </t>
  </si>
  <si>
    <t xml:space="preserve">14072       </t>
  </si>
  <si>
    <t xml:space="preserve">24930           </t>
  </si>
  <si>
    <t xml:space="preserve">13361        </t>
  </si>
  <si>
    <t xml:space="preserve">518712Vi69269          </t>
  </si>
  <si>
    <t xml:space="preserve">A27053DC-03F9-4FC0-88D5-8F0571852B01 </t>
  </si>
  <si>
    <t xml:space="preserve">62637        </t>
  </si>
  <si>
    <t xml:space="preserve">SO62637                   </t>
  </si>
  <si>
    <t xml:space="preserve">10-4030-015020  </t>
  </si>
  <si>
    <t xml:space="preserve">15020       </t>
  </si>
  <si>
    <t xml:space="preserve">20428           </t>
  </si>
  <si>
    <t xml:space="preserve">6822         </t>
  </si>
  <si>
    <t xml:space="preserve">118983Vi35540          </t>
  </si>
  <si>
    <t xml:space="preserve">DEAA6D9B-632C-4D5F-AEAC-AE241E0F407F </t>
  </si>
  <si>
    <t xml:space="preserve">62638        </t>
  </si>
  <si>
    <t xml:space="preserve">SO62638                   </t>
  </si>
  <si>
    <t xml:space="preserve">219252Vi6571           </t>
  </si>
  <si>
    <t xml:space="preserve">10682          </t>
  </si>
  <si>
    <t xml:space="preserve">19C01B27-9672-4C4D-8D94-23582CD0EBEC </t>
  </si>
  <si>
    <t xml:space="preserve">62639        </t>
  </si>
  <si>
    <t xml:space="preserve">SO62639                   </t>
  </si>
  <si>
    <t xml:space="preserve">119362Vi25319          </t>
  </si>
  <si>
    <t xml:space="preserve">D0FA2118-5AAC-4361-A012-B3E11419ACA5 </t>
  </si>
  <si>
    <t xml:space="preserve">62640        </t>
  </si>
  <si>
    <t xml:space="preserve">SO62640                   </t>
  </si>
  <si>
    <t xml:space="preserve">10-4030-025492  </t>
  </si>
  <si>
    <t xml:space="preserve">25492       </t>
  </si>
  <si>
    <t xml:space="preserve">18549           </t>
  </si>
  <si>
    <t xml:space="preserve">11967        </t>
  </si>
  <si>
    <t xml:space="preserve">1219674Vi61858         </t>
  </si>
  <si>
    <t xml:space="preserve">9298F631-1CF7-4BCC-A793-B6981B1E0A72 </t>
  </si>
  <si>
    <t xml:space="preserve">62641        </t>
  </si>
  <si>
    <t xml:space="preserve">SO62641                   </t>
  </si>
  <si>
    <t xml:space="preserve">920360Vi28132          </t>
  </si>
  <si>
    <t xml:space="preserve">A5F949E0-6027-46B5-A6DB-24B5CE594877 </t>
  </si>
  <si>
    <t xml:space="preserve">62642        </t>
  </si>
  <si>
    <t xml:space="preserve">SO62642                   </t>
  </si>
  <si>
    <t xml:space="preserve">620386Vi20369          </t>
  </si>
  <si>
    <t xml:space="preserve">99F086A9-A654-4D9F-921D-2F2E43837F23 </t>
  </si>
  <si>
    <t xml:space="preserve">62643        </t>
  </si>
  <si>
    <t xml:space="preserve">SO62643                   </t>
  </si>
  <si>
    <t xml:space="preserve">920761Vi3578           </t>
  </si>
  <si>
    <t xml:space="preserve">E247BF34-4DE4-4090-B2B0-B89893900BEA </t>
  </si>
  <si>
    <t xml:space="preserve">62644        </t>
  </si>
  <si>
    <t xml:space="preserve">SO62644                   </t>
  </si>
  <si>
    <t xml:space="preserve">10-4030-028984  </t>
  </si>
  <si>
    <t xml:space="preserve">28984       </t>
  </si>
  <si>
    <t xml:space="preserve">11954           </t>
  </si>
  <si>
    <t xml:space="preserve">3076         </t>
  </si>
  <si>
    <t xml:space="preserve">721002Vi16205          </t>
  </si>
  <si>
    <t xml:space="preserve">5EF065A6-EA54-4851-8FB9-C28BBFEC7D80 </t>
  </si>
  <si>
    <t xml:space="preserve">62645        </t>
  </si>
  <si>
    <t xml:space="preserve">SO62645                   </t>
  </si>
  <si>
    <t xml:space="preserve">10-4030-028059  </t>
  </si>
  <si>
    <t xml:space="preserve">28059       </t>
  </si>
  <si>
    <t xml:space="preserve">29385           </t>
  </si>
  <si>
    <t xml:space="preserve">82.47                 </t>
  </si>
  <si>
    <t xml:space="preserve">6.5976                </t>
  </si>
  <si>
    <t xml:space="preserve">2.0618                </t>
  </si>
  <si>
    <t xml:space="preserve">91.1294               </t>
  </si>
  <si>
    <t xml:space="preserve">CF34A3D1-DBBF-4ADD-A310-D9C404B0113F </t>
  </si>
  <si>
    <t xml:space="preserve">62646        </t>
  </si>
  <si>
    <t xml:space="preserve">SO62646                   </t>
  </si>
  <si>
    <t xml:space="preserve">10-4030-028577  </t>
  </si>
  <si>
    <t xml:space="preserve">28577       </t>
  </si>
  <si>
    <t xml:space="preserve">27327           </t>
  </si>
  <si>
    <t xml:space="preserve">4781         </t>
  </si>
  <si>
    <t xml:space="preserve">121304Vi25090          </t>
  </si>
  <si>
    <t xml:space="preserve">BC5A0F86-AF81-4C87-A39C-F66915985A51 </t>
  </si>
  <si>
    <t xml:space="preserve">62647        </t>
  </si>
  <si>
    <t xml:space="preserve">SO62647                   </t>
  </si>
  <si>
    <t xml:space="preserve">10-4030-024290  </t>
  </si>
  <si>
    <t xml:space="preserve">24290       </t>
  </si>
  <si>
    <t xml:space="preserve">17793           </t>
  </si>
  <si>
    <t xml:space="preserve">2675         </t>
  </si>
  <si>
    <t xml:space="preserve">522457Vi13909          </t>
  </si>
  <si>
    <t xml:space="preserve">F84982E6-5B31-4930-86AC-60271AEC87FA </t>
  </si>
  <si>
    <t xml:space="preserve">62648        </t>
  </si>
  <si>
    <t xml:space="preserve">SO62648                   </t>
  </si>
  <si>
    <t xml:space="preserve">10-4030-022269  </t>
  </si>
  <si>
    <t xml:space="preserve">22269       </t>
  </si>
  <si>
    <t xml:space="preserve">14611           </t>
  </si>
  <si>
    <t xml:space="preserve">57           </t>
  </si>
  <si>
    <t xml:space="preserve">623377Vi275            </t>
  </si>
  <si>
    <t xml:space="preserve">A0E4E17F-6ABE-456B-AA08-6890B449AAF3 </t>
  </si>
  <si>
    <t xml:space="preserve">62649        </t>
  </si>
  <si>
    <t xml:space="preserve">SO62649                   </t>
  </si>
  <si>
    <t xml:space="preserve">10-4030-028640  </t>
  </si>
  <si>
    <t xml:space="preserve">28640       </t>
  </si>
  <si>
    <t xml:space="preserve">24575           </t>
  </si>
  <si>
    <t xml:space="preserve">9294         </t>
  </si>
  <si>
    <t xml:space="preserve">424174Vi47941          </t>
  </si>
  <si>
    <t xml:space="preserve">10679          </t>
  </si>
  <si>
    <t xml:space="preserve">B9E628AA-73D3-4EFA-AAD5-120CA5137C24 </t>
  </si>
  <si>
    <t xml:space="preserve">62650        </t>
  </si>
  <si>
    <t xml:space="preserve">SO62650                   </t>
  </si>
  <si>
    <t xml:space="preserve">10-4030-017530  </t>
  </si>
  <si>
    <t xml:space="preserve">17530       </t>
  </si>
  <si>
    <t xml:space="preserve">23354           </t>
  </si>
  <si>
    <t xml:space="preserve">17904        </t>
  </si>
  <si>
    <t xml:space="preserve">124836Vi92846          </t>
  </si>
  <si>
    <t xml:space="preserve">18FA2293-6614-40A1-8266-A083AA709E9C </t>
  </si>
  <si>
    <t xml:space="preserve">62651        </t>
  </si>
  <si>
    <t xml:space="preserve">SO62651                   </t>
  </si>
  <si>
    <t xml:space="preserve">10-4030-015508  </t>
  </si>
  <si>
    <t xml:space="preserve">15508       </t>
  </si>
  <si>
    <t xml:space="preserve">28209           </t>
  </si>
  <si>
    <t xml:space="preserve">8654         </t>
  </si>
  <si>
    <t xml:space="preserve">1125504Vi44680         </t>
  </si>
  <si>
    <t xml:space="preserve">9026B7D5-BCF0-4D08-B39B-7C0BF26CBCE1 </t>
  </si>
  <si>
    <t xml:space="preserve">62652        </t>
  </si>
  <si>
    <t xml:space="preserve">SO62652                   </t>
  </si>
  <si>
    <t xml:space="preserve">10-4030-023284  </t>
  </si>
  <si>
    <t xml:space="preserve">23284       </t>
  </si>
  <si>
    <t xml:space="preserve">22744           </t>
  </si>
  <si>
    <t xml:space="preserve">15072        </t>
  </si>
  <si>
    <t xml:space="preserve">325873Vi77962          </t>
  </si>
  <si>
    <t xml:space="preserve">014931A6-01CD-44CF-AB11-E305F2D81CDB </t>
  </si>
  <si>
    <t xml:space="preserve">62653        </t>
  </si>
  <si>
    <t xml:space="preserve">SO62653                   </t>
  </si>
  <si>
    <t xml:space="preserve">10-4030-017194  </t>
  </si>
  <si>
    <t xml:space="preserve">17194       </t>
  </si>
  <si>
    <t xml:space="preserve">12805           </t>
  </si>
  <si>
    <t xml:space="preserve">342          </t>
  </si>
  <si>
    <t xml:space="preserve">326084Vi1693           </t>
  </si>
  <si>
    <t xml:space="preserve">111.45                </t>
  </si>
  <si>
    <t xml:space="preserve">8.916                 </t>
  </si>
  <si>
    <t xml:space="preserve">2.7863                </t>
  </si>
  <si>
    <t xml:space="preserve">123.1523              </t>
  </si>
  <si>
    <t xml:space="preserve">3D57567A-9BD5-43DE-BB51-58ED62FE1343 </t>
  </si>
  <si>
    <t xml:space="preserve">62654        </t>
  </si>
  <si>
    <t xml:space="preserve">SO62654                   </t>
  </si>
  <si>
    <t xml:space="preserve">10-4030-015090  </t>
  </si>
  <si>
    <t xml:space="preserve">15090       </t>
  </si>
  <si>
    <t xml:space="preserve">24890           </t>
  </si>
  <si>
    <t xml:space="preserve">11310        </t>
  </si>
  <si>
    <t xml:space="preserve">226417Vi58309          </t>
  </si>
  <si>
    <t xml:space="preserve">03EA3C5C-8417-4CBE-9056-130A20940BE7 </t>
  </si>
  <si>
    <t xml:space="preserve">62655        </t>
  </si>
  <si>
    <t xml:space="preserve">SO62655                   </t>
  </si>
  <si>
    <t xml:space="preserve">10-4030-020804  </t>
  </si>
  <si>
    <t xml:space="preserve">20804       </t>
  </si>
  <si>
    <t xml:space="preserve">17732           </t>
  </si>
  <si>
    <t xml:space="preserve">15536        </t>
  </si>
  <si>
    <t xml:space="preserve">526681Vi80259          </t>
  </si>
  <si>
    <t xml:space="preserve">C3B42712-E350-43A5-BCBF-80F286D4AFE1 </t>
  </si>
  <si>
    <t xml:space="preserve">62656        </t>
  </si>
  <si>
    <t xml:space="preserve">SO62656                   </t>
  </si>
  <si>
    <t xml:space="preserve">10-4030-021079  </t>
  </si>
  <si>
    <t xml:space="preserve">21079       </t>
  </si>
  <si>
    <t xml:space="preserve">23493           </t>
  </si>
  <si>
    <t xml:space="preserve">5084         </t>
  </si>
  <si>
    <t xml:space="preserve">426938Vi26614          </t>
  </si>
  <si>
    <t xml:space="preserve">E50CAAD3-7766-4008-AE47-EB1CDD7B1D5C </t>
  </si>
  <si>
    <t xml:space="preserve">62657        </t>
  </si>
  <si>
    <t xml:space="preserve">SO62657                   </t>
  </si>
  <si>
    <t xml:space="preserve">10-4030-017707  </t>
  </si>
  <si>
    <t xml:space="preserve">17707       </t>
  </si>
  <si>
    <t xml:space="preserve">13568           </t>
  </si>
  <si>
    <t xml:space="preserve">6199         </t>
  </si>
  <si>
    <t xml:space="preserve">627403Vi32214          </t>
  </si>
  <si>
    <t xml:space="preserve">EA8B75A5-CE88-4783-974A-191F5F759899 </t>
  </si>
  <si>
    <t xml:space="preserve">62658        </t>
  </si>
  <si>
    <t xml:space="preserve">SO62658                   </t>
  </si>
  <si>
    <t xml:space="preserve">10-4030-019514  </t>
  </si>
  <si>
    <t xml:space="preserve">19514       </t>
  </si>
  <si>
    <t xml:space="preserve">19577           </t>
  </si>
  <si>
    <t xml:space="preserve">3580         </t>
  </si>
  <si>
    <t xml:space="preserve">727820Vi18847          </t>
  </si>
  <si>
    <t xml:space="preserve">282E4DD5-4240-4860-8C9B-029B813B0FD1 </t>
  </si>
  <si>
    <t xml:space="preserve">62659        </t>
  </si>
  <si>
    <t xml:space="preserve">SO62659                   </t>
  </si>
  <si>
    <t xml:space="preserve">128916Vi51988          </t>
  </si>
  <si>
    <t xml:space="preserve">418A9279-C8B6-4FB5-A1A7-F3F9B8C61A65 </t>
  </si>
  <si>
    <t xml:space="preserve">62660        </t>
  </si>
  <si>
    <t xml:space="preserve">SO62660                   </t>
  </si>
  <si>
    <t xml:space="preserve">929276Vi83412          </t>
  </si>
  <si>
    <t xml:space="preserve">B160C110-EE64-4AB6-B062-73816D175936 </t>
  </si>
  <si>
    <t xml:space="preserve">62661        </t>
  </si>
  <si>
    <t xml:space="preserve">SO62661                   </t>
  </si>
  <si>
    <t xml:space="preserve">929663Vi99511          </t>
  </si>
  <si>
    <t xml:space="preserve">01335251-E220-40DE-86A3-CF3EECC1E342 </t>
  </si>
  <si>
    <t xml:space="preserve">62662        </t>
  </si>
  <si>
    <t xml:space="preserve">SO62662                   </t>
  </si>
  <si>
    <t xml:space="preserve">729939Vi71499          </t>
  </si>
  <si>
    <t xml:space="preserve">0AAB2A68-D967-40C0-98FB-0EF9481EA2EB </t>
  </si>
  <si>
    <t xml:space="preserve">62663        </t>
  </si>
  <si>
    <t xml:space="preserve">SO62663                   </t>
  </si>
  <si>
    <t xml:space="preserve">436867Vi36450          </t>
  </si>
  <si>
    <t xml:space="preserve">64F41B7A-9488-458F-8393-64BE22C52200 </t>
  </si>
  <si>
    <t xml:space="preserve">62664        </t>
  </si>
  <si>
    <t xml:space="preserve">SO62664                   </t>
  </si>
  <si>
    <t xml:space="preserve">736874Vi74457          </t>
  </si>
  <si>
    <t xml:space="preserve">2AEAA402-BEB1-4D59-9E89-2001A935F04A </t>
  </si>
  <si>
    <t xml:space="preserve">62665        </t>
  </si>
  <si>
    <t xml:space="preserve">SO62665                   </t>
  </si>
  <si>
    <t xml:space="preserve">10-4030-012902  </t>
  </si>
  <si>
    <t xml:space="preserve">12902       </t>
  </si>
  <si>
    <t xml:space="preserve">29441           </t>
  </si>
  <si>
    <t xml:space="preserve">AA3DC3DF-E0F8-4AFE-AE3E-7A29FD30EB3C </t>
  </si>
  <si>
    <t xml:space="preserve">62666        </t>
  </si>
  <si>
    <t xml:space="preserve">SO62666                   </t>
  </si>
  <si>
    <t xml:space="preserve">936906Vi20293          </t>
  </si>
  <si>
    <t xml:space="preserve">F9F00D7F-9419-4450-9DAE-10B477DA9E66 </t>
  </si>
  <si>
    <t xml:space="preserve">62667        </t>
  </si>
  <si>
    <t xml:space="preserve">SO62667                   </t>
  </si>
  <si>
    <t xml:space="preserve">637246Vi86289          </t>
  </si>
  <si>
    <t xml:space="preserve">2368.97               </t>
  </si>
  <si>
    <t xml:space="preserve">189.5176              </t>
  </si>
  <si>
    <t xml:space="preserve">59.2243               </t>
  </si>
  <si>
    <t xml:space="preserve">2617.7119             </t>
  </si>
  <si>
    <t xml:space="preserve">6BC6DD00-9221-4A4D-B918-13FE13FCCD08 </t>
  </si>
  <si>
    <t xml:space="preserve">62668        </t>
  </si>
  <si>
    <t xml:space="preserve">SO62668                   </t>
  </si>
  <si>
    <t xml:space="preserve">138001Vi58323          </t>
  </si>
  <si>
    <t xml:space="preserve">A1BC5FA1-22ED-4E90-A013-03B3D266AC6A </t>
  </si>
  <si>
    <t xml:space="preserve">62669        </t>
  </si>
  <si>
    <t xml:space="preserve">SO62669                   </t>
  </si>
  <si>
    <t xml:space="preserve">838007Vi90904          </t>
  </si>
  <si>
    <t xml:space="preserve">AE8AD121-5648-43E2-8E84-F62C8F06A4B1 </t>
  </si>
  <si>
    <t xml:space="preserve">62670        </t>
  </si>
  <si>
    <t xml:space="preserve">SO62670                   </t>
  </si>
  <si>
    <t xml:space="preserve">838156Vi20495          </t>
  </si>
  <si>
    <t xml:space="preserve">12139EE2-4D12-4A2E-BDF0-D8A0A5C37FC2 </t>
  </si>
  <si>
    <t xml:space="preserve">62671        </t>
  </si>
  <si>
    <t xml:space="preserve">SO62671                   </t>
  </si>
  <si>
    <t xml:space="preserve">638265Vi35871          </t>
  </si>
  <si>
    <t xml:space="preserve">5C4B5361-A1E4-46A9-9E07-7F297F0D5DEB </t>
  </si>
  <si>
    <t xml:space="preserve">62672        </t>
  </si>
  <si>
    <t xml:space="preserve">SO62672                   </t>
  </si>
  <si>
    <t xml:space="preserve">738267Vi67252          </t>
  </si>
  <si>
    <t xml:space="preserve">5C30213F-57A0-421F-A03E-DA3E592C95E9 </t>
  </si>
  <si>
    <t xml:space="preserve">62673        </t>
  </si>
  <si>
    <t xml:space="preserve">SO62673                   </t>
  </si>
  <si>
    <t xml:space="preserve">138276Vi75107          </t>
  </si>
  <si>
    <t xml:space="preserve">AE642121-AD6D-4691-A117-F2CDA5829735 </t>
  </si>
  <si>
    <t xml:space="preserve">62674        </t>
  </si>
  <si>
    <t xml:space="preserve">SO62674                   </t>
  </si>
  <si>
    <t xml:space="preserve">838281Vi15352          </t>
  </si>
  <si>
    <t xml:space="preserve">A7FA3ACD-4F16-4403-95CB-F897910647FC </t>
  </si>
  <si>
    <t xml:space="preserve">62675        </t>
  </si>
  <si>
    <t xml:space="preserve">SO62675                   </t>
  </si>
  <si>
    <t xml:space="preserve">838899Vi21119          </t>
  </si>
  <si>
    <t xml:space="preserve">6D510DB9-3322-405E-9DEB-0FF3FC9B6B4C </t>
  </si>
  <si>
    <t xml:space="preserve">62676        </t>
  </si>
  <si>
    <t xml:space="preserve">SO62676                   </t>
  </si>
  <si>
    <t xml:space="preserve">1139292Vi98430         </t>
  </si>
  <si>
    <t xml:space="preserve">2283379B-DD1B-4314-97EE-6EEDC69E459D </t>
  </si>
  <si>
    <t xml:space="preserve">62677        </t>
  </si>
  <si>
    <t xml:space="preserve">SO62677                   </t>
  </si>
  <si>
    <t xml:space="preserve">639585Vi66358          </t>
  </si>
  <si>
    <t xml:space="preserve">8D122BC3-04E8-4109-BE57-70FA63ED54B9 </t>
  </si>
  <si>
    <t xml:space="preserve">62678        </t>
  </si>
  <si>
    <t xml:space="preserve">SO62678                   </t>
  </si>
  <si>
    <t xml:space="preserve">1039615Vi78460         </t>
  </si>
  <si>
    <t xml:space="preserve">DFC5EDA4-85D9-46F3-91DD-D71139232779 </t>
  </si>
  <si>
    <t xml:space="preserve">62679        </t>
  </si>
  <si>
    <t xml:space="preserve">SO62679                   </t>
  </si>
  <si>
    <t xml:space="preserve">10-4030-025436  </t>
  </si>
  <si>
    <t xml:space="preserve">25436       </t>
  </si>
  <si>
    <t xml:space="preserve">29167           </t>
  </si>
  <si>
    <t xml:space="preserve">525EC400-14B5-42DB-A37C-0D95005112A8 </t>
  </si>
  <si>
    <t xml:space="preserve">62680        </t>
  </si>
  <si>
    <t xml:space="preserve">SO62680                   </t>
  </si>
  <si>
    <t xml:space="preserve">940235Vi58618          </t>
  </si>
  <si>
    <t xml:space="preserve">4E036142-E484-4340-A7A2-0048B6EE6A45 </t>
  </si>
  <si>
    <t xml:space="preserve">62681        </t>
  </si>
  <si>
    <t xml:space="preserve">SO62681                   </t>
  </si>
  <si>
    <t xml:space="preserve">10-4030-024685  </t>
  </si>
  <si>
    <t xml:space="preserve">24685       </t>
  </si>
  <si>
    <t xml:space="preserve">14209           </t>
  </si>
  <si>
    <t xml:space="preserve">10152        </t>
  </si>
  <si>
    <t xml:space="preserve">840406Vi52346          </t>
  </si>
  <si>
    <t xml:space="preserve">E3451D9D-2D25-4937-B56D-07FA1DBA328D </t>
  </si>
  <si>
    <t xml:space="preserve">62682        </t>
  </si>
  <si>
    <t xml:space="preserve">SO62682                   </t>
  </si>
  <si>
    <t xml:space="preserve">840441Vi83592          </t>
  </si>
  <si>
    <t xml:space="preserve">2527.52               </t>
  </si>
  <si>
    <t xml:space="preserve">202.2016              </t>
  </si>
  <si>
    <t xml:space="preserve">63.188                </t>
  </si>
  <si>
    <t xml:space="preserve">2792.9096             </t>
  </si>
  <si>
    <t xml:space="preserve">1EC657EC-AF9C-4626-BB03-B3A40097B539 </t>
  </si>
  <si>
    <t xml:space="preserve">62683        </t>
  </si>
  <si>
    <t xml:space="preserve">SO62683                   </t>
  </si>
  <si>
    <t xml:space="preserve">840459Vi40042          </t>
  </si>
  <si>
    <t xml:space="preserve">5BAE802F-2F38-4CA5-AE7C-F46113376B69 </t>
  </si>
  <si>
    <t xml:space="preserve">62684        </t>
  </si>
  <si>
    <t xml:space="preserve">SO62684                   </t>
  </si>
  <si>
    <t xml:space="preserve">10-4030-022864  </t>
  </si>
  <si>
    <t xml:space="preserve">22864       </t>
  </si>
  <si>
    <t xml:space="preserve">26613           </t>
  </si>
  <si>
    <t xml:space="preserve">4513         </t>
  </si>
  <si>
    <t xml:space="preserve">1040917Vi23617         </t>
  </si>
  <si>
    <t xml:space="preserve">9E141BCE-C8F0-40CE-9196-DFC413F3851E </t>
  </si>
  <si>
    <t xml:space="preserve">62685        </t>
  </si>
  <si>
    <t xml:space="preserve">SO62685                   </t>
  </si>
  <si>
    <t xml:space="preserve">10-4030-016873  </t>
  </si>
  <si>
    <t xml:space="preserve">16873       </t>
  </si>
  <si>
    <t xml:space="preserve">20011           </t>
  </si>
  <si>
    <t xml:space="preserve">2605         </t>
  </si>
  <si>
    <t xml:space="preserve">1041253Vi13544         </t>
  </si>
  <si>
    <t xml:space="preserve">5714A361-52FF-4C65-8422-D0752403213F </t>
  </si>
  <si>
    <t xml:space="preserve">62686        </t>
  </si>
  <si>
    <t xml:space="preserve">SO62686                   </t>
  </si>
  <si>
    <t xml:space="preserve">10-4030-020401  </t>
  </si>
  <si>
    <t xml:space="preserve">20401       </t>
  </si>
  <si>
    <t xml:space="preserve">22104           </t>
  </si>
  <si>
    <t xml:space="preserve">2120         </t>
  </si>
  <si>
    <t xml:space="preserve">341370Vi11052          </t>
  </si>
  <si>
    <t xml:space="preserve">58F18694-21EE-4336-9F6E-64B7D2BEE740 </t>
  </si>
  <si>
    <t xml:space="preserve">62687        </t>
  </si>
  <si>
    <t xml:space="preserve">SO62687                   </t>
  </si>
  <si>
    <t xml:space="preserve">10-4030-017561  </t>
  </si>
  <si>
    <t xml:space="preserve">17561       </t>
  </si>
  <si>
    <t xml:space="preserve">21451           </t>
  </si>
  <si>
    <t xml:space="preserve">1066         </t>
  </si>
  <si>
    <t xml:space="preserve">341724Vi5315           </t>
  </si>
  <si>
    <t xml:space="preserve">E0592EA3-49F8-4A88-9924-4D1F1CF408CF </t>
  </si>
  <si>
    <t xml:space="preserve">62688        </t>
  </si>
  <si>
    <t xml:space="preserve">SO62688                   </t>
  </si>
  <si>
    <t xml:space="preserve">10-4030-024054  </t>
  </si>
  <si>
    <t xml:space="preserve">24054       </t>
  </si>
  <si>
    <t xml:space="preserve">19824           </t>
  </si>
  <si>
    <t xml:space="preserve">4226         </t>
  </si>
  <si>
    <t xml:space="preserve">1042126Vi22236         </t>
  </si>
  <si>
    <t xml:space="preserve">164DC1A4-79D0-43EB-9401-9F03427ED902 </t>
  </si>
  <si>
    <t xml:space="preserve">62689        </t>
  </si>
  <si>
    <t xml:space="preserve">SO62689                   </t>
  </si>
  <si>
    <t xml:space="preserve">10-4030-026992  </t>
  </si>
  <si>
    <t xml:space="preserve">26992       </t>
  </si>
  <si>
    <t xml:space="preserve">18455           </t>
  </si>
  <si>
    <t xml:space="preserve">18442        </t>
  </si>
  <si>
    <t xml:space="preserve">642377Vi95794          </t>
  </si>
  <si>
    <t xml:space="preserve">66E706F1-524B-4980-9912-5B895AC7AF8B </t>
  </si>
  <si>
    <t xml:space="preserve">62690        </t>
  </si>
  <si>
    <t xml:space="preserve">SO62690                   </t>
  </si>
  <si>
    <t xml:space="preserve">10-4030-022471  </t>
  </si>
  <si>
    <t xml:space="preserve">22471       </t>
  </si>
  <si>
    <t xml:space="preserve">29199           </t>
  </si>
  <si>
    <t xml:space="preserve">DCC14920-DE6A-4848-ABB8-6B0729BC8317 </t>
  </si>
  <si>
    <t xml:space="preserve">62691        </t>
  </si>
  <si>
    <t xml:space="preserve">SO62691                   </t>
  </si>
  <si>
    <t xml:space="preserve">843096Vi54250          </t>
  </si>
  <si>
    <t xml:space="preserve">66FB5CDE-829B-4DBD-8BD3-1D764307C874 </t>
  </si>
  <si>
    <t xml:space="preserve">62692        </t>
  </si>
  <si>
    <t xml:space="preserve">SO62692                   </t>
  </si>
  <si>
    <t xml:space="preserve">543261Vi8893           </t>
  </si>
  <si>
    <t xml:space="preserve">81806FF9-E1CE-481B-A689-E55678EBEBE8 </t>
  </si>
  <si>
    <t xml:space="preserve">62693        </t>
  </si>
  <si>
    <t xml:space="preserve">SO62693                   </t>
  </si>
  <si>
    <t xml:space="preserve">743491Vi61118          </t>
  </si>
  <si>
    <t xml:space="preserve">29DBCC02-E017-4B65-A1EA-1D5BC76B322C </t>
  </si>
  <si>
    <t xml:space="preserve">62694        </t>
  </si>
  <si>
    <t xml:space="preserve">SO62694                   </t>
  </si>
  <si>
    <t xml:space="preserve">A81C79ED-D460-4F8A-A049-76C48C9C25DD </t>
  </si>
  <si>
    <t xml:space="preserve">62695        </t>
  </si>
  <si>
    <t xml:space="preserve">2014-01-05 00:00:00.000 </t>
  </si>
  <si>
    <t xml:space="preserve">SO62695                   </t>
  </si>
  <si>
    <t xml:space="preserve">1116908Vi63341         </t>
  </si>
  <si>
    <t xml:space="preserve">99590EB4-BAC6-404D-9137-43E21F2256CB </t>
  </si>
  <si>
    <t>2013-12-31 00:00:00.000</t>
  </si>
  <si>
    <t xml:space="preserve">62696        </t>
  </si>
  <si>
    <t xml:space="preserve">SO62696                   </t>
  </si>
  <si>
    <t xml:space="preserve">10-4030-013044  </t>
  </si>
  <si>
    <t xml:space="preserve">13044       </t>
  </si>
  <si>
    <t xml:space="preserve">25425           </t>
  </si>
  <si>
    <t xml:space="preserve">22           </t>
  </si>
  <si>
    <t xml:space="preserve">816951Vi73             </t>
  </si>
  <si>
    <t xml:space="preserve">10688          </t>
  </si>
  <si>
    <t xml:space="preserve">2B68AF6D-3AE7-45DF-B4E4-099D70A6000C </t>
  </si>
  <si>
    <t xml:space="preserve">62697        </t>
  </si>
  <si>
    <t xml:space="preserve">SO62697                   </t>
  </si>
  <si>
    <t xml:space="preserve">10-4030-019104  </t>
  </si>
  <si>
    <t xml:space="preserve">19104       </t>
  </si>
  <si>
    <t xml:space="preserve">17441           </t>
  </si>
  <si>
    <t xml:space="preserve">9079         </t>
  </si>
  <si>
    <t xml:space="preserve">617503Vi46854          </t>
  </si>
  <si>
    <t xml:space="preserve">A4F8C05C-C216-4E32-9947-2C47C1B0C9D1 </t>
  </si>
  <si>
    <t xml:space="preserve">62698        </t>
  </si>
  <si>
    <t xml:space="preserve">SO62698                   </t>
  </si>
  <si>
    <t xml:space="preserve">10-4030-029338  </t>
  </si>
  <si>
    <t xml:space="preserve">29338       </t>
  </si>
  <si>
    <t xml:space="preserve">17634           </t>
  </si>
  <si>
    <t xml:space="preserve">18436        </t>
  </si>
  <si>
    <t xml:space="preserve">1117887Vi95775         </t>
  </si>
  <si>
    <t xml:space="preserve">A5A14077-3BE4-422A-9401-8273638F5237 </t>
  </si>
  <si>
    <t xml:space="preserve">62699        </t>
  </si>
  <si>
    <t xml:space="preserve">SO62699                   </t>
  </si>
  <si>
    <t xml:space="preserve">10-4030-023345  </t>
  </si>
  <si>
    <t xml:space="preserve">23345       </t>
  </si>
  <si>
    <t xml:space="preserve">25889           </t>
  </si>
  <si>
    <t xml:space="preserve">3353         </t>
  </si>
  <si>
    <t xml:space="preserve">717946Vi17681          </t>
  </si>
  <si>
    <t xml:space="preserve">4B3B365A-8DC5-473D-9FDF-6ABA40D5F492 </t>
  </si>
  <si>
    <t xml:space="preserve">62700        </t>
  </si>
  <si>
    <t xml:space="preserve">SO62700                   </t>
  </si>
  <si>
    <t xml:space="preserve">718358Vi35196          </t>
  </si>
  <si>
    <t xml:space="preserve">0FAF26E8-75BC-452A-A694-FF7444014328 </t>
  </si>
  <si>
    <t xml:space="preserve">62701        </t>
  </si>
  <si>
    <t xml:space="preserve">SO62701                   </t>
  </si>
  <si>
    <t xml:space="preserve">919397Vi79308          </t>
  </si>
  <si>
    <t xml:space="preserve">10693          </t>
  </si>
  <si>
    <t xml:space="preserve">BF9AF497-B0F9-49A5-A04A-14F27373BA6D </t>
  </si>
  <si>
    <t xml:space="preserve">62702        </t>
  </si>
  <si>
    <t xml:space="preserve">SO62702                   </t>
  </si>
  <si>
    <t xml:space="preserve">619735Vi84088          </t>
  </si>
  <si>
    <t xml:space="preserve">6AB3A63C-7A04-43D1-8A79-B0100D82C38D </t>
  </si>
  <si>
    <t xml:space="preserve">62703        </t>
  </si>
  <si>
    <t xml:space="preserve">SO62703                   </t>
  </si>
  <si>
    <t xml:space="preserve">1020381Vi40303         </t>
  </si>
  <si>
    <t xml:space="preserve">34354C1E-002F-42C5-889C-6C586FFBC17A </t>
  </si>
  <si>
    <t xml:space="preserve">62704        </t>
  </si>
  <si>
    <t xml:space="preserve">SO62704                   </t>
  </si>
  <si>
    <t xml:space="preserve">00F43324-023D-4E55-B26C-74A52044F8EA </t>
  </si>
  <si>
    <t xml:space="preserve">62705        </t>
  </si>
  <si>
    <t xml:space="preserve">SO62705                   </t>
  </si>
  <si>
    <t xml:space="preserve">10-4030-011157  </t>
  </si>
  <si>
    <t xml:space="preserve">11157       </t>
  </si>
  <si>
    <t xml:space="preserve">22108           </t>
  </si>
  <si>
    <t xml:space="preserve">3221         </t>
  </si>
  <si>
    <t xml:space="preserve">820715Vi16961          </t>
  </si>
  <si>
    <t xml:space="preserve">35F433F6-8DF8-4020-B8FE-D816B63B590D </t>
  </si>
  <si>
    <t xml:space="preserve">62706        </t>
  </si>
  <si>
    <t xml:space="preserve">SO62706                   </t>
  </si>
  <si>
    <t xml:space="preserve">10-4030-029200  </t>
  </si>
  <si>
    <t xml:space="preserve">29200       </t>
  </si>
  <si>
    <t xml:space="preserve">24856           </t>
  </si>
  <si>
    <t xml:space="preserve">12263        </t>
  </si>
  <si>
    <t xml:space="preserve">920830Vi63397          </t>
  </si>
  <si>
    <t xml:space="preserve">D28957C5-A430-4C28-9FA5-7F5F9E0D5D64 </t>
  </si>
  <si>
    <t xml:space="preserve">62707        </t>
  </si>
  <si>
    <t xml:space="preserve">SO62707                   </t>
  </si>
  <si>
    <t xml:space="preserve">10-4030-028008  </t>
  </si>
  <si>
    <t xml:space="preserve">28008       </t>
  </si>
  <si>
    <t xml:space="preserve">19425           </t>
  </si>
  <si>
    <t xml:space="preserve">16938        </t>
  </si>
  <si>
    <t xml:space="preserve">1021365Vi87795         </t>
  </si>
  <si>
    <t xml:space="preserve">73573AE7-C060-4881-8CC7-B60A3220FE7F </t>
  </si>
  <si>
    <t xml:space="preserve">62708        </t>
  </si>
  <si>
    <t xml:space="preserve">SO62708                   </t>
  </si>
  <si>
    <t xml:space="preserve">10-4030-025931  </t>
  </si>
  <si>
    <t xml:space="preserve">25931       </t>
  </si>
  <si>
    <t xml:space="preserve">15580           </t>
  </si>
  <si>
    <t xml:space="preserve">3993         </t>
  </si>
  <si>
    <t xml:space="preserve">1021896Vi21046         </t>
  </si>
  <si>
    <t xml:space="preserve">2C723A07-E132-4406-BCE6-C5A5505D6C13 </t>
  </si>
  <si>
    <t xml:space="preserve">62709        </t>
  </si>
  <si>
    <t xml:space="preserve">SO62709                   </t>
  </si>
  <si>
    <t xml:space="preserve">10-4030-027430  </t>
  </si>
  <si>
    <t xml:space="preserve">27430       </t>
  </si>
  <si>
    <t xml:space="preserve">20052           </t>
  </si>
  <si>
    <t xml:space="preserve">1738         </t>
  </si>
  <si>
    <t xml:space="preserve">1121991Vi8931          </t>
  </si>
  <si>
    <t xml:space="preserve">8A9FB3E0-EAEA-43C4-9FDE-34EFF420175A </t>
  </si>
  <si>
    <t xml:space="preserve">62710        </t>
  </si>
  <si>
    <t xml:space="preserve">SO62710                   </t>
  </si>
  <si>
    <t xml:space="preserve">1023103Vi60859         </t>
  </si>
  <si>
    <t xml:space="preserve">10690          </t>
  </si>
  <si>
    <t xml:space="preserve">01670525-504E-46E1-B96B-599E5901BB87 </t>
  </si>
  <si>
    <t xml:space="preserve">62711        </t>
  </si>
  <si>
    <t xml:space="preserve">SO62711                   </t>
  </si>
  <si>
    <t xml:space="preserve">10-4030-021804  </t>
  </si>
  <si>
    <t xml:space="preserve">21804       </t>
  </si>
  <si>
    <t xml:space="preserve">18247           </t>
  </si>
  <si>
    <t xml:space="preserve">11443        </t>
  </si>
  <si>
    <t xml:space="preserve">523579Vi59020          </t>
  </si>
  <si>
    <t xml:space="preserve">3EFD384F-CCDE-4FC0-9EE7-1F8BAFEEF8B9 </t>
  </si>
  <si>
    <t xml:space="preserve">62712        </t>
  </si>
  <si>
    <t xml:space="preserve">SO62712                   </t>
  </si>
  <si>
    <t xml:space="preserve">10-4030-022861  </t>
  </si>
  <si>
    <t xml:space="preserve">22861       </t>
  </si>
  <si>
    <t xml:space="preserve">22776           </t>
  </si>
  <si>
    <t xml:space="preserve">9819         </t>
  </si>
  <si>
    <t xml:space="preserve">423581Vi50590          </t>
  </si>
  <si>
    <t xml:space="preserve">6696359A-FD1E-4E76-8C37-FD2E7DED19FE </t>
  </si>
  <si>
    <t xml:space="preserve">62713        </t>
  </si>
  <si>
    <t xml:space="preserve">SO62713                   </t>
  </si>
  <si>
    <t xml:space="preserve">10-4030-019888  </t>
  </si>
  <si>
    <t xml:space="preserve">19888       </t>
  </si>
  <si>
    <t xml:space="preserve">22326           </t>
  </si>
  <si>
    <t xml:space="preserve">15361        </t>
  </si>
  <si>
    <t xml:space="preserve">1023999Vi79350         </t>
  </si>
  <si>
    <t xml:space="preserve">6A6035EE-590F-4DC9-9C4E-DBAEB765B93F </t>
  </si>
  <si>
    <t xml:space="preserve">62714        </t>
  </si>
  <si>
    <t xml:space="preserve">SO62714                   </t>
  </si>
  <si>
    <t xml:space="preserve">10-4030-020107  </t>
  </si>
  <si>
    <t xml:space="preserve">20107       </t>
  </si>
  <si>
    <t xml:space="preserve">18058           </t>
  </si>
  <si>
    <t xml:space="preserve">9349         </t>
  </si>
  <si>
    <t xml:space="preserve">124370Vi48189          </t>
  </si>
  <si>
    <t xml:space="preserve">4E8EB1AD-8DF3-492F-80BA-F10569CCB98D </t>
  </si>
  <si>
    <t xml:space="preserve">62715        </t>
  </si>
  <si>
    <t xml:space="preserve">SO62715                   </t>
  </si>
  <si>
    <t xml:space="preserve">10-4030-013423  </t>
  </si>
  <si>
    <t xml:space="preserve">13423       </t>
  </si>
  <si>
    <t xml:space="preserve">23465           </t>
  </si>
  <si>
    <t xml:space="preserve">6699         </t>
  </si>
  <si>
    <t xml:space="preserve">824546Vi34860          </t>
  </si>
  <si>
    <t xml:space="preserve">58D4AD1F-93EA-46B8-9E2C-FBAB53E50D34 </t>
  </si>
  <si>
    <t xml:space="preserve">62716        </t>
  </si>
  <si>
    <t xml:space="preserve">SO62716                   </t>
  </si>
  <si>
    <t xml:space="preserve">10-4030-018663  </t>
  </si>
  <si>
    <t xml:space="preserve">18663       </t>
  </si>
  <si>
    <t xml:space="preserve">14431           </t>
  </si>
  <si>
    <t xml:space="preserve">11752        </t>
  </si>
  <si>
    <t xml:space="preserve">724988Vi60765          </t>
  </si>
  <si>
    <t xml:space="preserve">660271FA-A4C8-4A80-86EB-EFEA487FB3E3 </t>
  </si>
  <si>
    <t xml:space="preserve">62717        </t>
  </si>
  <si>
    <t xml:space="preserve">SO62717                   </t>
  </si>
  <si>
    <t xml:space="preserve">10-4030-029267  </t>
  </si>
  <si>
    <t xml:space="preserve">29267       </t>
  </si>
  <si>
    <t xml:space="preserve">19125           </t>
  </si>
  <si>
    <t xml:space="preserve">7973         </t>
  </si>
  <si>
    <t xml:space="preserve">1025587Vi41297         </t>
  </si>
  <si>
    <t xml:space="preserve">5F09F47A-43C7-4050-BFCC-ECD4EA20F0DE </t>
  </si>
  <si>
    <t xml:space="preserve">62718        </t>
  </si>
  <si>
    <t xml:space="preserve">SO62718                   </t>
  </si>
  <si>
    <t xml:space="preserve">10-4030-016652  </t>
  </si>
  <si>
    <t xml:space="preserve">16652       </t>
  </si>
  <si>
    <t xml:space="preserve">29012           </t>
  </si>
  <si>
    <t xml:space="preserve">11419        </t>
  </si>
  <si>
    <t xml:space="preserve">1225615Vi58888         </t>
  </si>
  <si>
    <t xml:space="preserve">C7410018-8927-4DB7-8835-5E9500048A75 </t>
  </si>
  <si>
    <t xml:space="preserve">62719        </t>
  </si>
  <si>
    <t xml:space="preserve">SO62719                   </t>
  </si>
  <si>
    <t xml:space="preserve">10-4030-014563  </t>
  </si>
  <si>
    <t xml:space="preserve">14563       </t>
  </si>
  <si>
    <t xml:space="preserve">12926           </t>
  </si>
  <si>
    <t xml:space="preserve">2907         </t>
  </si>
  <si>
    <t xml:space="preserve">1025881Vi15171         </t>
  </si>
  <si>
    <t xml:space="preserve">01B30F1E-7A8A-487C-8C07-FC674A468260 </t>
  </si>
  <si>
    <t xml:space="preserve">62720        </t>
  </si>
  <si>
    <t xml:space="preserve">SO62720                   </t>
  </si>
  <si>
    <t xml:space="preserve">10-4030-013874  </t>
  </si>
  <si>
    <t xml:space="preserve">13874       </t>
  </si>
  <si>
    <t xml:space="preserve">29320           </t>
  </si>
  <si>
    <t xml:space="preserve">35935FB2-CE27-4786-A5A7-E6BD6BC1E26A </t>
  </si>
  <si>
    <t xml:space="preserve">62721        </t>
  </si>
  <si>
    <t xml:space="preserve">SO62721                   </t>
  </si>
  <si>
    <t xml:space="preserve">10-4030-013381  </t>
  </si>
  <si>
    <t xml:space="preserve">13381       </t>
  </si>
  <si>
    <t xml:space="preserve">16440           </t>
  </si>
  <si>
    <t xml:space="preserve">2150         </t>
  </si>
  <si>
    <t xml:space="preserve">1126211Vi11207         </t>
  </si>
  <si>
    <t xml:space="preserve">C76FC006-0655-4C11-AE8D-3B492BCE1ADA </t>
  </si>
  <si>
    <t xml:space="preserve">62722        </t>
  </si>
  <si>
    <t xml:space="preserve">SO62722                   </t>
  </si>
  <si>
    <t xml:space="preserve">10-4030-020724  </t>
  </si>
  <si>
    <t xml:space="preserve">20724       </t>
  </si>
  <si>
    <t xml:space="preserve">18681           </t>
  </si>
  <si>
    <t xml:space="preserve">5684         </t>
  </si>
  <si>
    <t xml:space="preserve">1026723Vi29769         </t>
  </si>
  <si>
    <t xml:space="preserve">04EBB4B3-0D6B-4490-97CD-8005341464B6 </t>
  </si>
  <si>
    <t xml:space="preserve">62723        </t>
  </si>
  <si>
    <t xml:space="preserve">SO62723                   </t>
  </si>
  <si>
    <t xml:space="preserve">10-4030-017991  </t>
  </si>
  <si>
    <t xml:space="preserve">17991       </t>
  </si>
  <si>
    <t xml:space="preserve">23278           </t>
  </si>
  <si>
    <t xml:space="preserve">11372        </t>
  </si>
  <si>
    <t xml:space="preserve">226965Vi58650          </t>
  </si>
  <si>
    <t xml:space="preserve">80F3E922-9FC9-412E-B0A0-932BB16975D4 </t>
  </si>
  <si>
    <t xml:space="preserve">62724        </t>
  </si>
  <si>
    <t xml:space="preserve">SO62724                   </t>
  </si>
  <si>
    <t xml:space="preserve">10-4030-028722  </t>
  </si>
  <si>
    <t xml:space="preserve">28722       </t>
  </si>
  <si>
    <t xml:space="preserve">17386           </t>
  </si>
  <si>
    <t xml:space="preserve">11526        </t>
  </si>
  <si>
    <t xml:space="preserve">727015Vi59487          </t>
  </si>
  <si>
    <t xml:space="preserve">905FEBFF-FCED-4157-9ECB-0D237D829CFB </t>
  </si>
  <si>
    <t xml:space="preserve">62725        </t>
  </si>
  <si>
    <t xml:space="preserve">SO62725                   </t>
  </si>
  <si>
    <t xml:space="preserve">10-4030-023626  </t>
  </si>
  <si>
    <t xml:space="preserve">23626       </t>
  </si>
  <si>
    <t xml:space="preserve">20841           </t>
  </si>
  <si>
    <t xml:space="preserve">16384        </t>
  </si>
  <si>
    <t xml:space="preserve">1227349Vi84712         </t>
  </si>
  <si>
    <t xml:space="preserve">E6EFB70D-4D6A-4FD1-B08E-0243E59B9F08 </t>
  </si>
  <si>
    <t xml:space="preserve">62726        </t>
  </si>
  <si>
    <t xml:space="preserve">SO62726                   </t>
  </si>
  <si>
    <t xml:space="preserve">10-4030-027822  </t>
  </si>
  <si>
    <t xml:space="preserve">27822       </t>
  </si>
  <si>
    <t xml:space="preserve">25979           </t>
  </si>
  <si>
    <t xml:space="preserve">8075         </t>
  </si>
  <si>
    <t xml:space="preserve">327539Vi41857          </t>
  </si>
  <si>
    <t xml:space="preserve">D46F7226-44EC-4737-B7C8-978E36BEA64D </t>
  </si>
  <si>
    <t xml:space="preserve">62727        </t>
  </si>
  <si>
    <t xml:space="preserve">SO62727                   </t>
  </si>
  <si>
    <t xml:space="preserve">10-4030-021847  </t>
  </si>
  <si>
    <t xml:space="preserve">21847       </t>
  </si>
  <si>
    <t xml:space="preserve">17286           </t>
  </si>
  <si>
    <t xml:space="preserve">17667        </t>
  </si>
  <si>
    <t xml:space="preserve">927623Vi91665          </t>
  </si>
  <si>
    <t xml:space="preserve">D0B5150B-F059-434A-92B8-436456EC3AB1 </t>
  </si>
  <si>
    <t xml:space="preserve">62728        </t>
  </si>
  <si>
    <t xml:space="preserve">SO62728                   </t>
  </si>
  <si>
    <t xml:space="preserve">10-4030-027785  </t>
  </si>
  <si>
    <t xml:space="preserve">27785       </t>
  </si>
  <si>
    <t xml:space="preserve">24091           </t>
  </si>
  <si>
    <t xml:space="preserve">17461        </t>
  </si>
  <si>
    <t xml:space="preserve">927972Vi90722          </t>
  </si>
  <si>
    <t xml:space="preserve">5B9270DF-67BA-43CE-96C9-85C39CE93160 </t>
  </si>
  <si>
    <t xml:space="preserve">62729        </t>
  </si>
  <si>
    <t xml:space="preserve">SO62729                   </t>
  </si>
  <si>
    <t xml:space="preserve">10-4030-024128  </t>
  </si>
  <si>
    <t xml:space="preserve">24128       </t>
  </si>
  <si>
    <t xml:space="preserve">17367           </t>
  </si>
  <si>
    <t xml:space="preserve">6882         </t>
  </si>
  <si>
    <t xml:space="preserve">728464Vi35870          </t>
  </si>
  <si>
    <t xml:space="preserve">DC77A358-A6AF-45A7-9A04-1382955D8774 </t>
  </si>
  <si>
    <t xml:space="preserve">62730        </t>
  </si>
  <si>
    <t xml:space="preserve">SO62730                   </t>
  </si>
  <si>
    <t xml:space="preserve">10-4030-026893  </t>
  </si>
  <si>
    <t xml:space="preserve">26893       </t>
  </si>
  <si>
    <t xml:space="preserve">17553           </t>
  </si>
  <si>
    <t xml:space="preserve">16719        </t>
  </si>
  <si>
    <t xml:space="preserve">228962Vi86637          </t>
  </si>
  <si>
    <t xml:space="preserve">C80512E8-38CB-4A80-8616-5056B6F8FEE4 </t>
  </si>
  <si>
    <t xml:space="preserve">62731        </t>
  </si>
  <si>
    <t xml:space="preserve">SO62731                   </t>
  </si>
  <si>
    <t xml:space="preserve">529152Vi95238          </t>
  </si>
  <si>
    <t xml:space="preserve">3FEE7A65-664A-41E5-A81B-5B40FC00A62D </t>
  </si>
  <si>
    <t xml:space="preserve">62732        </t>
  </si>
  <si>
    <t xml:space="preserve">SO62732                   </t>
  </si>
  <si>
    <t xml:space="preserve">89D1F8BF-E907-4A0C-9A87-4BB751277939 </t>
  </si>
  <si>
    <t xml:space="preserve">62733        </t>
  </si>
  <si>
    <t xml:space="preserve">SO62733                   </t>
  </si>
  <si>
    <t xml:space="preserve">10-4030-012515  </t>
  </si>
  <si>
    <t xml:space="preserve">12515       </t>
  </si>
  <si>
    <t xml:space="preserve">17919           </t>
  </si>
  <si>
    <t xml:space="preserve">1868         </t>
  </si>
  <si>
    <t xml:space="preserve">730053Vi9701           </t>
  </si>
  <si>
    <t xml:space="preserve">26E2E605-6CD0-4E80-922D-6912F35C2CC6 </t>
  </si>
  <si>
    <t xml:space="preserve">62734        </t>
  </si>
  <si>
    <t xml:space="preserve">SO62734                   </t>
  </si>
  <si>
    <t xml:space="preserve">10-4030-012746  </t>
  </si>
  <si>
    <t xml:space="preserve">12746       </t>
  </si>
  <si>
    <t xml:space="preserve">21628           </t>
  </si>
  <si>
    <t xml:space="preserve">501          </t>
  </si>
  <si>
    <t xml:space="preserve">1030089Vi2606          </t>
  </si>
  <si>
    <t xml:space="preserve">C94F6A98-45DB-4B8E-B43D-CFC4E6A02DF4 </t>
  </si>
  <si>
    <t xml:space="preserve">62735        </t>
  </si>
  <si>
    <t xml:space="preserve">SO62735                   </t>
  </si>
  <si>
    <t xml:space="preserve">1236875Vi75581         </t>
  </si>
  <si>
    <t xml:space="preserve">9835B77C-B09D-4CC5-9469-B38AF2A30FA0 </t>
  </si>
  <si>
    <t xml:space="preserve">62736        </t>
  </si>
  <si>
    <t xml:space="preserve">SO62736                   </t>
  </si>
  <si>
    <t xml:space="preserve">936887Vi11669          </t>
  </si>
  <si>
    <t xml:space="preserve">57642342-7247-4144-AA1C-9796325DEB35 </t>
  </si>
  <si>
    <t xml:space="preserve">62737        </t>
  </si>
  <si>
    <t xml:space="preserve">SO62737                   </t>
  </si>
  <si>
    <t xml:space="preserve">937998Vi44759          </t>
  </si>
  <si>
    <t xml:space="preserve">961A756E-AF43-4950-B282-D19981F3B44C </t>
  </si>
  <si>
    <t xml:space="preserve">62738        </t>
  </si>
  <si>
    <t xml:space="preserve">SO62738                   </t>
  </si>
  <si>
    <t xml:space="preserve">938149Vi7122           </t>
  </si>
  <si>
    <t xml:space="preserve">8DB4F2CE-6E67-47A4-8B04-0C92588633FE </t>
  </si>
  <si>
    <t xml:space="preserve">62739        </t>
  </si>
  <si>
    <t xml:space="preserve">SO62739                   </t>
  </si>
  <si>
    <t xml:space="preserve">139889Vi47984          </t>
  </si>
  <si>
    <t xml:space="preserve">4BA9E72A-3F86-4350-A090-A86DAEF6FC82 </t>
  </si>
  <si>
    <t xml:space="preserve">62740        </t>
  </si>
  <si>
    <t xml:space="preserve">SO62740                   </t>
  </si>
  <si>
    <t xml:space="preserve">840448Vi51443          </t>
  </si>
  <si>
    <t xml:space="preserve">F4D7A95B-1F77-4834-AC84-40A7F8799410 </t>
  </si>
  <si>
    <t xml:space="preserve">62741        </t>
  </si>
  <si>
    <t xml:space="preserve">SO62741                   </t>
  </si>
  <si>
    <t xml:space="preserve">1240456Vi94024         </t>
  </si>
  <si>
    <t xml:space="preserve">F88749C6-575D-40FA-8CD9-ACBFE5BFCD09 </t>
  </si>
  <si>
    <t xml:space="preserve">62742        </t>
  </si>
  <si>
    <t xml:space="preserve">SO62742                   </t>
  </si>
  <si>
    <t xml:space="preserve">1040468Vi26974         </t>
  </si>
  <si>
    <t xml:space="preserve">7A0F6463-5A94-4AE6-A3E8-01CA71B575B2 </t>
  </si>
  <si>
    <t xml:space="preserve">62743        </t>
  </si>
  <si>
    <t xml:space="preserve">SO62743                   </t>
  </si>
  <si>
    <t xml:space="preserve">10-4030-022871  </t>
  </si>
  <si>
    <t xml:space="preserve">22871       </t>
  </si>
  <si>
    <t xml:space="preserve">15688           </t>
  </si>
  <si>
    <t xml:space="preserve">346          </t>
  </si>
  <si>
    <t xml:space="preserve">540922Vi1709           </t>
  </si>
  <si>
    <t xml:space="preserve">22DE5FB2-FFA2-4652-A3C2-1FC6A83FC6BA </t>
  </si>
  <si>
    <t xml:space="preserve">62744        </t>
  </si>
  <si>
    <t xml:space="preserve">SO62744                   </t>
  </si>
  <si>
    <t xml:space="preserve">10-4030-022298  </t>
  </si>
  <si>
    <t xml:space="preserve">22298       </t>
  </si>
  <si>
    <t xml:space="preserve">13638           </t>
  </si>
  <si>
    <t xml:space="preserve">496          </t>
  </si>
  <si>
    <t xml:space="preserve">941248Vi2579           </t>
  </si>
  <si>
    <t xml:space="preserve">7F5CB22D-B98C-4690-80C2-1F664C9C7A73 </t>
  </si>
  <si>
    <t xml:space="preserve">62745        </t>
  </si>
  <si>
    <t xml:space="preserve">SO62745                   </t>
  </si>
  <si>
    <t xml:space="preserve">10-4030-016220  </t>
  </si>
  <si>
    <t xml:space="preserve">16220       </t>
  </si>
  <si>
    <t xml:space="preserve">28268           </t>
  </si>
  <si>
    <t xml:space="preserve">8238         </t>
  </si>
  <si>
    <t xml:space="preserve">841249Vi42694          </t>
  </si>
  <si>
    <t xml:space="preserve">6A949D72-81B9-4820-86EC-D84BDE474E83 </t>
  </si>
  <si>
    <t xml:space="preserve">62746        </t>
  </si>
  <si>
    <t xml:space="preserve">SO62746                   </t>
  </si>
  <si>
    <t xml:space="preserve">841340Vi88243          </t>
  </si>
  <si>
    <t xml:space="preserve">5E1D62E5-06A0-456E-97B5-F0D0F18430AC </t>
  </si>
  <si>
    <t xml:space="preserve">62747        </t>
  </si>
  <si>
    <t xml:space="preserve">SO62747                   </t>
  </si>
  <si>
    <t xml:space="preserve">10-4030-020061  </t>
  </si>
  <si>
    <t xml:space="preserve">20061       </t>
  </si>
  <si>
    <t xml:space="preserve">17594           </t>
  </si>
  <si>
    <t xml:space="preserve">11720        </t>
  </si>
  <si>
    <t xml:space="preserve">842120Vi60622          </t>
  </si>
  <si>
    <t xml:space="preserve">39D3E2F8-2131-4B35-81C6-BC43D9E8249E </t>
  </si>
  <si>
    <t xml:space="preserve">62748        </t>
  </si>
  <si>
    <t xml:space="preserve">SO62748                   </t>
  </si>
  <si>
    <t xml:space="preserve">10-4030-026892  </t>
  </si>
  <si>
    <t xml:space="preserve">26892       </t>
  </si>
  <si>
    <t xml:space="preserve">24467           </t>
  </si>
  <si>
    <t xml:space="preserve">12572        </t>
  </si>
  <si>
    <t xml:space="preserve">642386Vi65057          </t>
  </si>
  <si>
    <t xml:space="preserve">918B1705-6392-4A17-BBBD-2FBD4534A640 </t>
  </si>
  <si>
    <t xml:space="preserve">62749        </t>
  </si>
  <si>
    <t xml:space="preserve">SO62749                   </t>
  </si>
  <si>
    <t xml:space="preserve">10-4030-029081  </t>
  </si>
  <si>
    <t xml:space="preserve">29081       </t>
  </si>
  <si>
    <t xml:space="preserve">19249           </t>
  </si>
  <si>
    <t xml:space="preserve">8308         </t>
  </si>
  <si>
    <t xml:space="preserve">1043421Vi43021         </t>
  </si>
  <si>
    <t xml:space="preserve">46312F53-101B-4F1D-838D-B4998A58518D </t>
  </si>
  <si>
    <t xml:space="preserve">62750        </t>
  </si>
  <si>
    <t xml:space="preserve">SO62750                   </t>
  </si>
  <si>
    <t xml:space="preserve">843488Vi37703          </t>
  </si>
  <si>
    <t xml:space="preserve">0534DB59-29FC-4F60-A2A3-2974B3E36241 </t>
  </si>
  <si>
    <t xml:space="preserve">62751        </t>
  </si>
  <si>
    <t xml:space="preserve">2014-01-06 00:00:00.000 </t>
  </si>
  <si>
    <t xml:space="preserve">SO62751                   </t>
  </si>
  <si>
    <t xml:space="preserve">716911Vi1197           </t>
  </si>
  <si>
    <t xml:space="preserve">27F9D1C7-8F7E-4623-87F7-11DD3AD4A1AB </t>
  </si>
  <si>
    <t>2014-01-01 00:00:00.000</t>
  </si>
  <si>
    <t xml:space="preserve">62752        </t>
  </si>
  <si>
    <t xml:space="preserve">SO62752                   </t>
  </si>
  <si>
    <t xml:space="preserve">10-4030-015241  </t>
  </si>
  <si>
    <t xml:space="preserve">15241       </t>
  </si>
  <si>
    <t xml:space="preserve">17341           </t>
  </si>
  <si>
    <t xml:space="preserve">17353        </t>
  </si>
  <si>
    <t xml:space="preserve">1217201Vi90144         </t>
  </si>
  <si>
    <t xml:space="preserve">10699          </t>
  </si>
  <si>
    <t xml:space="preserve">04B884E7-8BF1-4604-8EC8-2B4411CC8300 </t>
  </si>
  <si>
    <t xml:space="preserve">62753        </t>
  </si>
  <si>
    <t xml:space="preserve">SO62753                   </t>
  </si>
  <si>
    <t xml:space="preserve">517233Vi97826          </t>
  </si>
  <si>
    <t xml:space="preserve">78C6D53B-CB64-4E15-8FB1-38D0ABDEE2DB </t>
  </si>
  <si>
    <t xml:space="preserve">62754        </t>
  </si>
  <si>
    <t xml:space="preserve">SO62754                   </t>
  </si>
  <si>
    <t xml:space="preserve">10-4030-016632  </t>
  </si>
  <si>
    <t xml:space="preserve">16632       </t>
  </si>
  <si>
    <t xml:space="preserve">20331           </t>
  </si>
  <si>
    <t xml:space="preserve">15424        </t>
  </si>
  <si>
    <t xml:space="preserve">817348Vi79667          </t>
  </si>
  <si>
    <t xml:space="preserve">0213CA89-EDDC-4DD1-A652-6D013461C4C1 </t>
  </si>
  <si>
    <t xml:space="preserve">62755        </t>
  </si>
  <si>
    <t xml:space="preserve">SO62755                   </t>
  </si>
  <si>
    <t xml:space="preserve">917562Vi77279          </t>
  </si>
  <si>
    <t xml:space="preserve">2B97A3FD-52A3-47A8-B78D-2C337CBC4B3E </t>
  </si>
  <si>
    <t xml:space="preserve">62756        </t>
  </si>
  <si>
    <t xml:space="preserve">SO62756                   </t>
  </si>
  <si>
    <t xml:space="preserve">517565Vi63699          </t>
  </si>
  <si>
    <t xml:space="preserve">E90E479C-B988-4821-9576-4ADC2301DD70 </t>
  </si>
  <si>
    <t xml:space="preserve">62757        </t>
  </si>
  <si>
    <t xml:space="preserve">SO62757                   </t>
  </si>
  <si>
    <t xml:space="preserve">10-4030-022856  </t>
  </si>
  <si>
    <t xml:space="preserve">22856       </t>
  </si>
  <si>
    <t xml:space="preserve">23942           </t>
  </si>
  <si>
    <t xml:space="preserve">12604        </t>
  </si>
  <si>
    <t xml:space="preserve">418020Vi65190          </t>
  </si>
  <si>
    <t xml:space="preserve">72CBC7FB-CC7D-4E54-A5F2-2649F909C459 </t>
  </si>
  <si>
    <t xml:space="preserve">62758        </t>
  </si>
  <si>
    <t xml:space="preserve">SO62758                   </t>
  </si>
  <si>
    <t xml:space="preserve">318634Vi81285          </t>
  </si>
  <si>
    <t xml:space="preserve">8AA4A7C0-CE1F-4761-9263-CA0C26362634 </t>
  </si>
  <si>
    <t xml:space="preserve">62759        </t>
  </si>
  <si>
    <t xml:space="preserve">SO62759                   </t>
  </si>
  <si>
    <t xml:space="preserve">118763Vi64996          </t>
  </si>
  <si>
    <t xml:space="preserve">678E0006-5C71-48A4-864C-AD98B34475F7 </t>
  </si>
  <si>
    <t xml:space="preserve">62760        </t>
  </si>
  <si>
    <t xml:space="preserve">SO62760                   </t>
  </si>
  <si>
    <t xml:space="preserve">10-4030-018299  </t>
  </si>
  <si>
    <t xml:space="preserve">18299       </t>
  </si>
  <si>
    <t xml:space="preserve">22550           </t>
  </si>
  <si>
    <t xml:space="preserve">12333        </t>
  </si>
  <si>
    <t xml:space="preserve">118925Vi63808          </t>
  </si>
  <si>
    <t xml:space="preserve">D1F6404F-DC1D-471B-9F64-6DF8AE975AE0 </t>
  </si>
  <si>
    <t xml:space="preserve">62761        </t>
  </si>
  <si>
    <t xml:space="preserve">SO62761                   </t>
  </si>
  <si>
    <t xml:space="preserve">519250Vi92218          </t>
  </si>
  <si>
    <t xml:space="preserve">10704          </t>
  </si>
  <si>
    <t xml:space="preserve">37EE54FB-9CF0-4419-B0BC-40C38428E6D5 </t>
  </si>
  <si>
    <t xml:space="preserve">62762        </t>
  </si>
  <si>
    <t xml:space="preserve">SO62762                   </t>
  </si>
  <si>
    <t xml:space="preserve">719665Vi78896          </t>
  </si>
  <si>
    <t xml:space="preserve">C9E0DF1B-AEDE-479E-96CC-B82D6139CB04 </t>
  </si>
  <si>
    <t xml:space="preserve">62763        </t>
  </si>
  <si>
    <t xml:space="preserve">SO62763                   </t>
  </si>
  <si>
    <t xml:space="preserve">1219670Vi38447         </t>
  </si>
  <si>
    <t xml:space="preserve">E7767DC9-91D5-423F-AB09-0E02D2233EC9 </t>
  </si>
  <si>
    <t xml:space="preserve">62764        </t>
  </si>
  <si>
    <t xml:space="preserve">SO62764                   </t>
  </si>
  <si>
    <t xml:space="preserve">719672Vi70825          </t>
  </si>
  <si>
    <t xml:space="preserve">9BBAE1F7-887E-4BBC-8EC2-8242ACC7A247 </t>
  </si>
  <si>
    <t xml:space="preserve">62765        </t>
  </si>
  <si>
    <t xml:space="preserve">SO62765                   </t>
  </si>
  <si>
    <t xml:space="preserve">10-4030-024865  </t>
  </si>
  <si>
    <t xml:space="preserve">24865       </t>
  </si>
  <si>
    <t xml:space="preserve">21673           </t>
  </si>
  <si>
    <t xml:space="preserve">8601         </t>
  </si>
  <si>
    <t xml:space="preserve">119724Vi44449          </t>
  </si>
  <si>
    <t xml:space="preserve">23C9383D-8B38-4357-BD84-E07053BBBF06 </t>
  </si>
  <si>
    <t xml:space="preserve">62766        </t>
  </si>
  <si>
    <t xml:space="preserve">SO62766                   </t>
  </si>
  <si>
    <t xml:space="preserve">719897Vi55050          </t>
  </si>
  <si>
    <t xml:space="preserve">F1E7158F-F707-4363-BF27-2DD7D54266F9 </t>
  </si>
  <si>
    <t xml:space="preserve">62767        </t>
  </si>
  <si>
    <t xml:space="preserve">SO62767                   </t>
  </si>
  <si>
    <t xml:space="preserve">1220356Vi95565         </t>
  </si>
  <si>
    <t xml:space="preserve">D5A65C15-2E51-42D3-B1D6-5B3D63E2B389 </t>
  </si>
  <si>
    <t xml:space="preserve">62768        </t>
  </si>
  <si>
    <t xml:space="preserve">SO62768                   </t>
  </si>
  <si>
    <t xml:space="preserve">1220384Vi13961         </t>
  </si>
  <si>
    <t xml:space="preserve">C3D013F8-EE1E-4A68-A495-D12EE4772964 </t>
  </si>
  <si>
    <t xml:space="preserve">62769        </t>
  </si>
  <si>
    <t xml:space="preserve">SO62769                   </t>
  </si>
  <si>
    <t xml:space="preserve">520402Vi35593          </t>
  </si>
  <si>
    <t xml:space="preserve">CEC7A8DF-61E0-4ADA-8161-4FA72228D2C8 </t>
  </si>
  <si>
    <t xml:space="preserve">62770        </t>
  </si>
  <si>
    <t xml:space="preserve">SO62770                   </t>
  </si>
  <si>
    <t xml:space="preserve">320809Vi33528          </t>
  </si>
  <si>
    <t xml:space="preserve">EA240ACE-F83A-46B4-A5E3-94808AFAD2BD </t>
  </si>
  <si>
    <t xml:space="preserve">62771        </t>
  </si>
  <si>
    <t xml:space="preserve">SO62771                   </t>
  </si>
  <si>
    <t xml:space="preserve">10-4030-029349  </t>
  </si>
  <si>
    <t xml:space="preserve">29349       </t>
  </si>
  <si>
    <t xml:space="preserve">12385           </t>
  </si>
  <si>
    <t xml:space="preserve">8942         </t>
  </si>
  <si>
    <t xml:space="preserve">820853Vi46091          </t>
  </si>
  <si>
    <t xml:space="preserve">EB3E9E0B-22EF-439A-9F99-6B3481AD6A02 </t>
  </si>
  <si>
    <t xml:space="preserve">62772        </t>
  </si>
  <si>
    <t xml:space="preserve">SO62772                   </t>
  </si>
  <si>
    <t xml:space="preserve">10-4030-028999  </t>
  </si>
  <si>
    <t xml:space="preserve">28999       </t>
  </si>
  <si>
    <t xml:space="preserve">13291           </t>
  </si>
  <si>
    <t xml:space="preserve">13584        </t>
  </si>
  <si>
    <t xml:space="preserve">1121192Vi70409         </t>
  </si>
  <si>
    <t xml:space="preserve">D24C5348-C6F4-4A0F-A653-4E9A62A71979 </t>
  </si>
  <si>
    <t xml:space="preserve">62773        </t>
  </si>
  <si>
    <t xml:space="preserve">SO62773                   </t>
  </si>
  <si>
    <t xml:space="preserve">10-4030-027035  </t>
  </si>
  <si>
    <t xml:space="preserve">27035       </t>
  </si>
  <si>
    <t xml:space="preserve">16483           </t>
  </si>
  <si>
    <t xml:space="preserve">3753         </t>
  </si>
  <si>
    <t xml:space="preserve">821359Vi19789          </t>
  </si>
  <si>
    <t xml:space="preserve">3348D100-384F-4E03-BF0B-C11F27109738 </t>
  </si>
  <si>
    <t xml:space="preserve">62774        </t>
  </si>
  <si>
    <t xml:space="preserve">SO62774                   </t>
  </si>
  <si>
    <t xml:space="preserve">10-4030-026800  </t>
  </si>
  <si>
    <t xml:space="preserve">26800       </t>
  </si>
  <si>
    <t xml:space="preserve">20729           </t>
  </si>
  <si>
    <t xml:space="preserve">3591         </t>
  </si>
  <si>
    <t xml:space="preserve">721794Vi18920          </t>
  </si>
  <si>
    <t xml:space="preserve">9BED6294-760F-47D9-ADCA-78A822335C0F </t>
  </si>
  <si>
    <t xml:space="preserve">62775        </t>
  </si>
  <si>
    <t xml:space="preserve">SO62775                   </t>
  </si>
  <si>
    <t xml:space="preserve">721818Vi73456          </t>
  </si>
  <si>
    <t xml:space="preserve">10701          </t>
  </si>
  <si>
    <t xml:space="preserve">C23A9A5D-6344-4F9A-B68C-BEDBBA09B43B </t>
  </si>
  <si>
    <t xml:space="preserve">62776        </t>
  </si>
  <si>
    <t xml:space="preserve">SO62776                   </t>
  </si>
  <si>
    <t xml:space="preserve">10-4030-026048  </t>
  </si>
  <si>
    <t xml:space="preserve">26048       </t>
  </si>
  <si>
    <t xml:space="preserve">18452           </t>
  </si>
  <si>
    <t xml:space="preserve">18674        </t>
  </si>
  <si>
    <t xml:space="preserve">422171Vi97061          </t>
  </si>
  <si>
    <t xml:space="preserve">190B6CF1-776C-4B88-AFA5-D4EDB387DA04 </t>
  </si>
  <si>
    <t xml:space="preserve">62777        </t>
  </si>
  <si>
    <t xml:space="preserve">SO62777                   </t>
  </si>
  <si>
    <t xml:space="preserve">10-4030-024766  </t>
  </si>
  <si>
    <t xml:space="preserve">24766       </t>
  </si>
  <si>
    <t xml:space="preserve">27250           </t>
  </si>
  <si>
    <t xml:space="preserve">12697        </t>
  </si>
  <si>
    <t xml:space="preserve">1122227Vi65675         </t>
  </si>
  <si>
    <t xml:space="preserve">640EA62B-2671-4F5B-AA6C-FD3874AFC7AF </t>
  </si>
  <si>
    <t xml:space="preserve">62778        </t>
  </si>
  <si>
    <t xml:space="preserve">SO62778                   </t>
  </si>
  <si>
    <t xml:space="preserve">922285Vi48369          </t>
  </si>
  <si>
    <t xml:space="preserve">0492A253-6D70-4A12-8779-C19B216565D3 </t>
  </si>
  <si>
    <t xml:space="preserve">62779        </t>
  </si>
  <si>
    <t xml:space="preserve">SO62779                   </t>
  </si>
  <si>
    <t xml:space="preserve">10-4030-024745  </t>
  </si>
  <si>
    <t xml:space="preserve">24745       </t>
  </si>
  <si>
    <t xml:space="preserve">29574           </t>
  </si>
  <si>
    <t xml:space="preserve">4FCCDC0E-F391-4C41-86D1-CE509D454EE4 </t>
  </si>
  <si>
    <t xml:space="preserve">62780        </t>
  </si>
  <si>
    <t xml:space="preserve">SO62780                   </t>
  </si>
  <si>
    <t xml:space="preserve">10-4030-021636  </t>
  </si>
  <si>
    <t xml:space="preserve">21636       </t>
  </si>
  <si>
    <t xml:space="preserve">11951           </t>
  </si>
  <si>
    <t xml:space="preserve">9911         </t>
  </si>
  <si>
    <t xml:space="preserve">523723Vi50995          </t>
  </si>
  <si>
    <t xml:space="preserve">D56C3B4D-7AA9-49CB-AF12-54DEB05C60C5 </t>
  </si>
  <si>
    <t xml:space="preserve">62781        </t>
  </si>
  <si>
    <t xml:space="preserve">SO62781                   </t>
  </si>
  <si>
    <t xml:space="preserve">10-4030-015536  </t>
  </si>
  <si>
    <t xml:space="preserve">15536       </t>
  </si>
  <si>
    <t xml:space="preserve">20879           </t>
  </si>
  <si>
    <t xml:space="preserve">8681         </t>
  </si>
  <si>
    <t xml:space="preserve">523828Vi44816          </t>
  </si>
  <si>
    <t xml:space="preserve">80343055-5A38-450A-B974-5E74BCBACED0 </t>
  </si>
  <si>
    <t xml:space="preserve">62782        </t>
  </si>
  <si>
    <t xml:space="preserve">SO62782                   </t>
  </si>
  <si>
    <t xml:space="preserve">10-4030-025016  </t>
  </si>
  <si>
    <t xml:space="preserve">25016       </t>
  </si>
  <si>
    <t xml:space="preserve">14939           </t>
  </si>
  <si>
    <t xml:space="preserve">4424         </t>
  </si>
  <si>
    <t xml:space="preserve">1124818Vi23249         </t>
  </si>
  <si>
    <t xml:space="preserve">0BA62A41-C22A-4C1E-AF9E-923C1CDE96DC </t>
  </si>
  <si>
    <t xml:space="preserve">62783        </t>
  </si>
  <si>
    <t xml:space="preserve">SO62783                   </t>
  </si>
  <si>
    <t xml:space="preserve">10-4030-026270  </t>
  </si>
  <si>
    <t xml:space="preserve">26270       </t>
  </si>
  <si>
    <t xml:space="preserve">12183           </t>
  </si>
  <si>
    <t xml:space="preserve">16603        </t>
  </si>
  <si>
    <t xml:space="preserve">824828Vi85943          </t>
  </si>
  <si>
    <t xml:space="preserve">F5586291-3B4E-4A13-9A39-66C7E6EA9323 </t>
  </si>
  <si>
    <t xml:space="preserve">62784        </t>
  </si>
  <si>
    <t xml:space="preserve">SO62784                   </t>
  </si>
  <si>
    <t xml:space="preserve">10-4030-025209  </t>
  </si>
  <si>
    <t xml:space="preserve">25209       </t>
  </si>
  <si>
    <t xml:space="preserve">20960           </t>
  </si>
  <si>
    <t xml:space="preserve">9164         </t>
  </si>
  <si>
    <t xml:space="preserve">1025007Vi47309         </t>
  </si>
  <si>
    <t xml:space="preserve">019F15BD-5C38-49CF-82AD-C53A3253FEDE </t>
  </si>
  <si>
    <t xml:space="preserve">62785        </t>
  </si>
  <si>
    <t xml:space="preserve">SO62785                   </t>
  </si>
  <si>
    <t xml:space="preserve">10-4030-026474  </t>
  </si>
  <si>
    <t xml:space="preserve">26474       </t>
  </si>
  <si>
    <t xml:space="preserve">18040           </t>
  </si>
  <si>
    <t xml:space="preserve">11675        </t>
  </si>
  <si>
    <t xml:space="preserve">1025128Vi60363         </t>
  </si>
  <si>
    <t xml:space="preserve">8D7AA419-62F6-4129-8104-FFFC58687501 </t>
  </si>
  <si>
    <t xml:space="preserve">62786        </t>
  </si>
  <si>
    <t xml:space="preserve">SO62786                   </t>
  </si>
  <si>
    <t xml:space="preserve">10-4030-014097  </t>
  </si>
  <si>
    <t xml:space="preserve">14097       </t>
  </si>
  <si>
    <t xml:space="preserve">24970           </t>
  </si>
  <si>
    <t xml:space="preserve">12984        </t>
  </si>
  <si>
    <t xml:space="preserve">225981Vi67165          </t>
  </si>
  <si>
    <t xml:space="preserve">93E24925-6E23-4BC0-A8BC-AC392EFB3C87 </t>
  </si>
  <si>
    <t xml:space="preserve">62787        </t>
  </si>
  <si>
    <t xml:space="preserve">SO62787                   </t>
  </si>
  <si>
    <t xml:space="preserve">10-4030-016586  </t>
  </si>
  <si>
    <t xml:space="preserve">16586       </t>
  </si>
  <si>
    <t xml:space="preserve">14256           </t>
  </si>
  <si>
    <t xml:space="preserve">15086        </t>
  </si>
  <si>
    <t xml:space="preserve">726571Vi78057          </t>
  </si>
  <si>
    <t xml:space="preserve">EFF37A7C-B8A0-4733-9468-381446E6F724 </t>
  </si>
  <si>
    <t xml:space="preserve">62788        </t>
  </si>
  <si>
    <t xml:space="preserve">SO62788                   </t>
  </si>
  <si>
    <t xml:space="preserve">10-4030-015045  </t>
  </si>
  <si>
    <t xml:space="preserve">15045       </t>
  </si>
  <si>
    <t xml:space="preserve">17674           </t>
  </si>
  <si>
    <t xml:space="preserve">16418        </t>
  </si>
  <si>
    <t xml:space="preserve">1026657Vi84923         </t>
  </si>
  <si>
    <t xml:space="preserve">93122C61-15A0-42AD-A803-8BA234BF5622 </t>
  </si>
  <si>
    <t xml:space="preserve">62789        </t>
  </si>
  <si>
    <t xml:space="preserve">SO62789                   </t>
  </si>
  <si>
    <t xml:space="preserve">10-4030-015098  </t>
  </si>
  <si>
    <t xml:space="preserve">15098       </t>
  </si>
  <si>
    <t xml:space="preserve">27768           </t>
  </si>
  <si>
    <t xml:space="preserve">9291         </t>
  </si>
  <si>
    <t xml:space="preserve">226742Vi47924          </t>
  </si>
  <si>
    <t xml:space="preserve">0E663339-06AD-4168-94BE-DB99E707AF62 </t>
  </si>
  <si>
    <t xml:space="preserve">62790        </t>
  </si>
  <si>
    <t xml:space="preserve">SO62790                   </t>
  </si>
  <si>
    <t xml:space="preserve">10-4030-014152  </t>
  </si>
  <si>
    <t xml:space="preserve">14152       </t>
  </si>
  <si>
    <t xml:space="preserve">25114           </t>
  </si>
  <si>
    <t xml:space="preserve">14422        </t>
  </si>
  <si>
    <t xml:space="preserve">226841Vi74742          </t>
  </si>
  <si>
    <t xml:space="preserve">8CC3F34A-5714-4F33-AEE0-28A2E6FEEA54 </t>
  </si>
  <si>
    <t xml:space="preserve">62791        </t>
  </si>
  <si>
    <t xml:space="preserve">SO62791                   </t>
  </si>
  <si>
    <t xml:space="preserve">10-4030-025313  </t>
  </si>
  <si>
    <t xml:space="preserve">25313       </t>
  </si>
  <si>
    <t xml:space="preserve">21893           </t>
  </si>
  <si>
    <t xml:space="preserve">11427        </t>
  </si>
  <si>
    <t xml:space="preserve">228215Vi58934          </t>
  </si>
  <si>
    <t xml:space="preserve">4B6544D2-DDE4-49B5-AB39-DC9C4F80AC08 </t>
  </si>
  <si>
    <t xml:space="preserve">62792        </t>
  </si>
  <si>
    <t xml:space="preserve">SO62792                   </t>
  </si>
  <si>
    <t xml:space="preserve">10-4030-025474  </t>
  </si>
  <si>
    <t xml:space="preserve">25474       </t>
  </si>
  <si>
    <t xml:space="preserve">24704           </t>
  </si>
  <si>
    <t xml:space="preserve">1072         </t>
  </si>
  <si>
    <t xml:space="preserve">1028229Vi5345          </t>
  </si>
  <si>
    <t xml:space="preserve">442F83A1-9D15-481B-9240-BA19DB3CCA14 </t>
  </si>
  <si>
    <t xml:space="preserve">62793        </t>
  </si>
  <si>
    <t xml:space="preserve">SO62793                   </t>
  </si>
  <si>
    <t xml:space="preserve">10-4030-022688  </t>
  </si>
  <si>
    <t xml:space="preserve">22688       </t>
  </si>
  <si>
    <t xml:space="preserve">13394           </t>
  </si>
  <si>
    <t xml:space="preserve">6927         </t>
  </si>
  <si>
    <t xml:space="preserve">928234Vi36058          </t>
  </si>
  <si>
    <t xml:space="preserve">C74FEF7C-3FB9-4420-9AEF-A2F014F9C9E9 </t>
  </si>
  <si>
    <t xml:space="preserve">62794        </t>
  </si>
  <si>
    <t xml:space="preserve">SO62794                   </t>
  </si>
  <si>
    <t xml:space="preserve">10-4030-022561  </t>
  </si>
  <si>
    <t xml:space="preserve">22561       </t>
  </si>
  <si>
    <t xml:space="preserve">29736           </t>
  </si>
  <si>
    <t xml:space="preserve">9FFB30F9-3195-442F-A607-923778049D19 </t>
  </si>
  <si>
    <t xml:space="preserve">62795        </t>
  </si>
  <si>
    <t xml:space="preserve">SO62795                   </t>
  </si>
  <si>
    <t xml:space="preserve">10-4030-011672  </t>
  </si>
  <si>
    <t xml:space="preserve">11672       </t>
  </si>
  <si>
    <t xml:space="preserve">29446           </t>
  </si>
  <si>
    <t xml:space="preserve">913CD2C2-DC6B-46D1-890C-06F3BE4D4004 </t>
  </si>
  <si>
    <t xml:space="preserve">62796        </t>
  </si>
  <si>
    <t xml:space="preserve">SO62796                   </t>
  </si>
  <si>
    <t xml:space="preserve">329144Vi4635           </t>
  </si>
  <si>
    <t xml:space="preserve">758F8C37-9B88-4515-BE5C-7C57CE40E7D5 </t>
  </si>
  <si>
    <t xml:space="preserve">62797        </t>
  </si>
  <si>
    <t xml:space="preserve">SO62797                   </t>
  </si>
  <si>
    <t xml:space="preserve">329306Vi58144          </t>
  </si>
  <si>
    <t xml:space="preserve">D5F72FAC-FAE0-4EEB-A6AB-55288916089D </t>
  </si>
  <si>
    <t xml:space="preserve">62798        </t>
  </si>
  <si>
    <t xml:space="preserve">SO62798                   </t>
  </si>
  <si>
    <t xml:space="preserve">629445Vi18355          </t>
  </si>
  <si>
    <t xml:space="preserve">8646634E-2961-4C5B-98FB-152D55A0EDD2 </t>
  </si>
  <si>
    <t xml:space="preserve">62799        </t>
  </si>
  <si>
    <t xml:space="preserve">SO62799                   </t>
  </si>
  <si>
    <t xml:space="preserve">1129560Vi78227         </t>
  </si>
  <si>
    <t xml:space="preserve">92FDE5E1-86A1-4827-BFF0-FDA701A40D29 </t>
  </si>
  <si>
    <t xml:space="preserve">62800        </t>
  </si>
  <si>
    <t xml:space="preserve">SO62800                   </t>
  </si>
  <si>
    <t xml:space="preserve">10-4030-016380  </t>
  </si>
  <si>
    <t xml:space="preserve">16380       </t>
  </si>
  <si>
    <t xml:space="preserve">17198           </t>
  </si>
  <si>
    <t xml:space="preserve">11820        </t>
  </si>
  <si>
    <t xml:space="preserve">429615Vi61084          </t>
  </si>
  <si>
    <t xml:space="preserve">347218E1-C124-4EFC-A3B3-D60C50B2A9C7 </t>
  </si>
  <si>
    <t xml:space="preserve">62801        </t>
  </si>
  <si>
    <t xml:space="preserve">SO62801                   </t>
  </si>
  <si>
    <t xml:space="preserve">10-4030-019662  </t>
  </si>
  <si>
    <t xml:space="preserve">19662       </t>
  </si>
  <si>
    <t xml:space="preserve">28137           </t>
  </si>
  <si>
    <t xml:space="preserve">4997         </t>
  </si>
  <si>
    <t xml:space="preserve">429754Vi26164          </t>
  </si>
  <si>
    <t xml:space="preserve">89F44071-9A28-443D-87D3-8A23174EEAFC </t>
  </si>
  <si>
    <t xml:space="preserve">62802        </t>
  </si>
  <si>
    <t xml:space="preserve">SO62802                   </t>
  </si>
  <si>
    <t xml:space="preserve">10-4030-019737  </t>
  </si>
  <si>
    <t xml:space="preserve">19737       </t>
  </si>
  <si>
    <t xml:space="preserve">17376           </t>
  </si>
  <si>
    <t xml:space="preserve">9078         </t>
  </si>
  <si>
    <t xml:space="preserve">936114Vi46851          </t>
  </si>
  <si>
    <t xml:space="preserve">50166C43-D45B-40E1-91A0-92C814AB94E9 </t>
  </si>
  <si>
    <t xml:space="preserve">62803        </t>
  </si>
  <si>
    <t xml:space="preserve">SO62803                   </t>
  </si>
  <si>
    <t xml:space="preserve">1136149Vi37945         </t>
  </si>
  <si>
    <t xml:space="preserve">4011EC03-26FB-4435-9FE6-FF1FDEAAA15D </t>
  </si>
  <si>
    <t xml:space="preserve">62804        </t>
  </si>
  <si>
    <t xml:space="preserve">SO62804                   </t>
  </si>
  <si>
    <t xml:space="preserve">136890Vi58801          </t>
  </si>
  <si>
    <t xml:space="preserve">C460F423-703C-40E3-80FE-316391282C69 </t>
  </si>
  <si>
    <t xml:space="preserve">62805        </t>
  </si>
  <si>
    <t xml:space="preserve">SO62805                   </t>
  </si>
  <si>
    <t xml:space="preserve">736904Vi1649           </t>
  </si>
  <si>
    <t xml:space="preserve">A13BF138-3C5A-4F31-A424-B56F9F055885 </t>
  </si>
  <si>
    <t xml:space="preserve">62806        </t>
  </si>
  <si>
    <t xml:space="preserve">SO62806                   </t>
  </si>
  <si>
    <t xml:space="preserve">738301Vi45332          </t>
  </si>
  <si>
    <t xml:space="preserve">7AC930B7-C69A-4AAC-BCD8-03A0755BF4E2 </t>
  </si>
  <si>
    <t xml:space="preserve">62807        </t>
  </si>
  <si>
    <t xml:space="preserve">SO62807                   </t>
  </si>
  <si>
    <t xml:space="preserve">439560Vi93001          </t>
  </si>
  <si>
    <t xml:space="preserve">9DAED697-ED81-42E5-BB83-CD0AB182953C </t>
  </si>
  <si>
    <t xml:space="preserve">62808        </t>
  </si>
  <si>
    <t xml:space="preserve">SO62808                   </t>
  </si>
  <si>
    <t xml:space="preserve">839895Vi63286          </t>
  </si>
  <si>
    <t xml:space="preserve">5520B1E1-7CAD-4E03-826D-3B1B6CD67EA0 </t>
  </si>
  <si>
    <t xml:space="preserve">62809        </t>
  </si>
  <si>
    <t xml:space="preserve">SO62809                   </t>
  </si>
  <si>
    <t xml:space="preserve">E156E826-8FEC-4153-A193-86E63BDD816F </t>
  </si>
  <si>
    <t xml:space="preserve">62810        </t>
  </si>
  <si>
    <t xml:space="preserve">SO62810                   </t>
  </si>
  <si>
    <t xml:space="preserve">10-4030-022790  </t>
  </si>
  <si>
    <t xml:space="preserve">22790       </t>
  </si>
  <si>
    <t xml:space="preserve">25185           </t>
  </si>
  <si>
    <t xml:space="preserve">16877        </t>
  </si>
  <si>
    <t xml:space="preserve">340913Vi87501          </t>
  </si>
  <si>
    <t xml:space="preserve">829D0841-8B2A-45C6-B4FE-E1AFEBCC15CF </t>
  </si>
  <si>
    <t xml:space="preserve">62811        </t>
  </si>
  <si>
    <t xml:space="preserve">SO62811                   </t>
  </si>
  <si>
    <t xml:space="preserve">10-4030-020684  </t>
  </si>
  <si>
    <t xml:space="preserve">20684       </t>
  </si>
  <si>
    <t xml:space="preserve">20856           </t>
  </si>
  <si>
    <t xml:space="preserve">14539        </t>
  </si>
  <si>
    <t xml:space="preserve">241731Vi75392          </t>
  </si>
  <si>
    <t xml:space="preserve">D916B239-BD33-4393-B0D7-919E61E5FAE4 </t>
  </si>
  <si>
    <t xml:space="preserve">62812        </t>
  </si>
  <si>
    <t xml:space="preserve">SO62812                   </t>
  </si>
  <si>
    <t xml:space="preserve">10-4030-024069  </t>
  </si>
  <si>
    <t xml:space="preserve">24069       </t>
  </si>
  <si>
    <t xml:space="preserve">14542           </t>
  </si>
  <si>
    <t xml:space="preserve">2567         </t>
  </si>
  <si>
    <t xml:space="preserve">1042112Vi13377         </t>
  </si>
  <si>
    <t xml:space="preserve">6908AD33-B976-4C57-B7F3-46518C4A2085 </t>
  </si>
  <si>
    <t xml:space="preserve">62813        </t>
  </si>
  <si>
    <t xml:space="preserve">SO62813                   </t>
  </si>
  <si>
    <t xml:space="preserve">942378Vi74458          </t>
  </si>
  <si>
    <t xml:space="preserve">4E996BE2-779A-431F-A61B-FDD6E61BF657 </t>
  </si>
  <si>
    <t xml:space="preserve">62814        </t>
  </si>
  <si>
    <t xml:space="preserve">SO62814                   </t>
  </si>
  <si>
    <t xml:space="preserve">10-4030-022685  </t>
  </si>
  <si>
    <t xml:space="preserve">22685       </t>
  </si>
  <si>
    <t xml:space="preserve">20637           </t>
  </si>
  <si>
    <t xml:space="preserve">9316         </t>
  </si>
  <si>
    <t xml:space="preserve">1142703Vi48038         </t>
  </si>
  <si>
    <t xml:space="preserve">18A5AF80-A081-4F6C-9C7B-8278AB6DB14F </t>
  </si>
  <si>
    <t xml:space="preserve">62815        </t>
  </si>
  <si>
    <t xml:space="preserve">SO62815                   </t>
  </si>
  <si>
    <t xml:space="preserve">143094Vi8359           </t>
  </si>
  <si>
    <t xml:space="preserve">DDC8781A-CC06-45EB-A965-9D14A2A8248C </t>
  </si>
  <si>
    <t xml:space="preserve">62816        </t>
  </si>
  <si>
    <t xml:space="preserve">SO62816                   </t>
  </si>
  <si>
    <t xml:space="preserve">743417Vi88843          </t>
  </si>
  <si>
    <t xml:space="preserve">1B0FC0B6-60F5-412B-9313-1282B48701CB </t>
  </si>
  <si>
    <t xml:space="preserve">62817        </t>
  </si>
  <si>
    <t xml:space="preserve">SO62817                   </t>
  </si>
  <si>
    <t xml:space="preserve">10-4030-029080  </t>
  </si>
  <si>
    <t xml:space="preserve">29080       </t>
  </si>
  <si>
    <t xml:space="preserve">12677           </t>
  </si>
  <si>
    <t xml:space="preserve">7817         </t>
  </si>
  <si>
    <t xml:space="preserve">143418Vi40496          </t>
  </si>
  <si>
    <t xml:space="preserve">13AFEA29-07FD-4C2D-A54B-598C80180B9A </t>
  </si>
  <si>
    <t xml:space="preserve">62818        </t>
  </si>
  <si>
    <t xml:space="preserve">SO62818                   </t>
  </si>
  <si>
    <t xml:space="preserve">1243475Vi58872         </t>
  </si>
  <si>
    <t xml:space="preserve">0DF9F190-90B0-4D67-884B-266B1CE6A7E6 </t>
  </si>
  <si>
    <t xml:space="preserve">62819        </t>
  </si>
  <si>
    <t xml:space="preserve">SO62819                   </t>
  </si>
  <si>
    <t xml:space="preserve">10-4030-027511  </t>
  </si>
  <si>
    <t xml:space="preserve">27511       </t>
  </si>
  <si>
    <t xml:space="preserve">25355           </t>
  </si>
  <si>
    <t xml:space="preserve">1916         </t>
  </si>
  <si>
    <t xml:space="preserve">743513Vi9941           </t>
  </si>
  <si>
    <t xml:space="preserve">10CBE82D-092A-4164-98A6-E2C3AEF81427 </t>
  </si>
  <si>
    <t xml:space="preserve">62820        </t>
  </si>
  <si>
    <t xml:space="preserve">2014-01-07 00:00:00.000 </t>
  </si>
  <si>
    <t xml:space="preserve">SO62820                   </t>
  </si>
  <si>
    <t xml:space="preserve">10-4030-024382  </t>
  </si>
  <si>
    <t xml:space="preserve">24382       </t>
  </si>
  <si>
    <t xml:space="preserve">24322           </t>
  </si>
  <si>
    <t xml:space="preserve">6435         </t>
  </si>
  <si>
    <t xml:space="preserve">1217485Vi33401         </t>
  </si>
  <si>
    <t xml:space="preserve">10710          </t>
  </si>
  <si>
    <t xml:space="preserve">C11DCEFF-DC62-4A80-941C-704126399925 </t>
  </si>
  <si>
    <t>2014-01-02 00:00:00.000</t>
  </si>
  <si>
    <t xml:space="preserve">62821        </t>
  </si>
  <si>
    <t xml:space="preserve">SO62821                   </t>
  </si>
  <si>
    <t xml:space="preserve">10-4030-025110  </t>
  </si>
  <si>
    <t xml:space="preserve">25110       </t>
  </si>
  <si>
    <t xml:space="preserve">19520           </t>
  </si>
  <si>
    <t xml:space="preserve">14469        </t>
  </si>
  <si>
    <t xml:space="preserve">817817Vi75051          </t>
  </si>
  <si>
    <t xml:space="preserve">906E03CA-A568-4A1C-95C8-9D2F22FBDE65 </t>
  </si>
  <si>
    <t xml:space="preserve">62822        </t>
  </si>
  <si>
    <t xml:space="preserve">SO62822                   </t>
  </si>
  <si>
    <t xml:space="preserve">418335Vi84008          </t>
  </si>
  <si>
    <t xml:space="preserve">C62647BE-F66E-4761-80A2-BF9DEDD80856 </t>
  </si>
  <si>
    <t xml:space="preserve">62823        </t>
  </si>
  <si>
    <t xml:space="preserve">SO62823                   </t>
  </si>
  <si>
    <t xml:space="preserve">118571Vi28617          </t>
  </si>
  <si>
    <t xml:space="preserve">B2165510-A954-4B1D-80A9-3602D777F1DF </t>
  </si>
  <si>
    <t xml:space="preserve">62824        </t>
  </si>
  <si>
    <t xml:space="preserve">SO62824                   </t>
  </si>
  <si>
    <t xml:space="preserve">318636Vi74500          </t>
  </si>
  <si>
    <t xml:space="preserve">0EA481F9-32F9-4011-8C26-2631C1D684D5 </t>
  </si>
  <si>
    <t xml:space="preserve">62825        </t>
  </si>
  <si>
    <t xml:space="preserve">SO62825                   </t>
  </si>
  <si>
    <t xml:space="preserve">419740Vi48071          </t>
  </si>
  <si>
    <t xml:space="preserve">D5CFD9E0-2923-4346-9B06-C0F8A0F8D640 </t>
  </si>
  <si>
    <t xml:space="preserve">62826        </t>
  </si>
  <si>
    <t xml:space="preserve">SO62826                   </t>
  </si>
  <si>
    <t xml:space="preserve">1020349Vi35688         </t>
  </si>
  <si>
    <t xml:space="preserve">F1EEBA97-8BEB-4E3F-AD9F-57AC05C84A7A </t>
  </si>
  <si>
    <t xml:space="preserve">62827        </t>
  </si>
  <si>
    <t xml:space="preserve">SO62827                   </t>
  </si>
  <si>
    <t xml:space="preserve">420373Vi38057          </t>
  </si>
  <si>
    <t xml:space="preserve">10715          </t>
  </si>
  <si>
    <t xml:space="preserve">377560AA-BF31-43C7-B74C-63C1B6D15F37 </t>
  </si>
  <si>
    <t xml:space="preserve">62828        </t>
  </si>
  <si>
    <t xml:space="preserve">SO62828                   </t>
  </si>
  <si>
    <t xml:space="preserve">620377Vi7387           </t>
  </si>
  <si>
    <t xml:space="preserve">494F1C60-63DC-48C5-AE74-9380D2E51212 </t>
  </si>
  <si>
    <t xml:space="preserve">62829        </t>
  </si>
  <si>
    <t xml:space="preserve">SO62829                   </t>
  </si>
  <si>
    <t xml:space="preserve">1120569Vi91607         </t>
  </si>
  <si>
    <t xml:space="preserve">10712          </t>
  </si>
  <si>
    <t xml:space="preserve">D8779526-DAF6-4469-8A6C-D14894588554 </t>
  </si>
  <si>
    <t xml:space="preserve">62830        </t>
  </si>
  <si>
    <t xml:space="preserve">SO62830                   </t>
  </si>
  <si>
    <t xml:space="preserve">620805Vi35966          </t>
  </si>
  <si>
    <t xml:space="preserve">564599F5-623E-4410-98BA-6BEFBB63937C </t>
  </si>
  <si>
    <t xml:space="preserve">62831        </t>
  </si>
  <si>
    <t xml:space="preserve">SO62831                   </t>
  </si>
  <si>
    <t xml:space="preserve">420999Vi86906          </t>
  </si>
  <si>
    <t xml:space="preserve">65CC5B6E-9103-4EFF-B772-F932DE235816 </t>
  </si>
  <si>
    <t xml:space="preserve">62832        </t>
  </si>
  <si>
    <t xml:space="preserve">SO62832                   </t>
  </si>
  <si>
    <t xml:space="preserve">10-4030-028236  </t>
  </si>
  <si>
    <t xml:space="preserve">28236       </t>
  </si>
  <si>
    <t xml:space="preserve">16537           </t>
  </si>
  <si>
    <t xml:space="preserve">5109         </t>
  </si>
  <si>
    <t xml:space="preserve">1121412Vi26743         </t>
  </si>
  <si>
    <t xml:space="preserve">1B0C395B-9620-467C-9EB1-FF0B7B16F388 </t>
  </si>
  <si>
    <t xml:space="preserve">62833        </t>
  </si>
  <si>
    <t xml:space="preserve">SO62833                   </t>
  </si>
  <si>
    <t xml:space="preserve">10-4030-026636  </t>
  </si>
  <si>
    <t xml:space="preserve">26636       </t>
  </si>
  <si>
    <t xml:space="preserve">13138           </t>
  </si>
  <si>
    <t xml:space="preserve">6776         </t>
  </si>
  <si>
    <t xml:space="preserve">121451Vi35294          </t>
  </si>
  <si>
    <t xml:space="preserve">94C33D24-C66A-4E41-B47C-23F8C7F09686 </t>
  </si>
  <si>
    <t xml:space="preserve">62834        </t>
  </si>
  <si>
    <t xml:space="preserve">SO62834                   </t>
  </si>
  <si>
    <t xml:space="preserve">321989Vi6323           </t>
  </si>
  <si>
    <t xml:space="preserve">9CB633A7-A130-4184-B060-045C6A47F0C0 </t>
  </si>
  <si>
    <t xml:space="preserve">62835        </t>
  </si>
  <si>
    <t xml:space="preserve">SO62835                   </t>
  </si>
  <si>
    <t xml:space="preserve">10-4030-027290  </t>
  </si>
  <si>
    <t xml:space="preserve">27290       </t>
  </si>
  <si>
    <t xml:space="preserve">13715           </t>
  </si>
  <si>
    <t xml:space="preserve">4429         </t>
  </si>
  <si>
    <t xml:space="preserve">522164Vi23274          </t>
  </si>
  <si>
    <t xml:space="preserve">4EDCAD13-CCF3-42B8-8918-801F1ED7EAA9 </t>
  </si>
  <si>
    <t xml:space="preserve">62836        </t>
  </si>
  <si>
    <t xml:space="preserve">SO62836                   </t>
  </si>
  <si>
    <t xml:space="preserve">10-4030-025894  </t>
  </si>
  <si>
    <t xml:space="preserve">25894       </t>
  </si>
  <si>
    <t xml:space="preserve">15578           </t>
  </si>
  <si>
    <t xml:space="preserve">14510        </t>
  </si>
  <si>
    <t xml:space="preserve">322289Vi75255          </t>
  </si>
  <si>
    <t xml:space="preserve">BB4D8DB0-9B9A-4BC6-9961-29D0B610C176 </t>
  </si>
  <si>
    <t xml:space="preserve">62837        </t>
  </si>
  <si>
    <t xml:space="preserve">SO62837                   </t>
  </si>
  <si>
    <t xml:space="preserve">10-4030-024312  </t>
  </si>
  <si>
    <t xml:space="preserve">24312       </t>
  </si>
  <si>
    <t xml:space="preserve">26473           </t>
  </si>
  <si>
    <t xml:space="preserve">1309         </t>
  </si>
  <si>
    <t xml:space="preserve">122435Vi6665           </t>
  </si>
  <si>
    <t xml:space="preserve">63247936-E04B-4C3F-8DE9-768629714F57 </t>
  </si>
  <si>
    <t xml:space="preserve">62838        </t>
  </si>
  <si>
    <t xml:space="preserve">SO62838                   </t>
  </si>
  <si>
    <t xml:space="preserve">10-4030-023491  </t>
  </si>
  <si>
    <t xml:space="preserve">23491       </t>
  </si>
  <si>
    <t xml:space="preserve">13111           </t>
  </si>
  <si>
    <t xml:space="preserve">13297        </t>
  </si>
  <si>
    <t xml:space="preserve">423256Vi68956          </t>
  </si>
  <si>
    <t xml:space="preserve">401F7D72-EFFB-4592-9CEB-0341D265D8B6 </t>
  </si>
  <si>
    <t xml:space="preserve">62839        </t>
  </si>
  <si>
    <t xml:space="preserve">SO62839                   </t>
  </si>
  <si>
    <t xml:space="preserve">10-4030-018658  </t>
  </si>
  <si>
    <t xml:space="preserve">18658       </t>
  </si>
  <si>
    <t xml:space="preserve">13553           </t>
  </si>
  <si>
    <t xml:space="preserve">10379        </t>
  </si>
  <si>
    <t xml:space="preserve">125025Vi53541          </t>
  </si>
  <si>
    <t xml:space="preserve">E0D82D7C-F31B-4398-BD44-BEE17C455ED3 </t>
  </si>
  <si>
    <t xml:space="preserve">62840        </t>
  </si>
  <si>
    <t xml:space="preserve">SO62840                   </t>
  </si>
  <si>
    <t xml:space="preserve">10-4030-017837  </t>
  </si>
  <si>
    <t xml:space="preserve">17837       </t>
  </si>
  <si>
    <t xml:space="preserve">12438           </t>
  </si>
  <si>
    <t xml:space="preserve">19200        </t>
  </si>
  <si>
    <t xml:space="preserve">226944Vi99789          </t>
  </si>
  <si>
    <t xml:space="preserve">A558032F-8113-4FC2-9522-05778290B369 </t>
  </si>
  <si>
    <t xml:space="preserve">62841        </t>
  </si>
  <si>
    <t xml:space="preserve">SO62841                   </t>
  </si>
  <si>
    <t xml:space="preserve">10-4030-017758  </t>
  </si>
  <si>
    <t xml:space="preserve">17758       </t>
  </si>
  <si>
    <t xml:space="preserve">22892           </t>
  </si>
  <si>
    <t xml:space="preserve">17752        </t>
  </si>
  <si>
    <t xml:space="preserve">326990Vi92091          </t>
  </si>
  <si>
    <t xml:space="preserve">CD6DA01D-F015-4DD3-8C86-C5F88B487DEE </t>
  </si>
  <si>
    <t xml:space="preserve">62842        </t>
  </si>
  <si>
    <t xml:space="preserve">SO62842                   </t>
  </si>
  <si>
    <t xml:space="preserve">10-4030-019062  </t>
  </si>
  <si>
    <t xml:space="preserve">19062       </t>
  </si>
  <si>
    <t xml:space="preserve">11500           </t>
  </si>
  <si>
    <t xml:space="preserve">9035         </t>
  </si>
  <si>
    <t xml:space="preserve">627074Vi46654          </t>
  </si>
  <si>
    <t xml:space="preserve">79.95                 </t>
  </si>
  <si>
    <t xml:space="preserve">6.396                 </t>
  </si>
  <si>
    <t xml:space="preserve">1.9988                </t>
  </si>
  <si>
    <t xml:space="preserve">88.3448               </t>
  </si>
  <si>
    <t xml:space="preserve">3DB6B00C-40E0-40F9-A076-3247B223F85A </t>
  </si>
  <si>
    <t xml:space="preserve">62843        </t>
  </si>
  <si>
    <t xml:space="preserve">SO62843                   </t>
  </si>
  <si>
    <t xml:space="preserve">10-4030-021836  </t>
  </si>
  <si>
    <t xml:space="preserve">21836       </t>
  </si>
  <si>
    <t xml:space="preserve">19763           </t>
  </si>
  <si>
    <t xml:space="preserve">9721         </t>
  </si>
  <si>
    <t xml:space="preserve">927086Vi50099          </t>
  </si>
  <si>
    <t xml:space="preserve">1D967DA0-A246-4903-AC64-822DC6B6A873 </t>
  </si>
  <si>
    <t xml:space="preserve">62844        </t>
  </si>
  <si>
    <t xml:space="preserve">SO62844                   </t>
  </si>
  <si>
    <t xml:space="preserve">10-4030-025781  </t>
  </si>
  <si>
    <t xml:space="preserve">25781       </t>
  </si>
  <si>
    <t xml:space="preserve">21597           </t>
  </si>
  <si>
    <t xml:space="preserve">11288        </t>
  </si>
  <si>
    <t xml:space="preserve">1127528Vi58219         </t>
  </si>
  <si>
    <t xml:space="preserve">D90B1253-99D4-47C2-850D-AAA3E9E25770 </t>
  </si>
  <si>
    <t xml:space="preserve">62845        </t>
  </si>
  <si>
    <t xml:space="preserve">SO62845                   </t>
  </si>
  <si>
    <t xml:space="preserve">10-4030-024563  </t>
  </si>
  <si>
    <t xml:space="preserve">24563       </t>
  </si>
  <si>
    <t xml:space="preserve">12216           </t>
  </si>
  <si>
    <t xml:space="preserve">9022         </t>
  </si>
  <si>
    <t xml:space="preserve">528386Vi46587          </t>
  </si>
  <si>
    <t xml:space="preserve">EA219D3E-1B8C-4DC5-A874-EEBB364F122D </t>
  </si>
  <si>
    <t xml:space="preserve">62846        </t>
  </si>
  <si>
    <t xml:space="preserve">SO62846                   </t>
  </si>
  <si>
    <t xml:space="preserve">329003Vi70329          </t>
  </si>
  <si>
    <t xml:space="preserve">36429CE8-08D3-4C81-AD6E-A953E54A42BF </t>
  </si>
  <si>
    <t xml:space="preserve">62847        </t>
  </si>
  <si>
    <t xml:space="preserve">SO62847                   </t>
  </si>
  <si>
    <t xml:space="preserve">1129580Vi42778         </t>
  </si>
  <si>
    <t xml:space="preserve">CF6D3F86-E808-4E70-B75C-04E8135791A5 </t>
  </si>
  <si>
    <t xml:space="preserve">62848        </t>
  </si>
  <si>
    <t xml:space="preserve">SO62848                   </t>
  </si>
  <si>
    <t xml:space="preserve">10-4030-013228  </t>
  </si>
  <si>
    <t xml:space="preserve">13228       </t>
  </si>
  <si>
    <t xml:space="preserve">17109           </t>
  </si>
  <si>
    <t xml:space="preserve">4694         </t>
  </si>
  <si>
    <t xml:space="preserve">629795Vi24605          </t>
  </si>
  <si>
    <t xml:space="preserve">548964A6-136E-4ED4-94F8-3FCB995B3A03 </t>
  </si>
  <si>
    <t xml:space="preserve">62849        </t>
  </si>
  <si>
    <t xml:space="preserve">SO62849                   </t>
  </si>
  <si>
    <t xml:space="preserve">10-4030-013297  </t>
  </si>
  <si>
    <t xml:space="preserve">13297       </t>
  </si>
  <si>
    <t xml:space="preserve">20044           </t>
  </si>
  <si>
    <t xml:space="preserve">1081         </t>
  </si>
  <si>
    <t xml:space="preserve">229914Vi5381           </t>
  </si>
  <si>
    <t xml:space="preserve">6FC58814-E491-4B44-8B5D-2C51552EE898 </t>
  </si>
  <si>
    <t xml:space="preserve">62850        </t>
  </si>
  <si>
    <t xml:space="preserve">SO62850                   </t>
  </si>
  <si>
    <t xml:space="preserve">1129916Vi40523         </t>
  </si>
  <si>
    <t xml:space="preserve">9A3A3859-BE24-40F5-B203-D4ACFF374FA0 </t>
  </si>
  <si>
    <t xml:space="preserve">62851        </t>
  </si>
  <si>
    <t xml:space="preserve">SO62851                   </t>
  </si>
  <si>
    <t xml:space="preserve">136062Vi12456          </t>
  </si>
  <si>
    <t xml:space="preserve">A40ACAB8-960C-4AC9-BD6B-738EA53D350C </t>
  </si>
  <si>
    <t xml:space="preserve">62852        </t>
  </si>
  <si>
    <t xml:space="preserve">SO62852                   </t>
  </si>
  <si>
    <t xml:space="preserve">336093Vi17018          </t>
  </si>
  <si>
    <t xml:space="preserve">3FB109F4-A959-48D2-B759-2F50D3E7DB87 </t>
  </si>
  <si>
    <t xml:space="preserve">62853        </t>
  </si>
  <si>
    <t xml:space="preserve">SO62853                   </t>
  </si>
  <si>
    <t xml:space="preserve">536147Vi68520          </t>
  </si>
  <si>
    <t xml:space="preserve">FBDD60E3-0499-4F4A-B8FF-B90B554089ED </t>
  </si>
  <si>
    <t xml:space="preserve">62854        </t>
  </si>
  <si>
    <t xml:space="preserve">SO62854                   </t>
  </si>
  <si>
    <t xml:space="preserve">136855Vi24425          </t>
  </si>
  <si>
    <t xml:space="preserve">F8ABB934-A370-45E4-9A78-F75ABC4B3FE6 </t>
  </si>
  <si>
    <t xml:space="preserve">62855        </t>
  </si>
  <si>
    <t xml:space="preserve">SO62855                   </t>
  </si>
  <si>
    <t xml:space="preserve">236877Vi44679          </t>
  </si>
  <si>
    <t xml:space="preserve">FA346D7B-BB79-4092-B861-78BDD392E766 </t>
  </si>
  <si>
    <t xml:space="preserve">62856        </t>
  </si>
  <si>
    <t xml:space="preserve">SO62856                   </t>
  </si>
  <si>
    <t xml:space="preserve">337528Vi47966          </t>
  </si>
  <si>
    <t xml:space="preserve">888D560C-28A0-4A57-B03D-96D2CA640C0C </t>
  </si>
  <si>
    <t xml:space="preserve">62857        </t>
  </si>
  <si>
    <t xml:space="preserve">SO62857                   </t>
  </si>
  <si>
    <t xml:space="preserve">1237546Vi60684         </t>
  </si>
  <si>
    <t xml:space="preserve">56AC1587-0E49-471E-8678-5E734F06095F </t>
  </si>
  <si>
    <t xml:space="preserve">62858        </t>
  </si>
  <si>
    <t xml:space="preserve">SO62858                   </t>
  </si>
  <si>
    <t xml:space="preserve">337548Vi42259          </t>
  </si>
  <si>
    <t xml:space="preserve">0E4CCA92-EC4B-4ECC-A598-ADC94EC81E33 </t>
  </si>
  <si>
    <t xml:space="preserve">62859        </t>
  </si>
  <si>
    <t xml:space="preserve">SO62859                   </t>
  </si>
  <si>
    <t xml:space="preserve">738264Vi88815          </t>
  </si>
  <si>
    <t xml:space="preserve">5441DE00-F0C2-4A7F-8037-A8D29A30CAFA </t>
  </si>
  <si>
    <t xml:space="preserve">62860        </t>
  </si>
  <si>
    <t xml:space="preserve">SO62860                   </t>
  </si>
  <si>
    <t xml:space="preserve">338269Vi15361          </t>
  </si>
  <si>
    <t xml:space="preserve">5A1DDAE4-C40C-4969-884F-E9EAB3A7A094 </t>
  </si>
  <si>
    <t xml:space="preserve">62861        </t>
  </si>
  <si>
    <t xml:space="preserve">SO62861                   </t>
  </si>
  <si>
    <t xml:space="preserve">1238303Vi57934         </t>
  </si>
  <si>
    <t xml:space="preserve">A5B70F26-476C-4B25-81B4-AD357D7F224E </t>
  </si>
  <si>
    <t xml:space="preserve">62862        </t>
  </si>
  <si>
    <t xml:space="preserve">SO62862                   </t>
  </si>
  <si>
    <t xml:space="preserve">838946Vi6518           </t>
  </si>
  <si>
    <t xml:space="preserve">961FE146-22EC-4E37-8CF2-BCC15180858B </t>
  </si>
  <si>
    <t xml:space="preserve">62863        </t>
  </si>
  <si>
    <t xml:space="preserve">SO62863                   </t>
  </si>
  <si>
    <t xml:space="preserve">1239559Vi10562         </t>
  </si>
  <si>
    <t xml:space="preserve">650.95                </t>
  </si>
  <si>
    <t xml:space="preserve">52.076                </t>
  </si>
  <si>
    <t xml:space="preserve">16.2738               </t>
  </si>
  <si>
    <t xml:space="preserve">719.2998              </t>
  </si>
  <si>
    <t xml:space="preserve">C80E2D74-C021-4640-8C03-42728907E483 </t>
  </si>
  <si>
    <t xml:space="preserve">62864        </t>
  </si>
  <si>
    <t xml:space="preserve">SO62864                   </t>
  </si>
  <si>
    <t xml:space="preserve">639616Vi9906           </t>
  </si>
  <si>
    <t xml:space="preserve">A824A24D-C243-4959-B7B0-4A501ADD44EA </t>
  </si>
  <si>
    <t xml:space="preserve">62865        </t>
  </si>
  <si>
    <t xml:space="preserve">SO62865                   </t>
  </si>
  <si>
    <t xml:space="preserve">839922Vi16916          </t>
  </si>
  <si>
    <t xml:space="preserve">EFB1F69C-60D5-4F5C-AD38-A1C7E1CAE33E </t>
  </si>
  <si>
    <t xml:space="preserve">62866        </t>
  </si>
  <si>
    <t xml:space="preserve">SO62866                   </t>
  </si>
  <si>
    <t xml:space="preserve">340384Vi30244          </t>
  </si>
  <si>
    <t xml:space="preserve">8CCEC81D-4C36-465B-AAE9-74768E64B341 </t>
  </si>
  <si>
    <t xml:space="preserve">62867        </t>
  </si>
  <si>
    <t xml:space="preserve">SO62867                   </t>
  </si>
  <si>
    <t xml:space="preserve">340466Vi17949          </t>
  </si>
  <si>
    <t xml:space="preserve">E4C6ECE6-8C9F-46CE-97F2-0F2BB6943809 </t>
  </si>
  <si>
    <t xml:space="preserve">62868        </t>
  </si>
  <si>
    <t xml:space="preserve">SO62868                   </t>
  </si>
  <si>
    <t xml:space="preserve">10-4030-019704  </t>
  </si>
  <si>
    <t xml:space="preserve">19704       </t>
  </si>
  <si>
    <t xml:space="preserve">24816           </t>
  </si>
  <si>
    <t xml:space="preserve">12639        </t>
  </si>
  <si>
    <t xml:space="preserve">841377Vi65387          </t>
  </si>
  <si>
    <t xml:space="preserve">F1BD0FE3-6057-48E2-B9CC-83E6B92EAF02 </t>
  </si>
  <si>
    <t xml:space="preserve">62869        </t>
  </si>
  <si>
    <t xml:space="preserve">SO62869                   </t>
  </si>
  <si>
    <t xml:space="preserve">10-4030-028376  </t>
  </si>
  <si>
    <t xml:space="preserve">28376       </t>
  </si>
  <si>
    <t xml:space="preserve">14480           </t>
  </si>
  <si>
    <t xml:space="preserve">3621         </t>
  </si>
  <si>
    <t xml:space="preserve">1042079Vi19071         </t>
  </si>
  <si>
    <t xml:space="preserve">1F9EF7E1-C092-4DD1-87F3-0AE9143B8B66 </t>
  </si>
  <si>
    <t xml:space="preserve">62870        </t>
  </si>
  <si>
    <t xml:space="preserve">SO62870                   </t>
  </si>
  <si>
    <t xml:space="preserve">10-4030-026949  </t>
  </si>
  <si>
    <t xml:space="preserve">26949       </t>
  </si>
  <si>
    <t xml:space="preserve">29777           </t>
  </si>
  <si>
    <t xml:space="preserve">1D9AA413-E7CD-442E-B2EC-D1B4BCFE2BE7 </t>
  </si>
  <si>
    <t xml:space="preserve">62871        </t>
  </si>
  <si>
    <t xml:space="preserve">SO62871                   </t>
  </si>
  <si>
    <t xml:space="preserve">142866Vi50206          </t>
  </si>
  <si>
    <t xml:space="preserve">735D703E-2EA2-4953-BBE5-7DD1A506A886 </t>
  </si>
  <si>
    <t xml:space="preserve">62872        </t>
  </si>
  <si>
    <t xml:space="preserve">SO62872                   </t>
  </si>
  <si>
    <t xml:space="preserve">242897Vi53783          </t>
  </si>
  <si>
    <t xml:space="preserve">724116B5-2948-4371-A1B1-FBDC4B7D457E </t>
  </si>
  <si>
    <t xml:space="preserve">62873        </t>
  </si>
  <si>
    <t xml:space="preserve">SO62873                   </t>
  </si>
  <si>
    <t xml:space="preserve">1143485Vi98887         </t>
  </si>
  <si>
    <t xml:space="preserve">A1436AA1-73F9-40CB-81FC-F8D22412A93B </t>
  </si>
  <si>
    <t xml:space="preserve">62874        </t>
  </si>
  <si>
    <t xml:space="preserve">SO62874                   </t>
  </si>
  <si>
    <t xml:space="preserve">643503Vi56772          </t>
  </si>
  <si>
    <t xml:space="preserve">9E15E27F-CB34-4B26-858E-9FE9D047D6B7 </t>
  </si>
  <si>
    <t xml:space="preserve">62875        </t>
  </si>
  <si>
    <t xml:space="preserve">2014-01-08 00:00:00.000 </t>
  </si>
  <si>
    <t xml:space="preserve">SO62875                   </t>
  </si>
  <si>
    <t xml:space="preserve">916718Vi48369          </t>
  </si>
  <si>
    <t xml:space="preserve">10723          </t>
  </si>
  <si>
    <t xml:space="preserve">1AA14FB6-3B27-4371-9BF4-7F839BD2B8B6 </t>
  </si>
  <si>
    <t>2014-01-03 00:00:00.000</t>
  </si>
  <si>
    <t xml:space="preserve">62876        </t>
  </si>
  <si>
    <t xml:space="preserve">SO62876                   </t>
  </si>
  <si>
    <t xml:space="preserve">1116890Vi38061         </t>
  </si>
  <si>
    <t xml:space="preserve">4B5A2EDF-B046-4B21-A058-E25DFC71013B </t>
  </si>
  <si>
    <t xml:space="preserve">62877        </t>
  </si>
  <si>
    <t xml:space="preserve">SO62877                   </t>
  </si>
  <si>
    <t xml:space="preserve">10-4030-028591  </t>
  </si>
  <si>
    <t xml:space="preserve">28591       </t>
  </si>
  <si>
    <t xml:space="preserve">18463           </t>
  </si>
  <si>
    <t xml:space="preserve">1034         </t>
  </si>
  <si>
    <t xml:space="preserve">916910Vi5164           </t>
  </si>
  <si>
    <t xml:space="preserve">08C2C316-F901-4BB9-A2FC-B0AC1985CA0E </t>
  </si>
  <si>
    <t xml:space="preserve">62878        </t>
  </si>
  <si>
    <t xml:space="preserve">SO62878                   </t>
  </si>
  <si>
    <t xml:space="preserve">10-4030-015132  </t>
  </si>
  <si>
    <t xml:space="preserve">15132       </t>
  </si>
  <si>
    <t xml:space="preserve">20569           </t>
  </si>
  <si>
    <t xml:space="preserve">10238        </t>
  </si>
  <si>
    <t xml:space="preserve">717196Vi52852          </t>
  </si>
  <si>
    <t xml:space="preserve">10721          </t>
  </si>
  <si>
    <t xml:space="preserve">1F3D35F3-CB07-4D0E-953E-7C0AEC1BF9AF </t>
  </si>
  <si>
    <t xml:space="preserve">62879        </t>
  </si>
  <si>
    <t xml:space="preserve">SO62879                   </t>
  </si>
  <si>
    <t xml:space="preserve">10-4030-015123  </t>
  </si>
  <si>
    <t xml:space="preserve">15123       </t>
  </si>
  <si>
    <t xml:space="preserve">16882           </t>
  </si>
  <si>
    <t xml:space="preserve">18473        </t>
  </si>
  <si>
    <t xml:space="preserve">1217234Vi95949         </t>
  </si>
  <si>
    <t xml:space="preserve">A00E958E-FAC4-41AB-8392-A2007EEDB59D </t>
  </si>
  <si>
    <t xml:space="preserve">62880        </t>
  </si>
  <si>
    <t xml:space="preserve">SO62880                   </t>
  </si>
  <si>
    <t xml:space="preserve">1217316Vi9126          </t>
  </si>
  <si>
    <t xml:space="preserve">23874161-A734-434D-974D-418919472E28 </t>
  </si>
  <si>
    <t xml:space="preserve">62881        </t>
  </si>
  <si>
    <t xml:space="preserve">SO62881                   </t>
  </si>
  <si>
    <t xml:space="preserve">10-4030-021890  </t>
  </si>
  <si>
    <t xml:space="preserve">21890       </t>
  </si>
  <si>
    <t xml:space="preserve">29798           </t>
  </si>
  <si>
    <t xml:space="preserve">192EDB2A-A7BE-4862-8D2A-0478CAC9D936 </t>
  </si>
  <si>
    <t xml:space="preserve">62882        </t>
  </si>
  <si>
    <t xml:space="preserve">SO62882                   </t>
  </si>
  <si>
    <t xml:space="preserve">10-4030-022922  </t>
  </si>
  <si>
    <t xml:space="preserve">22922       </t>
  </si>
  <si>
    <t xml:space="preserve">24349           </t>
  </si>
  <si>
    <t xml:space="preserve">1679         </t>
  </si>
  <si>
    <t xml:space="preserve">717986Vi8585           </t>
  </si>
  <si>
    <t xml:space="preserve">537D976A-5086-4A63-AC18-575AB719A9CE </t>
  </si>
  <si>
    <t xml:space="preserve">62883        </t>
  </si>
  <si>
    <t xml:space="preserve">SO62883                   </t>
  </si>
  <si>
    <t xml:space="preserve">10-4030-013159  </t>
  </si>
  <si>
    <t xml:space="preserve">13159       </t>
  </si>
  <si>
    <t xml:space="preserve">23894           </t>
  </si>
  <si>
    <t xml:space="preserve">1222         </t>
  </si>
  <si>
    <t xml:space="preserve">1218210Vi6198          </t>
  </si>
  <si>
    <t xml:space="preserve">9AD1AFEA-9AC4-4956-8DCE-8B08BD11717C </t>
  </si>
  <si>
    <t xml:space="preserve">62884        </t>
  </si>
  <si>
    <t xml:space="preserve">SO62884                   </t>
  </si>
  <si>
    <t xml:space="preserve">10-4030-025825  </t>
  </si>
  <si>
    <t xml:space="preserve">25825       </t>
  </si>
  <si>
    <t xml:space="preserve">16485           </t>
  </si>
  <si>
    <t xml:space="preserve">18424        </t>
  </si>
  <si>
    <t xml:space="preserve">218227Vi95725          </t>
  </si>
  <si>
    <t xml:space="preserve">744E8DFA-5F16-4A99-A35B-B1B37FEB7CF8 </t>
  </si>
  <si>
    <t xml:space="preserve">62885        </t>
  </si>
  <si>
    <t xml:space="preserve">SO62885                   </t>
  </si>
  <si>
    <t xml:space="preserve">10-4030-024053  </t>
  </si>
  <si>
    <t xml:space="preserve">24053       </t>
  </si>
  <si>
    <t xml:space="preserve">26538           </t>
  </si>
  <si>
    <t xml:space="preserve">9962         </t>
  </si>
  <si>
    <t xml:space="preserve">919734Vi51239          </t>
  </si>
  <si>
    <t xml:space="preserve">2F4430BE-CC6C-4445-843F-F447C0AA0637 </t>
  </si>
  <si>
    <t xml:space="preserve">62886        </t>
  </si>
  <si>
    <t xml:space="preserve">SO62886                   </t>
  </si>
  <si>
    <t xml:space="preserve">820369Vi59969          </t>
  </si>
  <si>
    <t xml:space="preserve">22212D62-E28A-42B1-93E1-9FC020BC96E8 </t>
  </si>
  <si>
    <t xml:space="preserve">62887        </t>
  </si>
  <si>
    <t xml:space="preserve">SO62887                   </t>
  </si>
  <si>
    <t xml:space="preserve">520376Vi77523          </t>
  </si>
  <si>
    <t xml:space="preserve">BF4944C5-24B3-415C-BC35-1B94AF6BDDEB </t>
  </si>
  <si>
    <t xml:space="preserve">62888        </t>
  </si>
  <si>
    <t xml:space="preserve">SO62888                   </t>
  </si>
  <si>
    <t xml:space="preserve">120611Vi55660          </t>
  </si>
  <si>
    <t xml:space="preserve">8777F8B7-A0FA-4B25-A142-4B5511841393 </t>
  </si>
  <si>
    <t xml:space="preserve">62889        </t>
  </si>
  <si>
    <t xml:space="preserve">SO62889                   </t>
  </si>
  <si>
    <t xml:space="preserve">1220929Vi72115         </t>
  </si>
  <si>
    <t xml:space="preserve">DB12E9FB-56FD-450B-8374-C25DA3027A1F </t>
  </si>
  <si>
    <t xml:space="preserve">62890        </t>
  </si>
  <si>
    <t xml:space="preserve">SO62890                   </t>
  </si>
  <si>
    <t xml:space="preserve">10-4030-011848  </t>
  </si>
  <si>
    <t xml:space="preserve">11848       </t>
  </si>
  <si>
    <t xml:space="preserve">27891           </t>
  </si>
  <si>
    <t xml:space="preserve">13902        </t>
  </si>
  <si>
    <t xml:space="preserve">1020946Vi72081         </t>
  </si>
  <si>
    <t xml:space="preserve">183AD538-3AA3-4476-85BD-6A3250583F1A </t>
  </si>
  <si>
    <t xml:space="preserve">62891        </t>
  </si>
  <si>
    <t xml:space="preserve">SO62891                   </t>
  </si>
  <si>
    <t xml:space="preserve">10-4030-028994  </t>
  </si>
  <si>
    <t xml:space="preserve">28994       </t>
  </si>
  <si>
    <t xml:space="preserve">15155           </t>
  </si>
  <si>
    <t xml:space="preserve">9431         </t>
  </si>
  <si>
    <t xml:space="preserve">1220965Vi48627         </t>
  </si>
  <si>
    <t xml:space="preserve">48BAA602-BC55-40C0-BF39-0A2889467CD1 </t>
  </si>
  <si>
    <t xml:space="preserve">62892        </t>
  </si>
  <si>
    <t xml:space="preserve">SO62892                   </t>
  </si>
  <si>
    <t xml:space="preserve">10-4030-027204  </t>
  </si>
  <si>
    <t xml:space="preserve">27204       </t>
  </si>
  <si>
    <t xml:space="preserve">13989           </t>
  </si>
  <si>
    <t xml:space="preserve">10854        </t>
  </si>
  <si>
    <t xml:space="preserve">521267Vi56006          </t>
  </si>
  <si>
    <t xml:space="preserve">D03AEA52-CF0A-490E-81C1-C057692A34F9 </t>
  </si>
  <si>
    <t xml:space="preserve">62893        </t>
  </si>
  <si>
    <t xml:space="preserve">SO62893                   </t>
  </si>
  <si>
    <t xml:space="preserve">10-4030-026454  </t>
  </si>
  <si>
    <t xml:space="preserve">26454       </t>
  </si>
  <si>
    <t xml:space="preserve">23864           </t>
  </si>
  <si>
    <t xml:space="preserve">18236        </t>
  </si>
  <si>
    <t xml:space="preserve">1021632Vi94583         </t>
  </si>
  <si>
    <t xml:space="preserve">D5AF342D-EDA1-44CC-8B84-EC85B8221557 </t>
  </si>
  <si>
    <t xml:space="preserve">62894        </t>
  </si>
  <si>
    <t xml:space="preserve">SO62894                   </t>
  </si>
  <si>
    <t xml:space="preserve">10-4030-026803  </t>
  </si>
  <si>
    <t xml:space="preserve">26803       </t>
  </si>
  <si>
    <t xml:space="preserve">23069           </t>
  </si>
  <si>
    <t xml:space="preserve">942          </t>
  </si>
  <si>
    <t xml:space="preserve">921795Vi4730           </t>
  </si>
  <si>
    <t xml:space="preserve">58CBA9A5-0B38-4160-B384-39648F54630F </t>
  </si>
  <si>
    <t xml:space="preserve">62895        </t>
  </si>
  <si>
    <t xml:space="preserve">SO62895                   </t>
  </si>
  <si>
    <t xml:space="preserve">10-4030-025956  </t>
  </si>
  <si>
    <t xml:space="preserve">25956       </t>
  </si>
  <si>
    <t xml:space="preserve">23641           </t>
  </si>
  <si>
    <t xml:space="preserve">11107        </t>
  </si>
  <si>
    <t xml:space="preserve">221868Vi57297          </t>
  </si>
  <si>
    <t xml:space="preserve">8F3B1839-1BC9-4F61-AFCE-EC3898F7709B </t>
  </si>
  <si>
    <t xml:space="preserve">62896        </t>
  </si>
  <si>
    <t xml:space="preserve">SO62896                   </t>
  </si>
  <si>
    <t xml:space="preserve">1121869Vi38061         </t>
  </si>
  <si>
    <t xml:space="preserve">E17C7F0B-A060-4DF5-8068-2AFF94C051A6 </t>
  </si>
  <si>
    <t xml:space="preserve">62897        </t>
  </si>
  <si>
    <t xml:space="preserve">SO62897                   </t>
  </si>
  <si>
    <t xml:space="preserve">10-4030-024227  </t>
  </si>
  <si>
    <t xml:space="preserve">24227       </t>
  </si>
  <si>
    <t xml:space="preserve">18743           </t>
  </si>
  <si>
    <t xml:space="preserve">17469        </t>
  </si>
  <si>
    <t xml:space="preserve">1223253Vi90753         </t>
  </si>
  <si>
    <t xml:space="preserve">F05A15FC-0F18-48F4-9F8E-B5FA7D7B4CE7 </t>
  </si>
  <si>
    <t xml:space="preserve">62898        </t>
  </si>
  <si>
    <t xml:space="preserve">SO62898                   </t>
  </si>
  <si>
    <t xml:space="preserve">10-4030-022360  </t>
  </si>
  <si>
    <t xml:space="preserve">22360       </t>
  </si>
  <si>
    <t xml:space="preserve">24839           </t>
  </si>
  <si>
    <t xml:space="preserve">11104        </t>
  </si>
  <si>
    <t xml:space="preserve">223365Vi57280          </t>
  </si>
  <si>
    <t xml:space="preserve">58.95                 </t>
  </si>
  <si>
    <t xml:space="preserve">4.716                 </t>
  </si>
  <si>
    <t xml:space="preserve">1.4738                </t>
  </si>
  <si>
    <t xml:space="preserve">65.1398               </t>
  </si>
  <si>
    <t xml:space="preserve">305EEA65-3CC9-4A7D-B720-B11889985B09 </t>
  </si>
  <si>
    <t xml:space="preserve">62899        </t>
  </si>
  <si>
    <t xml:space="preserve">SO62899                   </t>
  </si>
  <si>
    <t xml:space="preserve">10-4030-022237  </t>
  </si>
  <si>
    <t xml:space="preserve">22237       </t>
  </si>
  <si>
    <t xml:space="preserve">24365           </t>
  </si>
  <si>
    <t xml:space="preserve">13679        </t>
  </si>
  <si>
    <t xml:space="preserve">823387Vi70872          </t>
  </si>
  <si>
    <t xml:space="preserve">DB5B11DF-30C7-4C74-8E13-E117086E980F </t>
  </si>
  <si>
    <t xml:space="preserve">62900        </t>
  </si>
  <si>
    <t xml:space="preserve">SO62900                   </t>
  </si>
  <si>
    <t xml:space="preserve">10-4030-019694  </t>
  </si>
  <si>
    <t xml:space="preserve">19694       </t>
  </si>
  <si>
    <t xml:space="preserve">19107           </t>
  </si>
  <si>
    <t xml:space="preserve">2452         </t>
  </si>
  <si>
    <t xml:space="preserve">224104Vi12760          </t>
  </si>
  <si>
    <t xml:space="preserve">3EEC3DA8-0117-4147-87B8-636DB9AABC93 </t>
  </si>
  <si>
    <t xml:space="preserve">62901        </t>
  </si>
  <si>
    <t xml:space="preserve">SO62901                   </t>
  </si>
  <si>
    <t xml:space="preserve">1224858Vi89455         </t>
  </si>
  <si>
    <t xml:space="preserve">1F93A010-D1D0-4DAB-BB25-C6A37E5F4F4F </t>
  </si>
  <si>
    <t xml:space="preserve">62902        </t>
  </si>
  <si>
    <t xml:space="preserve">SO62902                   </t>
  </si>
  <si>
    <t xml:space="preserve">10-4030-016644  </t>
  </si>
  <si>
    <t xml:space="preserve">16644       </t>
  </si>
  <si>
    <t xml:space="preserve">14267           </t>
  </si>
  <si>
    <t xml:space="preserve">10105        </t>
  </si>
  <si>
    <t xml:space="preserve">1025096Vi52079         </t>
  </si>
  <si>
    <t xml:space="preserve">14783E64-C84B-421F-83D7-981F3D7F4604 </t>
  </si>
  <si>
    <t xml:space="preserve">62903        </t>
  </si>
  <si>
    <t xml:space="preserve">SO62903                   </t>
  </si>
  <si>
    <t xml:space="preserve">10-4030-015773  </t>
  </si>
  <si>
    <t xml:space="preserve">15773       </t>
  </si>
  <si>
    <t xml:space="preserve">15989           </t>
  </si>
  <si>
    <t xml:space="preserve">14101        </t>
  </si>
  <si>
    <t xml:space="preserve">725346Vi73132          </t>
  </si>
  <si>
    <t xml:space="preserve">9C214345-C85A-4612-8868-4C1A72117629 </t>
  </si>
  <si>
    <t xml:space="preserve">62904        </t>
  </si>
  <si>
    <t xml:space="preserve">SO62904                   </t>
  </si>
  <si>
    <t xml:space="preserve">10-4030-014000  </t>
  </si>
  <si>
    <t xml:space="preserve">14000       </t>
  </si>
  <si>
    <t xml:space="preserve">26321           </t>
  </si>
  <si>
    <t xml:space="preserve">1750         </t>
  </si>
  <si>
    <t xml:space="preserve">1126013Vi8992          </t>
  </si>
  <si>
    <t xml:space="preserve">1C0B64D3-2898-4568-927D-57EFA1DE58B7 </t>
  </si>
  <si>
    <t xml:space="preserve">62905        </t>
  </si>
  <si>
    <t xml:space="preserve">SO62905                   </t>
  </si>
  <si>
    <t xml:space="preserve">10-4030-014035  </t>
  </si>
  <si>
    <t xml:space="preserve">14035       </t>
  </si>
  <si>
    <t xml:space="preserve">15084           </t>
  </si>
  <si>
    <t xml:space="preserve">4784         </t>
  </si>
  <si>
    <t xml:space="preserve">1126069Vi25108         </t>
  </si>
  <si>
    <t xml:space="preserve">CD6BC35E-FDE7-4B06-B908-D279B9088578 </t>
  </si>
  <si>
    <t xml:space="preserve">62906        </t>
  </si>
  <si>
    <t xml:space="preserve">SO62906                   </t>
  </si>
  <si>
    <t xml:space="preserve">10-4030-017853  </t>
  </si>
  <si>
    <t xml:space="preserve">17853       </t>
  </si>
  <si>
    <t xml:space="preserve">15486           </t>
  </si>
  <si>
    <t xml:space="preserve">2039         </t>
  </si>
  <si>
    <t xml:space="preserve">126952Vi10637          </t>
  </si>
  <si>
    <t xml:space="preserve">411EC0DC-A78C-4A04-B1CA-FE7A8266ED88 </t>
  </si>
  <si>
    <t xml:space="preserve">62907        </t>
  </si>
  <si>
    <t xml:space="preserve">SO62907                   </t>
  </si>
  <si>
    <t xml:space="preserve">10-4030-020582  </t>
  </si>
  <si>
    <t xml:space="preserve">20582       </t>
  </si>
  <si>
    <t xml:space="preserve">22940           </t>
  </si>
  <si>
    <t xml:space="preserve">2964         </t>
  </si>
  <si>
    <t xml:space="preserve">1027190Vi15495         </t>
  </si>
  <si>
    <t xml:space="preserve">A9210F0F-B11F-4EF9-9F48-DE407BDBFC7D </t>
  </si>
  <si>
    <t xml:space="preserve">62908        </t>
  </si>
  <si>
    <t xml:space="preserve">SO62908                   </t>
  </si>
  <si>
    <t xml:space="preserve">10-4030-013664  </t>
  </si>
  <si>
    <t xml:space="preserve">13664       </t>
  </si>
  <si>
    <t xml:space="preserve">27503           </t>
  </si>
  <si>
    <t xml:space="preserve">3780         </t>
  </si>
  <si>
    <t xml:space="preserve">1127212Vi19890         </t>
  </si>
  <si>
    <t xml:space="preserve">10726          </t>
  </si>
  <si>
    <t xml:space="preserve">E14CC09E-23E0-4BE2-9375-913527025D9C </t>
  </si>
  <si>
    <t xml:space="preserve">62909        </t>
  </si>
  <si>
    <t xml:space="preserve">SO62909                   </t>
  </si>
  <si>
    <t xml:space="preserve">10-4030-021821  </t>
  </si>
  <si>
    <t xml:space="preserve">21821       </t>
  </si>
  <si>
    <t xml:space="preserve">21702           </t>
  </si>
  <si>
    <t xml:space="preserve">15978        </t>
  </si>
  <si>
    <t xml:space="preserve">427581Vi82622          </t>
  </si>
  <si>
    <t xml:space="preserve">C349870A-CD6D-4EDF-A287-D8AAB5E22D46 </t>
  </si>
  <si>
    <t xml:space="preserve">62910        </t>
  </si>
  <si>
    <t xml:space="preserve">SO62910                   </t>
  </si>
  <si>
    <t xml:space="preserve">10-4030-018007  </t>
  </si>
  <si>
    <t xml:space="preserve">18007       </t>
  </si>
  <si>
    <t xml:space="preserve">19190           </t>
  </si>
  <si>
    <t xml:space="preserve">15997        </t>
  </si>
  <si>
    <t xml:space="preserve">228020Vi82721          </t>
  </si>
  <si>
    <t xml:space="preserve">DA239F8E-14CB-4CA1-86B9-2E889BF2967D </t>
  </si>
  <si>
    <t xml:space="preserve">62911        </t>
  </si>
  <si>
    <t xml:space="preserve">SO62911                   </t>
  </si>
  <si>
    <t xml:space="preserve">10-4030-016321  </t>
  </si>
  <si>
    <t xml:space="preserve">16321       </t>
  </si>
  <si>
    <t xml:space="preserve">12289           </t>
  </si>
  <si>
    <t xml:space="preserve">2718         </t>
  </si>
  <si>
    <t xml:space="preserve">428726Vi14116          </t>
  </si>
  <si>
    <t xml:space="preserve">5B69EB37-2D7D-4F93-B257-14EF4DD4CBC9 </t>
  </si>
  <si>
    <t xml:space="preserve">62912        </t>
  </si>
  <si>
    <t xml:space="preserve">SO62912                   </t>
  </si>
  <si>
    <t xml:space="preserve">10-4030-012554  </t>
  </si>
  <si>
    <t xml:space="preserve">12554       </t>
  </si>
  <si>
    <t xml:space="preserve">12823           </t>
  </si>
  <si>
    <t xml:space="preserve">8463         </t>
  </si>
  <si>
    <t xml:space="preserve">728840Vi43791          </t>
  </si>
  <si>
    <t xml:space="preserve">62DF586E-479E-4E76-9798-8419227B0A56 </t>
  </si>
  <si>
    <t xml:space="preserve">62913        </t>
  </si>
  <si>
    <t xml:space="preserve">SO62913                   </t>
  </si>
  <si>
    <t xml:space="preserve">10-4030-014528  </t>
  </si>
  <si>
    <t xml:space="preserve">14528       </t>
  </si>
  <si>
    <t xml:space="preserve">28258           </t>
  </si>
  <si>
    <t xml:space="preserve">7822         </t>
  </si>
  <si>
    <t xml:space="preserve">728957Vi40512          </t>
  </si>
  <si>
    <t xml:space="preserve">D3A0B5E6-1A6E-4C63-9DE3-F61418C091CF </t>
  </si>
  <si>
    <t xml:space="preserve">62914        </t>
  </si>
  <si>
    <t xml:space="preserve">SO62914                   </t>
  </si>
  <si>
    <t xml:space="preserve">129097Vi53840          </t>
  </si>
  <si>
    <t xml:space="preserve">62.27                 </t>
  </si>
  <si>
    <t xml:space="preserve">4.9816                </t>
  </si>
  <si>
    <t xml:space="preserve">1.5568                </t>
  </si>
  <si>
    <t xml:space="preserve">68.8084               </t>
  </si>
  <si>
    <t xml:space="preserve">AA815479-4BA7-45F4-8906-7D31CB6C4509 </t>
  </si>
  <si>
    <t xml:space="preserve">62915        </t>
  </si>
  <si>
    <t xml:space="preserve">SO62915                   </t>
  </si>
  <si>
    <t xml:space="preserve">10-4030-011285  </t>
  </si>
  <si>
    <t xml:space="preserve">11285       </t>
  </si>
  <si>
    <t xml:space="preserve">13025           </t>
  </si>
  <si>
    <t xml:space="preserve">2290         </t>
  </si>
  <si>
    <t xml:space="preserve">329108Vi12009          </t>
  </si>
  <si>
    <t xml:space="preserve">DED8B945-247E-44D0-AE0D-966904E6D3A6 </t>
  </si>
  <si>
    <t xml:space="preserve">62916        </t>
  </si>
  <si>
    <t xml:space="preserve">SO62916                   </t>
  </si>
  <si>
    <t xml:space="preserve">10-4030-011229  </t>
  </si>
  <si>
    <t xml:space="preserve">11229       </t>
  </si>
  <si>
    <t xml:space="preserve">24917           </t>
  </si>
  <si>
    <t xml:space="preserve">3017         </t>
  </si>
  <si>
    <t xml:space="preserve">1129154Vi15840         </t>
  </si>
  <si>
    <t xml:space="preserve">8F3E9A99-0279-4481-A80F-175B6C5DEE0F </t>
  </si>
  <si>
    <t xml:space="preserve">62917        </t>
  </si>
  <si>
    <t xml:space="preserve">SO62917                   </t>
  </si>
  <si>
    <t xml:space="preserve">10-4030-011205  </t>
  </si>
  <si>
    <t xml:space="preserve">11205       </t>
  </si>
  <si>
    <t xml:space="preserve">27115           </t>
  </si>
  <si>
    <t xml:space="preserve">2263         </t>
  </si>
  <si>
    <t xml:space="preserve">529238Vi11840          </t>
  </si>
  <si>
    <t xml:space="preserve">E5674D6C-26A1-4CC2-A907-E406993C843D </t>
  </si>
  <si>
    <t xml:space="preserve">62918        </t>
  </si>
  <si>
    <t xml:space="preserve">SO62918                   </t>
  </si>
  <si>
    <t xml:space="preserve">10-4030-011729  </t>
  </si>
  <si>
    <t xml:space="preserve">11729       </t>
  </si>
  <si>
    <t xml:space="preserve">25252           </t>
  </si>
  <si>
    <t xml:space="preserve">13955        </t>
  </si>
  <si>
    <t xml:space="preserve">329379Vi72368          </t>
  </si>
  <si>
    <t xml:space="preserve">747EEB33-0F60-4D8E-88B5-A1960D5B06BB </t>
  </si>
  <si>
    <t xml:space="preserve">62919        </t>
  </si>
  <si>
    <t xml:space="preserve">SO62919                   </t>
  </si>
  <si>
    <t xml:space="preserve">529823Vi89136          </t>
  </si>
  <si>
    <t xml:space="preserve">116.46                </t>
  </si>
  <si>
    <t xml:space="preserve">9.3168                </t>
  </si>
  <si>
    <t xml:space="preserve">2.9115                </t>
  </si>
  <si>
    <t xml:space="preserve">128.6883              </t>
  </si>
  <si>
    <t xml:space="preserve">8753C037-75D3-4B3D-8583-E4D9912D7BBD </t>
  </si>
  <si>
    <t xml:space="preserve">62920        </t>
  </si>
  <si>
    <t xml:space="preserve">SO62920                   </t>
  </si>
  <si>
    <t xml:space="preserve">10-4030-012545  </t>
  </si>
  <si>
    <t xml:space="preserve">12545       </t>
  </si>
  <si>
    <t xml:space="preserve">24755           </t>
  </si>
  <si>
    <t xml:space="preserve">5974         </t>
  </si>
  <si>
    <t xml:space="preserve">830806Vi31109          </t>
  </si>
  <si>
    <t xml:space="preserve">F0A74E98-EDAC-4A94-BD57-9A8A4AD87E03 </t>
  </si>
  <si>
    <t xml:space="preserve">62921        </t>
  </si>
  <si>
    <t xml:space="preserve">SO62921                   </t>
  </si>
  <si>
    <t xml:space="preserve">10-4030-011573  </t>
  </si>
  <si>
    <t xml:space="preserve">11573       </t>
  </si>
  <si>
    <t xml:space="preserve">16247           </t>
  </si>
  <si>
    <t xml:space="preserve">15066        </t>
  </si>
  <si>
    <t xml:space="preserve">630827Vi77940          </t>
  </si>
  <si>
    <t xml:space="preserve">6A7EE140-9344-4D27-B260-CA1157A880B1 </t>
  </si>
  <si>
    <t xml:space="preserve">62922        </t>
  </si>
  <si>
    <t xml:space="preserve">SO62922                   </t>
  </si>
  <si>
    <t xml:space="preserve">10-4030-014640  </t>
  </si>
  <si>
    <t xml:space="preserve">14640       </t>
  </si>
  <si>
    <t xml:space="preserve">19359           </t>
  </si>
  <si>
    <t xml:space="preserve">601          </t>
  </si>
  <si>
    <t xml:space="preserve">236086Vi3080           </t>
  </si>
  <si>
    <t xml:space="preserve">812.42                </t>
  </si>
  <si>
    <t xml:space="preserve">64.9936               </t>
  </si>
  <si>
    <t xml:space="preserve">20.3105               </t>
  </si>
  <si>
    <t xml:space="preserve">897.7241              </t>
  </si>
  <si>
    <t xml:space="preserve">3708976E-FA7A-4AB3-8999-EE74CC4663F9 </t>
  </si>
  <si>
    <t xml:space="preserve">62923        </t>
  </si>
  <si>
    <t xml:space="preserve">SO62923                   </t>
  </si>
  <si>
    <t xml:space="preserve">636870Vi71949          </t>
  </si>
  <si>
    <t xml:space="preserve">8D3AD2C8-118C-4C07-8EF1-143EDE50ACC7 </t>
  </si>
  <si>
    <t xml:space="preserve">62924        </t>
  </si>
  <si>
    <t xml:space="preserve">SO62924                   </t>
  </si>
  <si>
    <t xml:space="preserve">136885Vi86930          </t>
  </si>
  <si>
    <t xml:space="preserve">2503.26               </t>
  </si>
  <si>
    <t xml:space="preserve">200.2608              </t>
  </si>
  <si>
    <t xml:space="preserve">62.5815               </t>
  </si>
  <si>
    <t xml:space="preserve">2766.1023             </t>
  </si>
  <si>
    <t xml:space="preserve">99F3FAF7-6333-4796-8791-438CE0E534FE </t>
  </si>
  <si>
    <t xml:space="preserve">62925        </t>
  </si>
  <si>
    <t xml:space="preserve">SO62925                   </t>
  </si>
  <si>
    <t xml:space="preserve">936888Vi32895          </t>
  </si>
  <si>
    <t xml:space="preserve">B8D656CE-3DE8-4CD2-B523-E5B4F7B498C0 </t>
  </si>
  <si>
    <t xml:space="preserve">62926        </t>
  </si>
  <si>
    <t xml:space="preserve">SO62926                   </t>
  </si>
  <si>
    <t xml:space="preserve">937993Vi22779          </t>
  </si>
  <si>
    <t xml:space="preserve">A47F04A7-5597-4E96-A071-1B99F549BA6B </t>
  </si>
  <si>
    <t xml:space="preserve">62927        </t>
  </si>
  <si>
    <t xml:space="preserve">SO62927                   </t>
  </si>
  <si>
    <t xml:space="preserve">137996Vi97589          </t>
  </si>
  <si>
    <t xml:space="preserve">2D982B6B-5ADA-485B-9442-7767C2B3CE87 </t>
  </si>
  <si>
    <t xml:space="preserve">62928        </t>
  </si>
  <si>
    <t xml:space="preserve">SO62928                   </t>
  </si>
  <si>
    <t xml:space="preserve">738009Vi4272           </t>
  </si>
  <si>
    <t xml:space="preserve">FD3F34B0-C63D-4E1F-8A23-314D425FEC98 </t>
  </si>
  <si>
    <t xml:space="preserve">62929        </t>
  </si>
  <si>
    <t xml:space="preserve">SO62929                   </t>
  </si>
  <si>
    <t xml:space="preserve">538196Vi87479          </t>
  </si>
  <si>
    <t xml:space="preserve">A49F478C-4FB7-4A09-ADE0-4603D34CC645 </t>
  </si>
  <si>
    <t xml:space="preserve">62930        </t>
  </si>
  <si>
    <t xml:space="preserve">SO62930                   </t>
  </si>
  <si>
    <t xml:space="preserve">638274Vi92735          </t>
  </si>
  <si>
    <t xml:space="preserve">1340B2BF-04ED-40AD-BB18-7D00483F0291 </t>
  </si>
  <si>
    <t xml:space="preserve">62931        </t>
  </si>
  <si>
    <t xml:space="preserve">SO62931                   </t>
  </si>
  <si>
    <t xml:space="preserve">838278Vi84798          </t>
  </si>
  <si>
    <t xml:space="preserve">66D888F1-3C59-40C1-BDE6-B05369176166 </t>
  </si>
  <si>
    <t xml:space="preserve">62932        </t>
  </si>
  <si>
    <t xml:space="preserve">SO62932                   </t>
  </si>
  <si>
    <t xml:space="preserve">739613Vi56666          </t>
  </si>
  <si>
    <t xml:space="preserve">D77AECD2-6184-4266-A774-8B734BF7FFCF </t>
  </si>
  <si>
    <t xml:space="preserve">62933        </t>
  </si>
  <si>
    <t xml:space="preserve">SO62933                   </t>
  </si>
  <si>
    <t xml:space="preserve">839620Vi79887          </t>
  </si>
  <si>
    <t xml:space="preserve">C66ABCAC-2BDD-42B3-9863-664518201806 </t>
  </si>
  <si>
    <t xml:space="preserve">62934        </t>
  </si>
  <si>
    <t xml:space="preserve">SO62934                   </t>
  </si>
  <si>
    <t xml:space="preserve">739625Vi41344          </t>
  </si>
  <si>
    <t xml:space="preserve">2369.24               </t>
  </si>
  <si>
    <t xml:space="preserve">189.5392              </t>
  </si>
  <si>
    <t xml:space="preserve">59.231                </t>
  </si>
  <si>
    <t xml:space="preserve">2618.0102             </t>
  </si>
  <si>
    <t xml:space="preserve">3A37F2E3-9FFA-49B9-AC07-BE675DDDDF01 </t>
  </si>
  <si>
    <t xml:space="preserve">62935        </t>
  </si>
  <si>
    <t xml:space="preserve">SO62935                   </t>
  </si>
  <si>
    <t xml:space="preserve">439894Vi4290           </t>
  </si>
  <si>
    <t xml:space="preserve">A9AA0B6A-7B18-484F-801D-9988AEDB63FA </t>
  </si>
  <si>
    <t xml:space="preserve">62936        </t>
  </si>
  <si>
    <t xml:space="preserve">SO62936                   </t>
  </si>
  <si>
    <t xml:space="preserve">140405Vi25384          </t>
  </si>
  <si>
    <t xml:space="preserve">635B2785-527A-4951-A559-AA1550450C04 </t>
  </si>
  <si>
    <t xml:space="preserve">62937        </t>
  </si>
  <si>
    <t xml:space="preserve">SO62937                   </t>
  </si>
  <si>
    <t xml:space="preserve">10-4030-023269  </t>
  </si>
  <si>
    <t xml:space="preserve">23269       </t>
  </si>
  <si>
    <t xml:space="preserve">12637           </t>
  </si>
  <si>
    <t xml:space="preserve">17438        </t>
  </si>
  <si>
    <t xml:space="preserve">640921Vi90636          </t>
  </si>
  <si>
    <t xml:space="preserve">6DE3DB0F-8860-4949-8F13-A29E668464D3 </t>
  </si>
  <si>
    <t xml:space="preserve">62938        </t>
  </si>
  <si>
    <t xml:space="preserve">SO62938                   </t>
  </si>
  <si>
    <t xml:space="preserve">10-4030-023204  </t>
  </si>
  <si>
    <t xml:space="preserve">23204       </t>
  </si>
  <si>
    <t xml:space="preserve">19049           </t>
  </si>
  <si>
    <t xml:space="preserve">10446        </t>
  </si>
  <si>
    <t xml:space="preserve">340932Vi53874          </t>
  </si>
  <si>
    <t xml:space="preserve">8B460B90-7E8C-47D2-8A2C-312F24161F30 </t>
  </si>
  <si>
    <t xml:space="preserve">62939        </t>
  </si>
  <si>
    <t xml:space="preserve">SO62939                   </t>
  </si>
  <si>
    <t xml:space="preserve">10-4030-020481  </t>
  </si>
  <si>
    <t xml:space="preserve">20481       </t>
  </si>
  <si>
    <t xml:space="preserve">24775           </t>
  </si>
  <si>
    <t xml:space="preserve">7805         </t>
  </si>
  <si>
    <t xml:space="preserve">1041335Vi40449         </t>
  </si>
  <si>
    <t xml:space="preserve">E3C8B7F9-A70D-46CA-8AC6-EA1E5DD0AD61 </t>
  </si>
  <si>
    <t xml:space="preserve">62940        </t>
  </si>
  <si>
    <t xml:space="preserve">SO62940                   </t>
  </si>
  <si>
    <t xml:space="preserve">10-4030-020526  </t>
  </si>
  <si>
    <t xml:space="preserve">20526       </t>
  </si>
  <si>
    <t xml:space="preserve">16246           </t>
  </si>
  <si>
    <t xml:space="preserve">9728         </t>
  </si>
  <si>
    <t xml:space="preserve">241339Vi50128          </t>
  </si>
  <si>
    <t xml:space="preserve">C8DA1132-3A69-4983-99F3-369E56F0EB05 </t>
  </si>
  <si>
    <t xml:space="preserve">62941        </t>
  </si>
  <si>
    <t xml:space="preserve">SO62941                   </t>
  </si>
  <si>
    <t xml:space="preserve">241378Vi85352          </t>
  </si>
  <si>
    <t xml:space="preserve">35417D7D-DF0C-4302-AE80-F93DC45F35E8 </t>
  </si>
  <si>
    <t xml:space="preserve">62942        </t>
  </si>
  <si>
    <t xml:space="preserve">SO62942                   </t>
  </si>
  <si>
    <t xml:space="preserve">10-4030-017533  </t>
  </si>
  <si>
    <t xml:space="preserve">17533       </t>
  </si>
  <si>
    <t xml:space="preserve">12922           </t>
  </si>
  <si>
    <t xml:space="preserve">6061         </t>
  </si>
  <si>
    <t xml:space="preserve">1041718Vi31516         </t>
  </si>
  <si>
    <t xml:space="preserve">1C90724A-D700-4D76-89F9-BA5BB0C6547A </t>
  </si>
  <si>
    <t xml:space="preserve">62943        </t>
  </si>
  <si>
    <t xml:space="preserve">SO62943                   </t>
  </si>
  <si>
    <t xml:space="preserve">10-4030-026966  </t>
  </si>
  <si>
    <t xml:space="preserve">26966       </t>
  </si>
  <si>
    <t xml:space="preserve">12149           </t>
  </si>
  <si>
    <t xml:space="preserve">10664        </t>
  </si>
  <si>
    <t xml:space="preserve">142678Vi54973          </t>
  </si>
  <si>
    <t xml:space="preserve">447E3EF3-4E55-42FC-991F-9730FEFB8729 </t>
  </si>
  <si>
    <t xml:space="preserve">62944        </t>
  </si>
  <si>
    <t xml:space="preserve">SO62944                   </t>
  </si>
  <si>
    <t xml:space="preserve">1042711Vi26030         </t>
  </si>
  <si>
    <t xml:space="preserve">9CDB782E-A9C3-4CCA-A5AD-C415EBB599B8 </t>
  </si>
  <si>
    <t xml:space="preserve">62945        </t>
  </si>
  <si>
    <t xml:space="preserve">SO62945                   </t>
  </si>
  <si>
    <t xml:space="preserve">10-4030-025744  </t>
  </si>
  <si>
    <t xml:space="preserve">25744       </t>
  </si>
  <si>
    <t xml:space="preserve">14902           </t>
  </si>
  <si>
    <t xml:space="preserve">1338         </t>
  </si>
  <si>
    <t xml:space="preserve">942899Vi6827           </t>
  </si>
  <si>
    <t xml:space="preserve">2428.29               </t>
  </si>
  <si>
    <t xml:space="preserve">194.2632              </t>
  </si>
  <si>
    <t xml:space="preserve">60.7073               </t>
  </si>
  <si>
    <t xml:space="preserve">2683.2605             </t>
  </si>
  <si>
    <t xml:space="preserve">5CB0345E-76D2-4105-85FE-F238E75D50CC </t>
  </si>
  <si>
    <t xml:space="preserve">62946        </t>
  </si>
  <si>
    <t xml:space="preserve">2014-01-09 00:00:00.000 </t>
  </si>
  <si>
    <t xml:space="preserve">SO62946                   </t>
  </si>
  <si>
    <t xml:space="preserve">916866Vi68701          </t>
  </si>
  <si>
    <t xml:space="preserve">3E2F356D-4161-40BB-8B7C-CBA57D69AB5E </t>
  </si>
  <si>
    <t>2014-01-04 00:00:00.000</t>
  </si>
  <si>
    <t xml:space="preserve">62947        </t>
  </si>
  <si>
    <t xml:space="preserve">SO62947                   </t>
  </si>
  <si>
    <t xml:space="preserve">618407Vi68148          </t>
  </si>
  <si>
    <t xml:space="preserve">10732          </t>
  </si>
  <si>
    <t xml:space="preserve">D3C935B4-C140-41A3-96E3-EE2E00D4BF8D </t>
  </si>
  <si>
    <t xml:space="preserve">62948        </t>
  </si>
  <si>
    <t xml:space="preserve">SO62948                   </t>
  </si>
  <si>
    <t xml:space="preserve">10-4030-015803  </t>
  </si>
  <si>
    <t xml:space="preserve">15803       </t>
  </si>
  <si>
    <t xml:space="preserve">29417           </t>
  </si>
  <si>
    <t xml:space="preserve">4DC5DF0B-6B28-4EB1-B0B8-C0F3A576DE9A </t>
  </si>
  <si>
    <t xml:space="preserve">62949        </t>
  </si>
  <si>
    <t xml:space="preserve">SO62949                   </t>
  </si>
  <si>
    <t xml:space="preserve">10-4030-017228  </t>
  </si>
  <si>
    <t xml:space="preserve">17228       </t>
  </si>
  <si>
    <t xml:space="preserve">26452           </t>
  </si>
  <si>
    <t xml:space="preserve">11982        </t>
  </si>
  <si>
    <t xml:space="preserve">1118659Vi61913         </t>
  </si>
  <si>
    <t xml:space="preserve">E926BD4E-9684-452B-A3B5-E963A5B7BB30 </t>
  </si>
  <si>
    <t xml:space="preserve">62950        </t>
  </si>
  <si>
    <t xml:space="preserve">SO62950                   </t>
  </si>
  <si>
    <t xml:space="preserve">1218764Vi85430         </t>
  </si>
  <si>
    <t xml:space="preserve">4B4578B4-12B0-4BBE-8CE9-FBDC9DD28AC8 </t>
  </si>
  <si>
    <t xml:space="preserve">62951        </t>
  </si>
  <si>
    <t xml:space="preserve">SO62951                   </t>
  </si>
  <si>
    <t xml:space="preserve">619363Vi58716          </t>
  </si>
  <si>
    <t xml:space="preserve">10737          </t>
  </si>
  <si>
    <t xml:space="preserve">605.95                </t>
  </si>
  <si>
    <t xml:space="preserve">48.476                </t>
  </si>
  <si>
    <t xml:space="preserve">15.1488               </t>
  </si>
  <si>
    <t xml:space="preserve">669.5748              </t>
  </si>
  <si>
    <t xml:space="preserve">59347B14-9292-4176-8E82-F0E11125B4D7 </t>
  </si>
  <si>
    <t xml:space="preserve">62952        </t>
  </si>
  <si>
    <t xml:space="preserve">SO62952                   </t>
  </si>
  <si>
    <t xml:space="preserve">919401Vi3788           </t>
  </si>
  <si>
    <t xml:space="preserve">571.96                </t>
  </si>
  <si>
    <t xml:space="preserve">45.7568               </t>
  </si>
  <si>
    <t xml:space="preserve">14.299                </t>
  </si>
  <si>
    <t xml:space="preserve">632.0158              </t>
  </si>
  <si>
    <t xml:space="preserve">D8280D3D-9E64-472E-B467-0B234DEEFD9D </t>
  </si>
  <si>
    <t xml:space="preserve">62953        </t>
  </si>
  <si>
    <t xml:space="preserve">SO62953                   </t>
  </si>
  <si>
    <t xml:space="preserve">1019727Vi92387         </t>
  </si>
  <si>
    <t xml:space="preserve">672CB62E-7A53-49DB-B113-0A4E5B5B1F7B </t>
  </si>
  <si>
    <t xml:space="preserve">62954        </t>
  </si>
  <si>
    <t xml:space="preserve">SO62954                   </t>
  </si>
  <si>
    <t xml:space="preserve">10-4030-028902  </t>
  </si>
  <si>
    <t xml:space="preserve">28902       </t>
  </si>
  <si>
    <t xml:space="preserve">14084           </t>
  </si>
  <si>
    <t xml:space="preserve">8840         </t>
  </si>
  <si>
    <t xml:space="preserve">519738Vi45619          </t>
  </si>
  <si>
    <t xml:space="preserve">2529.93               </t>
  </si>
  <si>
    <t xml:space="preserve">202.3944              </t>
  </si>
  <si>
    <t xml:space="preserve">63.2483               </t>
  </si>
  <si>
    <t xml:space="preserve">2795.5727             </t>
  </si>
  <si>
    <t xml:space="preserve">93E28D60-A45C-4DD5-8E62-69EC9D0E7B02 </t>
  </si>
  <si>
    <t xml:space="preserve">62955        </t>
  </si>
  <si>
    <t xml:space="preserve">SO62955                   </t>
  </si>
  <si>
    <t xml:space="preserve">1219888Vi98620         </t>
  </si>
  <si>
    <t xml:space="preserve">BB398E00-1A1E-4EBD-982B-6625A6EE4C59 </t>
  </si>
  <si>
    <t xml:space="preserve">62956        </t>
  </si>
  <si>
    <t xml:space="preserve">SO62956                   </t>
  </si>
  <si>
    <t xml:space="preserve">1119890Vi52123         </t>
  </si>
  <si>
    <t xml:space="preserve">A5328644-B06C-475F-8CAA-F05DB013E86D </t>
  </si>
  <si>
    <t xml:space="preserve">62957        </t>
  </si>
  <si>
    <t xml:space="preserve">SO62957                   </t>
  </si>
  <si>
    <t xml:space="preserve">420523Vi97785          </t>
  </si>
  <si>
    <t xml:space="preserve">10734          </t>
  </si>
  <si>
    <t xml:space="preserve">BCC9F193-C3CE-461E-9F99-27D87841B84E </t>
  </si>
  <si>
    <t xml:space="preserve">62958        </t>
  </si>
  <si>
    <t xml:space="preserve">SO62958                   </t>
  </si>
  <si>
    <t xml:space="preserve">121351Vi61184          </t>
  </si>
  <si>
    <t xml:space="preserve">653C2A7A-B08C-46E2-BC10-A0B80A632285 </t>
  </si>
  <si>
    <t xml:space="preserve">62959        </t>
  </si>
  <si>
    <t xml:space="preserve">SO62959                   </t>
  </si>
  <si>
    <t xml:space="preserve">10-4030-027639  </t>
  </si>
  <si>
    <t xml:space="preserve">27639       </t>
  </si>
  <si>
    <t xml:space="preserve">28629           </t>
  </si>
  <si>
    <t xml:space="preserve">19195        </t>
  </si>
  <si>
    <t xml:space="preserve">1221596Vi99746         </t>
  </si>
  <si>
    <t xml:space="preserve">38DEA408-B66D-45AB-8FAE-8449C5C92BE3 </t>
  </si>
  <si>
    <t xml:space="preserve">62960        </t>
  </si>
  <si>
    <t xml:space="preserve">SO62960                   </t>
  </si>
  <si>
    <t xml:space="preserve">10-4030-027433  </t>
  </si>
  <si>
    <t xml:space="preserve">27433       </t>
  </si>
  <si>
    <t xml:space="preserve">12806           </t>
  </si>
  <si>
    <t xml:space="preserve">13798        </t>
  </si>
  <si>
    <t xml:space="preserve">321948Vi71533          </t>
  </si>
  <si>
    <t xml:space="preserve">ED86AF45-40FD-4764-8CA0-4214795E35CA </t>
  </si>
  <si>
    <t xml:space="preserve">62961        </t>
  </si>
  <si>
    <t xml:space="preserve">SO62961                   </t>
  </si>
  <si>
    <t xml:space="preserve">722252Vi32050          </t>
  </si>
  <si>
    <t xml:space="preserve">55403B83-151B-4F12-A9FE-02DC2AAE8BBE </t>
  </si>
  <si>
    <t xml:space="preserve">62962        </t>
  </si>
  <si>
    <t xml:space="preserve">SO62962                   </t>
  </si>
  <si>
    <t xml:space="preserve">10-4030-022724  </t>
  </si>
  <si>
    <t xml:space="preserve">22724       </t>
  </si>
  <si>
    <t xml:space="preserve">24684           </t>
  </si>
  <si>
    <t xml:space="preserve">11232        </t>
  </si>
  <si>
    <t xml:space="preserve">1122972Vi57948         </t>
  </si>
  <si>
    <t xml:space="preserve">1242AEFE-1815-4645-BF88-7DC73C29A218 </t>
  </si>
  <si>
    <t xml:space="preserve">62963        </t>
  </si>
  <si>
    <t xml:space="preserve">SO62963                   </t>
  </si>
  <si>
    <t xml:space="preserve">10-4030-021303  </t>
  </si>
  <si>
    <t xml:space="preserve">21303       </t>
  </si>
  <si>
    <t xml:space="preserve">11899           </t>
  </si>
  <si>
    <t xml:space="preserve">7379         </t>
  </si>
  <si>
    <t xml:space="preserve">823891Vi38260          </t>
  </si>
  <si>
    <t xml:space="preserve">B834FCD1-2674-4104-9304-41DF0FF38930 </t>
  </si>
  <si>
    <t xml:space="preserve">62964        </t>
  </si>
  <si>
    <t xml:space="preserve">SO62964                   </t>
  </si>
  <si>
    <t xml:space="preserve">10-4030-019777  </t>
  </si>
  <si>
    <t xml:space="preserve">19777       </t>
  </si>
  <si>
    <t xml:space="preserve">26772           </t>
  </si>
  <si>
    <t xml:space="preserve">1197         </t>
  </si>
  <si>
    <t xml:space="preserve">224029Vi6070           </t>
  </si>
  <si>
    <t xml:space="preserve">7B35C591-727D-452C-BA0C-536A14ACD069 </t>
  </si>
  <si>
    <t xml:space="preserve">62965        </t>
  </si>
  <si>
    <t xml:space="preserve">SO62965                   </t>
  </si>
  <si>
    <t xml:space="preserve">10-4030-020501  </t>
  </si>
  <si>
    <t xml:space="preserve">20501       </t>
  </si>
  <si>
    <t xml:space="preserve">18926           </t>
  </si>
  <si>
    <t xml:space="preserve">18447        </t>
  </si>
  <si>
    <t xml:space="preserve">1124126Vi95802         </t>
  </si>
  <si>
    <t xml:space="preserve">01E6C304-1777-4ED1-A38A-9229706E0489 </t>
  </si>
  <si>
    <t xml:space="preserve">62966        </t>
  </si>
  <si>
    <t xml:space="preserve">SO62966                   </t>
  </si>
  <si>
    <t xml:space="preserve">10-4030-029047  </t>
  </si>
  <si>
    <t xml:space="preserve">29047       </t>
  </si>
  <si>
    <t xml:space="preserve">25664           </t>
  </si>
  <si>
    <t xml:space="preserve">4347         </t>
  </si>
  <si>
    <t xml:space="preserve">725232Vi22804          </t>
  </si>
  <si>
    <t xml:space="preserve">9A29F063-BBA8-4DA1-88CA-67E8C44BBA04 </t>
  </si>
  <si>
    <t xml:space="preserve">62967        </t>
  </si>
  <si>
    <t xml:space="preserve">SO62967                   </t>
  </si>
  <si>
    <t xml:space="preserve">10-4030-022371  </t>
  </si>
  <si>
    <t xml:space="preserve">22371       </t>
  </si>
  <si>
    <t xml:space="preserve">22667           </t>
  </si>
  <si>
    <t xml:space="preserve">12498        </t>
  </si>
  <si>
    <t xml:space="preserve">125318Vi64648          </t>
  </si>
  <si>
    <t xml:space="preserve">F440E10F-386E-4DFB-A9C5-5B0B0C718500 </t>
  </si>
  <si>
    <t xml:space="preserve">62968        </t>
  </si>
  <si>
    <t xml:space="preserve">SO62968                   </t>
  </si>
  <si>
    <t xml:space="preserve">10-4030-025349  </t>
  </si>
  <si>
    <t xml:space="preserve">25349       </t>
  </si>
  <si>
    <t xml:space="preserve">15231           </t>
  </si>
  <si>
    <t xml:space="preserve">10703        </t>
  </si>
  <si>
    <t xml:space="preserve">1225388Vi55213         </t>
  </si>
  <si>
    <t xml:space="preserve">D6B429AF-FE42-4F95-A3E5-D3673F71AD01 </t>
  </si>
  <si>
    <t xml:space="preserve">62969        </t>
  </si>
  <si>
    <t xml:space="preserve">SO62969                   </t>
  </si>
  <si>
    <t xml:space="preserve">10-4030-016765  </t>
  </si>
  <si>
    <t xml:space="preserve">16765       </t>
  </si>
  <si>
    <t xml:space="preserve">13506           </t>
  </si>
  <si>
    <t xml:space="preserve">14897        </t>
  </si>
  <si>
    <t xml:space="preserve">325594Vi77184          </t>
  </si>
  <si>
    <t xml:space="preserve">EAB042B6-1764-464C-A0C5-BE840DD0CE00 </t>
  </si>
  <si>
    <t xml:space="preserve">62970        </t>
  </si>
  <si>
    <t xml:space="preserve">SO62970                   </t>
  </si>
  <si>
    <t xml:space="preserve">10-4030-026527  </t>
  </si>
  <si>
    <t xml:space="preserve">26527       </t>
  </si>
  <si>
    <t xml:space="preserve">21883           </t>
  </si>
  <si>
    <t xml:space="preserve">3119         </t>
  </si>
  <si>
    <t xml:space="preserve">1125647Vi16384         </t>
  </si>
  <si>
    <t xml:space="preserve">29.26                 </t>
  </si>
  <si>
    <t xml:space="preserve">2.3408                </t>
  </si>
  <si>
    <t xml:space="preserve">0.7315                </t>
  </si>
  <si>
    <t xml:space="preserve">32.3323               </t>
  </si>
  <si>
    <t xml:space="preserve">A9228727-F861-42EA-B07B-84D873D6AA28 </t>
  </si>
  <si>
    <t xml:space="preserve">62971        </t>
  </si>
  <si>
    <t xml:space="preserve">SO62971                   </t>
  </si>
  <si>
    <t xml:space="preserve">10-4030-020341  </t>
  </si>
  <si>
    <t xml:space="preserve">20341       </t>
  </si>
  <si>
    <t xml:space="preserve">27546           </t>
  </si>
  <si>
    <t xml:space="preserve">12164        </t>
  </si>
  <si>
    <t xml:space="preserve">426164Vi62872          </t>
  </si>
  <si>
    <t xml:space="preserve">1230E851-8261-459C-8461-643B60ACD10B </t>
  </si>
  <si>
    <t xml:space="preserve">62972        </t>
  </si>
  <si>
    <t xml:space="preserve">SO62972                   </t>
  </si>
  <si>
    <t xml:space="preserve">10-4030-014787  </t>
  </si>
  <si>
    <t xml:space="preserve">14787       </t>
  </si>
  <si>
    <t xml:space="preserve">19438           </t>
  </si>
  <si>
    <t xml:space="preserve">3290         </t>
  </si>
  <si>
    <t xml:space="preserve">226290Vi17307          </t>
  </si>
  <si>
    <t xml:space="preserve">C0F19E4E-6092-438F-BCB7-CCBB9F947696 </t>
  </si>
  <si>
    <t xml:space="preserve">62973        </t>
  </si>
  <si>
    <t xml:space="preserve">SO62973                   </t>
  </si>
  <si>
    <t xml:space="preserve">10-4030-020143  </t>
  </si>
  <si>
    <t xml:space="preserve">20143       </t>
  </si>
  <si>
    <t xml:space="preserve">24744           </t>
  </si>
  <si>
    <t xml:space="preserve">5353         </t>
  </si>
  <si>
    <t xml:space="preserve">426893Vi28031          </t>
  </si>
  <si>
    <t xml:space="preserve">D7117323-B6CF-4169-8F58-484CCA8047B7 </t>
  </si>
  <si>
    <t xml:space="preserve">62974        </t>
  </si>
  <si>
    <t xml:space="preserve">SO62974                   </t>
  </si>
  <si>
    <t xml:space="preserve">10-4030-021543  </t>
  </si>
  <si>
    <t xml:space="preserve">21543       </t>
  </si>
  <si>
    <t xml:space="preserve">26463           </t>
  </si>
  <si>
    <t xml:space="preserve">14319        </t>
  </si>
  <si>
    <t xml:space="preserve">727319Vi74221          </t>
  </si>
  <si>
    <t xml:space="preserve">1ADFD7BD-12BE-4A90-8678-549629E044A9 </t>
  </si>
  <si>
    <t xml:space="preserve">62975        </t>
  </si>
  <si>
    <t xml:space="preserve">SO62975                   </t>
  </si>
  <si>
    <t xml:space="preserve">10-4030-021844  </t>
  </si>
  <si>
    <t xml:space="preserve">21844       </t>
  </si>
  <si>
    <t xml:space="preserve">15388           </t>
  </si>
  <si>
    <t xml:space="preserve">11224        </t>
  </si>
  <si>
    <t xml:space="preserve">1127476Vi57881         </t>
  </si>
  <si>
    <t xml:space="preserve">44EEE5C6-EB4D-4C44-980C-E336E6AC72E3 </t>
  </si>
  <si>
    <t xml:space="preserve">62976        </t>
  </si>
  <si>
    <t xml:space="preserve">SO62976                   </t>
  </si>
  <si>
    <t xml:space="preserve">10-4030-024080  </t>
  </si>
  <si>
    <t xml:space="preserve">24080       </t>
  </si>
  <si>
    <t xml:space="preserve">24838           </t>
  </si>
  <si>
    <t xml:space="preserve">7378         </t>
  </si>
  <si>
    <t xml:space="preserve">628060Vi38257          </t>
  </si>
  <si>
    <t xml:space="preserve">A64A3D54-231E-4586-815A-9B6AAEA84688 </t>
  </si>
  <si>
    <t xml:space="preserve">62977        </t>
  </si>
  <si>
    <t xml:space="preserve">SO62977                   </t>
  </si>
  <si>
    <t xml:space="preserve">10-4030-020827  </t>
  </si>
  <si>
    <t xml:space="preserve">20827       </t>
  </si>
  <si>
    <t xml:space="preserve">24416           </t>
  </si>
  <si>
    <t xml:space="preserve">3533         </t>
  </si>
  <si>
    <t xml:space="preserve">328101Vi18597          </t>
  </si>
  <si>
    <t xml:space="preserve">14AE860B-E0D5-4CA0-AFCC-D9305448B5C7 </t>
  </si>
  <si>
    <t xml:space="preserve">62978        </t>
  </si>
  <si>
    <t xml:space="preserve">SO62978                   </t>
  </si>
  <si>
    <t xml:space="preserve">1228529Vi4793          </t>
  </si>
  <si>
    <t xml:space="preserve">3E40D9F0-F36D-4D3A-B0F3-7642C7377445 </t>
  </si>
  <si>
    <t xml:space="preserve">62979        </t>
  </si>
  <si>
    <t xml:space="preserve">SO62979                   </t>
  </si>
  <si>
    <t xml:space="preserve">10-4030-013988  </t>
  </si>
  <si>
    <t xml:space="preserve">13988       </t>
  </si>
  <si>
    <t xml:space="preserve">13123           </t>
  </si>
  <si>
    <t xml:space="preserve">17252        </t>
  </si>
  <si>
    <t xml:space="preserve">829634Vi89565          </t>
  </si>
  <si>
    <t xml:space="preserve">7D9D92E1-95C5-4090-B46F-A7A597C00C59 </t>
  </si>
  <si>
    <t xml:space="preserve">62980        </t>
  </si>
  <si>
    <t xml:space="preserve">SO62980                   </t>
  </si>
  <si>
    <t xml:space="preserve">10-4030-013594  </t>
  </si>
  <si>
    <t xml:space="preserve">13594       </t>
  </si>
  <si>
    <t xml:space="preserve">21151           </t>
  </si>
  <si>
    <t xml:space="preserve">17059        </t>
  </si>
  <si>
    <t xml:space="preserve">1130634Vi88568         </t>
  </si>
  <si>
    <t xml:space="preserve">469AF139-17A7-4B03-B4CB-DB46ECA80DE9 </t>
  </si>
  <si>
    <t xml:space="preserve">62981        </t>
  </si>
  <si>
    <t xml:space="preserve">SO62981                   </t>
  </si>
  <si>
    <t xml:space="preserve">10-4030-014745  </t>
  </si>
  <si>
    <t xml:space="preserve">14745       </t>
  </si>
  <si>
    <t xml:space="preserve">26584           </t>
  </si>
  <si>
    <t xml:space="preserve">9813         </t>
  </si>
  <si>
    <t xml:space="preserve">1036087Vi50561         </t>
  </si>
  <si>
    <t xml:space="preserve">4BB7D8EE-E174-4D4E-B79B-323F6D25A01A </t>
  </si>
  <si>
    <t xml:space="preserve">62982        </t>
  </si>
  <si>
    <t xml:space="preserve">SO62982                   </t>
  </si>
  <si>
    <t xml:space="preserve">536844Vi7470           </t>
  </si>
  <si>
    <t xml:space="preserve">D19AE127-D126-4F57-915C-543986C99089 </t>
  </si>
  <si>
    <t xml:space="preserve">62983        </t>
  </si>
  <si>
    <t xml:space="preserve">SO62983                   </t>
  </si>
  <si>
    <t xml:space="preserve">636858Vi17             </t>
  </si>
  <si>
    <t xml:space="preserve">E2E4A37A-6E88-427C-BEE9-A1709193EB65 </t>
  </si>
  <si>
    <t xml:space="preserve">62984        </t>
  </si>
  <si>
    <t xml:space="preserve">SO62984                   </t>
  </si>
  <si>
    <t xml:space="preserve">536872Vi38476          </t>
  </si>
  <si>
    <t xml:space="preserve">2425.93               </t>
  </si>
  <si>
    <t xml:space="preserve">194.0744              </t>
  </si>
  <si>
    <t xml:space="preserve">60.6483               </t>
  </si>
  <si>
    <t xml:space="preserve">2680.6527             </t>
  </si>
  <si>
    <t xml:space="preserve">AB98A1D9-193C-418E-9412-7F2309CF7A70 </t>
  </si>
  <si>
    <t xml:space="preserve">62985        </t>
  </si>
  <si>
    <t xml:space="preserve">SO62985                   </t>
  </si>
  <si>
    <t xml:space="preserve">10-4030-012785  </t>
  </si>
  <si>
    <t xml:space="preserve">12785       </t>
  </si>
  <si>
    <t xml:space="preserve">22734           </t>
  </si>
  <si>
    <t xml:space="preserve">8639         </t>
  </si>
  <si>
    <t xml:space="preserve">337527Vi44599          </t>
  </si>
  <si>
    <t xml:space="preserve">07CF639A-6E57-4078-9277-0406FD6B2992 </t>
  </si>
  <si>
    <t xml:space="preserve">62986        </t>
  </si>
  <si>
    <t xml:space="preserve">SO62986                   </t>
  </si>
  <si>
    <t xml:space="preserve">1237553Vi87110         </t>
  </si>
  <si>
    <t xml:space="preserve">582DDA11-F1B5-4C41-8BC1-26B3F7E83ECA </t>
  </si>
  <si>
    <t xml:space="preserve">62987        </t>
  </si>
  <si>
    <t xml:space="preserve">SO62987                   </t>
  </si>
  <si>
    <t xml:space="preserve">10-4030-025745  </t>
  </si>
  <si>
    <t xml:space="preserve">25745       </t>
  </si>
  <si>
    <t xml:space="preserve">12414           </t>
  </si>
  <si>
    <t xml:space="preserve">18372        </t>
  </si>
  <si>
    <t xml:space="preserve">838000Vi95469          </t>
  </si>
  <si>
    <t xml:space="preserve">AA704095-D64D-494A-9A3F-CE7B1D0E8EA4 </t>
  </si>
  <si>
    <t xml:space="preserve">62988        </t>
  </si>
  <si>
    <t xml:space="preserve">SO62988                   </t>
  </si>
  <si>
    <t xml:space="preserve">238023Vi1657           </t>
  </si>
  <si>
    <t xml:space="preserve">E3AF8273-3898-4C7D-8A64-59BB336D52A3 </t>
  </si>
  <si>
    <t xml:space="preserve">62989        </t>
  </si>
  <si>
    <t xml:space="preserve">SO62989                   </t>
  </si>
  <si>
    <t xml:space="preserve">638155Vi39205          </t>
  </si>
  <si>
    <t xml:space="preserve">114F9B53-C5DB-403F-9BD3-2BE38DDC9E71 </t>
  </si>
  <si>
    <t xml:space="preserve">62990        </t>
  </si>
  <si>
    <t xml:space="preserve">SO62990                   </t>
  </si>
  <si>
    <t xml:space="preserve">338158Vi91217          </t>
  </si>
  <si>
    <t xml:space="preserve">05F7214F-3422-4B3B-9B3D-032EA63F26E7 </t>
  </si>
  <si>
    <t xml:space="preserve">62991        </t>
  </si>
  <si>
    <t xml:space="preserve">SO62991                   </t>
  </si>
  <si>
    <t xml:space="preserve">1038282Vi71437         </t>
  </si>
  <si>
    <t xml:space="preserve">7DDA4FD4-C381-4BDD-9B8E-A67374FC2CA5 </t>
  </si>
  <si>
    <t xml:space="preserve">62992        </t>
  </si>
  <si>
    <t xml:space="preserve">SO62992                   </t>
  </si>
  <si>
    <t xml:space="preserve">738904Vi91928          </t>
  </si>
  <si>
    <t xml:space="preserve">50FCF26A-2714-4873-93DA-35EA5CB525FA </t>
  </si>
  <si>
    <t xml:space="preserve">62993        </t>
  </si>
  <si>
    <t xml:space="preserve">SO62993                   </t>
  </si>
  <si>
    <t xml:space="preserve">10-4030-022862  </t>
  </si>
  <si>
    <t xml:space="preserve">22862       </t>
  </si>
  <si>
    <t xml:space="preserve">28204           </t>
  </si>
  <si>
    <t xml:space="preserve">18074        </t>
  </si>
  <si>
    <t xml:space="preserve">640914Vi93781          </t>
  </si>
  <si>
    <t xml:space="preserve">875DB696-9A16-4AFD-ABCD-EDAF219EA294 </t>
  </si>
  <si>
    <t xml:space="preserve">62994        </t>
  </si>
  <si>
    <t xml:space="preserve">SO62994                   </t>
  </si>
  <si>
    <t xml:space="preserve">10-4030-023216  </t>
  </si>
  <si>
    <t xml:space="preserve">23216       </t>
  </si>
  <si>
    <t xml:space="preserve">26576           </t>
  </si>
  <si>
    <t xml:space="preserve">4245         </t>
  </si>
  <si>
    <t xml:space="preserve">440934Vi22340          </t>
  </si>
  <si>
    <t xml:space="preserve">CC83147A-F3F2-4E58-8283-0E8383F38235 </t>
  </si>
  <si>
    <t xml:space="preserve">62995        </t>
  </si>
  <si>
    <t xml:space="preserve">SO62995                   </t>
  </si>
  <si>
    <t xml:space="preserve">10-4030-022718  </t>
  </si>
  <si>
    <t xml:space="preserve">22718       </t>
  </si>
  <si>
    <t xml:space="preserve">16067           </t>
  </si>
  <si>
    <t xml:space="preserve">8951         </t>
  </si>
  <si>
    <t xml:space="preserve">641252Vi46137          </t>
  </si>
  <si>
    <t xml:space="preserve">FF6FC307-CC90-4698-ABF1-4C807B845128 </t>
  </si>
  <si>
    <t xml:space="preserve">62996        </t>
  </si>
  <si>
    <t xml:space="preserve">SO62996                   </t>
  </si>
  <si>
    <t xml:space="preserve">10-4030-017497  </t>
  </si>
  <si>
    <t xml:space="preserve">17497       </t>
  </si>
  <si>
    <t xml:space="preserve">18454           </t>
  </si>
  <si>
    <t xml:space="preserve">3666         </t>
  </si>
  <si>
    <t xml:space="preserve">341715Vi19345          </t>
  </si>
  <si>
    <t xml:space="preserve">1717.26               </t>
  </si>
  <si>
    <t xml:space="preserve">137.3808              </t>
  </si>
  <si>
    <t xml:space="preserve">42.9315               </t>
  </si>
  <si>
    <t xml:space="preserve">1897.5723             </t>
  </si>
  <si>
    <t xml:space="preserve">ADC81A2F-C3EC-4B87-B9EA-7EB34FC79422 </t>
  </si>
  <si>
    <t xml:space="preserve">62997        </t>
  </si>
  <si>
    <t xml:space="preserve">SO62997                   </t>
  </si>
  <si>
    <t xml:space="preserve">10-4030-017034  </t>
  </si>
  <si>
    <t xml:space="preserve">17034       </t>
  </si>
  <si>
    <t xml:space="preserve">20725           </t>
  </si>
  <si>
    <t xml:space="preserve">12942        </t>
  </si>
  <si>
    <t xml:space="preserve">641722Vi66943          </t>
  </si>
  <si>
    <t xml:space="preserve">BFDB7C31-6521-42FC-9EAA-069D571BE24B </t>
  </si>
  <si>
    <t xml:space="preserve">62998        </t>
  </si>
  <si>
    <t xml:space="preserve">SO62998                   </t>
  </si>
  <si>
    <t xml:space="preserve">642385Vi47176          </t>
  </si>
  <si>
    <t xml:space="preserve">A634AD4C-9C05-403A-990D-3E8C816007B1 </t>
  </si>
  <si>
    <t xml:space="preserve">62999        </t>
  </si>
  <si>
    <t xml:space="preserve">SO62999                   </t>
  </si>
  <si>
    <t xml:space="preserve">443259Vi95481          </t>
  </si>
  <si>
    <t xml:space="preserve">BE85B9AA-D262-4480-A5B1-14933F7E763F </t>
  </si>
  <si>
    <t xml:space="preserve">63000        </t>
  </si>
  <si>
    <t xml:space="preserve">SO63000                   </t>
  </si>
  <si>
    <t xml:space="preserve">10-4030-028353  </t>
  </si>
  <si>
    <t xml:space="preserve">28353       </t>
  </si>
  <si>
    <t xml:space="preserve">12042           </t>
  </si>
  <si>
    <t xml:space="preserve">9094         </t>
  </si>
  <si>
    <t xml:space="preserve">1243508Vi46909         </t>
  </si>
  <si>
    <t xml:space="preserve">876AF5E4-E554-4712-9BFE-1D49C9682C4B </t>
  </si>
  <si>
    <t xml:space="preserve">63001        </t>
  </si>
  <si>
    <t xml:space="preserve">SO63001                   </t>
  </si>
  <si>
    <t xml:space="preserve">443520Vi19533          </t>
  </si>
  <si>
    <t xml:space="preserve">F5F60B65-B42F-439E-8829-2AD3FD225C16 </t>
  </si>
  <si>
    <t xml:space="preserve">63002        </t>
  </si>
  <si>
    <t xml:space="preserve">SO63002                   </t>
  </si>
  <si>
    <t xml:space="preserve">243521Vi17366          </t>
  </si>
  <si>
    <t xml:space="preserve">6EE0C9FA-5ED5-420D-A2CB-9E44365946E4 </t>
  </si>
  <si>
    <t xml:space="preserve">63003        </t>
  </si>
  <si>
    <t xml:space="preserve">2014-01-10 00:00:00.000 </t>
  </si>
  <si>
    <t xml:space="preserve">SO63003                   </t>
  </si>
  <si>
    <t xml:space="preserve">416682Vi97785          </t>
  </si>
  <si>
    <t xml:space="preserve">10745          </t>
  </si>
  <si>
    <t xml:space="preserve">8A25C229-A719-4A15-BB19-092D72C34F95 </t>
  </si>
  <si>
    <t>2014-01-05 00:00:00.000</t>
  </si>
  <si>
    <t xml:space="preserve">63004        </t>
  </si>
  <si>
    <t xml:space="preserve">SO63004                   </t>
  </si>
  <si>
    <t xml:space="preserve">1116954Vi58979         </t>
  </si>
  <si>
    <t xml:space="preserve">10743          </t>
  </si>
  <si>
    <t xml:space="preserve">F49A8482-4299-475A-B507-77D33D177C60 </t>
  </si>
  <si>
    <t xml:space="preserve">63005        </t>
  </si>
  <si>
    <t xml:space="preserve">SO63005                   </t>
  </si>
  <si>
    <t xml:space="preserve">10-4030-014854  </t>
  </si>
  <si>
    <t xml:space="preserve">14854       </t>
  </si>
  <si>
    <t xml:space="preserve">24551           </t>
  </si>
  <si>
    <t xml:space="preserve">3200         </t>
  </si>
  <si>
    <t xml:space="preserve">717103Vi16826          </t>
  </si>
  <si>
    <t xml:space="preserve">5C6F9A73-5490-4355-84E9-A708C7D2D017 </t>
  </si>
  <si>
    <t xml:space="preserve">63006        </t>
  </si>
  <si>
    <t xml:space="preserve">SO63006                   </t>
  </si>
  <si>
    <t xml:space="preserve">917160Vi4645           </t>
  </si>
  <si>
    <t xml:space="preserve">C602B2BB-099F-4670-8202-584AF80CDEA7 </t>
  </si>
  <si>
    <t xml:space="preserve">63007        </t>
  </si>
  <si>
    <t xml:space="preserve">SO63007                   </t>
  </si>
  <si>
    <t xml:space="preserve">10-4030-015715  </t>
  </si>
  <si>
    <t xml:space="preserve">15715       </t>
  </si>
  <si>
    <t xml:space="preserve">19320           </t>
  </si>
  <si>
    <t xml:space="preserve">18955        </t>
  </si>
  <si>
    <t xml:space="preserve">1017167Vi98486         </t>
  </si>
  <si>
    <t xml:space="preserve">8AC11F3C-7E03-48E9-97C8-CB562ED1F389 </t>
  </si>
  <si>
    <t xml:space="preserve">63008        </t>
  </si>
  <si>
    <t xml:space="preserve">SO63008                   </t>
  </si>
  <si>
    <t xml:space="preserve">10-4030-014019  </t>
  </si>
  <si>
    <t xml:space="preserve">14019       </t>
  </si>
  <si>
    <t xml:space="preserve">27657           </t>
  </si>
  <si>
    <t xml:space="preserve">3817         </t>
  </si>
  <si>
    <t xml:space="preserve">1217183Vi20089         </t>
  </si>
  <si>
    <t xml:space="preserve">CDA8F427-18C9-4D94-83E3-50CFAAC7AAD0 </t>
  </si>
  <si>
    <t xml:space="preserve">63009        </t>
  </si>
  <si>
    <t xml:space="preserve">SO63009                   </t>
  </si>
  <si>
    <t xml:space="preserve">10-4030-021221  </t>
  </si>
  <si>
    <t xml:space="preserve">21221       </t>
  </si>
  <si>
    <t xml:space="preserve">25822           </t>
  </si>
  <si>
    <t xml:space="preserve">10271        </t>
  </si>
  <si>
    <t xml:space="preserve">417268Vi53019          </t>
  </si>
  <si>
    <t xml:space="preserve">821C63E7-8584-4ABA-9C22-68EE23CDA40F </t>
  </si>
  <si>
    <t xml:space="preserve">63010        </t>
  </si>
  <si>
    <t xml:space="preserve">SO63010                   </t>
  </si>
  <si>
    <t xml:space="preserve">10-4030-023654  </t>
  </si>
  <si>
    <t xml:space="preserve">23654       </t>
  </si>
  <si>
    <t xml:space="preserve">21020           </t>
  </si>
  <si>
    <t xml:space="preserve">2180         </t>
  </si>
  <si>
    <t xml:space="preserve">417919Vi11379          </t>
  </si>
  <si>
    <t xml:space="preserve">3D9CC891-B6E3-428D-BBFE-D51074134295 </t>
  </si>
  <si>
    <t xml:space="preserve">63011        </t>
  </si>
  <si>
    <t xml:space="preserve">SO63011                   </t>
  </si>
  <si>
    <t xml:space="preserve">218338Vi45392          </t>
  </si>
  <si>
    <t xml:space="preserve">9182754B-4F66-4106-9714-D8481FFCADE4 </t>
  </si>
  <si>
    <t xml:space="preserve">63012        </t>
  </si>
  <si>
    <t xml:space="preserve">SO63012                   </t>
  </si>
  <si>
    <t xml:space="preserve">10-4030-017333  </t>
  </si>
  <si>
    <t xml:space="preserve">17333       </t>
  </si>
  <si>
    <t xml:space="preserve">25563           </t>
  </si>
  <si>
    <t xml:space="preserve">14707        </t>
  </si>
  <si>
    <t xml:space="preserve">718874Vi76220          </t>
  </si>
  <si>
    <t xml:space="preserve">F6DF0436-D160-41E5-AE1E-C3E5E89D1632 </t>
  </si>
  <si>
    <t xml:space="preserve">63013        </t>
  </si>
  <si>
    <t xml:space="preserve">SO63013                   </t>
  </si>
  <si>
    <t xml:space="preserve">119256Vi66241          </t>
  </si>
  <si>
    <t xml:space="preserve">EB69A8E8-03EE-4D11-A202-834FEAE270E0 </t>
  </si>
  <si>
    <t xml:space="preserve">63014        </t>
  </si>
  <si>
    <t xml:space="preserve">SO63014                   </t>
  </si>
  <si>
    <t xml:space="preserve">1119894Vi48374         </t>
  </si>
  <si>
    <t xml:space="preserve">14D5C405-E0EA-49B8-95D2-05C52003ABF3 </t>
  </si>
  <si>
    <t xml:space="preserve">63015        </t>
  </si>
  <si>
    <t xml:space="preserve">SO63015                   </t>
  </si>
  <si>
    <t xml:space="preserve">1020362Vi72230         </t>
  </si>
  <si>
    <t xml:space="preserve">C1B07450-BBCB-4ECE-ACA0-EC60E78FB229 </t>
  </si>
  <si>
    <t xml:space="preserve">63016        </t>
  </si>
  <si>
    <t xml:space="preserve">SO63016                   </t>
  </si>
  <si>
    <t xml:space="preserve">520371Vi60568          </t>
  </si>
  <si>
    <t xml:space="preserve">D51BA2FC-C0B6-4CDA-9B3C-B8C1BD268322 </t>
  </si>
  <si>
    <t xml:space="preserve">63017        </t>
  </si>
  <si>
    <t xml:space="preserve">SO63017                   </t>
  </si>
  <si>
    <t xml:space="preserve">1020374Vi2021          </t>
  </si>
  <si>
    <t xml:space="preserve">2394.95               </t>
  </si>
  <si>
    <t xml:space="preserve">191.596               </t>
  </si>
  <si>
    <t xml:space="preserve">59.8738               </t>
  </si>
  <si>
    <t xml:space="preserve">2646.4198             </t>
  </si>
  <si>
    <t xml:space="preserve">924954A1-DB7F-41F6-A142-498EA04460A5 </t>
  </si>
  <si>
    <t xml:space="preserve">63018        </t>
  </si>
  <si>
    <t xml:space="preserve">SO63018                   </t>
  </si>
  <si>
    <t xml:space="preserve">10-4030-027679  </t>
  </si>
  <si>
    <t xml:space="preserve">27679       </t>
  </si>
  <si>
    <t xml:space="preserve">21057           </t>
  </si>
  <si>
    <t xml:space="preserve">5933         </t>
  </si>
  <si>
    <t xml:space="preserve">1221039Vi30936         </t>
  </si>
  <si>
    <t xml:space="preserve">4BCB00F9-B33A-4958-B426-DC5DA69A7B4A </t>
  </si>
  <si>
    <t xml:space="preserve">63019        </t>
  </si>
  <si>
    <t xml:space="preserve">SO63019                   </t>
  </si>
  <si>
    <t xml:space="preserve">222226Vi36432          </t>
  </si>
  <si>
    <t xml:space="preserve">EC4241BD-6791-4D62-81D9-8D32F0987F1E </t>
  </si>
  <si>
    <t xml:space="preserve">63020        </t>
  </si>
  <si>
    <t xml:space="preserve">SO63020                   </t>
  </si>
  <si>
    <t xml:space="preserve">422590Vi98890          </t>
  </si>
  <si>
    <t xml:space="preserve">FE1BEBC3-CE81-40D4-8B1D-53B881B4F0AA </t>
  </si>
  <si>
    <t xml:space="preserve">63021        </t>
  </si>
  <si>
    <t xml:space="preserve">SO63021                   </t>
  </si>
  <si>
    <t xml:space="preserve">10-4030-023864  </t>
  </si>
  <si>
    <t xml:space="preserve">23864       </t>
  </si>
  <si>
    <t xml:space="preserve">20655           </t>
  </si>
  <si>
    <t xml:space="preserve">8558         </t>
  </si>
  <si>
    <t xml:space="preserve">222918Vi44262          </t>
  </si>
  <si>
    <t xml:space="preserve">9431DC3D-8928-4BA0-A0B5-6B84C041BFF6 </t>
  </si>
  <si>
    <t xml:space="preserve">63022        </t>
  </si>
  <si>
    <t xml:space="preserve">SO63022                   </t>
  </si>
  <si>
    <t xml:space="preserve">10-4030-022069  </t>
  </si>
  <si>
    <t xml:space="preserve">22069       </t>
  </si>
  <si>
    <t xml:space="preserve">18156           </t>
  </si>
  <si>
    <t xml:space="preserve">9536         </t>
  </si>
  <si>
    <t xml:space="preserve">923171Vi49154          </t>
  </si>
  <si>
    <t xml:space="preserve">F43E6746-B136-4E62-ACBD-552DAF90BAEF </t>
  </si>
  <si>
    <t xml:space="preserve">63023        </t>
  </si>
  <si>
    <t xml:space="preserve">SO63023                   </t>
  </si>
  <si>
    <t xml:space="preserve">10-4030-020474  </t>
  </si>
  <si>
    <t xml:space="preserve">20474       </t>
  </si>
  <si>
    <t xml:space="preserve">12771           </t>
  </si>
  <si>
    <t xml:space="preserve">7249         </t>
  </si>
  <si>
    <t xml:space="preserve">424144Vi37619          </t>
  </si>
  <si>
    <t xml:space="preserve">8D0D3C81-576E-4F75-9E48-A95470C74371 </t>
  </si>
  <si>
    <t xml:space="preserve">63024        </t>
  </si>
  <si>
    <t xml:space="preserve">SO63024                   </t>
  </si>
  <si>
    <t xml:space="preserve">10-4030-018921  </t>
  </si>
  <si>
    <t xml:space="preserve">18921       </t>
  </si>
  <si>
    <t xml:space="preserve">28806           </t>
  </si>
  <si>
    <t xml:space="preserve">17260        </t>
  </si>
  <si>
    <t xml:space="preserve">1124849Vi89616         </t>
  </si>
  <si>
    <t xml:space="preserve">0666AEC2-2F3F-4AE0-B0F7-C6E54B7672E6 </t>
  </si>
  <si>
    <t xml:space="preserve">63025        </t>
  </si>
  <si>
    <t xml:space="preserve">SO63025                   </t>
  </si>
  <si>
    <t xml:space="preserve">10-4030-016010  </t>
  </si>
  <si>
    <t xml:space="preserve">16010       </t>
  </si>
  <si>
    <t xml:space="preserve">29052           </t>
  </si>
  <si>
    <t xml:space="preserve">18525        </t>
  </si>
  <si>
    <t xml:space="preserve">125211Vi96283          </t>
  </si>
  <si>
    <t xml:space="preserve">1B6D74D0-C59E-4DD8-90AA-194110BA257D </t>
  </si>
  <si>
    <t xml:space="preserve">63026        </t>
  </si>
  <si>
    <t xml:space="preserve">SO63026                   </t>
  </si>
  <si>
    <t xml:space="preserve">10-4030-015202  </t>
  </si>
  <si>
    <t xml:space="preserve">15202       </t>
  </si>
  <si>
    <t xml:space="preserve">22683           </t>
  </si>
  <si>
    <t xml:space="preserve">7761         </t>
  </si>
  <si>
    <t xml:space="preserve">725598Vi40201          </t>
  </si>
  <si>
    <t xml:space="preserve">FA09C39E-D394-44ED-8217-5D3268351FBA </t>
  </si>
  <si>
    <t xml:space="preserve">63027        </t>
  </si>
  <si>
    <t xml:space="preserve">SO63027                   </t>
  </si>
  <si>
    <t xml:space="preserve">10-4030-014358  </t>
  </si>
  <si>
    <t xml:space="preserve">14358       </t>
  </si>
  <si>
    <t xml:space="preserve">12040           </t>
  </si>
  <si>
    <t xml:space="preserve">11816        </t>
  </si>
  <si>
    <t xml:space="preserve">225972Vi61079          </t>
  </si>
  <si>
    <t xml:space="preserve">60B9A9A4-AEB4-4717-8D0A-C9B746BC339F </t>
  </si>
  <si>
    <t xml:space="preserve">63028        </t>
  </si>
  <si>
    <t xml:space="preserve">SO63028                   </t>
  </si>
  <si>
    <t xml:space="preserve">10-4030-013931  </t>
  </si>
  <si>
    <t xml:space="preserve">13931       </t>
  </si>
  <si>
    <t xml:space="preserve">26015           </t>
  </si>
  <si>
    <t xml:space="preserve">1014         </t>
  </si>
  <si>
    <t xml:space="preserve">926113Vi5047           </t>
  </si>
  <si>
    <t xml:space="preserve">3E6A4A47-E68B-470E-82BA-2FD3D1C1573D </t>
  </si>
  <si>
    <t xml:space="preserve">63029        </t>
  </si>
  <si>
    <t xml:space="preserve">SO63029                   </t>
  </si>
  <si>
    <t xml:space="preserve">10-4030-023476  </t>
  </si>
  <si>
    <t xml:space="preserve">23476       </t>
  </si>
  <si>
    <t xml:space="preserve">13915           </t>
  </si>
  <si>
    <t xml:space="preserve">12700        </t>
  </si>
  <si>
    <t xml:space="preserve">226239Vi65683          </t>
  </si>
  <si>
    <t xml:space="preserve">9E2833A5-E69C-4E03-8308-C3339803C611 </t>
  </si>
  <si>
    <t xml:space="preserve">63030        </t>
  </si>
  <si>
    <t xml:space="preserve">SO63030                   </t>
  </si>
  <si>
    <t xml:space="preserve">10-4030-019927  </t>
  </si>
  <si>
    <t xml:space="preserve">19927       </t>
  </si>
  <si>
    <t xml:space="preserve">20288           </t>
  </si>
  <si>
    <t xml:space="preserve">5709         </t>
  </si>
  <si>
    <t xml:space="preserve">1226343Vi29894         </t>
  </si>
  <si>
    <t xml:space="preserve">10748          </t>
  </si>
  <si>
    <t xml:space="preserve">1F498F28-9EE0-4F37-8CE6-816B6F854F1F </t>
  </si>
  <si>
    <t xml:space="preserve">63031        </t>
  </si>
  <si>
    <t xml:space="preserve">SO63031                   </t>
  </si>
  <si>
    <t xml:space="preserve">10-4030-019273  </t>
  </si>
  <si>
    <t xml:space="preserve">19273       </t>
  </si>
  <si>
    <t xml:space="preserve">11745           </t>
  </si>
  <si>
    <t xml:space="preserve">4535         </t>
  </si>
  <si>
    <t xml:space="preserve">1127572Vi23769         </t>
  </si>
  <si>
    <t xml:space="preserve">B9675CB8-7711-46B6-85AD-985B9380D05B </t>
  </si>
  <si>
    <t xml:space="preserve">63032        </t>
  </si>
  <si>
    <t xml:space="preserve">SO63032                   </t>
  </si>
  <si>
    <t xml:space="preserve">10-4030-026380  </t>
  </si>
  <si>
    <t xml:space="preserve">26380       </t>
  </si>
  <si>
    <t xml:space="preserve">26081           </t>
  </si>
  <si>
    <t xml:space="preserve">18023        </t>
  </si>
  <si>
    <t xml:space="preserve">727981Vi93524          </t>
  </si>
  <si>
    <t xml:space="preserve">2B7F2EA4-FD8B-41A1-B1AB-5B9AAF898801 </t>
  </si>
  <si>
    <t xml:space="preserve">63033        </t>
  </si>
  <si>
    <t xml:space="preserve">SO63033                   </t>
  </si>
  <si>
    <t xml:space="preserve">10-4030-022511  </t>
  </si>
  <si>
    <t xml:space="preserve">22511       </t>
  </si>
  <si>
    <t xml:space="preserve">23032           </t>
  </si>
  <si>
    <t xml:space="preserve">17017        </t>
  </si>
  <si>
    <t xml:space="preserve">928165Vi88331          </t>
  </si>
  <si>
    <t xml:space="preserve">A8FC4C43-93AA-43E1-ADB8-CBA4D83593D3 </t>
  </si>
  <si>
    <t xml:space="preserve">63034        </t>
  </si>
  <si>
    <t xml:space="preserve">SO63034                   </t>
  </si>
  <si>
    <t xml:space="preserve">10-4030-025533  </t>
  </si>
  <si>
    <t xml:space="preserve">25533       </t>
  </si>
  <si>
    <t xml:space="preserve">14041           </t>
  </si>
  <si>
    <t xml:space="preserve">15800        </t>
  </si>
  <si>
    <t xml:space="preserve">928300Vi81677          </t>
  </si>
  <si>
    <t xml:space="preserve">F78515BE-F5E7-4760-9A9E-9A5EF803CC86 </t>
  </si>
  <si>
    <t xml:space="preserve">63035        </t>
  </si>
  <si>
    <t xml:space="preserve">SO63035                   </t>
  </si>
  <si>
    <t xml:space="preserve">10-4030-024129  </t>
  </si>
  <si>
    <t xml:space="preserve">24129       </t>
  </si>
  <si>
    <t xml:space="preserve">23730           </t>
  </si>
  <si>
    <t xml:space="preserve">12431        </t>
  </si>
  <si>
    <t xml:space="preserve">128466Vi64308          </t>
  </si>
  <si>
    <t xml:space="preserve">E75762CB-AB14-455F-8954-EBF7EED51D2A </t>
  </si>
  <si>
    <t xml:space="preserve">63036        </t>
  </si>
  <si>
    <t xml:space="preserve">SO63036                   </t>
  </si>
  <si>
    <t xml:space="preserve">10-4030-011509  </t>
  </si>
  <si>
    <t xml:space="preserve">11509       </t>
  </si>
  <si>
    <t xml:space="preserve">21284           </t>
  </si>
  <si>
    <t xml:space="preserve">12224        </t>
  </si>
  <si>
    <t xml:space="preserve">328844Vi63212          </t>
  </si>
  <si>
    <t xml:space="preserve">1845BF7F-EAB0-4522-B940-B217915AAFDF </t>
  </si>
  <si>
    <t xml:space="preserve">63037        </t>
  </si>
  <si>
    <t xml:space="preserve">SO63037                   </t>
  </si>
  <si>
    <t xml:space="preserve">10-4030-022325  </t>
  </si>
  <si>
    <t xml:space="preserve">22325       </t>
  </si>
  <si>
    <t xml:space="preserve">26414           </t>
  </si>
  <si>
    <t xml:space="preserve">8234         </t>
  </si>
  <si>
    <t xml:space="preserve">329211Vi42669          </t>
  </si>
  <si>
    <t xml:space="preserve">C5060CE6-3E44-4997-AC59-4882F328E73A </t>
  </si>
  <si>
    <t xml:space="preserve">63038        </t>
  </si>
  <si>
    <t xml:space="preserve">SO63038                   </t>
  </si>
  <si>
    <t xml:space="preserve">10-4030-011803  </t>
  </si>
  <si>
    <t xml:space="preserve">11803       </t>
  </si>
  <si>
    <t xml:space="preserve">19529           </t>
  </si>
  <si>
    <t xml:space="preserve">9921         </t>
  </si>
  <si>
    <t xml:space="preserve">429659Vi51046          </t>
  </si>
  <si>
    <t xml:space="preserve">155.47                </t>
  </si>
  <si>
    <t xml:space="preserve">12.4376               </t>
  </si>
  <si>
    <t xml:space="preserve">3.8868                </t>
  </si>
  <si>
    <t xml:space="preserve">171.7944              </t>
  </si>
  <si>
    <t xml:space="preserve">C43D099B-85D7-4C6E-A293-1064DD231D71 </t>
  </si>
  <si>
    <t xml:space="preserve">63039        </t>
  </si>
  <si>
    <t xml:space="preserve">SO63039                   </t>
  </si>
  <si>
    <t xml:space="preserve">429987Vi34037          </t>
  </si>
  <si>
    <t xml:space="preserve">92370F89-2B82-4D77-997E-2AAB3D0035BF </t>
  </si>
  <si>
    <t xml:space="preserve">63040        </t>
  </si>
  <si>
    <t xml:space="preserve">SO63040                   </t>
  </si>
  <si>
    <t xml:space="preserve">930012Vi65699          </t>
  </si>
  <si>
    <t xml:space="preserve">FE6562C7-48BB-458B-B599-963A1E5E3A7C </t>
  </si>
  <si>
    <t xml:space="preserve">63041        </t>
  </si>
  <si>
    <t xml:space="preserve">SO63041                   </t>
  </si>
  <si>
    <t xml:space="preserve">530773Vi50173          </t>
  </si>
  <si>
    <t xml:space="preserve">71A0021E-016A-477F-BAB3-C339234B8B31 </t>
  </si>
  <si>
    <t xml:space="preserve">63042        </t>
  </si>
  <si>
    <t xml:space="preserve">SO63042                   </t>
  </si>
  <si>
    <t xml:space="preserve">436837Vi21203          </t>
  </si>
  <si>
    <t xml:space="preserve">C27E3B95-0736-4AD2-ABAE-5DF892EBA0E1 </t>
  </si>
  <si>
    <t xml:space="preserve">63043        </t>
  </si>
  <si>
    <t xml:space="preserve">SO63043                   </t>
  </si>
  <si>
    <t xml:space="preserve">936840Vi35040          </t>
  </si>
  <si>
    <t xml:space="preserve">8509E888-3F3E-45FE-BC2A-15199D5F656E </t>
  </si>
  <si>
    <t xml:space="preserve">63044        </t>
  </si>
  <si>
    <t xml:space="preserve">SO63044                   </t>
  </si>
  <si>
    <t xml:space="preserve">836853Vi68770          </t>
  </si>
  <si>
    <t xml:space="preserve">2153C689-A7DB-430A-B56D-FB81F722CF59 </t>
  </si>
  <si>
    <t xml:space="preserve">63045        </t>
  </si>
  <si>
    <t xml:space="preserve">SO63045                   </t>
  </si>
  <si>
    <t xml:space="preserve">10-4030-012783  </t>
  </si>
  <si>
    <t xml:space="preserve">12783       </t>
  </si>
  <si>
    <t xml:space="preserve">16747           </t>
  </si>
  <si>
    <t xml:space="preserve">13928        </t>
  </si>
  <si>
    <t xml:space="preserve">937250Vi72236          </t>
  </si>
  <si>
    <t xml:space="preserve">CE613A1C-574E-46AC-AB22-8C9C1B1A0BB6 </t>
  </si>
  <si>
    <t xml:space="preserve">63046        </t>
  </si>
  <si>
    <t xml:space="preserve">SO63046                   </t>
  </si>
  <si>
    <t xml:space="preserve">837547Vi19423          </t>
  </si>
  <si>
    <t xml:space="preserve">0F26E826-3096-483B-BCA0-F8A4E6626D59 </t>
  </si>
  <si>
    <t xml:space="preserve">63047        </t>
  </si>
  <si>
    <t xml:space="preserve">SO63047                   </t>
  </si>
  <si>
    <t xml:space="preserve">1138011Vi48895         </t>
  </si>
  <si>
    <t xml:space="preserve">935613E5-2A95-428D-BFD0-6BDB342810B3 </t>
  </si>
  <si>
    <t xml:space="preserve">63048        </t>
  </si>
  <si>
    <t xml:space="preserve">SO63048                   </t>
  </si>
  <si>
    <t xml:space="preserve">10-4030-026977  </t>
  </si>
  <si>
    <t xml:space="preserve">26977       </t>
  </si>
  <si>
    <t xml:space="preserve">12781           </t>
  </si>
  <si>
    <t xml:space="preserve">19122        </t>
  </si>
  <si>
    <t xml:space="preserve">838020Vi99356          </t>
  </si>
  <si>
    <t xml:space="preserve">2BAF062E-CA5B-47B3-9BF7-36FEBE797F79 </t>
  </si>
  <si>
    <t xml:space="preserve">63049        </t>
  </si>
  <si>
    <t xml:space="preserve">SO63049                   </t>
  </si>
  <si>
    <t xml:space="preserve">140234Vi8759           </t>
  </si>
  <si>
    <t xml:space="preserve">786.57                </t>
  </si>
  <si>
    <t xml:space="preserve">62.9256               </t>
  </si>
  <si>
    <t xml:space="preserve">19.6643               </t>
  </si>
  <si>
    <t xml:space="preserve">869.1599              </t>
  </si>
  <si>
    <t xml:space="preserve">A655E6EE-5D5C-4900-8501-1B7DB2949B52 </t>
  </si>
  <si>
    <t xml:space="preserve">63050        </t>
  </si>
  <si>
    <t xml:space="preserve">SO63050                   </t>
  </si>
  <si>
    <t xml:space="preserve">640241Vi767            </t>
  </si>
  <si>
    <t xml:space="preserve">CF1CE5DC-7664-433E-BA2D-96F262B12103 </t>
  </si>
  <si>
    <t xml:space="preserve">63051        </t>
  </si>
  <si>
    <t xml:space="preserve">SO63051                   </t>
  </si>
  <si>
    <t xml:space="preserve">1240429Vi81567         </t>
  </si>
  <si>
    <t xml:space="preserve">C9F72640-443B-419E-AB41-4F5C47B2DEAC </t>
  </si>
  <si>
    <t xml:space="preserve">63052        </t>
  </si>
  <si>
    <t xml:space="preserve">SO63052                   </t>
  </si>
  <si>
    <t xml:space="preserve">440436Vi30729          </t>
  </si>
  <si>
    <t xml:space="preserve">4B6B6DA4-8BBB-4AE1-91A4-FC37687E7947 </t>
  </si>
  <si>
    <t xml:space="preserve">63053        </t>
  </si>
  <si>
    <t xml:space="preserve">SO63053                   </t>
  </si>
  <si>
    <t xml:space="preserve">10-4030-024653  </t>
  </si>
  <si>
    <t xml:space="preserve">24653       </t>
  </si>
  <si>
    <t xml:space="preserve">28524           </t>
  </si>
  <si>
    <t xml:space="preserve">16568        </t>
  </si>
  <si>
    <t xml:space="preserve">540470Vi85805          </t>
  </si>
  <si>
    <t xml:space="preserve">93478C3D-8BB5-40FA-B537-9C7801351C3D </t>
  </si>
  <si>
    <t xml:space="preserve">63054        </t>
  </si>
  <si>
    <t xml:space="preserve">SO63054                   </t>
  </si>
  <si>
    <t xml:space="preserve">10-4030-022753  </t>
  </si>
  <si>
    <t xml:space="preserve">22753       </t>
  </si>
  <si>
    <t xml:space="preserve">12179           </t>
  </si>
  <si>
    <t xml:space="preserve">16174        </t>
  </si>
  <si>
    <t xml:space="preserve">1240937Vi83692         </t>
  </si>
  <si>
    <t xml:space="preserve">CDE93858-A961-40D6-801F-18F353DA718C </t>
  </si>
  <si>
    <t xml:space="preserve">63055        </t>
  </si>
  <si>
    <t xml:space="preserve">SO63055                   </t>
  </si>
  <si>
    <t xml:space="preserve">10-4030-020459  </t>
  </si>
  <si>
    <t xml:space="preserve">20459       </t>
  </si>
  <si>
    <t xml:space="preserve">12286           </t>
  </si>
  <si>
    <t xml:space="preserve">3599         </t>
  </si>
  <si>
    <t xml:space="preserve">841375Vi18962          </t>
  </si>
  <si>
    <t xml:space="preserve">3A3A5EC5-6503-4B03-AD84-E50404EF051E </t>
  </si>
  <si>
    <t xml:space="preserve">63056        </t>
  </si>
  <si>
    <t xml:space="preserve">SO63056                   </t>
  </si>
  <si>
    <t xml:space="preserve">10-4030-017565  </t>
  </si>
  <si>
    <t xml:space="preserve">17565       </t>
  </si>
  <si>
    <t xml:space="preserve">11789           </t>
  </si>
  <si>
    <t xml:space="preserve">12918        </t>
  </si>
  <si>
    <t xml:space="preserve">441726Vi66817          </t>
  </si>
  <si>
    <t xml:space="preserve">A7461557-FA33-494D-986F-607D256DF887 </t>
  </si>
  <si>
    <t xml:space="preserve">63057        </t>
  </si>
  <si>
    <t xml:space="preserve">SO63057                   </t>
  </si>
  <si>
    <t xml:space="preserve">10-4030-025742  </t>
  </si>
  <si>
    <t xml:space="preserve">25742       </t>
  </si>
  <si>
    <t xml:space="preserve">20945           </t>
  </si>
  <si>
    <t xml:space="preserve">18909        </t>
  </si>
  <si>
    <t xml:space="preserve">242895Vi98248          </t>
  </si>
  <si>
    <t xml:space="preserve">FB7EFC32-DE60-4092-B456-6EABE213DD67 </t>
  </si>
  <si>
    <t xml:space="preserve">63058        </t>
  </si>
  <si>
    <t xml:space="preserve">SO63058                   </t>
  </si>
  <si>
    <t xml:space="preserve">643482Vi35640          </t>
  </si>
  <si>
    <t xml:space="preserve">8EB6D700-2CD4-4B3F-A38B-D02969C488A1 </t>
  </si>
  <si>
    <t xml:space="preserve">63059        </t>
  </si>
  <si>
    <t xml:space="preserve">SO63059                   </t>
  </si>
  <si>
    <t xml:space="preserve">038808BD-84A5-426E-8AEE-FF9D12A68CE0 </t>
  </si>
  <si>
    <t xml:space="preserve">63060        </t>
  </si>
  <si>
    <t xml:space="preserve">SO63060                   </t>
  </si>
  <si>
    <t xml:space="preserve">1043514Vi97569         </t>
  </si>
  <si>
    <t xml:space="preserve">CE71EFEF-3CF1-47FB-9D8E-0D94E9A6E12E </t>
  </si>
  <si>
    <t xml:space="preserve">63061        </t>
  </si>
  <si>
    <t xml:space="preserve">2014-01-11 00:00:00.000 </t>
  </si>
  <si>
    <t xml:space="preserve">SO63061                   </t>
  </si>
  <si>
    <t xml:space="preserve">10-4030-024373  </t>
  </si>
  <si>
    <t xml:space="preserve">24373       </t>
  </si>
  <si>
    <t xml:space="preserve">24524           </t>
  </si>
  <si>
    <t xml:space="preserve">4321         </t>
  </si>
  <si>
    <t xml:space="preserve">417472Vi22688          </t>
  </si>
  <si>
    <t xml:space="preserve">10754          </t>
  </si>
  <si>
    <t xml:space="preserve">C5771D9C-04A1-45CA-9FB6-3FAC294A786D </t>
  </si>
  <si>
    <t>2014-01-06 00:00:00.000</t>
  </si>
  <si>
    <t xml:space="preserve">63062        </t>
  </si>
  <si>
    <t xml:space="preserve">SO63062                   </t>
  </si>
  <si>
    <t xml:space="preserve">10-4030-019972  </t>
  </si>
  <si>
    <t xml:space="preserve">19972       </t>
  </si>
  <si>
    <t xml:space="preserve">28943           </t>
  </si>
  <si>
    <t xml:space="preserve">13183        </t>
  </si>
  <si>
    <t xml:space="preserve">517780Vi68357          </t>
  </si>
  <si>
    <t xml:space="preserve">37FA5D09-9C87-48E7-B197-CFF6C8002F7C </t>
  </si>
  <si>
    <t xml:space="preserve">63063        </t>
  </si>
  <si>
    <t xml:space="preserve">SO63063                   </t>
  </si>
  <si>
    <t xml:space="preserve">10-4030-023122  </t>
  </si>
  <si>
    <t xml:space="preserve">23122       </t>
  </si>
  <si>
    <t xml:space="preserve">21338           </t>
  </si>
  <si>
    <t xml:space="preserve">6014         </t>
  </si>
  <si>
    <t xml:space="preserve">1017942Vi31293         </t>
  </si>
  <si>
    <t xml:space="preserve">27B198D3-544E-4FA3-8C05-FBE64D8E27CA </t>
  </si>
  <si>
    <t xml:space="preserve">63064        </t>
  </si>
  <si>
    <t xml:space="preserve">SO63064                   </t>
  </si>
  <si>
    <t xml:space="preserve">10-4030-028306  </t>
  </si>
  <si>
    <t xml:space="preserve">28306       </t>
  </si>
  <si>
    <t xml:space="preserve">21738           </t>
  </si>
  <si>
    <t xml:space="preserve">12377        </t>
  </si>
  <si>
    <t xml:space="preserve">717975Vi64008          </t>
  </si>
  <si>
    <t xml:space="preserve">ABFD26FA-6AB4-41CD-8BAD-898F9A84677C </t>
  </si>
  <si>
    <t xml:space="preserve">63065        </t>
  </si>
  <si>
    <t xml:space="preserve">SO63065                   </t>
  </si>
  <si>
    <t xml:space="preserve">10-4030-020153  </t>
  </si>
  <si>
    <t xml:space="preserve">20153       </t>
  </si>
  <si>
    <t xml:space="preserve">24843           </t>
  </si>
  <si>
    <t xml:space="preserve">582          </t>
  </si>
  <si>
    <t xml:space="preserve">1117994Vi3015          </t>
  </si>
  <si>
    <t xml:space="preserve">C5DA8C0A-034F-496B-9784-9123989BF8BB </t>
  </si>
  <si>
    <t xml:space="preserve">63066        </t>
  </si>
  <si>
    <t xml:space="preserve">SO63066                   </t>
  </si>
  <si>
    <t xml:space="preserve">10-4030-025816  </t>
  </si>
  <si>
    <t xml:space="preserve">25816       </t>
  </si>
  <si>
    <t xml:space="preserve">24275           </t>
  </si>
  <si>
    <t xml:space="preserve">11153        </t>
  </si>
  <si>
    <t xml:space="preserve">1018222Vi57521         </t>
  </si>
  <si>
    <t xml:space="preserve">290F2B3C-AEC8-4721-95E3-811A00DD7B34 </t>
  </si>
  <si>
    <t xml:space="preserve">63067        </t>
  </si>
  <si>
    <t xml:space="preserve">SO63067                   </t>
  </si>
  <si>
    <t xml:space="preserve">10-4030-029122  </t>
  </si>
  <si>
    <t xml:space="preserve">29122       </t>
  </si>
  <si>
    <t xml:space="preserve">29134           </t>
  </si>
  <si>
    <t xml:space="preserve">9678         </t>
  </si>
  <si>
    <t xml:space="preserve">118411Vi49871          </t>
  </si>
  <si>
    <t xml:space="preserve">CAB296A6-99AE-4EAD-9AFA-3B105859DC73 </t>
  </si>
  <si>
    <t xml:space="preserve">63068        </t>
  </si>
  <si>
    <t xml:space="preserve">SO63068                   </t>
  </si>
  <si>
    <t xml:space="preserve">918805Vi65647          </t>
  </si>
  <si>
    <t xml:space="preserve">966AC7ED-6008-4D71-ADBC-003670045B94 </t>
  </si>
  <si>
    <t xml:space="preserve">63069        </t>
  </si>
  <si>
    <t xml:space="preserve">SO63069                   </t>
  </si>
  <si>
    <t xml:space="preserve">819219Vi5806           </t>
  </si>
  <si>
    <t xml:space="preserve">50FFD894-6133-4A9C-9175-0747EACA8CC0 </t>
  </si>
  <si>
    <t xml:space="preserve">63070        </t>
  </si>
  <si>
    <t xml:space="preserve">SO63070                   </t>
  </si>
  <si>
    <t xml:space="preserve">919399Vi1603           </t>
  </si>
  <si>
    <t xml:space="preserve">3898A343-0F20-4F5D-A70B-7A290557F4E1 </t>
  </si>
  <si>
    <t xml:space="preserve">63071        </t>
  </si>
  <si>
    <t xml:space="preserve">SO63071                   </t>
  </si>
  <si>
    <t xml:space="preserve">10-4030-011722  </t>
  </si>
  <si>
    <t xml:space="preserve">11722       </t>
  </si>
  <si>
    <t xml:space="preserve">22407           </t>
  </si>
  <si>
    <t xml:space="preserve">11681        </t>
  </si>
  <si>
    <t xml:space="preserve">1220452Vi60440         </t>
  </si>
  <si>
    <t xml:space="preserve">39D39C21-A953-446D-A88C-719476010354 </t>
  </si>
  <si>
    <t xml:space="preserve">63072        </t>
  </si>
  <si>
    <t xml:space="preserve">SO63072                   </t>
  </si>
  <si>
    <t xml:space="preserve">420568Vi28705          </t>
  </si>
  <si>
    <t xml:space="preserve">10756          </t>
  </si>
  <si>
    <t xml:space="preserve">72DBED62-EB9F-4E91-A488-0CBD6EA1A929 </t>
  </si>
  <si>
    <t xml:space="preserve">63073        </t>
  </si>
  <si>
    <t xml:space="preserve">SO63073                   </t>
  </si>
  <si>
    <t xml:space="preserve">620684Vi2010           </t>
  </si>
  <si>
    <t xml:space="preserve">8DC06610-4A93-478A-9D5D-0170A6DCACD2 </t>
  </si>
  <si>
    <t xml:space="preserve">63074        </t>
  </si>
  <si>
    <t xml:space="preserve">SO63074                   </t>
  </si>
  <si>
    <t xml:space="preserve">10-4030-027209  </t>
  </si>
  <si>
    <t xml:space="preserve">27209       </t>
  </si>
  <si>
    <t xml:space="preserve">12027           </t>
  </si>
  <si>
    <t xml:space="preserve">6113         </t>
  </si>
  <si>
    <t xml:space="preserve">121204Vi31775          </t>
  </si>
  <si>
    <t xml:space="preserve">87E95915-5F2A-410F-93BE-8FEFB00195C3 </t>
  </si>
  <si>
    <t xml:space="preserve">63075        </t>
  </si>
  <si>
    <t xml:space="preserve">SO63075                   </t>
  </si>
  <si>
    <t xml:space="preserve">10-4030-024951  </t>
  </si>
  <si>
    <t xml:space="preserve">24951       </t>
  </si>
  <si>
    <t xml:space="preserve">23388           </t>
  </si>
  <si>
    <t xml:space="preserve">15085        </t>
  </si>
  <si>
    <t xml:space="preserve">822196Vi78056          </t>
  </si>
  <si>
    <t xml:space="preserve">8D552B9D-8807-4A47-98D0-5AD6BE7A6538 </t>
  </si>
  <si>
    <t xml:space="preserve">63076        </t>
  </si>
  <si>
    <t xml:space="preserve">SO63076                   </t>
  </si>
  <si>
    <t xml:space="preserve">10-4030-024401  </t>
  </si>
  <si>
    <t xml:space="preserve">24401       </t>
  </si>
  <si>
    <t xml:space="preserve">28522           </t>
  </si>
  <si>
    <t xml:space="preserve">12296        </t>
  </si>
  <si>
    <t xml:space="preserve">122410Vi63582          </t>
  </si>
  <si>
    <t xml:space="preserve">B49A7FD6-2394-49DA-81DB-BAEE6E880B6B </t>
  </si>
  <si>
    <t xml:space="preserve">63077        </t>
  </si>
  <si>
    <t xml:space="preserve">SO63077                   </t>
  </si>
  <si>
    <t xml:space="preserve">822725Vi81144          </t>
  </si>
  <si>
    <t xml:space="preserve">5EE7933B-818F-4E26-998D-618B240CA6BD </t>
  </si>
  <si>
    <t xml:space="preserve">63078        </t>
  </si>
  <si>
    <t xml:space="preserve">SO63078                   </t>
  </si>
  <si>
    <t xml:space="preserve">10-4030-023292  </t>
  </si>
  <si>
    <t xml:space="preserve">23292       </t>
  </si>
  <si>
    <t xml:space="preserve">14697           </t>
  </si>
  <si>
    <t xml:space="preserve">543          </t>
  </si>
  <si>
    <t xml:space="preserve">1122770Vi2816          </t>
  </si>
  <si>
    <t xml:space="preserve">ADE97AA3-1AE0-4D23-889C-276969CC9930 </t>
  </si>
  <si>
    <t xml:space="preserve">63079        </t>
  </si>
  <si>
    <t xml:space="preserve">SO63079                   </t>
  </si>
  <si>
    <t xml:space="preserve">10-4030-023197  </t>
  </si>
  <si>
    <t xml:space="preserve">23197       </t>
  </si>
  <si>
    <t xml:space="preserve">24587           </t>
  </si>
  <si>
    <t xml:space="preserve">8146         </t>
  </si>
  <si>
    <t xml:space="preserve">422814Vi42228          </t>
  </si>
  <si>
    <t xml:space="preserve">21766A79-BAA0-4A4F-AC53-295B063A88A9 </t>
  </si>
  <si>
    <t xml:space="preserve">63080        </t>
  </si>
  <si>
    <t xml:space="preserve">SO63080                   </t>
  </si>
  <si>
    <t xml:space="preserve">10-4030-021799  </t>
  </si>
  <si>
    <t xml:space="preserve">21799       </t>
  </si>
  <si>
    <t xml:space="preserve">24547           </t>
  </si>
  <si>
    <t xml:space="preserve">16           </t>
  </si>
  <si>
    <t xml:space="preserve">1223572Vi55            </t>
  </si>
  <si>
    <t xml:space="preserve">093081A4-A4A8-4D32-B052-05851A85E040 </t>
  </si>
  <si>
    <t xml:space="preserve">63081        </t>
  </si>
  <si>
    <t xml:space="preserve">SO63081                   </t>
  </si>
  <si>
    <t xml:space="preserve">223753Vi67581          </t>
  </si>
  <si>
    <t xml:space="preserve">CEA36BD5-F618-42DF-AA50-FA2195708AB0 </t>
  </si>
  <si>
    <t xml:space="preserve">63082        </t>
  </si>
  <si>
    <t xml:space="preserve">SO63082                   </t>
  </si>
  <si>
    <t xml:space="preserve">10-4030-021312  </t>
  </si>
  <si>
    <t xml:space="preserve">21312       </t>
  </si>
  <si>
    <t xml:space="preserve">25736           </t>
  </si>
  <si>
    <t xml:space="preserve">14666        </t>
  </si>
  <si>
    <t xml:space="preserve">1123895Vi76057         </t>
  </si>
  <si>
    <t xml:space="preserve">213E0615-1933-45E0-AB03-13FB943AFF12 </t>
  </si>
  <si>
    <t xml:space="preserve">63083        </t>
  </si>
  <si>
    <t xml:space="preserve">SO63083                   </t>
  </si>
  <si>
    <t xml:space="preserve">624036Vi2010           </t>
  </si>
  <si>
    <t xml:space="preserve">795AB4B3-A770-41D9-B0D0-3D32AF6F47F6 </t>
  </si>
  <si>
    <t xml:space="preserve">63084        </t>
  </si>
  <si>
    <t xml:space="preserve">SO63084                   </t>
  </si>
  <si>
    <t xml:space="preserve">10-4030-027061  </t>
  </si>
  <si>
    <t xml:space="preserve">27061       </t>
  </si>
  <si>
    <t xml:space="preserve">19212           </t>
  </si>
  <si>
    <t xml:space="preserve">13720        </t>
  </si>
  <si>
    <t xml:space="preserve">924458Vi71102          </t>
  </si>
  <si>
    <t xml:space="preserve">FED00481-518D-4961-BEB5-CCB9B57DD743 </t>
  </si>
  <si>
    <t xml:space="preserve">63085        </t>
  </si>
  <si>
    <t xml:space="preserve">SO63085                   </t>
  </si>
  <si>
    <t xml:space="preserve">10-4030-020498  </t>
  </si>
  <si>
    <t xml:space="preserve">20498       </t>
  </si>
  <si>
    <t xml:space="preserve">13166           </t>
  </si>
  <si>
    <t xml:space="preserve">1175         </t>
  </si>
  <si>
    <t xml:space="preserve">625724Vi5967           </t>
  </si>
  <si>
    <t xml:space="preserve">E4E6945B-C928-413A-8A47-90302D460BA2 </t>
  </si>
  <si>
    <t xml:space="preserve">63086        </t>
  </si>
  <si>
    <t xml:space="preserve">SO63086                   </t>
  </si>
  <si>
    <t xml:space="preserve">10-4030-014376  </t>
  </si>
  <si>
    <t xml:space="preserve">14376       </t>
  </si>
  <si>
    <t xml:space="preserve">17206           </t>
  </si>
  <si>
    <t xml:space="preserve">14332        </t>
  </si>
  <si>
    <t xml:space="preserve">1025982Vi74306         </t>
  </si>
  <si>
    <t xml:space="preserve">E00D908B-D5E2-4257-B110-8CD09106A10B </t>
  </si>
  <si>
    <t xml:space="preserve">63087        </t>
  </si>
  <si>
    <t xml:space="preserve">SO63087                   </t>
  </si>
  <si>
    <t xml:space="preserve">10-4030-013861  </t>
  </si>
  <si>
    <t xml:space="preserve">13861       </t>
  </si>
  <si>
    <t xml:space="preserve">12174           </t>
  </si>
  <si>
    <t xml:space="preserve">9244         </t>
  </si>
  <si>
    <t xml:space="preserve">1026126Vi47667         </t>
  </si>
  <si>
    <t xml:space="preserve">EECBCF4B-4C4B-44FA-807A-E738088EAF0D </t>
  </si>
  <si>
    <t xml:space="preserve">63088        </t>
  </si>
  <si>
    <t xml:space="preserve">SO63088                   </t>
  </si>
  <si>
    <t xml:space="preserve">10-4030-015245  </t>
  </si>
  <si>
    <t xml:space="preserve">15245       </t>
  </si>
  <si>
    <t xml:space="preserve">22801           </t>
  </si>
  <si>
    <t xml:space="preserve">18459        </t>
  </si>
  <si>
    <t xml:space="preserve">226168Vi95864          </t>
  </si>
  <si>
    <t xml:space="preserve">163CFCD6-05EA-4E90-BEDF-AEA777B0E1C5 </t>
  </si>
  <si>
    <t xml:space="preserve">63089        </t>
  </si>
  <si>
    <t xml:space="preserve">SO63089                   </t>
  </si>
  <si>
    <t xml:space="preserve">10-4030-017846  </t>
  </si>
  <si>
    <t xml:space="preserve">17846       </t>
  </si>
  <si>
    <t xml:space="preserve">21623           </t>
  </si>
  <si>
    <t xml:space="preserve">6329         </t>
  </si>
  <si>
    <t xml:space="preserve">626931Vi32853          </t>
  </si>
  <si>
    <t xml:space="preserve">8175E563-FABA-4D51-B0C5-462C78B143F7 </t>
  </si>
  <si>
    <t xml:space="preserve">63090        </t>
  </si>
  <si>
    <t xml:space="preserve">SO63090                   </t>
  </si>
  <si>
    <t xml:space="preserve">10-4030-012748  </t>
  </si>
  <si>
    <t xml:space="preserve">12748       </t>
  </si>
  <si>
    <t xml:space="preserve">28693           </t>
  </si>
  <si>
    <t xml:space="preserve">11952        </t>
  </si>
  <si>
    <t xml:space="preserve">327210Vi61789          </t>
  </si>
  <si>
    <t xml:space="preserve">263B920B-616F-4B54-80E2-B123AF288669 </t>
  </si>
  <si>
    <t xml:space="preserve">63091        </t>
  </si>
  <si>
    <t xml:space="preserve">SO63091                   </t>
  </si>
  <si>
    <t xml:space="preserve">10-4030-014968  </t>
  </si>
  <si>
    <t xml:space="preserve">14968       </t>
  </si>
  <si>
    <t xml:space="preserve">24866           </t>
  </si>
  <si>
    <t xml:space="preserve">11221        </t>
  </si>
  <si>
    <t xml:space="preserve">427471Vi57873          </t>
  </si>
  <si>
    <t xml:space="preserve">10759          </t>
  </si>
  <si>
    <t xml:space="preserve">785E40DA-0A41-433D-93A5-0103688521A2 </t>
  </si>
  <si>
    <t xml:space="preserve">63092        </t>
  </si>
  <si>
    <t xml:space="preserve">SO63092                   </t>
  </si>
  <si>
    <t xml:space="preserve">10-4030-028459  </t>
  </si>
  <si>
    <t xml:space="preserve">28459       </t>
  </si>
  <si>
    <t xml:space="preserve">27924           </t>
  </si>
  <si>
    <t xml:space="preserve">16678        </t>
  </si>
  <si>
    <t xml:space="preserve">1027922Vi86384         </t>
  </si>
  <si>
    <t xml:space="preserve">04D9B894-BC39-4313-ADF8-9BEF074DA599 </t>
  </si>
  <si>
    <t xml:space="preserve">63093        </t>
  </si>
  <si>
    <t xml:space="preserve">SO63093                   </t>
  </si>
  <si>
    <t xml:space="preserve">10-4030-027962  </t>
  </si>
  <si>
    <t xml:space="preserve">27962       </t>
  </si>
  <si>
    <t xml:space="preserve">18933           </t>
  </si>
  <si>
    <t xml:space="preserve">17609        </t>
  </si>
  <si>
    <t xml:space="preserve">529089Vi91410          </t>
  </si>
  <si>
    <t xml:space="preserve">6E4BDC8F-B76A-4354-9381-59DA0BAF12C6 </t>
  </si>
  <si>
    <t xml:space="preserve">63094        </t>
  </si>
  <si>
    <t xml:space="preserve">SO63094                   </t>
  </si>
  <si>
    <t xml:space="preserve">629380Vi25206          </t>
  </si>
  <si>
    <t xml:space="preserve">AFC5F641-5ED4-4393-B208-6BD91825CF5B </t>
  </si>
  <si>
    <t xml:space="preserve">63095        </t>
  </si>
  <si>
    <t xml:space="preserve">SO63095                   </t>
  </si>
  <si>
    <t xml:space="preserve">10-4030-011821  </t>
  </si>
  <si>
    <t xml:space="preserve">11821       </t>
  </si>
  <si>
    <t xml:space="preserve">27209           </t>
  </si>
  <si>
    <t xml:space="preserve">1082         </t>
  </si>
  <si>
    <t xml:space="preserve">1129629Vi5396          </t>
  </si>
  <si>
    <t xml:space="preserve">101.44                </t>
  </si>
  <si>
    <t xml:space="preserve">8.1152                </t>
  </si>
  <si>
    <t xml:space="preserve">2.536                 </t>
  </si>
  <si>
    <t xml:space="preserve">112.0912              </t>
  </si>
  <si>
    <t xml:space="preserve">8CF1CF7C-1F84-4210-942C-E652E3A66BAD </t>
  </si>
  <si>
    <t xml:space="preserve">63096        </t>
  </si>
  <si>
    <t xml:space="preserve">SO63096                   </t>
  </si>
  <si>
    <t xml:space="preserve">10-4030-020543  </t>
  </si>
  <si>
    <t xml:space="preserve">20543       </t>
  </si>
  <si>
    <t xml:space="preserve">13340           </t>
  </si>
  <si>
    <t xml:space="preserve">13163        </t>
  </si>
  <si>
    <t xml:space="preserve">1035859Vi68249         </t>
  </si>
  <si>
    <t xml:space="preserve">43BAA8CB-DE67-481A-A61A-86C395FE2E99 </t>
  </si>
  <si>
    <t xml:space="preserve">63097        </t>
  </si>
  <si>
    <t xml:space="preserve">SO63097                   </t>
  </si>
  <si>
    <t xml:space="preserve">1236148Vi49485         </t>
  </si>
  <si>
    <t xml:space="preserve">1CC8F97E-9923-4981-B66B-755D2FE95CB4 </t>
  </si>
  <si>
    <t xml:space="preserve">63098        </t>
  </si>
  <si>
    <t xml:space="preserve">SO63098                   </t>
  </si>
  <si>
    <t xml:space="preserve">10-4030-019722  </t>
  </si>
  <si>
    <t xml:space="preserve">19722       </t>
  </si>
  <si>
    <t xml:space="preserve">24258           </t>
  </si>
  <si>
    <t xml:space="preserve">1601         </t>
  </si>
  <si>
    <t xml:space="preserve">536440Vi8193           </t>
  </si>
  <si>
    <t xml:space="preserve">586.46                </t>
  </si>
  <si>
    <t xml:space="preserve">46.9168               </t>
  </si>
  <si>
    <t xml:space="preserve">14.6615               </t>
  </si>
  <si>
    <t xml:space="preserve">648.0383              </t>
  </si>
  <si>
    <t xml:space="preserve">3F0BE179-4C31-4427-BE08-0D0ED34C37DA </t>
  </si>
  <si>
    <t xml:space="preserve">63099        </t>
  </si>
  <si>
    <t xml:space="preserve">SO63099                   </t>
  </si>
  <si>
    <t xml:space="preserve">10-4030-028489  </t>
  </si>
  <si>
    <t xml:space="preserve">28489       </t>
  </si>
  <si>
    <t xml:space="preserve">27146           </t>
  </si>
  <si>
    <t xml:space="preserve">5306         </t>
  </si>
  <si>
    <t xml:space="preserve">637847Vi27727          </t>
  </si>
  <si>
    <t xml:space="preserve">3D4A87F3-71AD-4EEB-A412-DD1C8D5E9B2A </t>
  </si>
  <si>
    <t xml:space="preserve">63100        </t>
  </si>
  <si>
    <t xml:space="preserve">SO63100                   </t>
  </si>
  <si>
    <t xml:space="preserve">10-4030-028493  </t>
  </si>
  <si>
    <t xml:space="preserve">28493       </t>
  </si>
  <si>
    <t xml:space="preserve">20244           </t>
  </si>
  <si>
    <t xml:space="preserve">12598        </t>
  </si>
  <si>
    <t xml:space="preserve">637854Vi65177          </t>
  </si>
  <si>
    <t xml:space="preserve">814.80                </t>
  </si>
  <si>
    <t xml:space="preserve">65.184                </t>
  </si>
  <si>
    <t xml:space="preserve">20.37                 </t>
  </si>
  <si>
    <t xml:space="preserve">900.354               </t>
  </si>
  <si>
    <t xml:space="preserve">DD859716-2EE0-43AC-A70A-EDE41D6B85C0 </t>
  </si>
  <si>
    <t xml:space="preserve">63101        </t>
  </si>
  <si>
    <t xml:space="preserve">SO63101                   </t>
  </si>
  <si>
    <t xml:space="preserve">10-4030-027005  </t>
  </si>
  <si>
    <t xml:space="preserve">27005       </t>
  </si>
  <si>
    <t xml:space="preserve">26838           </t>
  </si>
  <si>
    <t xml:space="preserve">927          </t>
  </si>
  <si>
    <t xml:space="preserve">437855Vi4682           </t>
  </si>
  <si>
    <t xml:space="preserve">8830C77D-C8F0-4BBE-B963-1D6C6C29F9AF </t>
  </si>
  <si>
    <t xml:space="preserve">63102        </t>
  </si>
  <si>
    <t xml:space="preserve">SO63102                   </t>
  </si>
  <si>
    <t xml:space="preserve">10-4030-025594  </t>
  </si>
  <si>
    <t xml:space="preserve">25594       </t>
  </si>
  <si>
    <t xml:space="preserve">16331           </t>
  </si>
  <si>
    <t xml:space="preserve">12258        </t>
  </si>
  <si>
    <t xml:space="preserve">138016Vi63375          </t>
  </si>
  <si>
    <t xml:space="preserve">35231B38-8913-496D-BDAE-32A5C94E2A67 </t>
  </si>
  <si>
    <t xml:space="preserve">63103        </t>
  </si>
  <si>
    <t xml:space="preserve">SO63103                   </t>
  </si>
  <si>
    <t xml:space="preserve">738154Vi74631          </t>
  </si>
  <si>
    <t xml:space="preserve">46A56DE8-6F99-4FE8-BBB9-167079F4610F </t>
  </si>
  <si>
    <t xml:space="preserve">63104        </t>
  </si>
  <si>
    <t xml:space="preserve">SO63104                   </t>
  </si>
  <si>
    <t xml:space="preserve">1238903Vi92836         </t>
  </si>
  <si>
    <t xml:space="preserve">B4BCCEA5-C546-4FEA-9A55-624167F09115 </t>
  </si>
  <si>
    <t xml:space="preserve">63105        </t>
  </si>
  <si>
    <t xml:space="preserve">SO63105                   </t>
  </si>
  <si>
    <t xml:space="preserve">1138909Vi38709         </t>
  </si>
  <si>
    <t xml:space="preserve">FC2CB22A-5013-4474-8897-967390CEADDF </t>
  </si>
  <si>
    <t xml:space="preserve">63106        </t>
  </si>
  <si>
    <t xml:space="preserve">SO63106                   </t>
  </si>
  <si>
    <t xml:space="preserve">638914Vi86601          </t>
  </si>
  <si>
    <t xml:space="preserve">1271.76               </t>
  </si>
  <si>
    <t xml:space="preserve">101.7408              </t>
  </si>
  <si>
    <t xml:space="preserve">31.794                </t>
  </si>
  <si>
    <t xml:space="preserve">1405.2948             </t>
  </si>
  <si>
    <t xml:space="preserve">1405FEA5-AE96-4414-BFFF-291B631C38CB </t>
  </si>
  <si>
    <t xml:space="preserve">63107        </t>
  </si>
  <si>
    <t xml:space="preserve">SO63107                   </t>
  </si>
  <si>
    <t xml:space="preserve">438944Vi13462          </t>
  </si>
  <si>
    <t xml:space="preserve">2F3BB7A5-2E8A-4386-8197-D8CAD7EBEC40 </t>
  </si>
  <si>
    <t xml:space="preserve">63108        </t>
  </si>
  <si>
    <t xml:space="preserve">SO63108                   </t>
  </si>
  <si>
    <t xml:space="preserve">539291Vi64455          </t>
  </si>
  <si>
    <t xml:space="preserve">D62E39DD-2FA0-4110-8FC1-98DA4C63CEC4 </t>
  </si>
  <si>
    <t xml:space="preserve">63109        </t>
  </si>
  <si>
    <t xml:space="preserve">SO63109                   </t>
  </si>
  <si>
    <t xml:space="preserve">239298Vi68080          </t>
  </si>
  <si>
    <t xml:space="preserve">92D06DBF-6A6E-4D9E-BF82-28941898C90E </t>
  </si>
  <si>
    <t xml:space="preserve">63110        </t>
  </si>
  <si>
    <t xml:space="preserve">SO63110                   </t>
  </si>
  <si>
    <t xml:space="preserve">1139617Vi66527         </t>
  </si>
  <si>
    <t xml:space="preserve">2441DD74-9811-4805-80A7-01BC3014B37D </t>
  </si>
  <si>
    <t xml:space="preserve">63111        </t>
  </si>
  <si>
    <t xml:space="preserve">SO63111                   </t>
  </si>
  <si>
    <t xml:space="preserve">10-4030-024668  </t>
  </si>
  <si>
    <t xml:space="preserve">24668       </t>
  </si>
  <si>
    <t xml:space="preserve">25415           </t>
  </si>
  <si>
    <t xml:space="preserve">8226         </t>
  </si>
  <si>
    <t xml:space="preserve">1040442Vi42629         </t>
  </si>
  <si>
    <t xml:space="preserve">6D5DD4B7-5235-4B5B-B5C3-0CB578D84A47 </t>
  </si>
  <si>
    <t xml:space="preserve">63112        </t>
  </si>
  <si>
    <t xml:space="preserve">SO63112                   </t>
  </si>
  <si>
    <t xml:space="preserve">10-4030-020436  </t>
  </si>
  <si>
    <t xml:space="preserve">20436       </t>
  </si>
  <si>
    <t xml:space="preserve">12687           </t>
  </si>
  <si>
    <t xml:space="preserve">5944         </t>
  </si>
  <si>
    <t xml:space="preserve">1141373Vi30962         </t>
  </si>
  <si>
    <t xml:space="preserve">442EFA92-2B00-4554-BDA4-D02C5D13E4E6 </t>
  </si>
  <si>
    <t xml:space="preserve">63113        </t>
  </si>
  <si>
    <t xml:space="preserve">SO63113                   </t>
  </si>
  <si>
    <t xml:space="preserve">10-4030-027902  </t>
  </si>
  <si>
    <t xml:space="preserve">27902       </t>
  </si>
  <si>
    <t xml:space="preserve">19057           </t>
  </si>
  <si>
    <t xml:space="preserve">552          </t>
  </si>
  <si>
    <t xml:space="preserve">1242125Vi2862          </t>
  </si>
  <si>
    <t xml:space="preserve">0601F6B5-B52B-4DF9-A51B-C65DB2969365 </t>
  </si>
  <si>
    <t xml:space="preserve">63114        </t>
  </si>
  <si>
    <t xml:space="preserve">SO63114                   </t>
  </si>
  <si>
    <t xml:space="preserve">10-4030-022484  </t>
  </si>
  <si>
    <t xml:space="preserve">22484       </t>
  </si>
  <si>
    <t xml:space="preserve">23381           </t>
  </si>
  <si>
    <t xml:space="preserve">1847         </t>
  </si>
  <si>
    <t xml:space="preserve">1042381Vi9609          </t>
  </si>
  <si>
    <t xml:space="preserve">FA831DE0-389D-4BE3-BFC3-EF044AF695D4 </t>
  </si>
  <si>
    <t xml:space="preserve">63115        </t>
  </si>
  <si>
    <t xml:space="preserve">SO63115                   </t>
  </si>
  <si>
    <t xml:space="preserve">743478Vi35720          </t>
  </si>
  <si>
    <t xml:space="preserve">C0217937-7C70-4177-8014-C0304762A039 </t>
  </si>
  <si>
    <t xml:space="preserve">63116        </t>
  </si>
  <si>
    <t xml:space="preserve">SO63116                   </t>
  </si>
  <si>
    <t xml:space="preserve">443480Vi11827          </t>
  </si>
  <si>
    <t xml:space="preserve">BA309EA7-84B7-4AC2-929D-8787D983644B </t>
  </si>
  <si>
    <t xml:space="preserve">63117        </t>
  </si>
  <si>
    <t xml:space="preserve">SO63117                   </t>
  </si>
  <si>
    <t xml:space="preserve">743502Vi49522          </t>
  </si>
  <si>
    <t xml:space="preserve">D6A3224D-0598-42FC-9E87-0E5A848FD681 </t>
  </si>
  <si>
    <t xml:space="preserve">63118        </t>
  </si>
  <si>
    <t xml:space="preserve">SO63118                   </t>
  </si>
  <si>
    <t xml:space="preserve">10-4030-027517  </t>
  </si>
  <si>
    <t xml:space="preserve">27517       </t>
  </si>
  <si>
    <t xml:space="preserve">14563           </t>
  </si>
  <si>
    <t xml:space="preserve">8260         </t>
  </si>
  <si>
    <t xml:space="preserve">343527Vi42805          </t>
  </si>
  <si>
    <t xml:space="preserve">D08CBB41-2F8C-4BBC-9974-E020FF3E39FA </t>
  </si>
  <si>
    <t xml:space="preserve">63119        </t>
  </si>
  <si>
    <t xml:space="preserve">2014-01-12 00:00:00.000 </t>
  </si>
  <si>
    <t xml:space="preserve">SO63119                   </t>
  </si>
  <si>
    <t xml:space="preserve">PO20242113884             </t>
  </si>
  <si>
    <t xml:space="preserve">55039Vi16259           </t>
  </si>
  <si>
    <t xml:space="preserve">10767          </t>
  </si>
  <si>
    <t xml:space="preserve">221567F2-58FF-4BCD-B0BB-761BE9DDDB37 </t>
  </si>
  <si>
    <t>2014-01-07 00:00:00.000</t>
  </si>
  <si>
    <t xml:space="preserve">63120        </t>
  </si>
  <si>
    <t xml:space="preserve">SO63120                   </t>
  </si>
  <si>
    <t xml:space="preserve">PO20039185694             </t>
  </si>
  <si>
    <t xml:space="preserve">65043Vi54957           </t>
  </si>
  <si>
    <t xml:space="preserve">209.97                </t>
  </si>
  <si>
    <t xml:space="preserve">18.1974               </t>
  </si>
  <si>
    <t xml:space="preserve">5.6867                </t>
  </si>
  <si>
    <t xml:space="preserve">233.8541              </t>
  </si>
  <si>
    <t xml:space="preserve">A0DAE54B-9125-4FEE-82EC-658550AF57D4 </t>
  </si>
  <si>
    <t xml:space="preserve">63121        </t>
  </si>
  <si>
    <t xml:space="preserve">SO63121                   </t>
  </si>
  <si>
    <t xml:space="preserve">PO19691158434             </t>
  </si>
  <si>
    <t xml:space="preserve">105070Vi29202          </t>
  </si>
  <si>
    <t xml:space="preserve">5504C0C5-C39D-4893-90D1-8367887A6BF4 </t>
  </si>
  <si>
    <t xml:space="preserve">63122        </t>
  </si>
  <si>
    <t xml:space="preserve">SO63122                   </t>
  </si>
  <si>
    <t xml:space="preserve">PO19459112433             </t>
  </si>
  <si>
    <t xml:space="preserve">35075Vi98255           </t>
  </si>
  <si>
    <t xml:space="preserve">192.246               </t>
  </si>
  <si>
    <t xml:space="preserve">15.8332               </t>
  </si>
  <si>
    <t xml:space="preserve">4.9479                </t>
  </si>
  <si>
    <t xml:space="preserve">213.0271              </t>
  </si>
  <si>
    <t xml:space="preserve">42E7A527-D0C0-4D9B-9558-4C8A6EF6127E </t>
  </si>
  <si>
    <t xml:space="preserve">63123        </t>
  </si>
  <si>
    <t xml:space="preserve">SO63123                   </t>
  </si>
  <si>
    <t xml:space="preserve">PO19923184888             </t>
  </si>
  <si>
    <t xml:space="preserve">25100Vi71036           </t>
  </si>
  <si>
    <t xml:space="preserve">14478.162             </t>
  </si>
  <si>
    <t xml:space="preserve">1403.3365             </t>
  </si>
  <si>
    <t xml:space="preserve">438.5427              </t>
  </si>
  <si>
    <t xml:space="preserve">16320.0412            </t>
  </si>
  <si>
    <t xml:space="preserve">261F7FA9-5D3E-411B-81FE-E414BD0321B2 </t>
  </si>
  <si>
    <t xml:space="preserve">63124        </t>
  </si>
  <si>
    <t xml:space="preserve">SO63124                   </t>
  </si>
  <si>
    <t xml:space="preserve">PO19546167735             </t>
  </si>
  <si>
    <t xml:space="preserve">15138Vi12293           </t>
  </si>
  <si>
    <t xml:space="preserve">32382.306             </t>
  </si>
  <si>
    <t xml:space="preserve">3108.3993             </t>
  </si>
  <si>
    <t xml:space="preserve">971.3748              </t>
  </si>
  <si>
    <t xml:space="preserve">36462.0801            </t>
  </si>
  <si>
    <t xml:space="preserve">20AA356A-6F25-4916-B773-D59F35A7F67A </t>
  </si>
  <si>
    <t xml:space="preserve">63125        </t>
  </si>
  <si>
    <t xml:space="preserve">SO63125                   </t>
  </si>
  <si>
    <t xml:space="preserve">PO18792150789             </t>
  </si>
  <si>
    <t xml:space="preserve">15183Vi73759           </t>
  </si>
  <si>
    <t xml:space="preserve">8511.906              </t>
  </si>
  <si>
    <t xml:space="preserve">831.5134              </t>
  </si>
  <si>
    <t xml:space="preserve">259.848               </t>
  </si>
  <si>
    <t xml:space="preserve">9603.2674             </t>
  </si>
  <si>
    <t xml:space="preserve">D065065F-58C6-4BD6-A94A-D31D74E6D23C </t>
  </si>
  <si>
    <t xml:space="preserve">63126        </t>
  </si>
  <si>
    <t xml:space="preserve">SO63126                   </t>
  </si>
  <si>
    <t xml:space="preserve">PO19024112860             </t>
  </si>
  <si>
    <t xml:space="preserve">45195Vi12686           </t>
  </si>
  <si>
    <t xml:space="preserve">10770          </t>
  </si>
  <si>
    <t xml:space="preserve">2041.188              </t>
  </si>
  <si>
    <t xml:space="preserve">195.954               </t>
  </si>
  <si>
    <t xml:space="preserve">61.2356               </t>
  </si>
  <si>
    <t xml:space="preserve">2298.3776             </t>
  </si>
  <si>
    <t xml:space="preserve">0483F1C0-7A91-4780-8262-33586DEFEFB2 </t>
  </si>
  <si>
    <t xml:space="preserve">63127        </t>
  </si>
  <si>
    <t xml:space="preserve">SO63127                   </t>
  </si>
  <si>
    <t xml:space="preserve">PO19227167253             </t>
  </si>
  <si>
    <t xml:space="preserve">55228Vi966             </t>
  </si>
  <si>
    <t xml:space="preserve">7879.098              </t>
  </si>
  <si>
    <t xml:space="preserve">755.1281              </t>
  </si>
  <si>
    <t xml:space="preserve">235.9775              </t>
  </si>
  <si>
    <t xml:space="preserve">8870.2036             </t>
  </si>
  <si>
    <t xml:space="preserve">7CC49312-266A-49E4-85F5-86DC192EB77F </t>
  </si>
  <si>
    <t xml:space="preserve">63128        </t>
  </si>
  <si>
    <t xml:space="preserve">SO63128                   </t>
  </si>
  <si>
    <t xml:space="preserve">PO18879146432             </t>
  </si>
  <si>
    <t xml:space="preserve">125243Vi32625          </t>
  </si>
  <si>
    <t xml:space="preserve">19361.634             </t>
  </si>
  <si>
    <t xml:space="preserve">1861.5451             </t>
  </si>
  <si>
    <t xml:space="preserve">581.7329              </t>
  </si>
  <si>
    <t xml:space="preserve">21804.912             </t>
  </si>
  <si>
    <t xml:space="preserve">B2EDD083-FCE7-411D-9C72-E1A705CBF781 </t>
  </si>
  <si>
    <t xml:space="preserve">63129        </t>
  </si>
  <si>
    <t xml:space="preserve">SO63129                   </t>
  </si>
  <si>
    <t xml:space="preserve">PO18821188245             </t>
  </si>
  <si>
    <t xml:space="preserve">85248Vi63083           </t>
  </si>
  <si>
    <t xml:space="preserve">10769          </t>
  </si>
  <si>
    <t xml:space="preserve">1B969EEF-A602-4647-9731-12F52B9A3C47 </t>
  </si>
  <si>
    <t xml:space="preserve">63130        </t>
  </si>
  <si>
    <t xml:space="preserve">SO63130                   </t>
  </si>
  <si>
    <t xml:space="preserve">PO18560122888             </t>
  </si>
  <si>
    <t xml:space="preserve">115253Vi23395          </t>
  </si>
  <si>
    <t xml:space="preserve">3869.1491             </t>
  </si>
  <si>
    <t xml:space="preserve">370.1188              </t>
  </si>
  <si>
    <t xml:space="preserve">115.6621              </t>
  </si>
  <si>
    <t xml:space="preserve">4354.93               </t>
  </si>
  <si>
    <t xml:space="preserve">70B54AB8-8D7F-4ADC-B35E-BCA1586FB620 </t>
  </si>
  <si>
    <t xml:space="preserve">63131        </t>
  </si>
  <si>
    <t xml:space="preserve">SO63131                   </t>
  </si>
  <si>
    <t xml:space="preserve">PO18676136384             </t>
  </si>
  <si>
    <t xml:space="preserve">55259Vi75492           </t>
  </si>
  <si>
    <t xml:space="preserve">86975.0655            </t>
  </si>
  <si>
    <t xml:space="preserve">8345.5531             </t>
  </si>
  <si>
    <t xml:space="preserve">2607.9853             </t>
  </si>
  <si>
    <t xml:space="preserve">97928.6039            </t>
  </si>
  <si>
    <t xml:space="preserve">FAB1FEA0-EB09-4F7F-BA7D-E46C15B2B559 </t>
  </si>
  <si>
    <t xml:space="preserve">63132        </t>
  </si>
  <si>
    <t xml:space="preserve">SO63132                   </t>
  </si>
  <si>
    <t xml:space="preserve">PO18705140198             </t>
  </si>
  <si>
    <t xml:space="preserve">105260Vi20078          </t>
  </si>
  <si>
    <t xml:space="preserve">33904.482             </t>
  </si>
  <si>
    <t xml:space="preserve">3240.9397             </t>
  </si>
  <si>
    <t xml:space="preserve">1012.7936             </t>
  </si>
  <si>
    <t xml:space="preserve">38158.2153            </t>
  </si>
  <si>
    <t xml:space="preserve">C0230891-B320-469E-9527-937CC831EF62 </t>
  </si>
  <si>
    <t xml:space="preserve">63133        </t>
  </si>
  <si>
    <t xml:space="preserve">SO63133                   </t>
  </si>
  <si>
    <t xml:space="preserve">PO18618146912             </t>
  </si>
  <si>
    <t xml:space="preserve">115269Vi83774          </t>
  </si>
  <si>
    <t xml:space="preserve">32820.4567            </t>
  </si>
  <si>
    <t xml:space="preserve">3128.2389             </t>
  </si>
  <si>
    <t xml:space="preserve">977.5746              </t>
  </si>
  <si>
    <t xml:space="preserve">36926.2702            </t>
  </si>
  <si>
    <t xml:space="preserve">0068C079-C176-409A-BFE5-2D6499154724 </t>
  </si>
  <si>
    <t xml:space="preserve">63134        </t>
  </si>
  <si>
    <t xml:space="preserve">SO63134                   </t>
  </si>
  <si>
    <t xml:space="preserve">PO18357117665             </t>
  </si>
  <si>
    <t xml:space="preserve">85298Vi40549           </t>
  </si>
  <si>
    <t xml:space="preserve">7635.72               </t>
  </si>
  <si>
    <t xml:space="preserve">732.6735              </t>
  </si>
  <si>
    <t xml:space="preserve">228.9605              </t>
  </si>
  <si>
    <t xml:space="preserve">8597.354              </t>
  </si>
  <si>
    <t xml:space="preserve">DE78A460-0225-4194-AF16-44C1EBCB28E6 </t>
  </si>
  <si>
    <t xml:space="preserve">63135        </t>
  </si>
  <si>
    <t xml:space="preserve">SO63135                   </t>
  </si>
  <si>
    <t xml:space="preserve">PO18386124171             </t>
  </si>
  <si>
    <t xml:space="preserve">125314Vi46289          </t>
  </si>
  <si>
    <t xml:space="preserve">1663.434              </t>
  </si>
  <si>
    <t xml:space="preserve">159.0405              </t>
  </si>
  <si>
    <t xml:space="preserve">49.7001               </t>
  </si>
  <si>
    <t xml:space="preserve">1872.1746             </t>
  </si>
  <si>
    <t xml:space="preserve">C64FC44A-7CB1-4188-ABDF-79693D545243 </t>
  </si>
  <si>
    <t xml:space="preserve">63136        </t>
  </si>
  <si>
    <t xml:space="preserve">SO63136                   </t>
  </si>
  <si>
    <t xml:space="preserve">PO18328125904             </t>
  </si>
  <si>
    <t xml:space="preserve">25323Vi23853           </t>
  </si>
  <si>
    <t xml:space="preserve">37100.58              </t>
  </si>
  <si>
    <t xml:space="preserve">3549.9987             </t>
  </si>
  <si>
    <t xml:space="preserve">1109.3746             </t>
  </si>
  <si>
    <t xml:space="preserve">41759.9533            </t>
  </si>
  <si>
    <t xml:space="preserve">A9317E94-3938-42BE-8713-E4440C072918 </t>
  </si>
  <si>
    <t xml:space="preserve">63137        </t>
  </si>
  <si>
    <t xml:space="preserve">SO63137                   </t>
  </si>
  <si>
    <t xml:space="preserve">PO18183116686             </t>
  </si>
  <si>
    <t xml:space="preserve">65326Vi32130           </t>
  </si>
  <si>
    <t xml:space="preserve">880.812               </t>
  </si>
  <si>
    <t xml:space="preserve">80.8596               </t>
  </si>
  <si>
    <t xml:space="preserve">25.2686               </t>
  </si>
  <si>
    <t xml:space="preserve">986.9402              </t>
  </si>
  <si>
    <t xml:space="preserve">471705D5-2529-4340-A5D5-DB249120BD03 </t>
  </si>
  <si>
    <t xml:space="preserve">63138        </t>
  </si>
  <si>
    <t xml:space="preserve">SO63138                   </t>
  </si>
  <si>
    <t xml:space="preserve">PO17806142534             </t>
  </si>
  <si>
    <t xml:space="preserve">85364Vi64961           </t>
  </si>
  <si>
    <t xml:space="preserve">4746.822              </t>
  </si>
  <si>
    <t xml:space="preserve">455.0876              </t>
  </si>
  <si>
    <t xml:space="preserve">142.2149              </t>
  </si>
  <si>
    <t xml:space="preserve">5344.1245             </t>
  </si>
  <si>
    <t xml:space="preserve">0EFD6B1E-0CEE-4951-9B5B-1C318F7C5B07 </t>
  </si>
  <si>
    <t xml:space="preserve">63139        </t>
  </si>
  <si>
    <t xml:space="preserve">SO63139                   </t>
  </si>
  <si>
    <t xml:space="preserve">PO17632187779             </t>
  </si>
  <si>
    <t xml:space="preserve">65372Vi38985           </t>
  </si>
  <si>
    <t xml:space="preserve">402.066               </t>
  </si>
  <si>
    <t xml:space="preserve">34.8616               </t>
  </si>
  <si>
    <t xml:space="preserve">10.8943               </t>
  </si>
  <si>
    <t xml:space="preserve">447.8219              </t>
  </si>
  <si>
    <t xml:space="preserve">AF10D8FB-3DB6-4AF2-B0AB-6D52CBAE5019 </t>
  </si>
  <si>
    <t xml:space="preserve">63140        </t>
  </si>
  <si>
    <t xml:space="preserve">SO63140                   </t>
  </si>
  <si>
    <t xml:space="preserve">PO17661112720             </t>
  </si>
  <si>
    <t xml:space="preserve">115387Vi57015          </t>
  </si>
  <si>
    <t xml:space="preserve">18455.454             </t>
  </si>
  <si>
    <t xml:space="preserve">1765.9717             </t>
  </si>
  <si>
    <t xml:space="preserve">551.8662              </t>
  </si>
  <si>
    <t xml:space="preserve">20773.2919            </t>
  </si>
  <si>
    <t xml:space="preserve">F3C47AD4-D7CC-4BBB-BD27-CBA8E0FB10D3 </t>
  </si>
  <si>
    <t xml:space="preserve">63141        </t>
  </si>
  <si>
    <t xml:space="preserve">SO63141                   </t>
  </si>
  <si>
    <t xml:space="preserve">PO17603143134             </t>
  </si>
  <si>
    <t xml:space="preserve">85395Vi82470           </t>
  </si>
  <si>
    <t xml:space="preserve">4241.586              </t>
  </si>
  <si>
    <t xml:space="preserve">377.6289              </t>
  </si>
  <si>
    <t xml:space="preserve">118.009               </t>
  </si>
  <si>
    <t xml:space="preserve">4737.2239             </t>
  </si>
  <si>
    <t xml:space="preserve">ED892D50-F58F-4A87-9016-3B3CD795B9AE </t>
  </si>
  <si>
    <t xml:space="preserve">63142        </t>
  </si>
  <si>
    <t xml:space="preserve">SO63142                   </t>
  </si>
  <si>
    <t xml:space="preserve">PO16907168498             </t>
  </si>
  <si>
    <t xml:space="preserve">95457Vi53909           </t>
  </si>
  <si>
    <t xml:space="preserve">37.152                </t>
  </si>
  <si>
    <t xml:space="preserve">3.6657                </t>
  </si>
  <si>
    <t xml:space="preserve">1.1455                </t>
  </si>
  <si>
    <t xml:space="preserve">41.9632               </t>
  </si>
  <si>
    <t xml:space="preserve">C6D1B90B-CA62-48C6-9771-5EABE5A34287 </t>
  </si>
  <si>
    <t xml:space="preserve">63143        </t>
  </si>
  <si>
    <t xml:space="preserve">SO63143                   </t>
  </si>
  <si>
    <t xml:space="preserve">PO16878197422             </t>
  </si>
  <si>
    <t xml:space="preserve">115476Vi36308          </t>
  </si>
  <si>
    <t xml:space="preserve">90.588                </t>
  </si>
  <si>
    <t xml:space="preserve">8.4341                </t>
  </si>
  <si>
    <t xml:space="preserve">2.6357                </t>
  </si>
  <si>
    <t xml:space="preserve">101.6578              </t>
  </si>
  <si>
    <t xml:space="preserve">688963B9-2522-4306-8491-94BA34DE3A57 </t>
  </si>
  <si>
    <t xml:space="preserve">63144        </t>
  </si>
  <si>
    <t xml:space="preserve">SO63144                   </t>
  </si>
  <si>
    <t xml:space="preserve">PO16965152780             </t>
  </si>
  <si>
    <t xml:space="preserve">115481Vi12484          </t>
  </si>
  <si>
    <t xml:space="preserve">3391.17               </t>
  </si>
  <si>
    <t xml:space="preserve">325.502               </t>
  </si>
  <si>
    <t xml:space="preserve">101.7194              </t>
  </si>
  <si>
    <t xml:space="preserve">3818.3914             </t>
  </si>
  <si>
    <t xml:space="preserve">61827256-89CA-4CA8-A00F-9D757399AB7B </t>
  </si>
  <si>
    <t xml:space="preserve">63145        </t>
  </si>
  <si>
    <t xml:space="preserve">SO63145                   </t>
  </si>
  <si>
    <t xml:space="preserve">PO16820152305             </t>
  </si>
  <si>
    <t xml:space="preserve">65505Vi32766           </t>
  </si>
  <si>
    <t xml:space="preserve">10765          </t>
  </si>
  <si>
    <t xml:space="preserve">12058.002             </t>
  </si>
  <si>
    <t xml:space="preserve">1156.5014             </t>
  </si>
  <si>
    <t xml:space="preserve">361.4067              </t>
  </si>
  <si>
    <t xml:space="preserve">13575.9101            </t>
  </si>
  <si>
    <t xml:space="preserve">41833FC2-296D-456E-B7AE-A39007CB0183 </t>
  </si>
  <si>
    <t xml:space="preserve">63146        </t>
  </si>
  <si>
    <t xml:space="preserve">SO63146                   </t>
  </si>
  <si>
    <t xml:space="preserve">PO16762127245             </t>
  </si>
  <si>
    <t xml:space="preserve">85540Vi61174           </t>
  </si>
  <si>
    <t xml:space="preserve">4528.728              </t>
  </si>
  <si>
    <t xml:space="preserve">433.389               </t>
  </si>
  <si>
    <t xml:space="preserve">135.4341              </t>
  </si>
  <si>
    <t xml:space="preserve">5097.5511             </t>
  </si>
  <si>
    <t xml:space="preserve">77CD9F74-7565-41E9-9CD0-7EE7593A0514 </t>
  </si>
  <si>
    <t xml:space="preserve">63147        </t>
  </si>
  <si>
    <t xml:space="preserve">SO63147                   </t>
  </si>
  <si>
    <t xml:space="preserve">PO16791114018             </t>
  </si>
  <si>
    <t xml:space="preserve">35542Vi17259           </t>
  </si>
  <si>
    <t xml:space="preserve">48.588                </t>
  </si>
  <si>
    <t xml:space="preserve">4.794                 </t>
  </si>
  <si>
    <t xml:space="preserve">1.4981                </t>
  </si>
  <si>
    <t xml:space="preserve">54.8801               </t>
  </si>
  <si>
    <t xml:space="preserve">0B50E26D-4EA3-4531-9342-F4325E0B3D76 </t>
  </si>
  <si>
    <t xml:space="preserve">63148        </t>
  </si>
  <si>
    <t xml:space="preserve">SO63148                   </t>
  </si>
  <si>
    <t xml:space="preserve">PO16675153915             </t>
  </si>
  <si>
    <t xml:space="preserve">35543Vi27              </t>
  </si>
  <si>
    <t xml:space="preserve">22161.828             </t>
  </si>
  <si>
    <t xml:space="preserve">2119.5504             </t>
  </si>
  <si>
    <t xml:space="preserve">662.3595              </t>
  </si>
  <si>
    <t xml:space="preserve">24943.7379            </t>
  </si>
  <si>
    <t xml:space="preserve">DA5085B3-16CD-4FDE-BA24-C04791F7D2E6 </t>
  </si>
  <si>
    <t xml:space="preserve">63149        </t>
  </si>
  <si>
    <t xml:space="preserve">SO63149                   </t>
  </si>
  <si>
    <t xml:space="preserve">PO16414166653             </t>
  </si>
  <si>
    <t xml:space="preserve">15573Vi82620           </t>
  </si>
  <si>
    <t xml:space="preserve">50489.2921            </t>
  </si>
  <si>
    <t xml:space="preserve">4892.6314             </t>
  </si>
  <si>
    <t xml:space="preserve">1528.9473             </t>
  </si>
  <si>
    <t xml:space="preserve">56910.8708            </t>
  </si>
  <si>
    <t xml:space="preserve">FE55620B-4C42-47D5-831C-28D16FF16191 </t>
  </si>
  <si>
    <t xml:space="preserve">63150        </t>
  </si>
  <si>
    <t xml:space="preserve">SO63150                   </t>
  </si>
  <si>
    <t xml:space="preserve">PO16356179369             </t>
  </si>
  <si>
    <t xml:space="preserve">45586Vi26518           </t>
  </si>
  <si>
    <t xml:space="preserve">0B8EA686-56A7-42E9-BCC8-A81DF3A2B363 </t>
  </si>
  <si>
    <t xml:space="preserve">63151        </t>
  </si>
  <si>
    <t xml:space="preserve">SO63151                   </t>
  </si>
  <si>
    <t xml:space="preserve">PO15051199768             </t>
  </si>
  <si>
    <t xml:space="preserve">15707Vi89950           </t>
  </si>
  <si>
    <t xml:space="preserve">4718.898              </t>
  </si>
  <si>
    <t xml:space="preserve">447.527               </t>
  </si>
  <si>
    <t xml:space="preserve">139.8522              </t>
  </si>
  <si>
    <t xml:space="preserve">5306.2772             </t>
  </si>
  <si>
    <t xml:space="preserve">E7AC5BAD-C07C-44E9-8072-DB56FB588297 </t>
  </si>
  <si>
    <t xml:space="preserve">63152        </t>
  </si>
  <si>
    <t xml:space="preserve">SO63152                   </t>
  </si>
  <si>
    <t xml:space="preserve">PO15283111190             </t>
  </si>
  <si>
    <t xml:space="preserve">25735Vi19794           </t>
  </si>
  <si>
    <t xml:space="preserve">32133.228             </t>
  </si>
  <si>
    <t xml:space="preserve">3093.3546             </t>
  </si>
  <si>
    <t xml:space="preserve">966.6733              </t>
  </si>
  <si>
    <t xml:space="preserve">36193.2559            </t>
  </si>
  <si>
    <t xml:space="preserve">785E25AB-AD7C-4F83-9609-FACC961FB6EE </t>
  </si>
  <si>
    <t xml:space="preserve">63153        </t>
  </si>
  <si>
    <t xml:space="preserve">SO63153                   </t>
  </si>
  <si>
    <t xml:space="preserve">PO15080177922             </t>
  </si>
  <si>
    <t xml:space="preserve">105749Vi48367          </t>
  </si>
  <si>
    <t xml:space="preserve">11642.19              </t>
  </si>
  <si>
    <t xml:space="preserve">1116.939              </t>
  </si>
  <si>
    <t xml:space="preserve">349.0435              </t>
  </si>
  <si>
    <t xml:space="preserve">13108.1725            </t>
  </si>
  <si>
    <t xml:space="preserve">8358B385-1785-40F9-8A7B-82E8A5DC3D06 </t>
  </si>
  <si>
    <t xml:space="preserve">63154        </t>
  </si>
  <si>
    <t xml:space="preserve">SO63154                   </t>
  </si>
  <si>
    <t xml:space="preserve">PO14848162038             </t>
  </si>
  <si>
    <t xml:space="preserve">85757Vi54777           </t>
  </si>
  <si>
    <t xml:space="preserve">B4DE2716-0FD3-4807-8BD0-5622CD39A728 </t>
  </si>
  <si>
    <t xml:space="preserve">63155        </t>
  </si>
  <si>
    <t xml:space="preserve">SO63155                   </t>
  </si>
  <si>
    <t xml:space="preserve">PO15196165529             </t>
  </si>
  <si>
    <t xml:space="preserve">115768Vi16101          </t>
  </si>
  <si>
    <t xml:space="preserve">35670.744             </t>
  </si>
  <si>
    <t xml:space="preserve">3424.6492             </t>
  </si>
  <si>
    <t xml:space="preserve">1070.2029             </t>
  </si>
  <si>
    <t xml:space="preserve">40165.5961            </t>
  </si>
  <si>
    <t xml:space="preserve">2E230A94-8E45-42FE-ACF8-50A282A54356 </t>
  </si>
  <si>
    <t xml:space="preserve">63156        </t>
  </si>
  <si>
    <t xml:space="preserve">SO63156                   </t>
  </si>
  <si>
    <t xml:space="preserve">PO14587116412             </t>
  </si>
  <si>
    <t xml:space="preserve">115814Vi67458          </t>
  </si>
  <si>
    <t xml:space="preserve">24025.392             </t>
  </si>
  <si>
    <t xml:space="preserve">2315.6201             </t>
  </si>
  <si>
    <t xml:space="preserve">723.6313              </t>
  </si>
  <si>
    <t xml:space="preserve">27064.6434            </t>
  </si>
  <si>
    <t xml:space="preserve">D05C5D6B-066E-4B76-A10B-5151519BB01F </t>
  </si>
  <si>
    <t xml:space="preserve">63157        </t>
  </si>
  <si>
    <t xml:space="preserve">SO63157                   </t>
  </si>
  <si>
    <t xml:space="preserve">PO14500183845             </t>
  </si>
  <si>
    <t xml:space="preserve">45819Vi33152           </t>
  </si>
  <si>
    <t xml:space="preserve">48522.8138            </t>
  </si>
  <si>
    <t xml:space="preserve">4651.0208             </t>
  </si>
  <si>
    <t xml:space="preserve">1453.444              </t>
  </si>
  <si>
    <t xml:space="preserve">54627.2786            </t>
  </si>
  <si>
    <t xml:space="preserve">1371BDAD-7361-4C5B-823A-4EB0D4E32DED </t>
  </si>
  <si>
    <t xml:space="preserve">63158        </t>
  </si>
  <si>
    <t xml:space="preserve">SO63158                   </t>
  </si>
  <si>
    <t xml:space="preserve">PO14529115132             </t>
  </si>
  <si>
    <t xml:space="preserve">55843Vi74455           </t>
  </si>
  <si>
    <t xml:space="preserve">3047.946              </t>
  </si>
  <si>
    <t xml:space="preserve">289.8592              </t>
  </si>
  <si>
    <t xml:space="preserve">90.581                </t>
  </si>
  <si>
    <t xml:space="preserve">3428.3862             </t>
  </si>
  <si>
    <t xml:space="preserve">60817A44-ECFD-4D1F-BE13-DBA95F271908 </t>
  </si>
  <si>
    <t xml:space="preserve">63159        </t>
  </si>
  <si>
    <t xml:space="preserve">SO63159                   </t>
  </si>
  <si>
    <t xml:space="preserve">PO14181156205             </t>
  </si>
  <si>
    <t xml:space="preserve">45895Vi39740           </t>
  </si>
  <si>
    <t xml:space="preserve">2963.958              </t>
  </si>
  <si>
    <t xml:space="preserve">282.5802              </t>
  </si>
  <si>
    <t xml:space="preserve">88.3063               </t>
  </si>
  <si>
    <t xml:space="preserve">3334.8445             </t>
  </si>
  <si>
    <t xml:space="preserve">3552E8B4-74C6-4784-B5B2-4ECE83F6D91D </t>
  </si>
  <si>
    <t xml:space="preserve">63160        </t>
  </si>
  <si>
    <t xml:space="preserve">SO63160                   </t>
  </si>
  <si>
    <t xml:space="preserve">PO13572115420             </t>
  </si>
  <si>
    <t xml:space="preserve">75970Vi25927           </t>
  </si>
  <si>
    <t xml:space="preserve">134.442               </t>
  </si>
  <si>
    <t xml:space="preserve">13.2649               </t>
  </si>
  <si>
    <t xml:space="preserve">4.1453                </t>
  </si>
  <si>
    <t xml:space="preserve">151.8522              </t>
  </si>
  <si>
    <t xml:space="preserve">2D918CA0-AC92-42F4-A4A2-C75A2C1244CE </t>
  </si>
  <si>
    <t xml:space="preserve">63161        </t>
  </si>
  <si>
    <t xml:space="preserve">SO63161                   </t>
  </si>
  <si>
    <t xml:space="preserve">PO12731197186             </t>
  </si>
  <si>
    <t xml:space="preserve">116067Vi99636          </t>
  </si>
  <si>
    <t xml:space="preserve">C789FFFB-C979-478A-A262-4D6B1916B9CE </t>
  </si>
  <si>
    <t xml:space="preserve">63162        </t>
  </si>
  <si>
    <t xml:space="preserve">SO63162                   </t>
  </si>
  <si>
    <t xml:space="preserve">PO12122191571             </t>
  </si>
  <si>
    <t xml:space="preserve">66101Vi72178           </t>
  </si>
  <si>
    <t xml:space="preserve">293.178               </t>
  </si>
  <si>
    <t xml:space="preserve">28.9269               </t>
  </si>
  <si>
    <t xml:space="preserve">9.0397                </t>
  </si>
  <si>
    <t xml:space="preserve">331.1446              </t>
  </si>
  <si>
    <t xml:space="preserve">4E95A0F3-D184-47FA-8D6E-577278564838 </t>
  </si>
  <si>
    <t xml:space="preserve">63163        </t>
  </si>
  <si>
    <t xml:space="preserve">SO63163                   </t>
  </si>
  <si>
    <t xml:space="preserve">PO12383112537             </t>
  </si>
  <si>
    <t xml:space="preserve">116125Vi72212          </t>
  </si>
  <si>
    <t xml:space="preserve">4142.052              </t>
  </si>
  <si>
    <t xml:space="preserve">397.08                </t>
  </si>
  <si>
    <t xml:space="preserve">124.0875              </t>
  </si>
  <si>
    <t xml:space="preserve">4663.2195             </t>
  </si>
  <si>
    <t xml:space="preserve">6E80C9A4-B5DD-48D4-B2F8-FC0C9F2A9431 </t>
  </si>
  <si>
    <t xml:space="preserve">63164        </t>
  </si>
  <si>
    <t xml:space="preserve">SO63164                   </t>
  </si>
  <si>
    <t xml:space="preserve">PO12064198233             </t>
  </si>
  <si>
    <t xml:space="preserve">46195Vi57197           </t>
  </si>
  <si>
    <t xml:space="preserve">2888.262              </t>
  </si>
  <si>
    <t xml:space="preserve">277.2732              </t>
  </si>
  <si>
    <t xml:space="preserve">86.6479               </t>
  </si>
  <si>
    <t xml:space="preserve">3252.1831             </t>
  </si>
  <si>
    <t xml:space="preserve">AFF98B97-FDFD-41DD-8B8A-33EF69E7D2FF </t>
  </si>
  <si>
    <t xml:space="preserve">63165        </t>
  </si>
  <si>
    <t xml:space="preserve">SO63165                   </t>
  </si>
  <si>
    <t xml:space="preserve">PO10788196505             </t>
  </si>
  <si>
    <t xml:space="preserve">56328Vi77985           </t>
  </si>
  <si>
    <t xml:space="preserve">1530.798              </t>
  </si>
  <si>
    <t xml:space="preserve">146.3519              </t>
  </si>
  <si>
    <t xml:space="preserve">45.735                </t>
  </si>
  <si>
    <t xml:space="preserve">1722.8849             </t>
  </si>
  <si>
    <t xml:space="preserve">2696714C-3F3D-4A16-BE7E-A8D1D4C60F50 </t>
  </si>
  <si>
    <t xml:space="preserve">63166        </t>
  </si>
  <si>
    <t xml:space="preserve">SO63166                   </t>
  </si>
  <si>
    <t xml:space="preserve">PO11281165924             </t>
  </si>
  <si>
    <t xml:space="preserve">116369Vi85223          </t>
  </si>
  <si>
    <t xml:space="preserve">4510.0224             </t>
  </si>
  <si>
    <t xml:space="preserve">4983.5748             </t>
  </si>
  <si>
    <t xml:space="preserve">FB0F58E8-86D7-4A68-9114-0BD23B2D1605 </t>
  </si>
  <si>
    <t xml:space="preserve">63167        </t>
  </si>
  <si>
    <t xml:space="preserve">SO63167                   </t>
  </si>
  <si>
    <t xml:space="preserve">PO10121113947             </t>
  </si>
  <si>
    <t xml:space="preserve">76464Vi31838           </t>
  </si>
  <si>
    <t xml:space="preserve">19702.746             </t>
  </si>
  <si>
    <t xml:space="preserve">1897.1549             </t>
  </si>
  <si>
    <t xml:space="preserve">592.8609              </t>
  </si>
  <si>
    <t xml:space="preserve">22192.7618            </t>
  </si>
  <si>
    <t xml:space="preserve">148F40A2-E789-4612-BFF8-EBEA58E01FB8 </t>
  </si>
  <si>
    <t xml:space="preserve">63168        </t>
  </si>
  <si>
    <t xml:space="preserve">SO63168                   </t>
  </si>
  <si>
    <t xml:space="preserve">PO406173821               </t>
  </si>
  <si>
    <t xml:space="preserve">86498Vi64595           </t>
  </si>
  <si>
    <t xml:space="preserve">864.654               </t>
  </si>
  <si>
    <t xml:space="preserve">85.3125               </t>
  </si>
  <si>
    <t xml:space="preserve">26.6602               </t>
  </si>
  <si>
    <t xml:space="preserve">976.6267              </t>
  </si>
  <si>
    <t xml:space="preserve">842B983C-6C3C-4884-A419-BBD404F0DE8D </t>
  </si>
  <si>
    <t xml:space="preserve">63169        </t>
  </si>
  <si>
    <t xml:space="preserve">SO63169                   </t>
  </si>
  <si>
    <t xml:space="preserve">PO638189112               </t>
  </si>
  <si>
    <t xml:space="preserve">126552Vi8706           </t>
  </si>
  <si>
    <t xml:space="preserve">4298.958              </t>
  </si>
  <si>
    <t xml:space="preserve">411.1322              </t>
  </si>
  <si>
    <t xml:space="preserve">128.4788              </t>
  </si>
  <si>
    <t xml:space="preserve">4838.569              </t>
  </si>
  <si>
    <t xml:space="preserve">43FC286A-1FD6-4639-8B6C-CF72FE5E9644 </t>
  </si>
  <si>
    <t xml:space="preserve">63170        </t>
  </si>
  <si>
    <t xml:space="preserve">SO63170                   </t>
  </si>
  <si>
    <t xml:space="preserve">PO957184615               </t>
  </si>
  <si>
    <t xml:space="preserve">46569Vi82310           </t>
  </si>
  <si>
    <t xml:space="preserve">32317.23              </t>
  </si>
  <si>
    <t xml:space="preserve">3091.3252             </t>
  </si>
  <si>
    <t xml:space="preserve">966.0391              </t>
  </si>
  <si>
    <t xml:space="preserve">36374.5943            </t>
  </si>
  <si>
    <t xml:space="preserve">C64F5D93-A034-41F9-B57D-B79EDF56A2F2 </t>
  </si>
  <si>
    <t xml:space="preserve">63171        </t>
  </si>
  <si>
    <t xml:space="preserve">SO63171                   </t>
  </si>
  <si>
    <t xml:space="preserve">PO580178064               </t>
  </si>
  <si>
    <t xml:space="preserve">76595Vi25601           </t>
  </si>
  <si>
    <t xml:space="preserve">73016.5967            </t>
  </si>
  <si>
    <t xml:space="preserve">7056.0374             </t>
  </si>
  <si>
    <t xml:space="preserve">2205.0117             </t>
  </si>
  <si>
    <t xml:space="preserve">82277.6458            </t>
  </si>
  <si>
    <t xml:space="preserve">2A63C404-4239-475C-A3D7-04C9A384FC3F </t>
  </si>
  <si>
    <t xml:space="preserve">63172        </t>
  </si>
  <si>
    <t xml:space="preserve">SO63172                   </t>
  </si>
  <si>
    <t xml:space="preserve">PO1044146896              </t>
  </si>
  <si>
    <t xml:space="preserve">86605Vi52367           </t>
  </si>
  <si>
    <t xml:space="preserve">421B860C-1A64-4936-9AF8-39944866485F </t>
  </si>
  <si>
    <t xml:space="preserve">63173        </t>
  </si>
  <si>
    <t xml:space="preserve">SO63173                   </t>
  </si>
  <si>
    <t xml:space="preserve">PO1508158507              </t>
  </si>
  <si>
    <t xml:space="preserve">16690Vi92958           </t>
  </si>
  <si>
    <t xml:space="preserve">26775.474             </t>
  </si>
  <si>
    <t xml:space="preserve">2559.7641             </t>
  </si>
  <si>
    <t xml:space="preserve">799.9263              </t>
  </si>
  <si>
    <t xml:space="preserve">30135.1644            </t>
  </si>
  <si>
    <t xml:space="preserve">F2E347B6-DF6B-4658-B991-6DF0321C79DE </t>
  </si>
  <si>
    <t xml:space="preserve">63174        </t>
  </si>
  <si>
    <t xml:space="preserve">SO63174                   </t>
  </si>
  <si>
    <t xml:space="preserve">PO1827182060              </t>
  </si>
  <si>
    <t xml:space="preserve">76693Vi60734           </t>
  </si>
  <si>
    <t xml:space="preserve">25409.34              </t>
  </si>
  <si>
    <t xml:space="preserve">2435.8805             </t>
  </si>
  <si>
    <t xml:space="preserve">761.2127              </t>
  </si>
  <si>
    <t xml:space="preserve">28606.4332            </t>
  </si>
  <si>
    <t xml:space="preserve">01F2408B-96C6-4FE6-A64F-49F36287B9A6 </t>
  </si>
  <si>
    <t xml:space="preserve">63175        </t>
  </si>
  <si>
    <t xml:space="preserve">SO63175                   </t>
  </si>
  <si>
    <t xml:space="preserve">PO1769185940              </t>
  </si>
  <si>
    <t xml:space="preserve">76699Vi29788           </t>
  </si>
  <si>
    <t xml:space="preserve">17628.69              </t>
  </si>
  <si>
    <t xml:space="preserve">1690.7363             </t>
  </si>
  <si>
    <t xml:space="preserve">528.3551              </t>
  </si>
  <si>
    <t xml:space="preserve">19847.7814            </t>
  </si>
  <si>
    <t xml:space="preserve">2E64E37C-B3C2-4218-B874-3B09F9A6471A </t>
  </si>
  <si>
    <t xml:space="preserve">63176        </t>
  </si>
  <si>
    <t xml:space="preserve">SO63176                   </t>
  </si>
  <si>
    <t xml:space="preserve">PO1595183976              </t>
  </si>
  <si>
    <t xml:space="preserve">56713Vi17440           </t>
  </si>
  <si>
    <t xml:space="preserve">6415.722              </t>
  </si>
  <si>
    <t xml:space="preserve">619.151               </t>
  </si>
  <si>
    <t xml:space="preserve">193.4847              </t>
  </si>
  <si>
    <t xml:space="preserve">7228.3577             </t>
  </si>
  <si>
    <t xml:space="preserve">D7609FF5-9B52-406D-83BD-564A81714803 </t>
  </si>
  <si>
    <t xml:space="preserve">63177        </t>
  </si>
  <si>
    <t xml:space="preserve">SO63177                   </t>
  </si>
  <si>
    <t xml:space="preserve">PO1856115383              </t>
  </si>
  <si>
    <t xml:space="preserve">46754Vi82296           </t>
  </si>
  <si>
    <t xml:space="preserve">44907.516             </t>
  </si>
  <si>
    <t xml:space="preserve">4310.7843             </t>
  </si>
  <si>
    <t xml:space="preserve">1347.1201             </t>
  </si>
  <si>
    <t xml:space="preserve">50565.4204            </t>
  </si>
  <si>
    <t xml:space="preserve">F38CCA90-05A1-4C74-976D-CCFBD0EC01AE </t>
  </si>
  <si>
    <t xml:space="preserve">63178        </t>
  </si>
  <si>
    <t xml:space="preserve">SO63178                   </t>
  </si>
  <si>
    <t xml:space="preserve">PO2117138284              </t>
  </si>
  <si>
    <t xml:space="preserve">86782Vi63029           </t>
  </si>
  <si>
    <t xml:space="preserve">4676.904              </t>
  </si>
  <si>
    <t xml:space="preserve">443.8875              </t>
  </si>
  <si>
    <t xml:space="preserve">138.7148              </t>
  </si>
  <si>
    <t xml:space="preserve">5259.5063             </t>
  </si>
  <si>
    <t xml:space="preserve">A0CBD292-8AFD-43F1-8D93-AD316C359A4E </t>
  </si>
  <si>
    <t xml:space="preserve">63179        </t>
  </si>
  <si>
    <t xml:space="preserve">SO63179                   </t>
  </si>
  <si>
    <t xml:space="preserve">PO2668147145              </t>
  </si>
  <si>
    <t xml:space="preserve">36804Vi2320            </t>
  </si>
  <si>
    <t xml:space="preserve">38840.7408            </t>
  </si>
  <si>
    <t xml:space="preserve">3736.0694             </t>
  </si>
  <si>
    <t xml:space="preserve">1167.5217             </t>
  </si>
  <si>
    <t xml:space="preserve">43744.3319            </t>
  </si>
  <si>
    <t xml:space="preserve">3DF010DB-C005-4019-8FF8-4EBDC2078A2D </t>
  </si>
  <si>
    <t xml:space="preserve">63180        </t>
  </si>
  <si>
    <t xml:space="preserve">SO63180                   </t>
  </si>
  <si>
    <t xml:space="preserve">PO2523117609              </t>
  </si>
  <si>
    <t xml:space="preserve">26847Vi69778           </t>
  </si>
  <si>
    <t xml:space="preserve">21534.168             </t>
  </si>
  <si>
    <t xml:space="preserve">2054.4286             </t>
  </si>
  <si>
    <t xml:space="preserve">642.009               </t>
  </si>
  <si>
    <t xml:space="preserve">24230.6056            </t>
  </si>
  <si>
    <t xml:space="preserve">88EA59FA-5D8A-40EA-A06C-93418E0D146F </t>
  </si>
  <si>
    <t xml:space="preserve">63181        </t>
  </si>
  <si>
    <t xml:space="preserve">SO63181                   </t>
  </si>
  <si>
    <t xml:space="preserve">PO2842135731              </t>
  </si>
  <si>
    <t xml:space="preserve">106860Vi70961          </t>
  </si>
  <si>
    <t xml:space="preserve">21969.69              </t>
  </si>
  <si>
    <t xml:space="preserve">2093.6428             </t>
  </si>
  <si>
    <t xml:space="preserve">654.2634              </t>
  </si>
  <si>
    <t xml:space="preserve">24717.5962            </t>
  </si>
  <si>
    <t xml:space="preserve">C4B6B602-FF16-481F-96A7-0315A7BECD1F </t>
  </si>
  <si>
    <t xml:space="preserve">63182        </t>
  </si>
  <si>
    <t xml:space="preserve">SO63182                   </t>
  </si>
  <si>
    <t xml:space="preserve">PO2871138930              </t>
  </si>
  <si>
    <t xml:space="preserve">46880Vi89167           </t>
  </si>
  <si>
    <t xml:space="preserve">21200.016             </t>
  </si>
  <si>
    <t xml:space="preserve">2034.8459             </t>
  </si>
  <si>
    <t xml:space="preserve">635.8894              </t>
  </si>
  <si>
    <t xml:space="preserve">23870.7513            </t>
  </si>
  <si>
    <t xml:space="preserve">87CE1278-3AA0-4510-81F0-1044DEA556B9 </t>
  </si>
  <si>
    <t xml:space="preserve">63183        </t>
  </si>
  <si>
    <t xml:space="preserve">SO63183                   </t>
  </si>
  <si>
    <t xml:space="preserve">PO3074112404              </t>
  </si>
  <si>
    <t xml:space="preserve">106893Vi44088          </t>
  </si>
  <si>
    <t xml:space="preserve">5531.802              </t>
  </si>
  <si>
    <t xml:space="preserve">531.3807              </t>
  </si>
  <si>
    <t xml:space="preserve">166.0565              </t>
  </si>
  <si>
    <t xml:space="preserve">6229.2392             </t>
  </si>
  <si>
    <t xml:space="preserve">571FB5D8-0BF9-4089-A397-0B0BB01A98C4 </t>
  </si>
  <si>
    <t xml:space="preserve">63184        </t>
  </si>
  <si>
    <t xml:space="preserve">SO63184                   </t>
  </si>
  <si>
    <t xml:space="preserve">PO3161114585              </t>
  </si>
  <si>
    <t xml:space="preserve">116918Vi2865           </t>
  </si>
  <si>
    <t xml:space="preserve">CDD207FB-C993-43C3-A67D-E88C6756A152 </t>
  </si>
  <si>
    <t xml:space="preserve">63185        </t>
  </si>
  <si>
    <t xml:space="preserve">SO63185                   </t>
  </si>
  <si>
    <t xml:space="preserve">PO17255114491             </t>
  </si>
  <si>
    <t xml:space="preserve">117135Vi78616          </t>
  </si>
  <si>
    <t xml:space="preserve">1B9E5464-3C81-4D96-A2F8-30B4D21C1347 </t>
  </si>
  <si>
    <t xml:space="preserve">63186        </t>
  </si>
  <si>
    <t xml:space="preserve">SO63186                   </t>
  </si>
  <si>
    <t xml:space="preserve">PO19053153691             </t>
  </si>
  <si>
    <t xml:space="preserve">97137Vi60033           </t>
  </si>
  <si>
    <t xml:space="preserve">645.462               </t>
  </si>
  <si>
    <t xml:space="preserve">62.4978               </t>
  </si>
  <si>
    <t xml:space="preserve">19.5306               </t>
  </si>
  <si>
    <t xml:space="preserve">727.4904              </t>
  </si>
  <si>
    <t xml:space="preserve">539F59F5-1AB3-460E-92C4-BE04CB4935FD </t>
  </si>
  <si>
    <t xml:space="preserve">63187        </t>
  </si>
  <si>
    <t xml:space="preserve">SO63187                   </t>
  </si>
  <si>
    <t xml:space="preserve">PO15747121981             </t>
  </si>
  <si>
    <t xml:space="preserve">67139Vi60618           </t>
  </si>
  <si>
    <t xml:space="preserve">778962DF-FA90-4C87-A723-87FAB4889260 </t>
  </si>
  <si>
    <t xml:space="preserve">63188        </t>
  </si>
  <si>
    <t xml:space="preserve">SO63188                   </t>
  </si>
  <si>
    <t xml:space="preserve">PO16704191200             </t>
  </si>
  <si>
    <t xml:space="preserve">67141Vi42681           </t>
  </si>
  <si>
    <t xml:space="preserve">C0601563-67E4-4DD8-B679-A5BCE8D151DC </t>
  </si>
  <si>
    <t xml:space="preserve">63189        </t>
  </si>
  <si>
    <t xml:space="preserve">SO63189                   </t>
  </si>
  <si>
    <t xml:space="preserve">PO16211129800             </t>
  </si>
  <si>
    <t xml:space="preserve">57144Vi35295           </t>
  </si>
  <si>
    <t xml:space="preserve">1702.878              </t>
  </si>
  <si>
    <t xml:space="preserve">167.5134              </t>
  </si>
  <si>
    <t xml:space="preserve">52.3479               </t>
  </si>
  <si>
    <t xml:space="preserve">1922.7393             </t>
  </si>
  <si>
    <t xml:space="preserve">143758DC-4108-4493-8038-F8F5ED35EBF1 </t>
  </si>
  <si>
    <t xml:space="preserve">63190        </t>
  </si>
  <si>
    <t xml:space="preserve">SO63190                   </t>
  </si>
  <si>
    <t xml:space="preserve">PO18734125624             </t>
  </si>
  <si>
    <t xml:space="preserve">37145Vi65518           </t>
  </si>
  <si>
    <t xml:space="preserve">4D6A51A3-82E1-45D9-B754-D0297EC19FBF </t>
  </si>
  <si>
    <t xml:space="preserve">63191        </t>
  </si>
  <si>
    <t xml:space="preserve">SO63191                   </t>
  </si>
  <si>
    <t xml:space="preserve">PO15254189937             </t>
  </si>
  <si>
    <t xml:space="preserve">77146Vi20145           </t>
  </si>
  <si>
    <t xml:space="preserve">9903.456              </t>
  </si>
  <si>
    <t xml:space="preserve">950.0773              </t>
  </si>
  <si>
    <t xml:space="preserve">296.8992              </t>
  </si>
  <si>
    <t xml:space="preserve">11150.4325            </t>
  </si>
  <si>
    <t xml:space="preserve">5EE66C5B-3115-428E-971F-BC57B99F1859 </t>
  </si>
  <si>
    <t xml:space="preserve">63192        </t>
  </si>
  <si>
    <t xml:space="preserve">SO63192                   </t>
  </si>
  <si>
    <t xml:space="preserve">PO15921114044             </t>
  </si>
  <si>
    <t xml:space="preserve">27157Vi79985           </t>
  </si>
  <si>
    <t xml:space="preserve">1159.134              </t>
  </si>
  <si>
    <t xml:space="preserve">109.757               </t>
  </si>
  <si>
    <t xml:space="preserve">34.2991               </t>
  </si>
  <si>
    <t xml:space="preserve">1303.1901             </t>
  </si>
  <si>
    <t xml:space="preserve">24C5228D-B867-430B-A277-E3235B1D176F </t>
  </si>
  <si>
    <t xml:space="preserve">63193        </t>
  </si>
  <si>
    <t xml:space="preserve">SO63193                   </t>
  </si>
  <si>
    <t xml:space="preserve">PO15225149104             </t>
  </si>
  <si>
    <t xml:space="preserve">107161Vi55653          </t>
  </si>
  <si>
    <t xml:space="preserve">404.226               </t>
  </si>
  <si>
    <t xml:space="preserve">39.8067               </t>
  </si>
  <si>
    <t xml:space="preserve">12.4396               </t>
  </si>
  <si>
    <t xml:space="preserve">456.4723              </t>
  </si>
  <si>
    <t xml:space="preserve">1CCD8ACA-04D0-455B-A2C0-D32515036AEB </t>
  </si>
  <si>
    <t xml:space="preserve">63194        </t>
  </si>
  <si>
    <t xml:space="preserve">SO63194                   </t>
  </si>
  <si>
    <t xml:space="preserve">PO15370118285             </t>
  </si>
  <si>
    <t xml:space="preserve">77163Vi77552           </t>
  </si>
  <si>
    <t xml:space="preserve">29585.16              </t>
  </si>
  <si>
    <t xml:space="preserve">2858.9176             </t>
  </si>
  <si>
    <t xml:space="preserve">893.4118              </t>
  </si>
  <si>
    <t xml:space="preserve">33337.4894            </t>
  </si>
  <si>
    <t xml:space="preserve">66252A2C-AD6E-4449-9CC3-2756EEE733F3 </t>
  </si>
  <si>
    <t xml:space="preserve">63195        </t>
  </si>
  <si>
    <t xml:space="preserve">SO63195                   </t>
  </si>
  <si>
    <t xml:space="preserve">PO13311146003             </t>
  </si>
  <si>
    <t xml:space="preserve">27164Vi10861           </t>
  </si>
  <si>
    <t xml:space="preserve">10184.298             </t>
  </si>
  <si>
    <t xml:space="preserve">977.4409              </t>
  </si>
  <si>
    <t xml:space="preserve">305.4503              </t>
  </si>
  <si>
    <t xml:space="preserve">11467.1892            </t>
  </si>
  <si>
    <t xml:space="preserve">3DE65380-01E5-4A0C-A432-281A2C599BAB </t>
  </si>
  <si>
    <t xml:space="preserve">63196        </t>
  </si>
  <si>
    <t xml:space="preserve">SO63196                   </t>
  </si>
  <si>
    <t xml:space="preserve">PO14007113128             </t>
  </si>
  <si>
    <t xml:space="preserve">87167Vi14474           </t>
  </si>
  <si>
    <t xml:space="preserve">1668.582              </t>
  </si>
  <si>
    <t xml:space="preserve">160.1839              </t>
  </si>
  <si>
    <t xml:space="preserve">50.0575               </t>
  </si>
  <si>
    <t xml:space="preserve">1878.8234             </t>
  </si>
  <si>
    <t xml:space="preserve">DCA17920-41AB-44FD-B2DE-95C0F17BC821 </t>
  </si>
  <si>
    <t xml:space="preserve">63197        </t>
  </si>
  <si>
    <t xml:space="preserve">SO63197                   </t>
  </si>
  <si>
    <t xml:space="preserve">PO10991128968             </t>
  </si>
  <si>
    <t xml:space="preserve">127171Vi77500          </t>
  </si>
  <si>
    <t xml:space="preserve">339.606               </t>
  </si>
  <si>
    <t xml:space="preserve">32.4999               </t>
  </si>
  <si>
    <t xml:space="preserve">10.1562               </t>
  </si>
  <si>
    <t xml:space="preserve">382.2621              </t>
  </si>
  <si>
    <t xml:space="preserve">FF096E46-7ADE-496E-9C4C-4244175A5DA4 </t>
  </si>
  <si>
    <t xml:space="preserve">63198        </t>
  </si>
  <si>
    <t xml:space="preserve">SO63198                   </t>
  </si>
  <si>
    <t xml:space="preserve">PO14558113391             </t>
  </si>
  <si>
    <t xml:space="preserve">17172Vi51504           </t>
  </si>
  <si>
    <t xml:space="preserve">3089.94               </t>
  </si>
  <si>
    <t xml:space="preserve">293.4987              </t>
  </si>
  <si>
    <t xml:space="preserve">91.7183               </t>
  </si>
  <si>
    <t xml:space="preserve">3475.157              </t>
  </si>
  <si>
    <t xml:space="preserve">C6C5306D-F416-433C-92CC-4DB4747DC133 </t>
  </si>
  <si>
    <t xml:space="preserve">63199        </t>
  </si>
  <si>
    <t xml:space="preserve">SO63199                   </t>
  </si>
  <si>
    <t xml:space="preserve">PO14326132826             </t>
  </si>
  <si>
    <t xml:space="preserve">57177Vi95160           </t>
  </si>
  <si>
    <t xml:space="preserve">1458.888              </t>
  </si>
  <si>
    <t xml:space="preserve">138.9864              </t>
  </si>
  <si>
    <t xml:space="preserve">43.4333               </t>
  </si>
  <si>
    <t xml:space="preserve">1641.3077             </t>
  </si>
  <si>
    <t xml:space="preserve">7F0E4C7E-80CD-47C3-B26F-D4DD7DAC85FB </t>
  </si>
  <si>
    <t xml:space="preserve">63200        </t>
  </si>
  <si>
    <t xml:space="preserve">SO63200                   </t>
  </si>
  <si>
    <t xml:space="preserve">PO11658161535             </t>
  </si>
  <si>
    <t xml:space="preserve">97178Vi53599           </t>
  </si>
  <si>
    <t xml:space="preserve">24019.3814            </t>
  </si>
  <si>
    <t xml:space="preserve">2292.4414             </t>
  </si>
  <si>
    <t xml:space="preserve">716.388               </t>
  </si>
  <si>
    <t xml:space="preserve">27028.2108            </t>
  </si>
  <si>
    <t xml:space="preserve">B617A0C3-5794-4538-91DF-F750A893B6C1 </t>
  </si>
  <si>
    <t xml:space="preserve">63201        </t>
  </si>
  <si>
    <t xml:space="preserve">SO63201                   </t>
  </si>
  <si>
    <t xml:space="preserve">PO15689136917             </t>
  </si>
  <si>
    <t xml:space="preserve">47181Vi24257           </t>
  </si>
  <si>
    <t xml:space="preserve">73270.506             </t>
  </si>
  <si>
    <t xml:space="preserve">7028.7183             </t>
  </si>
  <si>
    <t xml:space="preserve">2196.4745             </t>
  </si>
  <si>
    <t xml:space="preserve">82495.6988            </t>
  </si>
  <si>
    <t xml:space="preserve">A44FD2D9-46BA-4571-9F8D-63033367EB84 </t>
  </si>
  <si>
    <t xml:space="preserve">63202        </t>
  </si>
  <si>
    <t xml:space="preserve">SO63202                   </t>
  </si>
  <si>
    <t xml:space="preserve">PO15631193825             </t>
  </si>
  <si>
    <t xml:space="preserve">117184Vi29173          </t>
  </si>
  <si>
    <t xml:space="preserve">21306.444             </t>
  </si>
  <si>
    <t xml:space="preserve">2037.1037             </t>
  </si>
  <si>
    <t xml:space="preserve">636.5949              </t>
  </si>
  <si>
    <t xml:space="preserve">23980.1426            </t>
  </si>
  <si>
    <t xml:space="preserve">0F8089DE-0BCE-4FD8-B57E-62081C744C30 </t>
  </si>
  <si>
    <t xml:space="preserve">63203        </t>
  </si>
  <si>
    <t xml:space="preserve">SO63203                   </t>
  </si>
  <si>
    <t xml:space="preserve">PO12209121100             </t>
  </si>
  <si>
    <t xml:space="preserve">67185Vi79363           </t>
  </si>
  <si>
    <t xml:space="preserve">1376.994              </t>
  </si>
  <si>
    <t xml:space="preserve">132.1914              </t>
  </si>
  <si>
    <t xml:space="preserve">41.3098               </t>
  </si>
  <si>
    <t xml:space="preserve">1550.4952             </t>
  </si>
  <si>
    <t xml:space="preserve">8A09080F-F100-41BA-A4D3-019802C0D295 </t>
  </si>
  <si>
    <t xml:space="preserve">63204        </t>
  </si>
  <si>
    <t xml:space="preserve">SO63204                   </t>
  </si>
  <si>
    <t xml:space="preserve">PO13456113525             </t>
  </si>
  <si>
    <t xml:space="preserve">17188Vi55888           </t>
  </si>
  <si>
    <t xml:space="preserve">44660.778             </t>
  </si>
  <si>
    <t xml:space="preserve">4301.1219             </t>
  </si>
  <si>
    <t xml:space="preserve">1344.1006             </t>
  </si>
  <si>
    <t xml:space="preserve">50306.0005            </t>
  </si>
  <si>
    <t xml:space="preserve">CF12315F-D36D-4579-8A18-7F7F612BC534 </t>
  </si>
  <si>
    <t xml:space="preserve">63205        </t>
  </si>
  <si>
    <t xml:space="preserve">SO63205                   </t>
  </si>
  <si>
    <t xml:space="preserve">PO13601146069             </t>
  </si>
  <si>
    <t xml:space="preserve">27189Vi18196           </t>
  </si>
  <si>
    <t xml:space="preserve">162.846               </t>
  </si>
  <si>
    <t xml:space="preserve">14.1133               </t>
  </si>
  <si>
    <t xml:space="preserve">4.4104                </t>
  </si>
  <si>
    <t xml:space="preserve">181.3697              </t>
  </si>
  <si>
    <t xml:space="preserve">7FF9187B-A0AC-4CB6-82BE-14D1BCE9D1AA </t>
  </si>
  <si>
    <t xml:space="preserve">63206        </t>
  </si>
  <si>
    <t xml:space="preserve">SO63206                   </t>
  </si>
  <si>
    <t xml:space="preserve">PO13079183070             </t>
  </si>
  <si>
    <t xml:space="preserve">117195Vi10271          </t>
  </si>
  <si>
    <t xml:space="preserve">3D51D3F1-FE1A-4485-BAD4-1DF3C1E13CED </t>
  </si>
  <si>
    <t xml:space="preserve">63207        </t>
  </si>
  <si>
    <t xml:space="preserve">SO63207                   </t>
  </si>
  <si>
    <t xml:space="preserve">PO12789157205             </t>
  </si>
  <si>
    <t xml:space="preserve">107198Vi80368          </t>
  </si>
  <si>
    <t xml:space="preserve">293.958               </t>
  </si>
  <si>
    <t xml:space="preserve">25.4764               </t>
  </si>
  <si>
    <t xml:space="preserve">7.9614                </t>
  </si>
  <si>
    <t xml:space="preserve">327.3958              </t>
  </si>
  <si>
    <t xml:space="preserve">C91F7C56-635F-4F63-AE69-861751332659 </t>
  </si>
  <si>
    <t xml:space="preserve">63208        </t>
  </si>
  <si>
    <t xml:space="preserve">SO63208                   </t>
  </si>
  <si>
    <t xml:space="preserve">PO13282193436             </t>
  </si>
  <si>
    <t xml:space="preserve">107199Vi29279          </t>
  </si>
  <si>
    <t xml:space="preserve">E895E8ED-AA44-4C8A-8577-3C723F1DAFE3 </t>
  </si>
  <si>
    <t xml:space="preserve">63209        </t>
  </si>
  <si>
    <t xml:space="preserve">SO63209                   </t>
  </si>
  <si>
    <t xml:space="preserve">PO11223142410             </t>
  </si>
  <si>
    <t xml:space="preserve">77208Vi25507           </t>
  </si>
  <si>
    <t xml:space="preserve">23994.924             </t>
  </si>
  <si>
    <t xml:space="preserve">2326.6679             </t>
  </si>
  <si>
    <t xml:space="preserve">727.0837              </t>
  </si>
  <si>
    <t xml:space="preserve">27048.6756            </t>
  </si>
  <si>
    <t xml:space="preserve">25481603-B7C1-408C-ADBD-97910664FB89 </t>
  </si>
  <si>
    <t xml:space="preserve">63210        </t>
  </si>
  <si>
    <t xml:space="preserve">SO63210                   </t>
  </si>
  <si>
    <t xml:space="preserve">PO13369172160             </t>
  </si>
  <si>
    <t xml:space="preserve">47209Vi62592           </t>
  </si>
  <si>
    <t xml:space="preserve">33632.928             </t>
  </si>
  <si>
    <t xml:space="preserve">3228.4231             </t>
  </si>
  <si>
    <t xml:space="preserve">1008.8822             </t>
  </si>
  <si>
    <t xml:space="preserve">37870.2333            </t>
  </si>
  <si>
    <t xml:space="preserve">91BC9D15-93D5-4856-BCA2-09FED1B2476B </t>
  </si>
  <si>
    <t xml:space="preserve">63211        </t>
  </si>
  <si>
    <t xml:space="preserve">SO63211                   </t>
  </si>
  <si>
    <t xml:space="preserve">PO11281191687             </t>
  </si>
  <si>
    <t xml:space="preserve">117211Vi85223          </t>
  </si>
  <si>
    <t xml:space="preserve">3472.422              </t>
  </si>
  <si>
    <t xml:space="preserve">332.5438              </t>
  </si>
  <si>
    <t xml:space="preserve">103.9199              </t>
  </si>
  <si>
    <t xml:space="preserve">3908.8857             </t>
  </si>
  <si>
    <t xml:space="preserve">BDEDDC4A-256E-460F-A451-CBEB7D7FD703 </t>
  </si>
  <si>
    <t xml:space="preserve">63212        </t>
  </si>
  <si>
    <t xml:space="preserve">SO63212                   </t>
  </si>
  <si>
    <t xml:space="preserve">PO5684113881              </t>
  </si>
  <si>
    <t xml:space="preserve">17217Vi51318           </t>
  </si>
  <si>
    <t xml:space="preserve">23960.9846            </t>
  </si>
  <si>
    <t xml:space="preserve">2302.4693             </t>
  </si>
  <si>
    <t xml:space="preserve">719.5217              </t>
  </si>
  <si>
    <t xml:space="preserve">26982.9756            </t>
  </si>
  <si>
    <t xml:space="preserve">918C3564-725A-4425-956E-2CC00902E2B5 </t>
  </si>
  <si>
    <t xml:space="preserve">63213        </t>
  </si>
  <si>
    <t xml:space="preserve">SO63213                   </t>
  </si>
  <si>
    <t xml:space="preserve">PO11745122074             </t>
  </si>
  <si>
    <t xml:space="preserve">27222Vi67605           </t>
  </si>
  <si>
    <t xml:space="preserve">60119.022             </t>
  </si>
  <si>
    <t xml:space="preserve">5771.0667             </t>
  </si>
  <si>
    <t xml:space="preserve">1803.4583             </t>
  </si>
  <si>
    <t xml:space="preserve">67693.547             </t>
  </si>
  <si>
    <t xml:space="preserve">4A3CD2F1-7BBA-4C25-9015-1F18ABD2ABE9 </t>
  </si>
  <si>
    <t xml:space="preserve">63214        </t>
  </si>
  <si>
    <t xml:space="preserve">SO63214                   </t>
  </si>
  <si>
    <t xml:space="preserve">PO11368112676             </t>
  </si>
  <si>
    <t xml:space="preserve">87224Vi65437           </t>
  </si>
  <si>
    <t xml:space="preserve">24457.4665            </t>
  </si>
  <si>
    <t xml:space="preserve">2336.4343             </t>
  </si>
  <si>
    <t xml:space="preserve">730.1357              </t>
  </si>
  <si>
    <t xml:space="preserve">27524.0365            </t>
  </si>
  <si>
    <t xml:space="preserve">F8E712DF-9737-40DC-92E0-8C4726E592D7 </t>
  </si>
  <si>
    <t xml:space="preserve">63215        </t>
  </si>
  <si>
    <t xml:space="preserve">SO63215                   </t>
  </si>
  <si>
    <t xml:space="preserve">PO8874198670              </t>
  </si>
  <si>
    <t xml:space="preserve">17226Vi32553           </t>
  </si>
  <si>
    <t xml:space="preserve">722.142               </t>
  </si>
  <si>
    <t xml:space="preserve">69.5162               </t>
  </si>
  <si>
    <t xml:space="preserve">21.7238               </t>
  </si>
  <si>
    <t xml:space="preserve">813.382               </t>
  </si>
  <si>
    <t xml:space="preserve">604B3ADC-DFA2-418F-A840-2E80B5D2B0E9 </t>
  </si>
  <si>
    <t xml:space="preserve">63216        </t>
  </si>
  <si>
    <t xml:space="preserve">SO63216                   </t>
  </si>
  <si>
    <t xml:space="preserve">PO12702151034             </t>
  </si>
  <si>
    <t xml:space="preserve">67231Vi94540           </t>
  </si>
  <si>
    <t xml:space="preserve">45534.2812            </t>
  </si>
  <si>
    <t xml:space="preserve">4375.0415             </t>
  </si>
  <si>
    <t xml:space="preserve">1367.2005             </t>
  </si>
  <si>
    <t xml:space="preserve">51276.5232            </t>
  </si>
  <si>
    <t xml:space="preserve">84DF7022-6F41-4CA0-9798-2FE0A22AD06B </t>
  </si>
  <si>
    <t xml:space="preserve">63217        </t>
  </si>
  <si>
    <t xml:space="preserve">SO63217                   </t>
  </si>
  <si>
    <t xml:space="preserve">PO13108196385             </t>
  </si>
  <si>
    <t xml:space="preserve">67232Vi30290           </t>
  </si>
  <si>
    <t xml:space="preserve">28142.442             </t>
  </si>
  <si>
    <t xml:space="preserve">2702.5504             </t>
  </si>
  <si>
    <t xml:space="preserve">844.547               </t>
  </si>
  <si>
    <t xml:space="preserve">31689.5394            </t>
  </si>
  <si>
    <t xml:space="preserve">66574A99-555E-4337-8B4A-AF8D1E38F012 </t>
  </si>
  <si>
    <t xml:space="preserve">63218        </t>
  </si>
  <si>
    <t xml:space="preserve">SO63218                   </t>
  </si>
  <si>
    <t xml:space="preserve">PO8729115396              </t>
  </si>
  <si>
    <t xml:space="preserve">67233Vi90065           </t>
  </si>
  <si>
    <t xml:space="preserve">17193.546             </t>
  </si>
  <si>
    <t xml:space="preserve">1650.5804             </t>
  </si>
  <si>
    <t xml:space="preserve">515.8064              </t>
  </si>
  <si>
    <t xml:space="preserve">19359.9328            </t>
  </si>
  <si>
    <t xml:space="preserve">4978F4EF-FCDE-4147-AD78-A4556C988C33 </t>
  </si>
  <si>
    <t xml:space="preserve">63219        </t>
  </si>
  <si>
    <t xml:space="preserve">SO63219                   </t>
  </si>
  <si>
    <t xml:space="preserve">PO7453184328              </t>
  </si>
  <si>
    <t xml:space="preserve">57237Vi38263           </t>
  </si>
  <si>
    <t xml:space="preserve">9878.13               </t>
  </si>
  <si>
    <t xml:space="preserve">920.5309              </t>
  </si>
  <si>
    <t xml:space="preserve">287.6659              </t>
  </si>
  <si>
    <t xml:space="preserve">11086.3268            </t>
  </si>
  <si>
    <t xml:space="preserve">FD42D9C8-F123-4F11-8BC9-D22D251C4AE5 </t>
  </si>
  <si>
    <t xml:space="preserve">63220        </t>
  </si>
  <si>
    <t xml:space="preserve">SO63220                   </t>
  </si>
  <si>
    <t xml:space="preserve">PO9773177410              </t>
  </si>
  <si>
    <t xml:space="preserve">57240Vi11898           </t>
  </si>
  <si>
    <t xml:space="preserve">4642.524              </t>
  </si>
  <si>
    <t xml:space="preserve">445.6823              </t>
  </si>
  <si>
    <t xml:space="preserve">139.2757              </t>
  </si>
  <si>
    <t xml:space="preserve">5227.482              </t>
  </si>
  <si>
    <t xml:space="preserve">FCC16273-8573-48D2-B471-871D64E1F523 </t>
  </si>
  <si>
    <t xml:space="preserve">63221        </t>
  </si>
  <si>
    <t xml:space="preserve">SO63221                   </t>
  </si>
  <si>
    <t xml:space="preserve">PO6264147888              </t>
  </si>
  <si>
    <t xml:space="preserve">57245Vi31197           </t>
  </si>
  <si>
    <t xml:space="preserve">CCB8178D-092F-4F64-AABD-397855897332 </t>
  </si>
  <si>
    <t xml:space="preserve">63222        </t>
  </si>
  <si>
    <t xml:space="preserve">SO63222                   </t>
  </si>
  <si>
    <t xml:space="preserve">PO7801190094              </t>
  </si>
  <si>
    <t xml:space="preserve">57246Vi75443           </t>
  </si>
  <si>
    <t xml:space="preserve">24673.50              </t>
  </si>
  <si>
    <t xml:space="preserve">2384.8308             </t>
  </si>
  <si>
    <t xml:space="preserve">745.2596              </t>
  </si>
  <si>
    <t xml:space="preserve">27803.5904            </t>
  </si>
  <si>
    <t xml:space="preserve">9C808226-F506-4FD3-BADB-67FE0E240450 </t>
  </si>
  <si>
    <t xml:space="preserve">63223        </t>
  </si>
  <si>
    <t xml:space="preserve">SO63223                   </t>
  </si>
  <si>
    <t xml:space="preserve">PO13427118669             </t>
  </si>
  <si>
    <t xml:space="preserve">97251Vi1671            </t>
  </si>
  <si>
    <t xml:space="preserve">39913.8518            </t>
  </si>
  <si>
    <t xml:space="preserve">3811.584              </t>
  </si>
  <si>
    <t xml:space="preserve">1191.12               </t>
  </si>
  <si>
    <t xml:space="preserve">44916.5558            </t>
  </si>
  <si>
    <t xml:space="preserve">7F241562-FBCE-4E84-8716-D23B9BE728BC </t>
  </si>
  <si>
    <t xml:space="preserve">63224        </t>
  </si>
  <si>
    <t xml:space="preserve">SO63224                   </t>
  </si>
  <si>
    <t xml:space="preserve">PO7627111844              </t>
  </si>
  <si>
    <t xml:space="preserve">107252Vi53004          </t>
  </si>
  <si>
    <t xml:space="preserve">81696.606             </t>
  </si>
  <si>
    <t xml:space="preserve">7840.9784             </t>
  </si>
  <si>
    <t xml:space="preserve">2450.3057             </t>
  </si>
  <si>
    <t xml:space="preserve">91987.8901            </t>
  </si>
  <si>
    <t xml:space="preserve">3B44EEF6-02DE-400A-BBED-2E4F107DD688 </t>
  </si>
  <si>
    <t xml:space="preserve">63225        </t>
  </si>
  <si>
    <t xml:space="preserve">SO63225                   </t>
  </si>
  <si>
    <t xml:space="preserve">PO10266190042             </t>
  </si>
  <si>
    <t xml:space="preserve">17253Vi75669           </t>
  </si>
  <si>
    <t xml:space="preserve">22806.306             </t>
  </si>
  <si>
    <t xml:space="preserve">2203.5041             </t>
  </si>
  <si>
    <t xml:space="preserve">688.595               </t>
  </si>
  <si>
    <t xml:space="preserve">25698.4051            </t>
  </si>
  <si>
    <t xml:space="preserve">65E6B87B-A8FA-4B9F-B60F-081FDF39C5CF </t>
  </si>
  <si>
    <t xml:space="preserve">63226        </t>
  </si>
  <si>
    <t xml:space="preserve">SO63226                   </t>
  </si>
  <si>
    <t xml:space="preserve">PO8932196842              </t>
  </si>
  <si>
    <t xml:space="preserve">77256Vi60933           </t>
  </si>
  <si>
    <t xml:space="preserve">16C2D93D-26E1-4960-837F-04FE208F3674 </t>
  </si>
  <si>
    <t xml:space="preserve">63227        </t>
  </si>
  <si>
    <t xml:space="preserve">SO63227                   </t>
  </si>
  <si>
    <t xml:space="preserve">PO7975168513              </t>
  </si>
  <si>
    <t xml:space="preserve">107258Vi58140          </t>
  </si>
  <si>
    <t xml:space="preserve">EB25C0B7-8512-436C-A17A-BF3E58C6E015 </t>
  </si>
  <si>
    <t xml:space="preserve">63228        </t>
  </si>
  <si>
    <t xml:space="preserve">SO63228                   </t>
  </si>
  <si>
    <t xml:space="preserve">PO11542125349             </t>
  </si>
  <si>
    <t xml:space="preserve">37260Vi39712           </t>
  </si>
  <si>
    <t xml:space="preserve">8974.65               </t>
  </si>
  <si>
    <t xml:space="preserve">861.2643              </t>
  </si>
  <si>
    <t xml:space="preserve">269.1451              </t>
  </si>
  <si>
    <t xml:space="preserve">10105.0594            </t>
  </si>
  <si>
    <t xml:space="preserve">D37B7356-7113-4F5A-88EA-4BCE8F2CB4D2 </t>
  </si>
  <si>
    <t xml:space="preserve">63229        </t>
  </si>
  <si>
    <t xml:space="preserve">SO63229                   </t>
  </si>
  <si>
    <t xml:space="preserve">PO13166165095             </t>
  </si>
  <si>
    <t xml:space="preserve">97261Vi6402            </t>
  </si>
  <si>
    <t xml:space="preserve">4628D38A-414D-4A79-855E-CABAA0EAA376 </t>
  </si>
  <si>
    <t xml:space="preserve">63230        </t>
  </si>
  <si>
    <t xml:space="preserve">SO63230                   </t>
  </si>
  <si>
    <t xml:space="preserve">PO7250182275              </t>
  </si>
  <si>
    <t xml:space="preserve">57263Vi85057           </t>
  </si>
  <si>
    <t xml:space="preserve">10040.472             </t>
  </si>
  <si>
    <t xml:space="preserve">963.8853              </t>
  </si>
  <si>
    <t xml:space="preserve">301.2142              </t>
  </si>
  <si>
    <t xml:space="preserve">11305.5715            </t>
  </si>
  <si>
    <t xml:space="preserve">510449CD-B224-464D-A740-F7320ED43CB0 </t>
  </si>
  <si>
    <t xml:space="preserve">63231        </t>
  </si>
  <si>
    <t xml:space="preserve">SO63231                   </t>
  </si>
  <si>
    <t xml:space="preserve">PO8381124398              </t>
  </si>
  <si>
    <t xml:space="preserve">47266Vi22455           </t>
  </si>
  <si>
    <t xml:space="preserve">16EE6707-7E89-4C24-9B15-6DA1DB501BBF </t>
  </si>
  <si>
    <t xml:space="preserve">63232        </t>
  </si>
  <si>
    <t xml:space="preserve">SO63232                   </t>
  </si>
  <si>
    <t xml:space="preserve">PO11629154611             </t>
  </si>
  <si>
    <t xml:space="preserve">47267Vi78368           </t>
  </si>
  <si>
    <t xml:space="preserve">78.588                </t>
  </si>
  <si>
    <t xml:space="preserve">7.3941                </t>
  </si>
  <si>
    <t xml:space="preserve">2.3107                </t>
  </si>
  <si>
    <t xml:space="preserve">88.2928               </t>
  </si>
  <si>
    <t xml:space="preserve">F9107897-6357-4031-8B74-C7AFF0C94912 </t>
  </si>
  <si>
    <t xml:space="preserve">63233        </t>
  </si>
  <si>
    <t xml:space="preserve">SO63233                   </t>
  </si>
  <si>
    <t xml:space="preserve">PO5829114197              </t>
  </si>
  <si>
    <t xml:space="preserve">47268Vi91077           </t>
  </si>
  <si>
    <t xml:space="preserve">28644.318             </t>
  </si>
  <si>
    <t xml:space="preserve">2733.4194             </t>
  </si>
  <si>
    <t xml:space="preserve">854.1936              </t>
  </si>
  <si>
    <t xml:space="preserve">32231.931             </t>
  </si>
  <si>
    <t xml:space="preserve">59CFDC32-0F5B-4F57-8D47-9EA73588A90A </t>
  </si>
  <si>
    <t xml:space="preserve">63234        </t>
  </si>
  <si>
    <t xml:space="preserve">SO63234                   </t>
  </si>
  <si>
    <t xml:space="preserve">PO10150167352             </t>
  </si>
  <si>
    <t xml:space="preserve">67269Vi35781           </t>
  </si>
  <si>
    <t xml:space="preserve">530.412               </t>
  </si>
  <si>
    <t xml:space="preserve">50.5989               </t>
  </si>
  <si>
    <t xml:space="preserve">15.8121               </t>
  </si>
  <si>
    <t xml:space="preserve">596.823               </t>
  </si>
  <si>
    <t xml:space="preserve">C63E87E5-2841-4A4B-8AF2-80CA47D6A660 </t>
  </si>
  <si>
    <t xml:space="preserve">63235        </t>
  </si>
  <si>
    <t xml:space="preserve">SO63235                   </t>
  </si>
  <si>
    <t xml:space="preserve">PO5568158964              </t>
  </si>
  <si>
    <t xml:space="preserve">77270Vi44710           </t>
  </si>
  <si>
    <t xml:space="preserve">3425.892              </t>
  </si>
  <si>
    <t xml:space="preserve">322.6145              </t>
  </si>
  <si>
    <t xml:space="preserve">100.817               </t>
  </si>
  <si>
    <t xml:space="preserve">3849.3235             </t>
  </si>
  <si>
    <t xml:space="preserve">357E5E3D-CDDC-4E15-AE2F-9A2BCCEEE3CF </t>
  </si>
  <si>
    <t xml:space="preserve">63236        </t>
  </si>
  <si>
    <t xml:space="preserve">SO63236                   </t>
  </si>
  <si>
    <t xml:space="preserve">PO10498142128             </t>
  </si>
  <si>
    <t xml:space="preserve">27272Vi73427           </t>
  </si>
  <si>
    <t xml:space="preserve">2837.976              </t>
  </si>
  <si>
    <t xml:space="preserve">271.6618              </t>
  </si>
  <si>
    <t xml:space="preserve">84.8943               </t>
  </si>
  <si>
    <t xml:space="preserve">3194.5321             </t>
  </si>
  <si>
    <t xml:space="preserve">A6EA6D9A-3CDB-42F1-826C-BA645720B424 </t>
  </si>
  <si>
    <t xml:space="preserve">63237        </t>
  </si>
  <si>
    <t xml:space="preserve">SO63237                   </t>
  </si>
  <si>
    <t xml:space="preserve">PO11020119867             </t>
  </si>
  <si>
    <t xml:space="preserve">127273Vi95120          </t>
  </si>
  <si>
    <t xml:space="preserve">9477.924              </t>
  </si>
  <si>
    <t xml:space="preserve">911.7842              </t>
  </si>
  <si>
    <t xml:space="preserve">284.9326              </t>
  </si>
  <si>
    <t xml:space="preserve">10674.6408            </t>
  </si>
  <si>
    <t xml:space="preserve">2B1DC101-234A-44A1-9B37-E3410119DB00 </t>
  </si>
  <si>
    <t xml:space="preserve">63238        </t>
  </si>
  <si>
    <t xml:space="preserve">SO63238                   </t>
  </si>
  <si>
    <t xml:space="preserve">PO6293160371              </t>
  </si>
  <si>
    <t xml:space="preserve">127275Vi52839          </t>
  </si>
  <si>
    <t xml:space="preserve">809BC148-8976-4852-BF38-C7E4C08B0239 </t>
  </si>
  <si>
    <t xml:space="preserve">63239        </t>
  </si>
  <si>
    <t xml:space="preserve">SO63239                   </t>
  </si>
  <si>
    <t xml:space="preserve">PO4901178462              </t>
  </si>
  <si>
    <t xml:space="preserve">47276Vi33489           </t>
  </si>
  <si>
    <t xml:space="preserve">15360.972             </t>
  </si>
  <si>
    <t xml:space="preserve">1453.5917             </t>
  </si>
  <si>
    <t xml:space="preserve">454.2474              </t>
  </si>
  <si>
    <t xml:space="preserve">17268.8111            </t>
  </si>
  <si>
    <t xml:space="preserve">25BC7C46-92E8-4BF8-ACF8-C8F2DCB07F65 </t>
  </si>
  <si>
    <t xml:space="preserve">63240        </t>
  </si>
  <si>
    <t xml:space="preserve">SO63240                   </t>
  </si>
  <si>
    <t xml:space="preserve">PO4611157476              </t>
  </si>
  <si>
    <t xml:space="preserve">47280Vi7423            </t>
  </si>
  <si>
    <t xml:space="preserve">25411.362             </t>
  </si>
  <si>
    <t xml:space="preserve">2441.2498             </t>
  </si>
  <si>
    <t xml:space="preserve">762.8906              </t>
  </si>
  <si>
    <t xml:space="preserve">28615.5024            </t>
  </si>
  <si>
    <t xml:space="preserve">667B3763-6A1E-4E77-9B60-67329EE59E8D </t>
  </si>
  <si>
    <t xml:space="preserve">63241        </t>
  </si>
  <si>
    <t xml:space="preserve">SO63241                   </t>
  </si>
  <si>
    <t xml:space="preserve">PO8642159891              </t>
  </si>
  <si>
    <t xml:space="preserve">87285Vi65730           </t>
  </si>
  <si>
    <t xml:space="preserve">54904.38              </t>
  </si>
  <si>
    <t xml:space="preserve">5300.3677             </t>
  </si>
  <si>
    <t xml:space="preserve">1656.3649             </t>
  </si>
  <si>
    <t xml:space="preserve">61861.1126            </t>
  </si>
  <si>
    <t xml:space="preserve">DB655314-F9DF-4A2B-B5DE-517D3761A821 </t>
  </si>
  <si>
    <t xml:space="preserve">63242        </t>
  </si>
  <si>
    <t xml:space="preserve">SO63242                   </t>
  </si>
  <si>
    <t xml:space="preserve">PO8758113817              </t>
  </si>
  <si>
    <t xml:space="preserve">67286Vi16561           </t>
  </si>
  <si>
    <t xml:space="preserve">1964.91               </t>
  </si>
  <si>
    <t xml:space="preserve">183.1441              </t>
  </si>
  <si>
    <t xml:space="preserve">57.2325               </t>
  </si>
  <si>
    <t xml:space="preserve">2205.2866             </t>
  </si>
  <si>
    <t xml:space="preserve">EFB65B31-A787-489D-BEBA-2517B8AA2DE7 </t>
  </si>
  <si>
    <t xml:space="preserve">63243        </t>
  </si>
  <si>
    <t xml:space="preserve">SO63243                   </t>
  </si>
  <si>
    <t xml:space="preserve">PO7540138097              </t>
  </si>
  <si>
    <t xml:space="preserve">117289Vi10753          </t>
  </si>
  <si>
    <t xml:space="preserve">5020.236              </t>
  </si>
  <si>
    <t xml:space="preserve">481.9427              </t>
  </si>
  <si>
    <t xml:space="preserve">150.6071              </t>
  </si>
  <si>
    <t xml:space="preserve">5652.7858             </t>
  </si>
  <si>
    <t xml:space="preserve">031499B4-3CA2-4D71-A175-4FE764B14EBD </t>
  </si>
  <si>
    <t xml:space="preserve">63244        </t>
  </si>
  <si>
    <t xml:space="preserve">SO63244                   </t>
  </si>
  <si>
    <t xml:space="preserve">PO9425166082              </t>
  </si>
  <si>
    <t xml:space="preserve">117290Vi8414           </t>
  </si>
  <si>
    <t xml:space="preserve">9691.35               </t>
  </si>
  <si>
    <t xml:space="preserve">928.5916              </t>
  </si>
  <si>
    <t xml:space="preserve">290.1849              </t>
  </si>
  <si>
    <t xml:space="preserve">10910.1265            </t>
  </si>
  <si>
    <t xml:space="preserve">A096F719-138D-4E29-B67A-C744EA145226 </t>
  </si>
  <si>
    <t xml:space="preserve">63245        </t>
  </si>
  <si>
    <t xml:space="preserve">SO63245                   </t>
  </si>
  <si>
    <t xml:space="preserve">PO5800120355              </t>
  </si>
  <si>
    <t xml:space="preserve">77292Vi69516           </t>
  </si>
  <si>
    <t xml:space="preserve">25106.754             </t>
  </si>
  <si>
    <t xml:space="preserve">2434.2035             </t>
  </si>
  <si>
    <t xml:space="preserve">760.6886              </t>
  </si>
  <si>
    <t xml:space="preserve">28301.6461            </t>
  </si>
  <si>
    <t xml:space="preserve">3239A53B-05D7-4E1A-8EFF-95DE9C0FD9A3 </t>
  </si>
  <si>
    <t xml:space="preserve">63246        </t>
  </si>
  <si>
    <t xml:space="preserve">SO63246                   </t>
  </si>
  <si>
    <t xml:space="preserve">PO7598198768              </t>
  </si>
  <si>
    <t xml:space="preserve">67293Vi41999           </t>
  </si>
  <si>
    <t xml:space="preserve">10771.536             </t>
  </si>
  <si>
    <t xml:space="preserve">1039.7018             </t>
  </si>
  <si>
    <t xml:space="preserve">324.9068              </t>
  </si>
  <si>
    <t xml:space="preserve">12136.1446            </t>
  </si>
  <si>
    <t xml:space="preserve">7C348E8B-085E-458A-8648-F7AB062DACE4 </t>
  </si>
  <si>
    <t xml:space="preserve">63247        </t>
  </si>
  <si>
    <t xml:space="preserve">SO63247                   </t>
  </si>
  <si>
    <t xml:space="preserve">PO6148143330              </t>
  </si>
  <si>
    <t xml:space="preserve">27297Vi62101           </t>
  </si>
  <si>
    <t xml:space="preserve">26884.59              </t>
  </si>
  <si>
    <t xml:space="preserve">2601.8687             </t>
  </si>
  <si>
    <t xml:space="preserve">813.084               </t>
  </si>
  <si>
    <t xml:space="preserve">30299.5427            </t>
  </si>
  <si>
    <t xml:space="preserve">69512D75-0414-48E4-B3F0-97D968A8B00C </t>
  </si>
  <si>
    <t xml:space="preserve">63248        </t>
  </si>
  <si>
    <t xml:space="preserve">SO63248                   </t>
  </si>
  <si>
    <t xml:space="preserve">PO10208143002             </t>
  </si>
  <si>
    <t xml:space="preserve">37299Vi47206           </t>
  </si>
  <si>
    <t xml:space="preserve">58FC5DA4-4BE4-444E-8C0D-6C03F7E7B9AF </t>
  </si>
  <si>
    <t xml:space="preserve">63249        </t>
  </si>
  <si>
    <t xml:space="preserve">SO63249                   </t>
  </si>
  <si>
    <t xml:space="preserve">PO4727178983              </t>
  </si>
  <si>
    <t xml:space="preserve">27301Vi49638           </t>
  </si>
  <si>
    <t xml:space="preserve">23564.97              </t>
  </si>
  <si>
    <t xml:space="preserve">2262.115              </t>
  </si>
  <si>
    <t xml:space="preserve">706.9109              </t>
  </si>
  <si>
    <t xml:space="preserve">26533.9959            </t>
  </si>
  <si>
    <t xml:space="preserve">18155B30-A5E8-4B2A-A61B-9A9BFD6AC493 </t>
  </si>
  <si>
    <t xml:space="preserve">63250        </t>
  </si>
  <si>
    <t xml:space="preserve">SO63250                   </t>
  </si>
  <si>
    <t xml:space="preserve">PO8497171211              </t>
  </si>
  <si>
    <t xml:space="preserve">10-4020-000659  </t>
  </si>
  <si>
    <t xml:space="preserve">29978       </t>
  </si>
  <si>
    <t xml:space="preserve">671             </t>
  </si>
  <si>
    <t xml:space="preserve">13088        </t>
  </si>
  <si>
    <t xml:space="preserve">17303Vi67733           </t>
  </si>
  <si>
    <t xml:space="preserve">85DDDF70-02D7-4312-813A-4566D4A9B57F </t>
  </si>
  <si>
    <t xml:space="preserve">63251        </t>
  </si>
  <si>
    <t xml:space="preserve">SO63251                   </t>
  </si>
  <si>
    <t xml:space="preserve">PO6525146360              </t>
  </si>
  <si>
    <t xml:space="preserve">87304Vi88071           </t>
  </si>
  <si>
    <t xml:space="preserve">24667.062             </t>
  </si>
  <si>
    <t xml:space="preserve">2390.1614             </t>
  </si>
  <si>
    <t xml:space="preserve">746.9254              </t>
  </si>
  <si>
    <t xml:space="preserve">27804.1488            </t>
  </si>
  <si>
    <t xml:space="preserve">A7858156-E2C4-4298-B680-99413B31C678 </t>
  </si>
  <si>
    <t xml:space="preserve">63252        </t>
  </si>
  <si>
    <t xml:space="preserve">SO63252                   </t>
  </si>
  <si>
    <t xml:space="preserve">PO6438150148              </t>
  </si>
  <si>
    <t xml:space="preserve">47305Vi79183           </t>
  </si>
  <si>
    <t xml:space="preserve">46031.082             </t>
  </si>
  <si>
    <t xml:space="preserve">4405.6442             </t>
  </si>
  <si>
    <t xml:space="preserve">1376.7638             </t>
  </si>
  <si>
    <t xml:space="preserve">51813.49              </t>
  </si>
  <si>
    <t xml:space="preserve">78B48C22-B487-462B-AC5C-85F50264770C </t>
  </si>
  <si>
    <t xml:space="preserve">63253        </t>
  </si>
  <si>
    <t xml:space="preserve">SO63253                   </t>
  </si>
  <si>
    <t xml:space="preserve">PO7772176597              </t>
  </si>
  <si>
    <t xml:space="preserve">107309Vi13958          </t>
  </si>
  <si>
    <t xml:space="preserve">495E6B64-3094-41A3-8F37-E172AD158FE0 </t>
  </si>
  <si>
    <t xml:space="preserve">63254        </t>
  </si>
  <si>
    <t xml:space="preserve">SO63254                   </t>
  </si>
  <si>
    <t xml:space="preserve">PO8584171776              </t>
  </si>
  <si>
    <t xml:space="preserve">77311Vi89632           </t>
  </si>
  <si>
    <t xml:space="preserve">11546.634             </t>
  </si>
  <si>
    <t xml:space="preserve">1104.7309             </t>
  </si>
  <si>
    <t xml:space="preserve">345.2284              </t>
  </si>
  <si>
    <t xml:space="preserve">12996.5933            </t>
  </si>
  <si>
    <t xml:space="preserve">895E5ACC-2C31-417B-93C6-90A5C5E76A84 </t>
  </si>
  <si>
    <t xml:space="preserve">63255        </t>
  </si>
  <si>
    <t xml:space="preserve">SO63255                   </t>
  </si>
  <si>
    <t xml:space="preserve">PO8555130097              </t>
  </si>
  <si>
    <t xml:space="preserve">67313Vi22202           </t>
  </si>
  <si>
    <t xml:space="preserve">ADAE1F6E-8E47-4910-A41B-2E2218FB7A14 </t>
  </si>
  <si>
    <t xml:space="preserve">63256        </t>
  </si>
  <si>
    <t xml:space="preserve">SO63256                   </t>
  </si>
  <si>
    <t xml:space="preserve">PO5249134409              </t>
  </si>
  <si>
    <t xml:space="preserve">107314Vi59190          </t>
  </si>
  <si>
    <t xml:space="preserve">1331.256              </t>
  </si>
  <si>
    <t xml:space="preserve">129.4068              </t>
  </si>
  <si>
    <t xml:space="preserve">40.4396               </t>
  </si>
  <si>
    <t xml:space="preserve">1501.1024             </t>
  </si>
  <si>
    <t xml:space="preserve">58C31DFE-E345-4529-8395-4372792718EC </t>
  </si>
  <si>
    <t xml:space="preserve">63257        </t>
  </si>
  <si>
    <t xml:space="preserve">SO63257                   </t>
  </si>
  <si>
    <t xml:space="preserve">PO5771197507              </t>
  </si>
  <si>
    <t xml:space="preserve">127315Vi13077          </t>
  </si>
  <si>
    <t xml:space="preserve">54368.508             </t>
  </si>
  <si>
    <t xml:space="preserve">5208.7267             </t>
  </si>
  <si>
    <t xml:space="preserve">1627.7271             </t>
  </si>
  <si>
    <t xml:space="preserve">61204.9618            </t>
  </si>
  <si>
    <t xml:space="preserve">073345E2-74B2-4091-B6F9-DBA3A2A2FD2B </t>
  </si>
  <si>
    <t xml:space="preserve">63258        </t>
  </si>
  <si>
    <t xml:space="preserve">SO63258                   </t>
  </si>
  <si>
    <t xml:space="preserve">PO7279181977              </t>
  </si>
  <si>
    <t xml:space="preserve">67316Vi12115           </t>
  </si>
  <si>
    <t xml:space="preserve">1875.852              </t>
  </si>
  <si>
    <t xml:space="preserve">180.0818              </t>
  </si>
  <si>
    <t xml:space="preserve">56.2756               </t>
  </si>
  <si>
    <t xml:space="preserve">2112.2094             </t>
  </si>
  <si>
    <t xml:space="preserve">13B73FB8-7A73-4EDC-A07E-D5686BDDBFFC </t>
  </si>
  <si>
    <t xml:space="preserve">63259        </t>
  </si>
  <si>
    <t xml:space="preserve">SO63259                   </t>
  </si>
  <si>
    <t xml:space="preserve">PO3335134023              </t>
  </si>
  <si>
    <t xml:space="preserve">127317Vi30064          </t>
  </si>
  <si>
    <t xml:space="preserve">97C1AE8B-42A3-4BF2-B7AF-7DF71DF8AF1B </t>
  </si>
  <si>
    <t xml:space="preserve">63260        </t>
  </si>
  <si>
    <t xml:space="preserve">SO63260                   </t>
  </si>
  <si>
    <t xml:space="preserve">PO8149115311              </t>
  </si>
  <si>
    <t xml:space="preserve">67320Vi63597           </t>
  </si>
  <si>
    <t xml:space="preserve">1804.65               </t>
  </si>
  <si>
    <t xml:space="preserve">173.5444              </t>
  </si>
  <si>
    <t xml:space="preserve">54.2326               </t>
  </si>
  <si>
    <t xml:space="preserve">2032.427              </t>
  </si>
  <si>
    <t xml:space="preserve">77E85653-1F6F-4DBC-B732-1E1F9478344D </t>
  </si>
  <si>
    <t xml:space="preserve">63261        </t>
  </si>
  <si>
    <t xml:space="preserve">SO63261                   </t>
  </si>
  <si>
    <t xml:space="preserve">PO2320130718              </t>
  </si>
  <si>
    <t xml:space="preserve">57322Vi76688           </t>
  </si>
  <si>
    <t xml:space="preserve">6708.78               </t>
  </si>
  <si>
    <t xml:space="preserve">646.5324              </t>
  </si>
  <si>
    <t xml:space="preserve">202.0414              </t>
  </si>
  <si>
    <t xml:space="preserve">7557.3538             </t>
  </si>
  <si>
    <t xml:space="preserve">EF77BAA8-557D-41F7-AFC3-50374DF3549D </t>
  </si>
  <si>
    <t xml:space="preserve">63262        </t>
  </si>
  <si>
    <t xml:space="preserve">SO63262                   </t>
  </si>
  <si>
    <t xml:space="preserve">PO6351144702              </t>
  </si>
  <si>
    <t xml:space="preserve">107323Vi67850          </t>
  </si>
  <si>
    <t xml:space="preserve">27709.218             </t>
  </si>
  <si>
    <t xml:space="preserve">2660.5385             </t>
  </si>
  <si>
    <t xml:space="preserve">831.4183              </t>
  </si>
  <si>
    <t xml:space="preserve">31201.1748            </t>
  </si>
  <si>
    <t xml:space="preserve">35ECA6F8-7510-410E-B7F0-47875AEEB5D7 </t>
  </si>
  <si>
    <t xml:space="preserve">63263        </t>
  </si>
  <si>
    <t xml:space="preserve">SO63263                   </t>
  </si>
  <si>
    <t xml:space="preserve">PO4843118280              </t>
  </si>
  <si>
    <t xml:space="preserve">17325Vi50330           </t>
  </si>
  <si>
    <t xml:space="preserve">21524.142             </t>
  </si>
  <si>
    <t xml:space="preserve">2077.1758             </t>
  </si>
  <si>
    <t xml:space="preserve">649.1174              </t>
  </si>
  <si>
    <t xml:space="preserve">24250.4352            </t>
  </si>
  <si>
    <t xml:space="preserve">CD78C615-F4B5-4810-9971-DF3847F32F84 </t>
  </si>
  <si>
    <t xml:space="preserve">63264        </t>
  </si>
  <si>
    <t xml:space="preserve">SO63264                   </t>
  </si>
  <si>
    <t xml:space="preserve">PO6670135742              </t>
  </si>
  <si>
    <t xml:space="preserve">107326Vi848            </t>
  </si>
  <si>
    <t xml:space="preserve">3856.848              </t>
  </si>
  <si>
    <t xml:space="preserve">370.9956              </t>
  </si>
  <si>
    <t xml:space="preserve">115.9361              </t>
  </si>
  <si>
    <t xml:space="preserve">4343.7797             </t>
  </si>
  <si>
    <t xml:space="preserve">04F49B7E-7489-45DD-9ACF-2289EFA6DC2D </t>
  </si>
  <si>
    <t xml:space="preserve">63265        </t>
  </si>
  <si>
    <t xml:space="preserve">SO63265                   </t>
  </si>
  <si>
    <t xml:space="preserve">PO754192732               </t>
  </si>
  <si>
    <t xml:space="preserve">127328Vi31648          </t>
  </si>
  <si>
    <t xml:space="preserve">26088D8A-CFFC-4C7C-ADCA-206549D244B3 </t>
  </si>
  <si>
    <t xml:space="preserve">63266        </t>
  </si>
  <si>
    <t xml:space="preserve">SO63266                   </t>
  </si>
  <si>
    <t xml:space="preserve">PO4466196255              </t>
  </si>
  <si>
    <t xml:space="preserve">107330Vi75722          </t>
  </si>
  <si>
    <t xml:space="preserve">39392.346             </t>
  </si>
  <si>
    <t xml:space="preserve">3772.0547             </t>
  </si>
  <si>
    <t xml:space="preserve">1178.7671             </t>
  </si>
  <si>
    <t xml:space="preserve">44343.1678            </t>
  </si>
  <si>
    <t xml:space="preserve">A98D1B7E-7407-44EC-889A-5A22367CC20F </t>
  </si>
  <si>
    <t xml:space="preserve">63267        </t>
  </si>
  <si>
    <t xml:space="preserve">SO63267                   </t>
  </si>
  <si>
    <t xml:space="preserve">PO2262115390              </t>
  </si>
  <si>
    <t xml:space="preserve">97337Vi40542           </t>
  </si>
  <si>
    <t xml:space="preserve">1337.604              </t>
  </si>
  <si>
    <t xml:space="preserve">128.388               </t>
  </si>
  <si>
    <t xml:space="preserve">40.1213               </t>
  </si>
  <si>
    <t xml:space="preserve">1506.1133             </t>
  </si>
  <si>
    <t xml:space="preserve">DA15234E-DF72-4799-A8CE-7AFCA4FD2118 </t>
  </si>
  <si>
    <t xml:space="preserve">63268        </t>
  </si>
  <si>
    <t xml:space="preserve">SO63268                   </t>
  </si>
  <si>
    <t xml:space="preserve">PO5742162516              </t>
  </si>
  <si>
    <t xml:space="preserve">87340Vi81884           </t>
  </si>
  <si>
    <t xml:space="preserve">3597.294              </t>
  </si>
  <si>
    <t xml:space="preserve">346.6051              </t>
  </si>
  <si>
    <t xml:space="preserve">108.3141              </t>
  </si>
  <si>
    <t xml:space="preserve">4052.2132             </t>
  </si>
  <si>
    <t xml:space="preserve">EF202AA3-7F85-44C6-8BAC-EABCF7A67DB9 </t>
  </si>
  <si>
    <t xml:space="preserve">63269        </t>
  </si>
  <si>
    <t xml:space="preserve">SO63269                   </t>
  </si>
  <si>
    <t xml:space="preserve">PO2030137986              </t>
  </si>
  <si>
    <t xml:space="preserve">127345Vi87636          </t>
  </si>
  <si>
    <t xml:space="preserve">5394.378              </t>
  </si>
  <si>
    <t xml:space="preserve">516.7498              </t>
  </si>
  <si>
    <t xml:space="preserve">161.4843              </t>
  </si>
  <si>
    <t xml:space="preserve">6072.6121             </t>
  </si>
  <si>
    <t xml:space="preserve">876E10AA-63D8-4A5A-8D5D-28CC107A7E55 </t>
  </si>
  <si>
    <t xml:space="preserve">63270        </t>
  </si>
  <si>
    <t xml:space="preserve">SO63270                   </t>
  </si>
  <si>
    <t xml:space="preserve">PO1247118072              </t>
  </si>
  <si>
    <t xml:space="preserve">117350Vi79765          </t>
  </si>
  <si>
    <t xml:space="preserve">4340.67               </t>
  </si>
  <si>
    <t xml:space="preserve">417.2635              </t>
  </si>
  <si>
    <t xml:space="preserve">130.3948              </t>
  </si>
  <si>
    <t xml:space="preserve">4888.3283             </t>
  </si>
  <si>
    <t xml:space="preserve">4C3E3B19-8FCA-4A30-86F8-0157D076C481 </t>
  </si>
  <si>
    <t xml:space="preserve">63271        </t>
  </si>
  <si>
    <t xml:space="preserve">SO63271                   </t>
  </si>
  <si>
    <t xml:space="preserve">PO4553157746              </t>
  </si>
  <si>
    <t xml:space="preserve">77351Vi95532           </t>
  </si>
  <si>
    <t xml:space="preserve">3115.722              </t>
  </si>
  <si>
    <t xml:space="preserve">298.6059              </t>
  </si>
  <si>
    <t xml:space="preserve">93.3143               </t>
  </si>
  <si>
    <t xml:space="preserve">3507.6422             </t>
  </si>
  <si>
    <t xml:space="preserve">CBA829BF-29C8-4614-A692-A7DC2BC9C688 </t>
  </si>
  <si>
    <t xml:space="preserve">63272        </t>
  </si>
  <si>
    <t xml:space="preserve">SO63272                   </t>
  </si>
  <si>
    <t xml:space="preserve">PO3712160535              </t>
  </si>
  <si>
    <t xml:space="preserve">107355Vi45005          </t>
  </si>
  <si>
    <t xml:space="preserve">9473.472              </t>
  </si>
  <si>
    <t xml:space="preserve">909.4533              </t>
  </si>
  <si>
    <t xml:space="preserve">284.2042              </t>
  </si>
  <si>
    <t xml:space="preserve">10667.1295            </t>
  </si>
  <si>
    <t xml:space="preserve">5FC11E20-B301-40D6-A8D7-38DE05A54BAD </t>
  </si>
  <si>
    <t xml:space="preserve">63273        </t>
  </si>
  <si>
    <t xml:space="preserve">SO63273                   </t>
  </si>
  <si>
    <t xml:space="preserve">PO5046154980              </t>
  </si>
  <si>
    <t xml:space="preserve">97359Vi79176           </t>
  </si>
  <si>
    <t xml:space="preserve">860C2EAC-A8A7-477F-984C-DDC6F7148AAE </t>
  </si>
  <si>
    <t xml:space="preserve">63274        </t>
  </si>
  <si>
    <t xml:space="preserve">SO63274                   </t>
  </si>
  <si>
    <t xml:space="preserve">PO5945128497              </t>
  </si>
  <si>
    <t xml:space="preserve">117360Vi595            </t>
  </si>
  <si>
    <t xml:space="preserve">89444A48-DE4B-494D-8821-A143D8E2F02F </t>
  </si>
  <si>
    <t xml:space="preserve">63275        </t>
  </si>
  <si>
    <t xml:space="preserve">SO63275                   </t>
  </si>
  <si>
    <t xml:space="preserve">PO609182048               </t>
  </si>
  <si>
    <t xml:space="preserve">67364Vi68706           </t>
  </si>
  <si>
    <t xml:space="preserve">A1A6FC19-AE6A-473A-9F3B-CCC79035A7C0 </t>
  </si>
  <si>
    <t xml:space="preserve">63276        </t>
  </si>
  <si>
    <t xml:space="preserve">SO63276                   </t>
  </si>
  <si>
    <t xml:space="preserve">PO2958167639              </t>
  </si>
  <si>
    <t xml:space="preserve">47369Vi25430           </t>
  </si>
  <si>
    <t xml:space="preserve">8BE3DBB1-0EB9-42EA-AC3C-3B0693D63283 </t>
  </si>
  <si>
    <t xml:space="preserve">63277        </t>
  </si>
  <si>
    <t xml:space="preserve">SO63277                   </t>
  </si>
  <si>
    <t xml:space="preserve">PO3219122722              </t>
  </si>
  <si>
    <t xml:space="preserve">97947Vi24264           </t>
  </si>
  <si>
    <t xml:space="preserve">7678.92               </t>
  </si>
  <si>
    <t xml:space="preserve">741.7348              </t>
  </si>
  <si>
    <t xml:space="preserve">231.7921              </t>
  </si>
  <si>
    <t xml:space="preserve">8652.4469             </t>
  </si>
  <si>
    <t xml:space="preserve">7DD8357E-482B-4A9B-BB86-3F7DC1D25067 </t>
  </si>
  <si>
    <t xml:space="preserve">63278        </t>
  </si>
  <si>
    <t xml:space="preserve">SO63278                   </t>
  </si>
  <si>
    <t xml:space="preserve">PO3306193746              </t>
  </si>
  <si>
    <t xml:space="preserve">27956Vi6580            </t>
  </si>
  <si>
    <t xml:space="preserve">1619.73               </t>
  </si>
  <si>
    <t xml:space="preserve">155.4941              </t>
  </si>
  <si>
    <t xml:space="preserve">48.5919               </t>
  </si>
  <si>
    <t xml:space="preserve">1823.816              </t>
  </si>
  <si>
    <t xml:space="preserve">B393C635-AA95-48C8-BB37-948D109C4110 </t>
  </si>
  <si>
    <t xml:space="preserve">63279        </t>
  </si>
  <si>
    <t xml:space="preserve">SO63279                   </t>
  </si>
  <si>
    <t xml:space="preserve">PO3625136290              </t>
  </si>
  <si>
    <t xml:space="preserve">67958Vi94982           </t>
  </si>
  <si>
    <t xml:space="preserve">27078.936             </t>
  </si>
  <si>
    <t xml:space="preserve">2609.1499             </t>
  </si>
  <si>
    <t xml:space="preserve">815.3594              </t>
  </si>
  <si>
    <t xml:space="preserve">30503.4453            </t>
  </si>
  <si>
    <t xml:space="preserve">5CEFFE7E-488C-4493-81AC-797AE2EFBFCA </t>
  </si>
  <si>
    <t xml:space="preserve">63280        </t>
  </si>
  <si>
    <t xml:space="preserve">SO63280                   </t>
  </si>
  <si>
    <t xml:space="preserve">PO3654118854              </t>
  </si>
  <si>
    <t xml:space="preserve">27965Vi36111           </t>
  </si>
  <si>
    <t xml:space="preserve">24142.512             </t>
  </si>
  <si>
    <t xml:space="preserve">2336.2562             </t>
  </si>
  <si>
    <t xml:space="preserve">730.0801              </t>
  </si>
  <si>
    <t xml:space="preserve">27208.8483            </t>
  </si>
  <si>
    <t xml:space="preserve">5B36F9BB-68CB-4E39-9DF3-47DE04EA70F6 </t>
  </si>
  <si>
    <t xml:space="preserve">63281        </t>
  </si>
  <si>
    <t xml:space="preserve">SO63281                   </t>
  </si>
  <si>
    <t xml:space="preserve">PO3596158829              </t>
  </si>
  <si>
    <t xml:space="preserve">37966Vi52586           </t>
  </si>
  <si>
    <t xml:space="preserve">36065.916             </t>
  </si>
  <si>
    <t xml:space="preserve">3459.6653             </t>
  </si>
  <si>
    <t xml:space="preserve">1081.1454             </t>
  </si>
  <si>
    <t xml:space="preserve">40606.7267            </t>
  </si>
  <si>
    <t xml:space="preserve">9FBA734E-E5AF-4A99-94AB-A3A381FED135 </t>
  </si>
  <si>
    <t xml:space="preserve">63282        </t>
  </si>
  <si>
    <t xml:space="preserve">SO63282                   </t>
  </si>
  <si>
    <t xml:space="preserve">PO3567146912              </t>
  </si>
  <si>
    <t xml:space="preserve">117989Vi78317          </t>
  </si>
  <si>
    <t xml:space="preserve">66375.648             </t>
  </si>
  <si>
    <t xml:space="preserve">6398.8843             </t>
  </si>
  <si>
    <t xml:space="preserve">1999.6513             </t>
  </si>
  <si>
    <t xml:space="preserve">74774.1836            </t>
  </si>
  <si>
    <t xml:space="preserve">149D937A-FB00-4249-9493-781629D6C5A6 </t>
  </si>
  <si>
    <t xml:space="preserve">63283        </t>
  </si>
  <si>
    <t xml:space="preserve">SO63283                   </t>
  </si>
  <si>
    <t xml:space="preserve">PO3799140598              </t>
  </si>
  <si>
    <t xml:space="preserve">67990Vi92659           </t>
  </si>
  <si>
    <t xml:space="preserve">38575.0104            </t>
  </si>
  <si>
    <t xml:space="preserve">3688.1195             </t>
  </si>
  <si>
    <t xml:space="preserve">1152.5374             </t>
  </si>
  <si>
    <t xml:space="preserve">43415.6673            </t>
  </si>
  <si>
    <t xml:space="preserve">7F7E6486-B5E1-41B5-94D2-AE9F9AA9B288 </t>
  </si>
  <si>
    <t xml:space="preserve">63284        </t>
  </si>
  <si>
    <t xml:space="preserve">SO63284                   </t>
  </si>
  <si>
    <t xml:space="preserve">PO3683186679              </t>
  </si>
  <si>
    <t xml:space="preserve">47992Vi63234           </t>
  </si>
  <si>
    <t xml:space="preserve">108184.104            </t>
  </si>
  <si>
    <t xml:space="preserve">10391.6881            </t>
  </si>
  <si>
    <t xml:space="preserve">3247.4025             </t>
  </si>
  <si>
    <t xml:space="preserve">121823.1946           </t>
  </si>
  <si>
    <t xml:space="preserve">C0A89D32-DFD0-4E98-9263-CF7482FBBC2A </t>
  </si>
  <si>
    <t xml:space="preserve">63285        </t>
  </si>
  <si>
    <t xml:space="preserve">SO63285                   </t>
  </si>
  <si>
    <t xml:space="preserve">PO3480176259              </t>
  </si>
  <si>
    <t xml:space="preserve">87993Vi89711           </t>
  </si>
  <si>
    <t xml:space="preserve">47450.61              </t>
  </si>
  <si>
    <t xml:space="preserve">4540.4811             </t>
  </si>
  <si>
    <t xml:space="preserve">1418.9003             </t>
  </si>
  <si>
    <t xml:space="preserve">53409.9914            </t>
  </si>
  <si>
    <t xml:space="preserve">D0B3E415-5DA8-4C54-827F-9F7BF187E25A </t>
  </si>
  <si>
    <t xml:space="preserve">63286        </t>
  </si>
  <si>
    <t xml:space="preserve">SO63286                   </t>
  </si>
  <si>
    <t xml:space="preserve">PO4205130185              </t>
  </si>
  <si>
    <t xml:space="preserve">108079Vi6653           </t>
  </si>
  <si>
    <t xml:space="preserve">7E749156-C708-46B8-956C-0A30FFF29C88 </t>
  </si>
  <si>
    <t xml:space="preserve">63287        </t>
  </si>
  <si>
    <t xml:space="preserve">SO63287                   </t>
  </si>
  <si>
    <t xml:space="preserve">PO5162142067              </t>
  </si>
  <si>
    <t xml:space="preserve">28219Vi85597           </t>
  </si>
  <si>
    <t xml:space="preserve">937.758               </t>
  </si>
  <si>
    <t xml:space="preserve">91.5711               </t>
  </si>
  <si>
    <t xml:space="preserve">28.616                </t>
  </si>
  <si>
    <t xml:space="preserve">1057.9451             </t>
  </si>
  <si>
    <t xml:space="preserve">F8D2AE14-5DDA-40BC-AFF6-1E9FC30421DB </t>
  </si>
  <si>
    <t xml:space="preserve">63288        </t>
  </si>
  <si>
    <t xml:space="preserve">SO63288                   </t>
  </si>
  <si>
    <t xml:space="preserve">PO5655190400              </t>
  </si>
  <si>
    <t xml:space="preserve">68273Vi58981           </t>
  </si>
  <si>
    <t xml:space="preserve">9183.672              </t>
  </si>
  <si>
    <t xml:space="preserve">883.2329              </t>
  </si>
  <si>
    <t xml:space="preserve">276.0103              </t>
  </si>
  <si>
    <t xml:space="preserve">10342.9152            </t>
  </si>
  <si>
    <t xml:space="preserve">FCBB35A0-4FC5-4F25-867E-01ECC090379C </t>
  </si>
  <si>
    <t xml:space="preserve">63289        </t>
  </si>
  <si>
    <t xml:space="preserve">SO63289                   </t>
  </si>
  <si>
    <t xml:space="preserve">PO7917194869              </t>
  </si>
  <si>
    <t xml:space="preserve">78549Vi8518            </t>
  </si>
  <si>
    <t xml:space="preserve">6926.964              </t>
  </si>
  <si>
    <t xml:space="preserve">664.5966              </t>
  </si>
  <si>
    <t xml:space="preserve">207.6864              </t>
  </si>
  <si>
    <t xml:space="preserve">7799.247              </t>
  </si>
  <si>
    <t xml:space="preserve">B06C1A5C-29B9-466B-BD1D-259F21D7E0BA </t>
  </si>
  <si>
    <t xml:space="preserve">63290        </t>
  </si>
  <si>
    <t xml:space="preserve">SO63290                   </t>
  </si>
  <si>
    <t xml:space="preserve">PO9077159728              </t>
  </si>
  <si>
    <t xml:space="preserve">128663Vi78140          </t>
  </si>
  <si>
    <t xml:space="preserve">26673.846             </t>
  </si>
  <si>
    <t xml:space="preserve">2558.9441             </t>
  </si>
  <si>
    <t xml:space="preserve">799.67                </t>
  </si>
  <si>
    <t xml:space="preserve">30032.4601            </t>
  </si>
  <si>
    <t xml:space="preserve">AB2AE55F-7413-4E31-B003-EEF5DD5C2373 </t>
  </si>
  <si>
    <t xml:space="preserve">63291        </t>
  </si>
  <si>
    <t xml:space="preserve">SO63291                   </t>
  </si>
  <si>
    <t xml:space="preserve">PO8845151318              </t>
  </si>
  <si>
    <t xml:space="preserve">28711Vi30092           </t>
  </si>
  <si>
    <t xml:space="preserve">104325.1067           </t>
  </si>
  <si>
    <t xml:space="preserve">10348.236             </t>
  </si>
  <si>
    <t xml:space="preserve">3233.8238             </t>
  </si>
  <si>
    <t xml:space="preserve">117907.1665           </t>
  </si>
  <si>
    <t xml:space="preserve">C1099D36-9411-4EB9-92D5-42648A945E1D </t>
  </si>
  <si>
    <t xml:space="preserve">63292        </t>
  </si>
  <si>
    <t xml:space="preserve">SO63292                   </t>
  </si>
  <si>
    <t xml:space="preserve">PO9135164948              </t>
  </si>
  <si>
    <t xml:space="preserve">108725Vi52569          </t>
  </si>
  <si>
    <t xml:space="preserve">789FC09C-32DC-48E5-8655-BB951E148798 </t>
  </si>
  <si>
    <t xml:space="preserve">63293        </t>
  </si>
  <si>
    <t xml:space="preserve">SO63293                   </t>
  </si>
  <si>
    <t xml:space="preserve">PO9918196921              </t>
  </si>
  <si>
    <t xml:space="preserve">78805Vi40283           </t>
  </si>
  <si>
    <t xml:space="preserve">24818.376             </t>
  </si>
  <si>
    <t xml:space="preserve">2397.7165             </t>
  </si>
  <si>
    <t xml:space="preserve">749.2864              </t>
  </si>
  <si>
    <t xml:space="preserve">27965.3789            </t>
  </si>
  <si>
    <t xml:space="preserve">EFAD8DB8-5CF1-451E-84A0-C921502B311A </t>
  </si>
  <si>
    <t xml:space="preserve">63294        </t>
  </si>
  <si>
    <t xml:space="preserve">SO63294                   </t>
  </si>
  <si>
    <t xml:space="preserve">10-4030-012582  </t>
  </si>
  <si>
    <t xml:space="preserve">12582       </t>
  </si>
  <si>
    <t xml:space="preserve">17390           </t>
  </si>
  <si>
    <t xml:space="preserve">13919        </t>
  </si>
  <si>
    <t xml:space="preserve">1016974Vi72186         </t>
  </si>
  <si>
    <t xml:space="preserve">4FE9FB6F-03B2-401D-857A-022B93AEF166 </t>
  </si>
  <si>
    <t xml:space="preserve">63295        </t>
  </si>
  <si>
    <t xml:space="preserve">SO63295                   </t>
  </si>
  <si>
    <t xml:space="preserve">717436Vi36563          </t>
  </si>
  <si>
    <t xml:space="preserve">75789F25-FEB7-4CAA-838D-B259EDD42AC6 </t>
  </si>
  <si>
    <t xml:space="preserve">63296        </t>
  </si>
  <si>
    <t xml:space="preserve">SO63296                   </t>
  </si>
  <si>
    <t xml:space="preserve">10-4030-024911  </t>
  </si>
  <si>
    <t xml:space="preserve">24911       </t>
  </si>
  <si>
    <t xml:space="preserve">25827           </t>
  </si>
  <si>
    <t xml:space="preserve">15154        </t>
  </si>
  <si>
    <t xml:space="preserve">317859Vi78362          </t>
  </si>
  <si>
    <t xml:space="preserve">28EE09E2-2945-4A43-A27A-C708A855656F </t>
  </si>
  <si>
    <t xml:space="preserve">63297        </t>
  </si>
  <si>
    <t xml:space="preserve">SO63297                   </t>
  </si>
  <si>
    <t xml:space="preserve">518259Vi28526          </t>
  </si>
  <si>
    <t xml:space="preserve">05E15458-FECC-4217-85ED-9E8A2D9931F9 </t>
  </si>
  <si>
    <t xml:space="preserve">63298        </t>
  </si>
  <si>
    <t xml:space="preserve">SO63298                   </t>
  </si>
  <si>
    <t xml:space="preserve">319708Vi12420          </t>
  </si>
  <si>
    <t xml:space="preserve">1DF67FCD-451C-44BA-99A7-DAB02F04E2D7 </t>
  </si>
  <si>
    <t xml:space="preserve">63299        </t>
  </si>
  <si>
    <t xml:space="preserve">SO63299                   </t>
  </si>
  <si>
    <t xml:space="preserve">720245Vi57489          </t>
  </si>
  <si>
    <t xml:space="preserve">EB65E4B2-051B-4F05-A8ED-1FC67F17FDB1 </t>
  </si>
  <si>
    <t xml:space="preserve">63300        </t>
  </si>
  <si>
    <t xml:space="preserve">SO63300                   </t>
  </si>
  <si>
    <t xml:space="preserve">620299Vi71297          </t>
  </si>
  <si>
    <t xml:space="preserve">3D3DBA4C-400F-4DF0-938F-E19A433EE3BA </t>
  </si>
  <si>
    <t xml:space="preserve">63301        </t>
  </si>
  <si>
    <t xml:space="preserve">SO63301                   </t>
  </si>
  <si>
    <t xml:space="preserve">520328Vi13102          </t>
  </si>
  <si>
    <t xml:space="preserve">63361CBB-699C-4046-BB5C-8CE525E366C5 </t>
  </si>
  <si>
    <t xml:space="preserve">63302        </t>
  </si>
  <si>
    <t xml:space="preserve">SO63302                   </t>
  </si>
  <si>
    <t xml:space="preserve">820347Vi62621          </t>
  </si>
  <si>
    <t xml:space="preserve">756C5F73-F054-4B0A-9341-0CDBE1F0B9C1 </t>
  </si>
  <si>
    <t xml:space="preserve">63303        </t>
  </si>
  <si>
    <t xml:space="preserve">SO63303                   </t>
  </si>
  <si>
    <t xml:space="preserve">10-4030-011467  </t>
  </si>
  <si>
    <t xml:space="preserve">11467       </t>
  </si>
  <si>
    <t xml:space="preserve">19206           </t>
  </si>
  <si>
    <t xml:space="preserve">3987         </t>
  </si>
  <si>
    <t xml:space="preserve">620644Vi21024          </t>
  </si>
  <si>
    <t xml:space="preserve">9AF23C43-E0E2-4200-B49F-5D0E5F6D4DE4 </t>
  </si>
  <si>
    <t xml:space="preserve">63304        </t>
  </si>
  <si>
    <t xml:space="preserve">SO63304                   </t>
  </si>
  <si>
    <t xml:space="preserve">220990Vi38131          </t>
  </si>
  <si>
    <t xml:space="preserve">87.96                 </t>
  </si>
  <si>
    <t xml:space="preserve">7.0368                </t>
  </si>
  <si>
    <t xml:space="preserve">2.199                 </t>
  </si>
  <si>
    <t xml:space="preserve">97.1958               </t>
  </si>
  <si>
    <t xml:space="preserve">F5148293-7645-4B0B-8A08-EBF7F4439A8F </t>
  </si>
  <si>
    <t xml:space="preserve">63305        </t>
  </si>
  <si>
    <t xml:space="preserve">SO63305                   </t>
  </si>
  <si>
    <t xml:space="preserve">221201Vi38131          </t>
  </si>
  <si>
    <t xml:space="preserve">F1A74C82-7987-42C7-9B87-30261D4185A0 </t>
  </si>
  <si>
    <t xml:space="preserve">63306        </t>
  </si>
  <si>
    <t xml:space="preserve">SO63306                   </t>
  </si>
  <si>
    <t xml:space="preserve">10-4030-026712  </t>
  </si>
  <si>
    <t xml:space="preserve">26712       </t>
  </si>
  <si>
    <t xml:space="preserve">21487           </t>
  </si>
  <si>
    <t xml:space="preserve">17860        </t>
  </si>
  <si>
    <t xml:space="preserve">921447Vi92658          </t>
  </si>
  <si>
    <t xml:space="preserve">43F1EA9B-EB9E-4CE7-8F04-1A2A296CBB7D </t>
  </si>
  <si>
    <t xml:space="preserve">63307        </t>
  </si>
  <si>
    <t xml:space="preserve">SO63307                   </t>
  </si>
  <si>
    <t xml:space="preserve">1121616Vi38061         </t>
  </si>
  <si>
    <t xml:space="preserve">ABA7E85C-AA6A-430C-B897-09BB478F2A3A </t>
  </si>
  <si>
    <t xml:space="preserve">63308        </t>
  </si>
  <si>
    <t xml:space="preserve">SO63308                   </t>
  </si>
  <si>
    <t xml:space="preserve">10-4030-025254  </t>
  </si>
  <si>
    <t xml:space="preserve">25254       </t>
  </si>
  <si>
    <t xml:space="preserve">26474           </t>
  </si>
  <si>
    <t xml:space="preserve">12137        </t>
  </si>
  <si>
    <t xml:space="preserve">1121811Vi62747         </t>
  </si>
  <si>
    <t xml:space="preserve">6D045BD1-5CD8-4466-94D4-808991D753F7 </t>
  </si>
  <si>
    <t xml:space="preserve">63309        </t>
  </si>
  <si>
    <t xml:space="preserve">SO63309                   </t>
  </si>
  <si>
    <t xml:space="preserve">10-4030-018756  </t>
  </si>
  <si>
    <t xml:space="preserve">18756       </t>
  </si>
  <si>
    <t xml:space="preserve">20303           </t>
  </si>
  <si>
    <t xml:space="preserve">16512        </t>
  </si>
  <si>
    <t xml:space="preserve">1122971Vi85558         </t>
  </si>
  <si>
    <t xml:space="preserve">8CC5D637-7AD0-49C8-BF4F-37CFC7AD74DE </t>
  </si>
  <si>
    <t xml:space="preserve">63310        </t>
  </si>
  <si>
    <t xml:space="preserve">SO63310                   </t>
  </si>
  <si>
    <t xml:space="preserve">224277Vi36221          </t>
  </si>
  <si>
    <t xml:space="preserve">B2557483-BB8B-478D-9695-1906DBD9670E </t>
  </si>
  <si>
    <t xml:space="preserve">63311        </t>
  </si>
  <si>
    <t xml:space="preserve">SO63311                   </t>
  </si>
  <si>
    <t xml:space="preserve">10-4030-025147  </t>
  </si>
  <si>
    <t xml:space="preserve">25147       </t>
  </si>
  <si>
    <t xml:space="preserve">21437           </t>
  </si>
  <si>
    <t xml:space="preserve">12248        </t>
  </si>
  <si>
    <t xml:space="preserve">1224790Vi63330         </t>
  </si>
  <si>
    <t xml:space="preserve">819786A6-3A73-4900-8DB3-AF417A72C6F0 </t>
  </si>
  <si>
    <t xml:space="preserve">63312        </t>
  </si>
  <si>
    <t xml:space="preserve">SO63312                   </t>
  </si>
  <si>
    <t xml:space="preserve">10-4030-024665  </t>
  </si>
  <si>
    <t xml:space="preserve">24665       </t>
  </si>
  <si>
    <t xml:space="preserve">17757           </t>
  </si>
  <si>
    <t xml:space="preserve">19222        </t>
  </si>
  <si>
    <t xml:space="preserve">824979Vi99902          </t>
  </si>
  <si>
    <t xml:space="preserve">920EC137-67ED-402A-9301-90888ADCA7A7 </t>
  </si>
  <si>
    <t xml:space="preserve">63313        </t>
  </si>
  <si>
    <t xml:space="preserve">SO63313                   </t>
  </si>
  <si>
    <t xml:space="preserve">10-4030-016677  </t>
  </si>
  <si>
    <t xml:space="preserve">16677       </t>
  </si>
  <si>
    <t xml:space="preserve">14228           </t>
  </si>
  <si>
    <t xml:space="preserve">4463         </t>
  </si>
  <si>
    <t xml:space="preserve">125051Vi23408          </t>
  </si>
  <si>
    <t xml:space="preserve">2C2B59A0-2402-416B-B0DA-7D3B2E2E16AC </t>
  </si>
  <si>
    <t xml:space="preserve">63314        </t>
  </si>
  <si>
    <t xml:space="preserve">SO63314                   </t>
  </si>
  <si>
    <t xml:space="preserve">10-4030-015945  </t>
  </si>
  <si>
    <t xml:space="preserve">15945       </t>
  </si>
  <si>
    <t xml:space="preserve">17050           </t>
  </si>
  <si>
    <t xml:space="preserve">16639        </t>
  </si>
  <si>
    <t xml:space="preserve">725293Vi86151          </t>
  </si>
  <si>
    <t xml:space="preserve">5AE4A7DF-9B63-4358-9289-66939DA54F6F </t>
  </si>
  <si>
    <t xml:space="preserve">63315        </t>
  </si>
  <si>
    <t xml:space="preserve">SO63315                   </t>
  </si>
  <si>
    <t xml:space="preserve">10-4030-027451  </t>
  </si>
  <si>
    <t xml:space="preserve">27451       </t>
  </si>
  <si>
    <t xml:space="preserve">14737           </t>
  </si>
  <si>
    <t xml:space="preserve">14192        </t>
  </si>
  <si>
    <t xml:space="preserve">425461Vi73587          </t>
  </si>
  <si>
    <t xml:space="preserve">37.43                 </t>
  </si>
  <si>
    <t xml:space="preserve">2.9944                </t>
  </si>
  <si>
    <t xml:space="preserve">0.9358                </t>
  </si>
  <si>
    <t xml:space="preserve">41.3602               </t>
  </si>
  <si>
    <t xml:space="preserve">C81EF2AB-F594-4D46-BD2F-16FADF361EAE </t>
  </si>
  <si>
    <t xml:space="preserve">63316        </t>
  </si>
  <si>
    <t xml:space="preserve">SO63316                   </t>
  </si>
  <si>
    <t xml:space="preserve">10-4030-014748  </t>
  </si>
  <si>
    <t xml:space="preserve">14748       </t>
  </si>
  <si>
    <t xml:space="preserve">27676           </t>
  </si>
  <si>
    <t xml:space="preserve">15068        </t>
  </si>
  <si>
    <t xml:space="preserve">1125746Vi77948         </t>
  </si>
  <si>
    <t xml:space="preserve">B370798C-6F65-4D33-96C5-F25CD93F9588 </t>
  </si>
  <si>
    <t xml:space="preserve">63317        </t>
  </si>
  <si>
    <t xml:space="preserve">SO63317                   </t>
  </si>
  <si>
    <t xml:space="preserve">10-4030-016017  </t>
  </si>
  <si>
    <t xml:space="preserve">16017       </t>
  </si>
  <si>
    <t xml:space="preserve">23657           </t>
  </si>
  <si>
    <t xml:space="preserve">10924        </t>
  </si>
  <si>
    <t xml:space="preserve">725807Vi56336          </t>
  </si>
  <si>
    <t xml:space="preserve">F5A5595D-4B1F-4658-8F0D-9AAEB3612106 </t>
  </si>
  <si>
    <t xml:space="preserve">63318        </t>
  </si>
  <si>
    <t xml:space="preserve">SO63318                   </t>
  </si>
  <si>
    <t xml:space="preserve">10-4030-014111  </t>
  </si>
  <si>
    <t xml:space="preserve">14111       </t>
  </si>
  <si>
    <t xml:space="preserve">27820           </t>
  </si>
  <si>
    <t xml:space="preserve">1353         </t>
  </si>
  <si>
    <t xml:space="preserve">926029Vi6888           </t>
  </si>
  <si>
    <t xml:space="preserve">03027926-7E90-47FA-8761-2530EEF15B18 </t>
  </si>
  <si>
    <t xml:space="preserve">63319        </t>
  </si>
  <si>
    <t xml:space="preserve">SO63319                   </t>
  </si>
  <si>
    <t xml:space="preserve">10-4030-014241  </t>
  </si>
  <si>
    <t xml:space="preserve">14241       </t>
  </si>
  <si>
    <t xml:space="preserve">28736           </t>
  </si>
  <si>
    <t xml:space="preserve">3276         </t>
  </si>
  <si>
    <t xml:space="preserve">626040Vi17272          </t>
  </si>
  <si>
    <t xml:space="preserve">27CCCA06-7C38-43D8-BE84-3BFC5A6158AA </t>
  </si>
  <si>
    <t xml:space="preserve">63320        </t>
  </si>
  <si>
    <t xml:space="preserve">SO63320                   </t>
  </si>
  <si>
    <t xml:space="preserve">10-4030-016397  </t>
  </si>
  <si>
    <t xml:space="preserve">16397       </t>
  </si>
  <si>
    <t xml:space="preserve">11761           </t>
  </si>
  <si>
    <t xml:space="preserve">7055         </t>
  </si>
  <si>
    <t xml:space="preserve">1126267Vi36631         </t>
  </si>
  <si>
    <t xml:space="preserve">3CC23961-AAB8-433B-A187-0749615B2CA9 </t>
  </si>
  <si>
    <t xml:space="preserve">63321        </t>
  </si>
  <si>
    <t xml:space="preserve">SO63321                   </t>
  </si>
  <si>
    <t xml:space="preserve">10-4030-019248  </t>
  </si>
  <si>
    <t xml:space="preserve">19248       </t>
  </si>
  <si>
    <t xml:space="preserve">17759           </t>
  </si>
  <si>
    <t xml:space="preserve">5460         </t>
  </si>
  <si>
    <t xml:space="preserve">227166Vi28609          </t>
  </si>
  <si>
    <t xml:space="preserve">2145A76D-89C3-4607-A468-2B3DBBF67942 </t>
  </si>
  <si>
    <t xml:space="preserve">63322        </t>
  </si>
  <si>
    <t xml:space="preserve">SO63322                   </t>
  </si>
  <si>
    <t xml:space="preserve">10-4030-029408  </t>
  </si>
  <si>
    <t xml:space="preserve">29408       </t>
  </si>
  <si>
    <t xml:space="preserve">11648           </t>
  </si>
  <si>
    <t xml:space="preserve">17986        </t>
  </si>
  <si>
    <t xml:space="preserve">827234Vi93322          </t>
  </si>
  <si>
    <t xml:space="preserve">9CEC04A8-C37D-447E-85A5-EB43DFB5E9B0 </t>
  </si>
  <si>
    <t xml:space="preserve">63323        </t>
  </si>
  <si>
    <t xml:space="preserve">SO63323                   </t>
  </si>
  <si>
    <t xml:space="preserve">10-4030-022557  </t>
  </si>
  <si>
    <t xml:space="preserve">22557       </t>
  </si>
  <si>
    <t xml:space="preserve">25642           </t>
  </si>
  <si>
    <t xml:space="preserve">10547        </t>
  </si>
  <si>
    <t xml:space="preserve">827562Vi54361          </t>
  </si>
  <si>
    <t xml:space="preserve">EF415CE1-8636-46C3-8963-DFDEE9066F46 </t>
  </si>
  <si>
    <t xml:space="preserve">63324        </t>
  </si>
  <si>
    <t xml:space="preserve">SO63324                   </t>
  </si>
  <si>
    <t xml:space="preserve">10-4030-026834  </t>
  </si>
  <si>
    <t xml:space="preserve">26834       </t>
  </si>
  <si>
    <t xml:space="preserve">24274           </t>
  </si>
  <si>
    <t xml:space="preserve">1022         </t>
  </si>
  <si>
    <t xml:space="preserve">1027709Vi5099          </t>
  </si>
  <si>
    <t xml:space="preserve">E2095179-765A-4CE1-A8DE-247C423F0142 </t>
  </si>
  <si>
    <t xml:space="preserve">63325        </t>
  </si>
  <si>
    <t xml:space="preserve">SO63325                   </t>
  </si>
  <si>
    <t xml:space="preserve">10-4030-022867  </t>
  </si>
  <si>
    <t xml:space="preserve">22867       </t>
  </si>
  <si>
    <t xml:space="preserve">11661           </t>
  </si>
  <si>
    <t xml:space="preserve">10770        </t>
  </si>
  <si>
    <t xml:space="preserve">327788Vi55593          </t>
  </si>
  <si>
    <t xml:space="preserve">B190869C-0779-4AE1-979B-261739A5FEB4 </t>
  </si>
  <si>
    <t xml:space="preserve">63326        </t>
  </si>
  <si>
    <t xml:space="preserve">SO63326                   </t>
  </si>
  <si>
    <t xml:space="preserve">10-4030-028754  </t>
  </si>
  <si>
    <t xml:space="preserve">28754       </t>
  </si>
  <si>
    <t xml:space="preserve">29457           </t>
  </si>
  <si>
    <t xml:space="preserve">26C2C7F4-E1D6-49D7-B7AF-2CDCDAF0DC2A </t>
  </si>
  <si>
    <t xml:space="preserve">63327        </t>
  </si>
  <si>
    <t xml:space="preserve">SO63327                   </t>
  </si>
  <si>
    <t xml:space="preserve">10-4030-023766  </t>
  </si>
  <si>
    <t xml:space="preserve">23766       </t>
  </si>
  <si>
    <t xml:space="preserve">28741           </t>
  </si>
  <si>
    <t xml:space="preserve">13372        </t>
  </si>
  <si>
    <t xml:space="preserve">328188Vi69299          </t>
  </si>
  <si>
    <t xml:space="preserve">4ACAE942-0F55-49A8-ABA5-0CEC9533FE81 </t>
  </si>
  <si>
    <t xml:space="preserve">63328        </t>
  </si>
  <si>
    <t xml:space="preserve">SO63328                   </t>
  </si>
  <si>
    <t xml:space="preserve">10-4030-025685  </t>
  </si>
  <si>
    <t xml:space="preserve">25685       </t>
  </si>
  <si>
    <t xml:space="preserve">20611           </t>
  </si>
  <si>
    <t xml:space="preserve">14913        </t>
  </si>
  <si>
    <t xml:space="preserve">628638Vi77260          </t>
  </si>
  <si>
    <t xml:space="preserve">1C373429-91BC-40E4-9472-45614A005F64 </t>
  </si>
  <si>
    <t xml:space="preserve">63329        </t>
  </si>
  <si>
    <t xml:space="preserve">SO63329                   </t>
  </si>
  <si>
    <t xml:space="preserve">10-4030-011137  </t>
  </si>
  <si>
    <t xml:space="preserve">11137       </t>
  </si>
  <si>
    <t xml:space="preserve">20462           </t>
  </si>
  <si>
    <t xml:space="preserve">8646         </t>
  </si>
  <si>
    <t xml:space="preserve">528898Vi44640          </t>
  </si>
  <si>
    <t xml:space="preserve">79D4EFC7-6EBA-4F6F-97C1-EB591A718EFA </t>
  </si>
  <si>
    <t xml:space="preserve">63330        </t>
  </si>
  <si>
    <t xml:space="preserve">SO63330                   </t>
  </si>
  <si>
    <t xml:space="preserve">429122Vi77244          </t>
  </si>
  <si>
    <t xml:space="preserve">4F16CC9A-B987-4F6A-B6B7-6A0FD19DE38C </t>
  </si>
  <si>
    <t xml:space="preserve">63331        </t>
  </si>
  <si>
    <t xml:space="preserve">SO63331                   </t>
  </si>
  <si>
    <t xml:space="preserve">10-4030-017409  </t>
  </si>
  <si>
    <t xml:space="preserve">17409       </t>
  </si>
  <si>
    <t xml:space="preserve">17420           </t>
  </si>
  <si>
    <t xml:space="preserve">14899        </t>
  </si>
  <si>
    <t xml:space="preserve">1229938Vi77186         </t>
  </si>
  <si>
    <t xml:space="preserve">D01DEE2A-3812-4AB2-833C-BD98C1167A9B </t>
  </si>
  <si>
    <t xml:space="preserve">63332        </t>
  </si>
  <si>
    <t xml:space="preserve">SO63332                   </t>
  </si>
  <si>
    <t xml:space="preserve">10-4030-025733  </t>
  </si>
  <si>
    <t xml:space="preserve">25733       </t>
  </si>
  <si>
    <t xml:space="preserve">23063           </t>
  </si>
  <si>
    <t xml:space="preserve">3774         </t>
  </si>
  <si>
    <t xml:space="preserve">230173Vi19871          </t>
  </si>
  <si>
    <t xml:space="preserve">4C475AF7-8694-4FF5-91F5-8710582F9130 </t>
  </si>
  <si>
    <t xml:space="preserve">63333        </t>
  </si>
  <si>
    <t xml:space="preserve">SO63333                   </t>
  </si>
  <si>
    <t xml:space="preserve">10-4030-013334  </t>
  </si>
  <si>
    <t xml:space="preserve">13334       </t>
  </si>
  <si>
    <t xml:space="preserve">17982           </t>
  </si>
  <si>
    <t xml:space="preserve">7168         </t>
  </si>
  <si>
    <t xml:space="preserve">130388Vi37207          </t>
  </si>
  <si>
    <t xml:space="preserve">F5EC8746-60AD-4D46-A4BA-CA234F66195E </t>
  </si>
  <si>
    <t xml:space="preserve">63334        </t>
  </si>
  <si>
    <t xml:space="preserve">SO63334                   </t>
  </si>
  <si>
    <t xml:space="preserve">10-4030-011579  </t>
  </si>
  <si>
    <t xml:space="preserve">11579       </t>
  </si>
  <si>
    <t xml:space="preserve">21739           </t>
  </si>
  <si>
    <t xml:space="preserve">18053        </t>
  </si>
  <si>
    <t xml:space="preserve">930835Vi93696          </t>
  </si>
  <si>
    <t xml:space="preserve">E6CCE4FE-DB92-4E6F-817B-D7CA96A561DD </t>
  </si>
  <si>
    <t xml:space="preserve">63335        </t>
  </si>
  <si>
    <t xml:space="preserve">SO63335                   </t>
  </si>
  <si>
    <t xml:space="preserve">10-4030-018947  </t>
  </si>
  <si>
    <t xml:space="preserve">18947       </t>
  </si>
  <si>
    <t xml:space="preserve">22787           </t>
  </si>
  <si>
    <t xml:space="preserve">13910        </t>
  </si>
  <si>
    <t xml:space="preserve">1236073Vi72127         </t>
  </si>
  <si>
    <t xml:space="preserve">F72FB289-3EF8-4042-A629-BA53DABF346C </t>
  </si>
  <si>
    <t xml:space="preserve">63336        </t>
  </si>
  <si>
    <t xml:space="preserve">SO63336                   </t>
  </si>
  <si>
    <t xml:space="preserve">10-4030-019738  </t>
  </si>
  <si>
    <t xml:space="preserve">19738       </t>
  </si>
  <si>
    <t xml:space="preserve">25064           </t>
  </si>
  <si>
    <t xml:space="preserve">19186        </t>
  </si>
  <si>
    <t xml:space="preserve">436117Vi99708          </t>
  </si>
  <si>
    <t xml:space="preserve">1AD0AB55-24D2-42F8-AF0B-1BD9B957EEDF </t>
  </si>
  <si>
    <t xml:space="preserve">63337        </t>
  </si>
  <si>
    <t xml:space="preserve">SO63337                   </t>
  </si>
  <si>
    <t xml:space="preserve">736118Vi80142          </t>
  </si>
  <si>
    <t xml:space="preserve">9BC525A9-E07B-45B0-922D-C7C3722DB4BA </t>
  </si>
  <si>
    <t xml:space="preserve">63338        </t>
  </si>
  <si>
    <t xml:space="preserve">SO63338                   </t>
  </si>
  <si>
    <t xml:space="preserve">1236732Vi42641         </t>
  </si>
  <si>
    <t xml:space="preserve">C940EDFC-3919-4A46-AB10-E888335B52AB </t>
  </si>
  <si>
    <t xml:space="preserve">63339        </t>
  </si>
  <si>
    <t xml:space="preserve">SO63339                   </t>
  </si>
  <si>
    <t xml:space="preserve">636740Vi77533          </t>
  </si>
  <si>
    <t xml:space="preserve">502F15C3-6973-439D-BC71-30A8FD768F04 </t>
  </si>
  <si>
    <t xml:space="preserve">63340        </t>
  </si>
  <si>
    <t xml:space="preserve">SO63340                   </t>
  </si>
  <si>
    <t xml:space="preserve">736826Vi54016          </t>
  </si>
  <si>
    <t xml:space="preserve">AC663247-9C81-4A01-AB42-40B4DCF109EE </t>
  </si>
  <si>
    <t xml:space="preserve">63341        </t>
  </si>
  <si>
    <t xml:space="preserve">SO63341                   </t>
  </si>
  <si>
    <t xml:space="preserve">937140Vi87326          </t>
  </si>
  <si>
    <t xml:space="preserve">AED94B30-3196-4577-B645-1E3D422511A6 </t>
  </si>
  <si>
    <t xml:space="preserve">63342        </t>
  </si>
  <si>
    <t xml:space="preserve">SO63342                   </t>
  </si>
  <si>
    <t xml:space="preserve">337377Vi97954          </t>
  </si>
  <si>
    <t xml:space="preserve">48971C34-29F3-4C04-89C5-627113E58D2B </t>
  </si>
  <si>
    <t xml:space="preserve">63343        </t>
  </si>
  <si>
    <t xml:space="preserve">SO63343                   </t>
  </si>
  <si>
    <t xml:space="preserve">10-4030-028518  </t>
  </si>
  <si>
    <t xml:space="preserve">28518       </t>
  </si>
  <si>
    <t xml:space="preserve">16495           </t>
  </si>
  <si>
    <t xml:space="preserve">353          </t>
  </si>
  <si>
    <t xml:space="preserve">437484Vi1771           </t>
  </si>
  <si>
    <t xml:space="preserve">125903A5-E868-494A-AE92-79BC253E122D </t>
  </si>
  <si>
    <t xml:space="preserve">63344        </t>
  </si>
  <si>
    <t xml:space="preserve">SO63344                   </t>
  </si>
  <si>
    <t xml:space="preserve">337518Vi79322          </t>
  </si>
  <si>
    <t xml:space="preserve">835.31                </t>
  </si>
  <si>
    <t xml:space="preserve">66.8248               </t>
  </si>
  <si>
    <t xml:space="preserve">20.8828               </t>
  </si>
  <si>
    <t xml:space="preserve">923.0176              </t>
  </si>
  <si>
    <t xml:space="preserve">713430AD-D1AE-4D4C-9A2F-62C72FAE6E01 </t>
  </si>
  <si>
    <t xml:space="preserve">63345        </t>
  </si>
  <si>
    <t xml:space="preserve">SO63345                   </t>
  </si>
  <si>
    <t xml:space="preserve">10-4030-028502  </t>
  </si>
  <si>
    <t xml:space="preserve">28502       </t>
  </si>
  <si>
    <t xml:space="preserve">16501           </t>
  </si>
  <si>
    <t xml:space="preserve">2856         </t>
  </si>
  <si>
    <t xml:space="preserve">137520Vi14853          </t>
  </si>
  <si>
    <t xml:space="preserve">98B233BE-DBB8-4507-B068-77D45CF821F8 </t>
  </si>
  <si>
    <t xml:space="preserve">63346        </t>
  </si>
  <si>
    <t xml:space="preserve">SO63346                   </t>
  </si>
  <si>
    <t xml:space="preserve">638163Vi42415          </t>
  </si>
  <si>
    <t xml:space="preserve">C9A23DCA-DAC9-43C6-A06D-8CCC03728F53 </t>
  </si>
  <si>
    <t xml:space="preserve">63347        </t>
  </si>
  <si>
    <t xml:space="preserve">SO63347                   </t>
  </si>
  <si>
    <t xml:space="preserve">439269Vi99679          </t>
  </si>
  <si>
    <t xml:space="preserve">B8803877-84D7-42D5-9C02-EC64DF25515F </t>
  </si>
  <si>
    <t xml:space="preserve">63348        </t>
  </si>
  <si>
    <t xml:space="preserve">SO63348                   </t>
  </si>
  <si>
    <t xml:space="preserve">1039307Vi87393         </t>
  </si>
  <si>
    <t xml:space="preserve">611C5E99-A993-4CD4-A53C-FF74DC986E68 </t>
  </si>
  <si>
    <t xml:space="preserve">63349        </t>
  </si>
  <si>
    <t xml:space="preserve">SO63349                   </t>
  </si>
  <si>
    <t xml:space="preserve">339847Vi83360          </t>
  </si>
  <si>
    <t xml:space="preserve">D668914B-90DE-408E-B6DE-967A375132A3 </t>
  </si>
  <si>
    <t xml:space="preserve">63350        </t>
  </si>
  <si>
    <t xml:space="preserve">SO63350                   </t>
  </si>
  <si>
    <t xml:space="preserve">1039852Vi26149         </t>
  </si>
  <si>
    <t xml:space="preserve">2366.95               </t>
  </si>
  <si>
    <t xml:space="preserve">189.356               </t>
  </si>
  <si>
    <t xml:space="preserve">59.1738               </t>
  </si>
  <si>
    <t xml:space="preserve">2615.4798             </t>
  </si>
  <si>
    <t xml:space="preserve">A96115B7-B115-4D99-B5A4-9383C93C5904 </t>
  </si>
  <si>
    <t xml:space="preserve">63351        </t>
  </si>
  <si>
    <t xml:space="preserve">SO63351                   </t>
  </si>
  <si>
    <t xml:space="preserve">1140396Vi16254         </t>
  </si>
  <si>
    <t xml:space="preserve">136AAA2F-3594-4651-ACC2-4F1A6A1FFBA7 </t>
  </si>
  <si>
    <t xml:space="preserve">63352        </t>
  </si>
  <si>
    <t xml:space="preserve">SO63352                   </t>
  </si>
  <si>
    <t xml:space="preserve">80906C16-18F0-4011-A04C-50F1514EF559 </t>
  </si>
  <si>
    <t xml:space="preserve">63353        </t>
  </si>
  <si>
    <t xml:space="preserve">SO63353                   </t>
  </si>
  <si>
    <t xml:space="preserve">1140424Vi46299         </t>
  </si>
  <si>
    <t xml:space="preserve">E65CD834-E0E6-4C47-AB08-35658D5B0FAA </t>
  </si>
  <si>
    <t xml:space="preserve">63354        </t>
  </si>
  <si>
    <t xml:space="preserve">SO63354                   </t>
  </si>
  <si>
    <t xml:space="preserve">10-4030-023334  </t>
  </si>
  <si>
    <t xml:space="preserve">23334       </t>
  </si>
  <si>
    <t xml:space="preserve">27532           </t>
  </si>
  <si>
    <t xml:space="preserve">4581         </t>
  </si>
  <si>
    <t xml:space="preserve">1240903Vi24048         </t>
  </si>
  <si>
    <t xml:space="preserve">9F625E81-3900-4DF6-B14A-878B884ACE6D </t>
  </si>
  <si>
    <t xml:space="preserve">63355        </t>
  </si>
  <si>
    <t xml:space="preserve">SO63355                   </t>
  </si>
  <si>
    <t xml:space="preserve">10-4030-023058  </t>
  </si>
  <si>
    <t xml:space="preserve">23058       </t>
  </si>
  <si>
    <t xml:space="preserve">17969           </t>
  </si>
  <si>
    <t xml:space="preserve">4162         </t>
  </si>
  <si>
    <t xml:space="preserve">441160Vi21849          </t>
  </si>
  <si>
    <t xml:space="preserve">C6CA91FD-33BC-4BAD-8C57-05B8405ED9C7 </t>
  </si>
  <si>
    <t xml:space="preserve">63356        </t>
  </si>
  <si>
    <t xml:space="preserve">SO63356                   </t>
  </si>
  <si>
    <t xml:space="preserve">10-4030-020660  </t>
  </si>
  <si>
    <t xml:space="preserve">20660       </t>
  </si>
  <si>
    <t xml:space="preserve">17569           </t>
  </si>
  <si>
    <t xml:space="preserve">6880         </t>
  </si>
  <si>
    <t xml:space="preserve">1041323Vi35866         </t>
  </si>
  <si>
    <t xml:space="preserve">018AE6AD-2E75-446B-930A-DD2E150FDC6A </t>
  </si>
  <si>
    <t xml:space="preserve">63357        </t>
  </si>
  <si>
    <t xml:space="preserve">SO63357                   </t>
  </si>
  <si>
    <t xml:space="preserve">10-4030-017677  </t>
  </si>
  <si>
    <t xml:space="preserve">17677       </t>
  </si>
  <si>
    <t xml:space="preserve">23502           </t>
  </si>
  <si>
    <t xml:space="preserve">999          </t>
  </si>
  <si>
    <t xml:space="preserve">441662Vi5002           </t>
  </si>
  <si>
    <t xml:space="preserve">1156452E-BBF8-401B-93B0-2BDB35C0DDF2 </t>
  </si>
  <si>
    <t xml:space="preserve">63358        </t>
  </si>
  <si>
    <t xml:space="preserve">SO63358                   </t>
  </si>
  <si>
    <t xml:space="preserve">10-4030-020826  </t>
  </si>
  <si>
    <t xml:space="preserve">20826       </t>
  </si>
  <si>
    <t xml:space="preserve">24387           </t>
  </si>
  <si>
    <t xml:space="preserve">3239         </t>
  </si>
  <si>
    <t xml:space="preserve">1142084Vi17039         </t>
  </si>
  <si>
    <t xml:space="preserve">41278FBB-3DD8-488B-AEA5-8BF4A6F1C52A </t>
  </si>
  <si>
    <t xml:space="preserve">63359        </t>
  </si>
  <si>
    <t xml:space="preserve">SO63359                   </t>
  </si>
  <si>
    <t xml:space="preserve">10-4030-024114  </t>
  </si>
  <si>
    <t xml:space="preserve">24114       </t>
  </si>
  <si>
    <t xml:space="preserve">29682           </t>
  </si>
  <si>
    <t xml:space="preserve">749532D4-BFF7-4FEC-9F77-396C4A96AD2F </t>
  </si>
  <si>
    <t xml:space="preserve">63360        </t>
  </si>
  <si>
    <t xml:space="preserve">SO63360                   </t>
  </si>
  <si>
    <t xml:space="preserve">242387Vi34223          </t>
  </si>
  <si>
    <t xml:space="preserve">F92FA2A3-73E1-4DD0-987C-99D1C87EA68C </t>
  </si>
  <si>
    <t xml:space="preserve">63361        </t>
  </si>
  <si>
    <t xml:space="preserve">SO63361                   </t>
  </si>
  <si>
    <t xml:space="preserve">1242859Vi61993         </t>
  </si>
  <si>
    <t xml:space="preserve">3A3758BF-CDFA-4740-9104-87BD5A084BDB </t>
  </si>
  <si>
    <t xml:space="preserve">63362        </t>
  </si>
  <si>
    <t xml:space="preserve">SO63362                   </t>
  </si>
  <si>
    <t xml:space="preserve">242864Vi83167          </t>
  </si>
  <si>
    <t xml:space="preserve">3151D31F-4020-41B2-87F3-B6732869EF38 </t>
  </si>
  <si>
    <t xml:space="preserve">63363        </t>
  </si>
  <si>
    <t xml:space="preserve">2014-01-13 00:00:00.000 </t>
  </si>
  <si>
    <t xml:space="preserve">SO63363                   </t>
  </si>
  <si>
    <t xml:space="preserve">10-4030-014685  </t>
  </si>
  <si>
    <t xml:space="preserve">14685       </t>
  </si>
  <si>
    <t xml:space="preserve">23543           </t>
  </si>
  <si>
    <t xml:space="preserve">6121         </t>
  </si>
  <si>
    <t xml:space="preserve">116821Vi31804          </t>
  </si>
  <si>
    <t xml:space="preserve">10776          </t>
  </si>
  <si>
    <t xml:space="preserve">5DC63392-A8FD-4AF4-B061-6E2D37E59BA9 </t>
  </si>
  <si>
    <t>2014-01-08 00:00:00.000</t>
  </si>
  <si>
    <t xml:space="preserve">63364        </t>
  </si>
  <si>
    <t xml:space="preserve">SO63364                   </t>
  </si>
  <si>
    <t xml:space="preserve">117556Vi63808          </t>
  </si>
  <si>
    <t xml:space="preserve">48EE86B4-DC4E-40CB-BE34-58CCD327EA73 </t>
  </si>
  <si>
    <t xml:space="preserve">63365        </t>
  </si>
  <si>
    <t xml:space="preserve">SO63365                   </t>
  </si>
  <si>
    <t xml:space="preserve">10-4030-021279  </t>
  </si>
  <si>
    <t xml:space="preserve">21279       </t>
  </si>
  <si>
    <t xml:space="preserve">28760           </t>
  </si>
  <si>
    <t xml:space="preserve">4739         </t>
  </si>
  <si>
    <t xml:space="preserve">317865Vi24853          </t>
  </si>
  <si>
    <t xml:space="preserve">CDD1967C-37E9-4F47-B9AB-5BF9AE04178E </t>
  </si>
  <si>
    <t xml:space="preserve">63366        </t>
  </si>
  <si>
    <t xml:space="preserve">SO63366                   </t>
  </si>
  <si>
    <t xml:space="preserve">118418Vi62713          </t>
  </si>
  <si>
    <t xml:space="preserve">39098369-FAF9-4467-8A1B-878B78CF48BC </t>
  </si>
  <si>
    <t xml:space="preserve">63367        </t>
  </si>
  <si>
    <t xml:space="preserve">SO63367                   </t>
  </si>
  <si>
    <t xml:space="preserve">219707Vi43885          </t>
  </si>
  <si>
    <t xml:space="preserve">42C5AA28-62AE-4E67-B2DC-A9541B0781BD </t>
  </si>
  <si>
    <t xml:space="preserve">63368        </t>
  </si>
  <si>
    <t xml:space="preserve">SO63368                   </t>
  </si>
  <si>
    <t xml:space="preserve">1219866Vi76405         </t>
  </si>
  <si>
    <t xml:space="preserve">A0BCBB1E-3E9B-428E-9F3E-AF11DA50171F </t>
  </si>
  <si>
    <t xml:space="preserve">63369        </t>
  </si>
  <si>
    <t xml:space="preserve">SO63369                   </t>
  </si>
  <si>
    <t xml:space="preserve">820300Vi17658          </t>
  </si>
  <si>
    <t xml:space="preserve">10781          </t>
  </si>
  <si>
    <t xml:space="preserve">5BF1B938-61C4-4DCA-A326-7107DD6B1508 </t>
  </si>
  <si>
    <t xml:space="preserve">63370        </t>
  </si>
  <si>
    <t xml:space="preserve">SO63370                   </t>
  </si>
  <si>
    <t xml:space="preserve">920301Vi36698          </t>
  </si>
  <si>
    <t xml:space="preserve">A4B75418-E1F3-45B8-B2C9-75C67B60347B </t>
  </si>
  <si>
    <t xml:space="preserve">63371        </t>
  </si>
  <si>
    <t xml:space="preserve">SO63371                   </t>
  </si>
  <si>
    <t xml:space="preserve">520314Vi73748          </t>
  </si>
  <si>
    <t xml:space="preserve">BF25A795-F7D4-4507-AEBD-DC36D6938E9F </t>
  </si>
  <si>
    <t xml:space="preserve">63372        </t>
  </si>
  <si>
    <t xml:space="preserve">SO63372                   </t>
  </si>
  <si>
    <t xml:space="preserve">520324Vi49554          </t>
  </si>
  <si>
    <t xml:space="preserve">F2089992-5EB6-4183-A3EC-F9A073B9D7E7 </t>
  </si>
  <si>
    <t xml:space="preserve">63373        </t>
  </si>
  <si>
    <t xml:space="preserve">SO63373                   </t>
  </si>
  <si>
    <t xml:space="preserve">10-4030-011621  </t>
  </si>
  <si>
    <t xml:space="preserve">11621       </t>
  </si>
  <si>
    <t xml:space="preserve">26565           </t>
  </si>
  <si>
    <t xml:space="preserve">14794        </t>
  </si>
  <si>
    <t xml:space="preserve">220612Vi76658          </t>
  </si>
  <si>
    <t xml:space="preserve">4DB28797-F1B2-4FA3-8AA7-E4DA8A7F8C7A </t>
  </si>
  <si>
    <t xml:space="preserve">63374        </t>
  </si>
  <si>
    <t xml:space="preserve">SO63374                   </t>
  </si>
  <si>
    <t xml:space="preserve">10-4030-027386  </t>
  </si>
  <si>
    <t xml:space="preserve">27386       </t>
  </si>
  <si>
    <t xml:space="preserve">26720           </t>
  </si>
  <si>
    <t xml:space="preserve">4438         </t>
  </si>
  <si>
    <t xml:space="preserve">1021240Vi23304         </t>
  </si>
  <si>
    <t xml:space="preserve">ABF8847E-40A9-47F4-A00F-DDB01BBB808F </t>
  </si>
  <si>
    <t xml:space="preserve">63375        </t>
  </si>
  <si>
    <t xml:space="preserve">SO63375                   </t>
  </si>
  <si>
    <t xml:space="preserve">10-4030-027052  </t>
  </si>
  <si>
    <t xml:space="preserve">27052       </t>
  </si>
  <si>
    <t xml:space="preserve">17889           </t>
  </si>
  <si>
    <t xml:space="preserve">973          </t>
  </si>
  <si>
    <t xml:space="preserve">422132Vi4863           </t>
  </si>
  <si>
    <t xml:space="preserve">9E102358-85E7-49A1-8183-A859B55EB88A </t>
  </si>
  <si>
    <t xml:space="preserve">63376        </t>
  </si>
  <si>
    <t xml:space="preserve">SO63376                   </t>
  </si>
  <si>
    <t xml:space="preserve">10-4030-022339  </t>
  </si>
  <si>
    <t xml:space="preserve">22339       </t>
  </si>
  <si>
    <t xml:space="preserve">13616           </t>
  </si>
  <si>
    <t xml:space="preserve">6757         </t>
  </si>
  <si>
    <t xml:space="preserve">523661Vi35145          </t>
  </si>
  <si>
    <t xml:space="preserve">7B90AC78-4D93-4B93-8A98-9EA1846B8D69 </t>
  </si>
  <si>
    <t xml:space="preserve">63377        </t>
  </si>
  <si>
    <t xml:space="preserve">SO63377                   </t>
  </si>
  <si>
    <t xml:space="preserve">10-4030-019804  </t>
  </si>
  <si>
    <t xml:space="preserve">19804       </t>
  </si>
  <si>
    <t xml:space="preserve">15343           </t>
  </si>
  <si>
    <t xml:space="preserve">5630         </t>
  </si>
  <si>
    <t xml:space="preserve">824038Vi29457          </t>
  </si>
  <si>
    <t xml:space="preserve">6E5997E1-F2BA-43B2-A20E-869EDB40BF83 </t>
  </si>
  <si>
    <t xml:space="preserve">63378        </t>
  </si>
  <si>
    <t xml:space="preserve">SO63378                   </t>
  </si>
  <si>
    <t xml:space="preserve">10-4030-014077  </t>
  </si>
  <si>
    <t xml:space="preserve">14077       </t>
  </si>
  <si>
    <t xml:space="preserve">23420           </t>
  </si>
  <si>
    <t xml:space="preserve">5969         </t>
  </si>
  <si>
    <t xml:space="preserve">124048Vi31081          </t>
  </si>
  <si>
    <t xml:space="preserve">10778          </t>
  </si>
  <si>
    <t xml:space="preserve">25C4F454-899D-4043-B97E-226446446C97 </t>
  </si>
  <si>
    <t xml:space="preserve">63379        </t>
  </si>
  <si>
    <t xml:space="preserve">SO63379                   </t>
  </si>
  <si>
    <t xml:space="preserve">10-4030-016009  </t>
  </si>
  <si>
    <t xml:space="preserve">16009       </t>
  </si>
  <si>
    <t xml:space="preserve">27935           </t>
  </si>
  <si>
    <t xml:space="preserve">16001        </t>
  </si>
  <si>
    <t xml:space="preserve">524199Vi82750          </t>
  </si>
  <si>
    <t xml:space="preserve">29961CC4-6DF7-414C-BE17-B2BF41BE73D0 </t>
  </si>
  <si>
    <t xml:space="preserve">63380        </t>
  </si>
  <si>
    <t xml:space="preserve">SO63380                   </t>
  </si>
  <si>
    <t xml:space="preserve">10-4030-028986  </t>
  </si>
  <si>
    <t xml:space="preserve">28986       </t>
  </si>
  <si>
    <t xml:space="preserve">26196           </t>
  </si>
  <si>
    <t xml:space="preserve">9641         </t>
  </si>
  <si>
    <t xml:space="preserve">824673Vi49667          </t>
  </si>
  <si>
    <t xml:space="preserve">13D3E01C-26C1-43B8-9563-AE2742AB72A0 </t>
  </si>
  <si>
    <t xml:space="preserve">63381        </t>
  </si>
  <si>
    <t xml:space="preserve">SO63381                   </t>
  </si>
  <si>
    <t xml:space="preserve">10-4030-017507  </t>
  </si>
  <si>
    <t xml:space="preserve">17507       </t>
  </si>
  <si>
    <t xml:space="preserve">21089           </t>
  </si>
  <si>
    <t xml:space="preserve">5597         </t>
  </si>
  <si>
    <t xml:space="preserve">1124823Vi29314         </t>
  </si>
  <si>
    <t xml:space="preserve">DEE872FB-91CD-4958-B5FF-C205D0CAFCF3 </t>
  </si>
  <si>
    <t xml:space="preserve">63382        </t>
  </si>
  <si>
    <t xml:space="preserve">SO63382                   </t>
  </si>
  <si>
    <t xml:space="preserve">10-4030-017152  </t>
  </si>
  <si>
    <t xml:space="preserve">17152       </t>
  </si>
  <si>
    <t xml:space="preserve">14250           </t>
  </si>
  <si>
    <t xml:space="preserve">15182        </t>
  </si>
  <si>
    <t xml:space="preserve">624975Vi78581          </t>
  </si>
  <si>
    <t xml:space="preserve">A660EB82-CFDE-4977-BD15-D1D10659EFD7 </t>
  </si>
  <si>
    <t xml:space="preserve">63383        </t>
  </si>
  <si>
    <t xml:space="preserve">SO63383                   </t>
  </si>
  <si>
    <t xml:space="preserve">10-4030-018665  </t>
  </si>
  <si>
    <t xml:space="preserve">18665       </t>
  </si>
  <si>
    <t xml:space="preserve">28425           </t>
  </si>
  <si>
    <t xml:space="preserve">10545        </t>
  </si>
  <si>
    <t xml:space="preserve">124995Vi54337          </t>
  </si>
  <si>
    <t xml:space="preserve">3F8701A9-483F-4C71-8B4B-A79DF62512B2 </t>
  </si>
  <si>
    <t xml:space="preserve">63384        </t>
  </si>
  <si>
    <t xml:space="preserve">SO63384                   </t>
  </si>
  <si>
    <t xml:space="preserve">10-4030-018069  </t>
  </si>
  <si>
    <t xml:space="preserve">18069       </t>
  </si>
  <si>
    <t xml:space="preserve">25730           </t>
  </si>
  <si>
    <t xml:space="preserve">2642         </t>
  </si>
  <si>
    <t xml:space="preserve">825119Vi13725          </t>
  </si>
  <si>
    <t xml:space="preserve">4B4B0873-1392-4C47-9DB1-95346D6D1A4A </t>
  </si>
  <si>
    <t xml:space="preserve">63385        </t>
  </si>
  <si>
    <t xml:space="preserve">SO63385                   </t>
  </si>
  <si>
    <t xml:space="preserve">10-4030-023208  </t>
  </si>
  <si>
    <t xml:space="preserve">23208       </t>
  </si>
  <si>
    <t xml:space="preserve">17457           </t>
  </si>
  <si>
    <t xml:space="preserve">9061         </t>
  </si>
  <si>
    <t xml:space="preserve">825273Vi46775          </t>
  </si>
  <si>
    <t xml:space="preserve">E6E0CDF6-5DEA-49E1-9228-8849936F1FA1 </t>
  </si>
  <si>
    <t xml:space="preserve">63386        </t>
  </si>
  <si>
    <t xml:space="preserve">SO63386                   </t>
  </si>
  <si>
    <t xml:space="preserve">225739Vi64197          </t>
  </si>
  <si>
    <t xml:space="preserve">BD4FC591-24E1-4C31-A2DE-BAF1C9CAC78C </t>
  </si>
  <si>
    <t xml:space="preserve">63387        </t>
  </si>
  <si>
    <t xml:space="preserve">SO63387                   </t>
  </si>
  <si>
    <t xml:space="preserve">425765Vi49900          </t>
  </si>
  <si>
    <t xml:space="preserve">79C0E163-040D-43C1-B08F-1F82779B662C </t>
  </si>
  <si>
    <t xml:space="preserve">63388        </t>
  </si>
  <si>
    <t xml:space="preserve">SO63388                   </t>
  </si>
  <si>
    <t xml:space="preserve">10-4030-014620  </t>
  </si>
  <si>
    <t xml:space="preserve">14620       </t>
  </si>
  <si>
    <t xml:space="preserve">21786           </t>
  </si>
  <si>
    <t xml:space="preserve">7054         </t>
  </si>
  <si>
    <t xml:space="preserve">1025813Vi36629         </t>
  </si>
  <si>
    <t xml:space="preserve">ED323784-C965-4D78-AE8B-D1F9B13D2947 </t>
  </si>
  <si>
    <t xml:space="preserve">63389        </t>
  </si>
  <si>
    <t xml:space="preserve">SO63389                   </t>
  </si>
  <si>
    <t xml:space="preserve">10-4030-016544  </t>
  </si>
  <si>
    <t xml:space="preserve">16544       </t>
  </si>
  <si>
    <t xml:space="preserve">24042           </t>
  </si>
  <si>
    <t xml:space="preserve">14337        </t>
  </si>
  <si>
    <t xml:space="preserve">527136Vi74327          </t>
  </si>
  <si>
    <t xml:space="preserve">2CEF0967-4F77-431F-84F5-6853357333D0 </t>
  </si>
  <si>
    <t xml:space="preserve">63390        </t>
  </si>
  <si>
    <t xml:space="preserve">SO63390                   </t>
  </si>
  <si>
    <t xml:space="preserve">10-4030-020976  </t>
  </si>
  <si>
    <t xml:space="preserve">20976       </t>
  </si>
  <si>
    <t xml:space="preserve">22043           </t>
  </si>
  <si>
    <t xml:space="preserve">428          </t>
  </si>
  <si>
    <t xml:space="preserve">227538Vi2172           </t>
  </si>
  <si>
    <t xml:space="preserve">6158D33B-0E5A-4E74-A1F2-ABADB8E3BF80 </t>
  </si>
  <si>
    <t xml:space="preserve">63391        </t>
  </si>
  <si>
    <t xml:space="preserve">SO63391                   </t>
  </si>
  <si>
    <t xml:space="preserve">10-4030-021073  </t>
  </si>
  <si>
    <t xml:space="preserve">21073       </t>
  </si>
  <si>
    <t xml:space="preserve">17021           </t>
  </si>
  <si>
    <t xml:space="preserve">18668        </t>
  </si>
  <si>
    <t xml:space="preserve">1227611Vi97027         </t>
  </si>
  <si>
    <t xml:space="preserve">325516B0-A585-4BAF-910E-3ED6E1CDC8FC </t>
  </si>
  <si>
    <t xml:space="preserve">63392        </t>
  </si>
  <si>
    <t xml:space="preserve">SO63392                   </t>
  </si>
  <si>
    <t xml:space="preserve">10-4030-020865  </t>
  </si>
  <si>
    <t xml:space="preserve">20865       </t>
  </si>
  <si>
    <t xml:space="preserve">14462           </t>
  </si>
  <si>
    <t xml:space="preserve">12138        </t>
  </si>
  <si>
    <t xml:space="preserve">327686Vi62751          </t>
  </si>
  <si>
    <t xml:space="preserve">DCCEEDED-C2EE-4FD1-BED2-04FFCD67F4E8 </t>
  </si>
  <si>
    <t xml:space="preserve">63393        </t>
  </si>
  <si>
    <t xml:space="preserve">SO63393                   </t>
  </si>
  <si>
    <t xml:space="preserve">10-4030-026845  </t>
  </si>
  <si>
    <t xml:space="preserve">26845       </t>
  </si>
  <si>
    <t xml:space="preserve">15806           </t>
  </si>
  <si>
    <t xml:space="preserve">17821        </t>
  </si>
  <si>
    <t xml:space="preserve">527764Vi92466          </t>
  </si>
  <si>
    <t xml:space="preserve">51654023-0196-4805-AD2E-2EAC7F9C8875 </t>
  </si>
  <si>
    <t xml:space="preserve">63394        </t>
  </si>
  <si>
    <t xml:space="preserve">SO63394                   </t>
  </si>
  <si>
    <t xml:space="preserve">10-4030-020978  </t>
  </si>
  <si>
    <t xml:space="preserve">20978       </t>
  </si>
  <si>
    <t xml:space="preserve">19872           </t>
  </si>
  <si>
    <t xml:space="preserve">18784        </t>
  </si>
  <si>
    <t xml:space="preserve">128005Vi97619          </t>
  </si>
  <si>
    <t xml:space="preserve">D429BDC0-EE35-47AF-A3C7-053BE0D94F7C </t>
  </si>
  <si>
    <t xml:space="preserve">63395        </t>
  </si>
  <si>
    <t xml:space="preserve">SO63395                   </t>
  </si>
  <si>
    <t xml:space="preserve">10-4030-022383  </t>
  </si>
  <si>
    <t xml:space="preserve">22383       </t>
  </si>
  <si>
    <t xml:space="preserve">22769           </t>
  </si>
  <si>
    <t xml:space="preserve">660          </t>
  </si>
  <si>
    <t xml:space="preserve">728044Vi3409           </t>
  </si>
  <si>
    <t xml:space="preserve">CEB169AE-7A91-4C4F-82F7-33634C4701FD </t>
  </si>
  <si>
    <t xml:space="preserve">63396        </t>
  </si>
  <si>
    <t xml:space="preserve">SO63396                   </t>
  </si>
  <si>
    <t xml:space="preserve">10-4030-029406  </t>
  </si>
  <si>
    <t xml:space="preserve">29406       </t>
  </si>
  <si>
    <t xml:space="preserve">17723           </t>
  </si>
  <si>
    <t xml:space="preserve">7269         </t>
  </si>
  <si>
    <t xml:space="preserve">328335Vi37713          </t>
  </si>
  <si>
    <t xml:space="preserve">D2372C7D-F626-43B4-B13C-43A65B96B9E4 </t>
  </si>
  <si>
    <t xml:space="preserve">63397        </t>
  </si>
  <si>
    <t xml:space="preserve">SO63397                   </t>
  </si>
  <si>
    <t xml:space="preserve">10-4030-029376  </t>
  </si>
  <si>
    <t xml:space="preserve">29376       </t>
  </si>
  <si>
    <t xml:space="preserve">27937           </t>
  </si>
  <si>
    <t xml:space="preserve">15429        </t>
  </si>
  <si>
    <t xml:space="preserve">328635Vi79688          </t>
  </si>
  <si>
    <t xml:space="preserve">AE82562C-5D7C-45C9-9477-241605763880 </t>
  </si>
  <si>
    <t xml:space="preserve">63398        </t>
  </si>
  <si>
    <t xml:space="preserve">SO63398                   </t>
  </si>
  <si>
    <t xml:space="preserve">10-4030-022314  </t>
  </si>
  <si>
    <t xml:space="preserve">22314       </t>
  </si>
  <si>
    <t xml:space="preserve">28867           </t>
  </si>
  <si>
    <t xml:space="preserve">9036         </t>
  </si>
  <si>
    <t xml:space="preserve">728641Vi46656          </t>
  </si>
  <si>
    <t xml:space="preserve">BBD2EE5B-078E-452F-9F3A-749F65157C2A </t>
  </si>
  <si>
    <t xml:space="preserve">63399        </t>
  </si>
  <si>
    <t xml:space="preserve">SO63399                   </t>
  </si>
  <si>
    <t xml:space="preserve">10-4030-027959  </t>
  </si>
  <si>
    <t xml:space="preserve">27959       </t>
  </si>
  <si>
    <t xml:space="preserve">16006           </t>
  </si>
  <si>
    <t xml:space="preserve">183          </t>
  </si>
  <si>
    <t xml:space="preserve">328734Vi977            </t>
  </si>
  <si>
    <t xml:space="preserve">751D56A6-76A4-45F9-B721-72DB9F32A0C4 </t>
  </si>
  <si>
    <t xml:space="preserve">63400        </t>
  </si>
  <si>
    <t xml:space="preserve">SO63400                   </t>
  </si>
  <si>
    <t xml:space="preserve">10-4030-012518  </t>
  </si>
  <si>
    <t xml:space="preserve">12518       </t>
  </si>
  <si>
    <t xml:space="preserve">15396           </t>
  </si>
  <si>
    <t xml:space="preserve">13799        </t>
  </si>
  <si>
    <t xml:space="preserve">1230057Vi71538         </t>
  </si>
  <si>
    <t xml:space="preserve">F0122B78-88FD-4A97-A9EB-CCC67A62FB12 </t>
  </si>
  <si>
    <t xml:space="preserve">63401        </t>
  </si>
  <si>
    <t xml:space="preserve">SO63401                   </t>
  </si>
  <si>
    <t xml:space="preserve">730417Vi68678          </t>
  </si>
  <si>
    <t xml:space="preserve">B0FF653F-90B2-4AEF-AF56-0B78EC12A02F </t>
  </si>
  <si>
    <t xml:space="preserve">63402        </t>
  </si>
  <si>
    <t xml:space="preserve">SO63402                   </t>
  </si>
  <si>
    <t xml:space="preserve">10-4030-012273  </t>
  </si>
  <si>
    <t xml:space="preserve">12273       </t>
  </si>
  <si>
    <t xml:space="preserve">28513           </t>
  </si>
  <si>
    <t xml:space="preserve">8569         </t>
  </si>
  <si>
    <t xml:space="preserve">230785Vi44328          </t>
  </si>
  <si>
    <t xml:space="preserve">9B87B710-CD3E-4101-A1B1-50AF461910FF </t>
  </si>
  <si>
    <t xml:space="preserve">63403        </t>
  </si>
  <si>
    <t xml:space="preserve">SO63403                   </t>
  </si>
  <si>
    <t xml:space="preserve">836733Vi10631          </t>
  </si>
  <si>
    <t xml:space="preserve">2387.21               </t>
  </si>
  <si>
    <t xml:space="preserve">190.9768              </t>
  </si>
  <si>
    <t xml:space="preserve">59.6803               </t>
  </si>
  <si>
    <t xml:space="preserve">2637.8671             </t>
  </si>
  <si>
    <t xml:space="preserve">F35F4418-7B33-446D-8E58-D9CBA4A2C794 </t>
  </si>
  <si>
    <t xml:space="preserve">63404        </t>
  </si>
  <si>
    <t xml:space="preserve">SO63404                   </t>
  </si>
  <si>
    <t xml:space="preserve">937104Vi84421          </t>
  </si>
  <si>
    <t xml:space="preserve">B060D904-3F0A-4EAC-BE6C-8429396DF240 </t>
  </si>
  <si>
    <t xml:space="preserve">63405        </t>
  </si>
  <si>
    <t xml:space="preserve">SO63405                   </t>
  </si>
  <si>
    <t xml:space="preserve">137981Vi55663          </t>
  </si>
  <si>
    <t xml:space="preserve">4C12AF1B-9347-4DA9-A779-4149AC058D7C </t>
  </si>
  <si>
    <t xml:space="preserve">63406        </t>
  </si>
  <si>
    <t xml:space="preserve">SO63406                   </t>
  </si>
  <si>
    <t xml:space="preserve">838119Vi71900          </t>
  </si>
  <si>
    <t xml:space="preserve">9B8E04E1-07A8-49A8-A79B-68A47ECCBD37 </t>
  </si>
  <si>
    <t xml:space="preserve">63407        </t>
  </si>
  <si>
    <t xml:space="preserve">SO63407                   </t>
  </si>
  <si>
    <t xml:space="preserve">638885Vi87705          </t>
  </si>
  <si>
    <t xml:space="preserve">2733540F-D315-4FA6-9AC6-0C13178ECC54 </t>
  </si>
  <si>
    <t xml:space="preserve">63408        </t>
  </si>
  <si>
    <t xml:space="preserve">SO63408                   </t>
  </si>
  <si>
    <t xml:space="preserve">639275Vi89409          </t>
  </si>
  <si>
    <t xml:space="preserve">2480E217-D6D2-4327-89AA-D7A2CCBB4B4D </t>
  </si>
  <si>
    <t xml:space="preserve">63409        </t>
  </si>
  <si>
    <t xml:space="preserve">SO63409                   </t>
  </si>
  <si>
    <t xml:space="preserve">339866Vi84042          </t>
  </si>
  <si>
    <t xml:space="preserve">F1592CE7-E2D2-439D-82E5-56D38D5E67DD </t>
  </si>
  <si>
    <t xml:space="preserve">63410        </t>
  </si>
  <si>
    <t xml:space="preserve">SO63410                   </t>
  </si>
  <si>
    <t xml:space="preserve">539869Vi69417          </t>
  </si>
  <si>
    <t xml:space="preserve">BF678D5B-4E38-4407-976D-2E2494C5AE06 </t>
  </si>
  <si>
    <t xml:space="preserve">63411        </t>
  </si>
  <si>
    <t xml:space="preserve">SO63411                   </t>
  </si>
  <si>
    <t xml:space="preserve">639901Vi40929          </t>
  </si>
  <si>
    <t xml:space="preserve">3151CF32-EDE8-47A9-BE51-04741DD1A7B7 </t>
  </si>
  <si>
    <t xml:space="preserve">63412        </t>
  </si>
  <si>
    <t xml:space="preserve">SO63412                   </t>
  </si>
  <si>
    <t xml:space="preserve">10-4030-023287  </t>
  </si>
  <si>
    <t xml:space="preserve">23287       </t>
  </si>
  <si>
    <t xml:space="preserve">23257           </t>
  </si>
  <si>
    <t xml:space="preserve">1125         </t>
  </si>
  <si>
    <t xml:space="preserve">840885Vi5666           </t>
  </si>
  <si>
    <t xml:space="preserve">549DA772-49F5-4E25-841A-7A92EBCE6D34 </t>
  </si>
  <si>
    <t xml:space="preserve">63413        </t>
  </si>
  <si>
    <t xml:space="preserve">SO63413                   </t>
  </si>
  <si>
    <t xml:space="preserve">10-4030-022999  </t>
  </si>
  <si>
    <t xml:space="preserve">22999       </t>
  </si>
  <si>
    <t xml:space="preserve">25767           </t>
  </si>
  <si>
    <t xml:space="preserve">10922        </t>
  </si>
  <si>
    <t xml:space="preserve">240894Vi56306          </t>
  </si>
  <si>
    <t xml:space="preserve">A4877884-0524-4507-9412-9A7CEBC59F87 </t>
  </si>
  <si>
    <t xml:space="preserve">63414        </t>
  </si>
  <si>
    <t xml:space="preserve">SO63414                   </t>
  </si>
  <si>
    <t xml:space="preserve">10-4030-023125  </t>
  </si>
  <si>
    <t xml:space="preserve">23125       </t>
  </si>
  <si>
    <t xml:space="preserve">19217           </t>
  </si>
  <si>
    <t xml:space="preserve">15211        </t>
  </si>
  <si>
    <t xml:space="preserve">841169Vi78680          </t>
  </si>
  <si>
    <t xml:space="preserve">4E85B5BB-9EFD-40F4-B716-C4309BE0CED4 </t>
  </si>
  <si>
    <t xml:space="preserve">63415        </t>
  </si>
  <si>
    <t xml:space="preserve">SO63415                   </t>
  </si>
  <si>
    <t xml:space="preserve">841675Vi40722          </t>
  </si>
  <si>
    <t xml:space="preserve">7BE489EC-3757-4718-AEBA-F77AE7773D6C </t>
  </si>
  <si>
    <t xml:space="preserve">63416        </t>
  </si>
  <si>
    <t xml:space="preserve">SO63416                   </t>
  </si>
  <si>
    <t xml:space="preserve">10-4030-017609  </t>
  </si>
  <si>
    <t xml:space="preserve">17609       </t>
  </si>
  <si>
    <t xml:space="preserve">13880           </t>
  </si>
  <si>
    <t xml:space="preserve">1674         </t>
  </si>
  <si>
    <t xml:space="preserve">1141694Vi8573          </t>
  </si>
  <si>
    <t xml:space="preserve">75F1F4B2-444A-4DDF-A920-306447CC09F8 </t>
  </si>
  <si>
    <t xml:space="preserve">63417        </t>
  </si>
  <si>
    <t xml:space="preserve">SO63417                   </t>
  </si>
  <si>
    <t xml:space="preserve">342096Vi86614          </t>
  </si>
  <si>
    <t xml:space="preserve">8712C725-CAE6-4FA4-82F7-618537BF0A32 </t>
  </si>
  <si>
    <t xml:space="preserve">63418        </t>
  </si>
  <si>
    <t xml:space="preserve">SO63418                   </t>
  </si>
  <si>
    <t xml:space="preserve">10-4030-022487  </t>
  </si>
  <si>
    <t xml:space="preserve">22487       </t>
  </si>
  <si>
    <t xml:space="preserve">23563           </t>
  </si>
  <si>
    <t xml:space="preserve">11527        </t>
  </si>
  <si>
    <t xml:space="preserve">942390Vi59488          </t>
  </si>
  <si>
    <t xml:space="preserve">4F76FDDE-5003-40BF-82B0-3521A1FA39C1 </t>
  </si>
  <si>
    <t xml:space="preserve">63419        </t>
  </si>
  <si>
    <t xml:space="preserve">SO63419                   </t>
  </si>
  <si>
    <t xml:space="preserve">10-4030-026955  </t>
  </si>
  <si>
    <t xml:space="preserve">26955       </t>
  </si>
  <si>
    <t xml:space="preserve">24546           </t>
  </si>
  <si>
    <t xml:space="preserve">16397        </t>
  </si>
  <si>
    <t xml:space="preserve">842647Vi84784          </t>
  </si>
  <si>
    <t xml:space="preserve">309A908B-CFF0-444C-9770-1D29A787851E </t>
  </si>
  <si>
    <t xml:space="preserve">63420        </t>
  </si>
  <si>
    <t xml:space="preserve">SO63420                   </t>
  </si>
  <si>
    <t xml:space="preserve">10-4030-027778  </t>
  </si>
  <si>
    <t xml:space="preserve">27778       </t>
  </si>
  <si>
    <t xml:space="preserve">19453           </t>
  </si>
  <si>
    <t xml:space="preserve">6287         </t>
  </si>
  <si>
    <t xml:space="preserve">1242650Vi32648         </t>
  </si>
  <si>
    <t xml:space="preserve">36AE38FC-CC28-4DE3-BBE9-A4CDFF7BB657 </t>
  </si>
  <si>
    <t xml:space="preserve">63421        </t>
  </si>
  <si>
    <t xml:space="preserve">SO63421                   </t>
  </si>
  <si>
    <t xml:space="preserve">10-4030-024219  </t>
  </si>
  <si>
    <t xml:space="preserve">24219       </t>
  </si>
  <si>
    <t xml:space="preserve">25296           </t>
  </si>
  <si>
    <t xml:space="preserve">8905         </t>
  </si>
  <si>
    <t xml:space="preserve">742823Vi45888          </t>
  </si>
  <si>
    <t xml:space="preserve">6F9B016F-1ADF-490B-ACB6-E7809FC89195 </t>
  </si>
  <si>
    <t xml:space="preserve">63422        </t>
  </si>
  <si>
    <t xml:space="preserve">SO63422                   </t>
  </si>
  <si>
    <t xml:space="preserve">242860Vi46867          </t>
  </si>
  <si>
    <t xml:space="preserve">73E01CB9-116D-4E57-A847-4BC8137DDC59 </t>
  </si>
  <si>
    <t xml:space="preserve">63423        </t>
  </si>
  <si>
    <t xml:space="preserve">SO63423                   </t>
  </si>
  <si>
    <t xml:space="preserve">543106Vi3930           </t>
  </si>
  <si>
    <t xml:space="preserve">B44B86CD-9D55-4EA4-9144-9A1EBF7DF67C </t>
  </si>
  <si>
    <t xml:space="preserve">63424        </t>
  </si>
  <si>
    <t xml:space="preserve">SO63424                   </t>
  </si>
  <si>
    <t xml:space="preserve">1043136Vi79059         </t>
  </si>
  <si>
    <t xml:space="preserve">37C44CB8-68CC-4328-A620-94F53BDB7218 </t>
  </si>
  <si>
    <t xml:space="preserve">63425        </t>
  </si>
  <si>
    <t xml:space="preserve">2014-01-14 00:00:00.000 </t>
  </si>
  <si>
    <t xml:space="preserve">SO63425                   </t>
  </si>
  <si>
    <t xml:space="preserve">816159Vi41988          </t>
  </si>
  <si>
    <t xml:space="preserve">10787          </t>
  </si>
  <si>
    <t xml:space="preserve">854.45                </t>
  </si>
  <si>
    <t xml:space="preserve">68.356                </t>
  </si>
  <si>
    <t xml:space="preserve">21.3613               </t>
  </si>
  <si>
    <t xml:space="preserve">944.1673              </t>
  </si>
  <si>
    <t xml:space="preserve">E8CD486A-DC83-4721-9465-076294C4EB62 </t>
  </si>
  <si>
    <t>2014-01-09 00:00:00.000</t>
  </si>
  <si>
    <t xml:space="preserve">63426        </t>
  </si>
  <si>
    <t xml:space="preserve">SO63426                   </t>
  </si>
  <si>
    <t xml:space="preserve">416589Vi64057          </t>
  </si>
  <si>
    <t xml:space="preserve">6E194717-D886-4E89-B122-938291944686 </t>
  </si>
  <si>
    <t xml:space="preserve">63427        </t>
  </si>
  <si>
    <t xml:space="preserve">SO63427                   </t>
  </si>
  <si>
    <t xml:space="preserve">1216594Vi61993         </t>
  </si>
  <si>
    <t xml:space="preserve">C42E16A8-76AA-471B-8C7A-50106E9329EA </t>
  </si>
  <si>
    <t xml:space="preserve">63428        </t>
  </si>
  <si>
    <t xml:space="preserve">SO63428                   </t>
  </si>
  <si>
    <t xml:space="preserve">116598Vi45403          </t>
  </si>
  <si>
    <t xml:space="preserve">10792          </t>
  </si>
  <si>
    <t xml:space="preserve">17CA17EB-C7EC-48EB-BCA6-9F4B7DBBF523 </t>
  </si>
  <si>
    <t xml:space="preserve">63429        </t>
  </si>
  <si>
    <t xml:space="preserve">SO63429                   </t>
  </si>
  <si>
    <t xml:space="preserve">516708Vi91761          </t>
  </si>
  <si>
    <t xml:space="preserve">10789          </t>
  </si>
  <si>
    <t xml:space="preserve">4A3B304F-A4EA-4507-8AB7-700115D22E7D </t>
  </si>
  <si>
    <t xml:space="preserve">63430        </t>
  </si>
  <si>
    <t xml:space="preserve">SO63430                   </t>
  </si>
  <si>
    <t xml:space="preserve">10-4030-011940  </t>
  </si>
  <si>
    <t xml:space="preserve">11940       </t>
  </si>
  <si>
    <t xml:space="preserve">27640           </t>
  </si>
  <si>
    <t xml:space="preserve">2258         </t>
  </si>
  <si>
    <t xml:space="preserve">616853Vi11818          </t>
  </si>
  <si>
    <t xml:space="preserve">79F9EF90-74AA-4065-9862-024C21A55281 </t>
  </si>
  <si>
    <t xml:space="preserve">63431        </t>
  </si>
  <si>
    <t xml:space="preserve">SO63431                   </t>
  </si>
  <si>
    <t xml:space="preserve">716868Vi32050          </t>
  </si>
  <si>
    <t xml:space="preserve">109.47                </t>
  </si>
  <si>
    <t xml:space="preserve">8.7576                </t>
  </si>
  <si>
    <t xml:space="preserve">2.7368                </t>
  </si>
  <si>
    <t xml:space="preserve">120.9644              </t>
  </si>
  <si>
    <t xml:space="preserve">7BF26149-8941-4EBF-AB59-9884CEAE0055 </t>
  </si>
  <si>
    <t xml:space="preserve">63432        </t>
  </si>
  <si>
    <t xml:space="preserve">SO63432                   </t>
  </si>
  <si>
    <t xml:space="preserve">10-4030-011782  </t>
  </si>
  <si>
    <t xml:space="preserve">11782       </t>
  </si>
  <si>
    <t xml:space="preserve">20674           </t>
  </si>
  <si>
    <t xml:space="preserve">6047         </t>
  </si>
  <si>
    <t xml:space="preserve">216915Vi31432          </t>
  </si>
  <si>
    <t xml:space="preserve">1E6AE016-88B0-4BE3-95D1-67DD2FF6E9AA </t>
  </si>
  <si>
    <t xml:space="preserve">63433        </t>
  </si>
  <si>
    <t xml:space="preserve">SO63433                   </t>
  </si>
  <si>
    <t xml:space="preserve">10-4030-021551  </t>
  </si>
  <si>
    <t xml:space="preserve">21551       </t>
  </si>
  <si>
    <t xml:space="preserve">14940           </t>
  </si>
  <si>
    <t xml:space="preserve">9507         </t>
  </si>
  <si>
    <t xml:space="preserve">817285Vi49019          </t>
  </si>
  <si>
    <t xml:space="preserve">880FD2C0-EBC3-4A59-9E78-B0B5417E3691 </t>
  </si>
  <si>
    <t xml:space="preserve">63434        </t>
  </si>
  <si>
    <t xml:space="preserve">SO63434                   </t>
  </si>
  <si>
    <t xml:space="preserve">10-4030-016172  </t>
  </si>
  <si>
    <t xml:space="preserve">16172       </t>
  </si>
  <si>
    <t xml:space="preserve">27697           </t>
  </si>
  <si>
    <t xml:space="preserve">16331        </t>
  </si>
  <si>
    <t xml:space="preserve">217431Vi84438          </t>
  </si>
  <si>
    <t xml:space="preserve">78E52844-95E7-4C4C-A483-DE191C0A004A </t>
  </si>
  <si>
    <t xml:space="preserve">63435        </t>
  </si>
  <si>
    <t xml:space="preserve">SO63435                   </t>
  </si>
  <si>
    <t xml:space="preserve">10-4030-018292  </t>
  </si>
  <si>
    <t xml:space="preserve">18292       </t>
  </si>
  <si>
    <t xml:space="preserve">22147           </t>
  </si>
  <si>
    <t xml:space="preserve">9891         </t>
  </si>
  <si>
    <t xml:space="preserve">1117548Vi50925         </t>
  </si>
  <si>
    <t xml:space="preserve">2564090C-A4D3-42CF-9A6A-D6E94C3F2AA8 </t>
  </si>
  <si>
    <t xml:space="preserve">63436        </t>
  </si>
  <si>
    <t xml:space="preserve">SO63436                   </t>
  </si>
  <si>
    <t xml:space="preserve">10-4030-018283  </t>
  </si>
  <si>
    <t xml:space="preserve">18283       </t>
  </si>
  <si>
    <t xml:space="preserve">15006           </t>
  </si>
  <si>
    <t xml:space="preserve">16732        </t>
  </si>
  <si>
    <t xml:space="preserve">817596Vi86693          </t>
  </si>
  <si>
    <t xml:space="preserve">630AA73A-2368-435A-B9F0-D06B6C225708 </t>
  </si>
  <si>
    <t xml:space="preserve">63437        </t>
  </si>
  <si>
    <t xml:space="preserve">SO63437                   </t>
  </si>
  <si>
    <t xml:space="preserve">10-4030-023428  </t>
  </si>
  <si>
    <t xml:space="preserve">23428       </t>
  </si>
  <si>
    <t xml:space="preserve">17893           </t>
  </si>
  <si>
    <t xml:space="preserve">12127        </t>
  </si>
  <si>
    <t xml:space="preserve">517954Vi62697          </t>
  </si>
  <si>
    <t xml:space="preserve">C10C5FD8-C47D-4E6F-B4E2-E7F910690DBE </t>
  </si>
  <si>
    <t xml:space="preserve">63438        </t>
  </si>
  <si>
    <t xml:space="preserve">SO63438                   </t>
  </si>
  <si>
    <t xml:space="preserve">10-4030-027979  </t>
  </si>
  <si>
    <t xml:space="preserve">27979       </t>
  </si>
  <si>
    <t xml:space="preserve">15478           </t>
  </si>
  <si>
    <t xml:space="preserve">12738        </t>
  </si>
  <si>
    <t xml:space="preserve">118063Vi65855          </t>
  </si>
  <si>
    <t xml:space="preserve">4770CCF6-028A-4854-86A5-06B24095DBFE </t>
  </si>
  <si>
    <t xml:space="preserve">63439        </t>
  </si>
  <si>
    <t xml:space="preserve">SO63439                   </t>
  </si>
  <si>
    <t xml:space="preserve">418669Vi13366          </t>
  </si>
  <si>
    <t xml:space="preserve">D515B2B6-4081-4BAA-8FF9-72D4DD48EFDC </t>
  </si>
  <si>
    <t xml:space="preserve">63440        </t>
  </si>
  <si>
    <t xml:space="preserve">SO63440                   </t>
  </si>
  <si>
    <t xml:space="preserve">1119222Vi10269         </t>
  </si>
  <si>
    <t xml:space="preserve">A36CD942-BB38-4E5C-8E1B-07557C0C2951 </t>
  </si>
  <si>
    <t xml:space="preserve">63441        </t>
  </si>
  <si>
    <t xml:space="preserve">SO63441                   </t>
  </si>
  <si>
    <t xml:space="preserve">10-4030-025637  </t>
  </si>
  <si>
    <t xml:space="preserve">25637       </t>
  </si>
  <si>
    <t xml:space="preserve">15426           </t>
  </si>
  <si>
    <t xml:space="preserve">9829         </t>
  </si>
  <si>
    <t xml:space="preserve">819709Vi50627          </t>
  </si>
  <si>
    <t xml:space="preserve">ADF6F940-9749-4E99-9026-98983877C8A3 </t>
  </si>
  <si>
    <t xml:space="preserve">63442        </t>
  </si>
  <si>
    <t xml:space="preserve">SO63442                   </t>
  </si>
  <si>
    <t xml:space="preserve">10-4030-024984  </t>
  </si>
  <si>
    <t xml:space="preserve">24984       </t>
  </si>
  <si>
    <t xml:space="preserve">27492           </t>
  </si>
  <si>
    <t xml:space="preserve">5405         </t>
  </si>
  <si>
    <t xml:space="preserve">822212Vi28302          </t>
  </si>
  <si>
    <t xml:space="preserve">194913FF-D20E-442C-811B-CD73CABEB6F2 </t>
  </si>
  <si>
    <t xml:space="preserve">63443        </t>
  </si>
  <si>
    <t xml:space="preserve">SO63443                   </t>
  </si>
  <si>
    <t xml:space="preserve">10-4030-023288  </t>
  </si>
  <si>
    <t xml:space="preserve">23288       </t>
  </si>
  <si>
    <t xml:space="preserve">14106           </t>
  </si>
  <si>
    <t xml:space="preserve">6135         </t>
  </si>
  <si>
    <t xml:space="preserve">322763Vi31877          </t>
  </si>
  <si>
    <t xml:space="preserve">0019AEDF-6A3C-4D36-B32E-AA3BA0BC61BF </t>
  </si>
  <si>
    <t xml:space="preserve">63444        </t>
  </si>
  <si>
    <t xml:space="preserve">SO63444                   </t>
  </si>
  <si>
    <t xml:space="preserve">523044Vi33247          </t>
  </si>
  <si>
    <t xml:space="preserve">34237273-3608-4FA1-9408-02AC1A6EB839 </t>
  </si>
  <si>
    <t xml:space="preserve">63445        </t>
  </si>
  <si>
    <t xml:space="preserve">SO63445                   </t>
  </si>
  <si>
    <t xml:space="preserve">923153Vi38980          </t>
  </si>
  <si>
    <t xml:space="preserve">FD81053C-B736-4C5F-9934-0FE326F3209E </t>
  </si>
  <si>
    <t xml:space="preserve">63446        </t>
  </si>
  <si>
    <t xml:space="preserve">SO63446                   </t>
  </si>
  <si>
    <t xml:space="preserve">10-4030-020274  </t>
  </si>
  <si>
    <t xml:space="preserve">20274       </t>
  </si>
  <si>
    <t xml:space="preserve">27073           </t>
  </si>
  <si>
    <t xml:space="preserve">1172         </t>
  </si>
  <si>
    <t xml:space="preserve">724346Vi5950           </t>
  </si>
  <si>
    <t xml:space="preserve">10FE571E-6CA3-4634-8133-8DBF0A3AC714 </t>
  </si>
  <si>
    <t xml:space="preserve">63447        </t>
  </si>
  <si>
    <t xml:space="preserve">SO63447                   </t>
  </si>
  <si>
    <t xml:space="preserve">10-4030-018383  </t>
  </si>
  <si>
    <t xml:space="preserve">18383       </t>
  </si>
  <si>
    <t xml:space="preserve">11728           </t>
  </si>
  <si>
    <t xml:space="preserve">14015        </t>
  </si>
  <si>
    <t xml:space="preserve">224495Vi72684          </t>
  </si>
  <si>
    <t xml:space="preserve">D214A69F-6BEE-407A-8487-0AD5E69B7D2A </t>
  </si>
  <si>
    <t xml:space="preserve">63448        </t>
  </si>
  <si>
    <t xml:space="preserve">SO63448                   </t>
  </si>
  <si>
    <t xml:space="preserve">10-4030-029021  </t>
  </si>
  <si>
    <t xml:space="preserve">29021       </t>
  </si>
  <si>
    <t xml:space="preserve">27451           </t>
  </si>
  <si>
    <t xml:space="preserve">5667         </t>
  </si>
  <si>
    <t xml:space="preserve">1024630Vi29671         </t>
  </si>
  <si>
    <t xml:space="preserve">8E78691E-CEBA-468C-8620-45470627765F </t>
  </si>
  <si>
    <t xml:space="preserve">63449        </t>
  </si>
  <si>
    <t xml:space="preserve">SO63449                   </t>
  </si>
  <si>
    <t xml:space="preserve">624729Vi16352          </t>
  </si>
  <si>
    <t xml:space="preserve">7FCDE7A2-3DF4-4CAA-A203-D58DF8EFC2C1 </t>
  </si>
  <si>
    <t xml:space="preserve">63450        </t>
  </si>
  <si>
    <t xml:space="preserve">SO63450                   </t>
  </si>
  <si>
    <t xml:space="preserve">10-4030-018915  </t>
  </si>
  <si>
    <t xml:space="preserve">18915       </t>
  </si>
  <si>
    <t xml:space="preserve">19446           </t>
  </si>
  <si>
    <t xml:space="preserve">18325        </t>
  </si>
  <si>
    <t xml:space="preserve">1124840Vi95167         </t>
  </si>
  <si>
    <t xml:space="preserve">DB447C95-7540-4F49-B734-6AF1996F10CE </t>
  </si>
  <si>
    <t xml:space="preserve">63451        </t>
  </si>
  <si>
    <t xml:space="preserve">SO63451                   </t>
  </si>
  <si>
    <t xml:space="preserve">10-4030-027522  </t>
  </si>
  <si>
    <t xml:space="preserve">27522       </t>
  </si>
  <si>
    <t xml:space="preserve">19004           </t>
  </si>
  <si>
    <t xml:space="preserve">14151        </t>
  </si>
  <si>
    <t xml:space="preserve">424894Vi73419          </t>
  </si>
  <si>
    <t xml:space="preserve">ECD202A6-E43D-4224-96E9-3F4B8D987FEB </t>
  </si>
  <si>
    <t xml:space="preserve">63452        </t>
  </si>
  <si>
    <t xml:space="preserve">SO63452                   </t>
  </si>
  <si>
    <t xml:space="preserve">10-4030-017155  </t>
  </si>
  <si>
    <t xml:space="preserve">17155       </t>
  </si>
  <si>
    <t xml:space="preserve">26953           </t>
  </si>
  <si>
    <t xml:space="preserve">1763         </t>
  </si>
  <si>
    <t xml:space="preserve">1124976Vi9091          </t>
  </si>
  <si>
    <t xml:space="preserve">85103959-F026-4B94-8A6A-1FA23E917084 </t>
  </si>
  <si>
    <t xml:space="preserve">63453        </t>
  </si>
  <si>
    <t xml:space="preserve">SO63453                   </t>
  </si>
  <si>
    <t xml:space="preserve">10-4030-016014  </t>
  </si>
  <si>
    <t xml:space="preserve">16014       </t>
  </si>
  <si>
    <t xml:space="preserve">27178           </t>
  </si>
  <si>
    <t xml:space="preserve">9972         </t>
  </si>
  <si>
    <t xml:space="preserve">325218Vi51315          </t>
  </si>
  <si>
    <t xml:space="preserve">8FB6A72A-DF44-4155-A8D2-00AE8331B3AC </t>
  </si>
  <si>
    <t xml:space="preserve">63454        </t>
  </si>
  <si>
    <t xml:space="preserve">SO63454                   </t>
  </si>
  <si>
    <t xml:space="preserve">10-4030-026678  </t>
  </si>
  <si>
    <t xml:space="preserve">26678       </t>
  </si>
  <si>
    <t xml:space="preserve">16319           </t>
  </si>
  <si>
    <t xml:space="preserve">7264         </t>
  </si>
  <si>
    <t xml:space="preserve">225648Vi37698          </t>
  </si>
  <si>
    <t xml:space="preserve">6FB774CF-C955-4693-B6B4-585685DE45C0 </t>
  </si>
  <si>
    <t xml:space="preserve">63455        </t>
  </si>
  <si>
    <t xml:space="preserve">SO63455                   </t>
  </si>
  <si>
    <t xml:space="preserve">10-4030-019827  </t>
  </si>
  <si>
    <t xml:space="preserve">19827       </t>
  </si>
  <si>
    <t xml:space="preserve">27112           </t>
  </si>
  <si>
    <t xml:space="preserve">14506        </t>
  </si>
  <si>
    <t xml:space="preserve">1226202Vi75230         </t>
  </si>
  <si>
    <t xml:space="preserve">B0521F88-9FFE-4040-BB6A-E3AF195A1833 </t>
  </si>
  <si>
    <t xml:space="preserve">63456        </t>
  </si>
  <si>
    <t xml:space="preserve">SO63456                   </t>
  </si>
  <si>
    <t xml:space="preserve">10-4030-016577  </t>
  </si>
  <si>
    <t xml:space="preserve">16577       </t>
  </si>
  <si>
    <t xml:space="preserve">26526           </t>
  </si>
  <si>
    <t xml:space="preserve">5030         </t>
  </si>
  <si>
    <t xml:space="preserve">426606Vi26352          </t>
  </si>
  <si>
    <t xml:space="preserve">C2B6849C-C970-4E91-9C67-80370D02D228 </t>
  </si>
  <si>
    <t xml:space="preserve">63457        </t>
  </si>
  <si>
    <t xml:space="preserve">SO63457                   </t>
  </si>
  <si>
    <t xml:space="preserve">10-4030-012491  </t>
  </si>
  <si>
    <t xml:space="preserve">12491       </t>
  </si>
  <si>
    <t xml:space="preserve">13449           </t>
  </si>
  <si>
    <t xml:space="preserve">2171         </t>
  </si>
  <si>
    <t xml:space="preserve">326796Vi11313          </t>
  </si>
  <si>
    <t xml:space="preserve">EC139687-6611-4A87-B5DE-76A9235F635C </t>
  </si>
  <si>
    <t xml:space="preserve">63458        </t>
  </si>
  <si>
    <t xml:space="preserve">SO63458                   </t>
  </si>
  <si>
    <t xml:space="preserve">10-4030-017797  </t>
  </si>
  <si>
    <t xml:space="preserve">17797       </t>
  </si>
  <si>
    <t xml:space="preserve">18709           </t>
  </si>
  <si>
    <t xml:space="preserve">5290         </t>
  </si>
  <si>
    <t xml:space="preserve">1226972Vi27649         </t>
  </si>
  <si>
    <t xml:space="preserve">84A1EBB7-3F57-4D71-B9F4-4173D56628ED </t>
  </si>
  <si>
    <t xml:space="preserve">63459        </t>
  </si>
  <si>
    <t xml:space="preserve">SO63459                   </t>
  </si>
  <si>
    <t xml:space="preserve">10-4030-013665  </t>
  </si>
  <si>
    <t xml:space="preserve">13665       </t>
  </si>
  <si>
    <t xml:space="preserve">19761           </t>
  </si>
  <si>
    <t xml:space="preserve">16644        </t>
  </si>
  <si>
    <t xml:space="preserve">127213Vi86176          </t>
  </si>
  <si>
    <t xml:space="preserve">F566C5B9-359D-474F-9FED-072777F815E4 </t>
  </si>
  <si>
    <t xml:space="preserve">63460        </t>
  </si>
  <si>
    <t xml:space="preserve">SO63460                   </t>
  </si>
  <si>
    <t xml:space="preserve">10-4030-017823  </t>
  </si>
  <si>
    <t xml:space="preserve">17823       </t>
  </si>
  <si>
    <t xml:space="preserve">15464           </t>
  </si>
  <si>
    <t xml:space="preserve">14886        </t>
  </si>
  <si>
    <t xml:space="preserve">1127394Vi77129         </t>
  </si>
  <si>
    <t xml:space="preserve">A78696B9-C4AF-477D-8F93-B350FC37E6B4 </t>
  </si>
  <si>
    <t xml:space="preserve">63461        </t>
  </si>
  <si>
    <t xml:space="preserve">SO63461                   </t>
  </si>
  <si>
    <t xml:space="preserve">10-4030-019390  </t>
  </si>
  <si>
    <t xml:space="preserve">19390       </t>
  </si>
  <si>
    <t xml:space="preserve">17153           </t>
  </si>
  <si>
    <t xml:space="preserve">4069         </t>
  </si>
  <si>
    <t xml:space="preserve">1027498Vi21434         </t>
  </si>
  <si>
    <t xml:space="preserve">654B136B-8F23-4E33-BBC0-E2D0DB48EC5D </t>
  </si>
  <si>
    <t xml:space="preserve">63462        </t>
  </si>
  <si>
    <t xml:space="preserve">SO63462                   </t>
  </si>
  <si>
    <t xml:space="preserve">10-4030-021098  </t>
  </si>
  <si>
    <t xml:space="preserve">21098       </t>
  </si>
  <si>
    <t xml:space="preserve">15566           </t>
  </si>
  <si>
    <t xml:space="preserve">7801         </t>
  </si>
  <si>
    <t xml:space="preserve">927903Vi40426          </t>
  </si>
  <si>
    <t xml:space="preserve">C43620F1-12A3-4ECE-B53D-B67CE2578165 </t>
  </si>
  <si>
    <t xml:space="preserve">63463        </t>
  </si>
  <si>
    <t xml:space="preserve">SO63463                   </t>
  </si>
  <si>
    <t xml:space="preserve">10-4030-028710  </t>
  </si>
  <si>
    <t xml:space="preserve">28710       </t>
  </si>
  <si>
    <t xml:space="preserve">15846           </t>
  </si>
  <si>
    <t xml:space="preserve">6470         </t>
  </si>
  <si>
    <t xml:space="preserve">827956Vi33569          </t>
  </si>
  <si>
    <t xml:space="preserve">83E5BA8C-99FA-46A4-8070-88627D9569F8 </t>
  </si>
  <si>
    <t xml:space="preserve">63464        </t>
  </si>
  <si>
    <t xml:space="preserve">SO63464                   </t>
  </si>
  <si>
    <t xml:space="preserve">928541Vi78813          </t>
  </si>
  <si>
    <t xml:space="preserve">E92100D2-0203-4781-ADF8-69E98D66C56B </t>
  </si>
  <si>
    <t xml:space="preserve">63465        </t>
  </si>
  <si>
    <t xml:space="preserve">SO63465                   </t>
  </si>
  <si>
    <t xml:space="preserve">10-4030-023977  </t>
  </si>
  <si>
    <t xml:space="preserve">23977       </t>
  </si>
  <si>
    <t xml:space="preserve">21266           </t>
  </si>
  <si>
    <t xml:space="preserve">11426        </t>
  </si>
  <si>
    <t xml:space="preserve">328563Vi58920          </t>
  </si>
  <si>
    <t xml:space="preserve">1A678701-1D14-42EA-9E1B-45B0CE4E6DE2 </t>
  </si>
  <si>
    <t xml:space="preserve">63466        </t>
  </si>
  <si>
    <t xml:space="preserve">SO63466                   </t>
  </si>
  <si>
    <t xml:space="preserve">328923Vi77678          </t>
  </si>
  <si>
    <t xml:space="preserve">474B30F8-809A-4D9D-8BE9-EBFF69D19B85 </t>
  </si>
  <si>
    <t xml:space="preserve">63467        </t>
  </si>
  <si>
    <t xml:space="preserve">SO63467                   </t>
  </si>
  <si>
    <t xml:space="preserve">10-4030-012029  </t>
  </si>
  <si>
    <t xml:space="preserve">12029       </t>
  </si>
  <si>
    <t xml:space="preserve">19182           </t>
  </si>
  <si>
    <t xml:space="preserve">11090        </t>
  </si>
  <si>
    <t xml:space="preserve">129366Vi57221          </t>
  </si>
  <si>
    <t xml:space="preserve">0D77A399-688D-4357-B4CE-F8606F5AF95D </t>
  </si>
  <si>
    <t xml:space="preserve">63468        </t>
  </si>
  <si>
    <t xml:space="preserve">SO63468                   </t>
  </si>
  <si>
    <t xml:space="preserve">10-4030-011384  </t>
  </si>
  <si>
    <t xml:space="preserve">11384       </t>
  </si>
  <si>
    <t xml:space="preserve">11674           </t>
  </si>
  <si>
    <t xml:space="preserve">10478        </t>
  </si>
  <si>
    <t xml:space="preserve">830159Vi54023          </t>
  </si>
  <si>
    <t xml:space="preserve">6A12D3C3-FCF5-4E7A-A2EE-2BF990159B99 </t>
  </si>
  <si>
    <t xml:space="preserve">63469        </t>
  </si>
  <si>
    <t xml:space="preserve">SO63469                   </t>
  </si>
  <si>
    <t xml:space="preserve">336069Vi21708          </t>
  </si>
  <si>
    <t xml:space="preserve">F1DB6040-A6E1-4A3A-8BC0-ACAAF69E097D </t>
  </si>
  <si>
    <t xml:space="preserve">63470        </t>
  </si>
  <si>
    <t xml:space="preserve">SO63470                   </t>
  </si>
  <si>
    <t xml:space="preserve">236071Vi37008          </t>
  </si>
  <si>
    <t xml:space="preserve">90AE7A58-587D-4321-A9FC-1A80128E30AE </t>
  </si>
  <si>
    <t xml:space="preserve">63471        </t>
  </si>
  <si>
    <t xml:space="preserve">SO63471                   </t>
  </si>
  <si>
    <t xml:space="preserve">436822Vi37071          </t>
  </si>
  <si>
    <t xml:space="preserve">3419D5A7-81A8-45FD-98DC-E27B37660297 </t>
  </si>
  <si>
    <t xml:space="preserve">63472        </t>
  </si>
  <si>
    <t xml:space="preserve">SO63472                   </t>
  </si>
  <si>
    <t xml:space="preserve">10-4030-013143  </t>
  </si>
  <si>
    <t xml:space="preserve">13143       </t>
  </si>
  <si>
    <t xml:space="preserve">21358           </t>
  </si>
  <si>
    <t xml:space="preserve">16216        </t>
  </si>
  <si>
    <t xml:space="preserve">437111Vi83897          </t>
  </si>
  <si>
    <t xml:space="preserve">2404.97               </t>
  </si>
  <si>
    <t xml:space="preserve">192.3976              </t>
  </si>
  <si>
    <t xml:space="preserve">60.1243               </t>
  </si>
  <si>
    <t xml:space="preserve">2657.4919             </t>
  </si>
  <si>
    <t xml:space="preserve">6E5D1CF2-9DD8-473C-8350-88D5513910BB </t>
  </si>
  <si>
    <t xml:space="preserve">63473        </t>
  </si>
  <si>
    <t xml:space="preserve">SO63473                   </t>
  </si>
  <si>
    <t xml:space="preserve">137120Vi57751          </t>
  </si>
  <si>
    <t xml:space="preserve">A89E26F9-F649-4704-8889-2CFE796333A9 </t>
  </si>
  <si>
    <t xml:space="preserve">63474        </t>
  </si>
  <si>
    <t xml:space="preserve">SO63474                   </t>
  </si>
  <si>
    <t xml:space="preserve">137375Vi72268          </t>
  </si>
  <si>
    <t xml:space="preserve">4AB63790-3B8A-43E9-8B1E-56B0625646B8 </t>
  </si>
  <si>
    <t xml:space="preserve">63475        </t>
  </si>
  <si>
    <t xml:space="preserve">SO63475                   </t>
  </si>
  <si>
    <t xml:space="preserve">238473Vi42955          </t>
  </si>
  <si>
    <t xml:space="preserve">806F65F3-6BBB-4BAF-8E4D-59D81E02BB8D </t>
  </si>
  <si>
    <t xml:space="preserve">63476        </t>
  </si>
  <si>
    <t xml:space="preserve">SO63476                   </t>
  </si>
  <si>
    <t xml:space="preserve">1138849Vi51123         </t>
  </si>
  <si>
    <t xml:space="preserve">66436BDD-5D86-42C7-9437-D42F7C4C2159 </t>
  </si>
  <si>
    <t xml:space="preserve">63477        </t>
  </si>
  <si>
    <t xml:space="preserve">SO63477                   </t>
  </si>
  <si>
    <t xml:space="preserve">338853Vi51             </t>
  </si>
  <si>
    <t xml:space="preserve">E5C8E9E4-CB29-4111-A1F3-EA911ABF304B </t>
  </si>
  <si>
    <t xml:space="preserve">63478        </t>
  </si>
  <si>
    <t xml:space="preserve">SO63478                   </t>
  </si>
  <si>
    <t xml:space="preserve">10-4030-029098  </t>
  </si>
  <si>
    <t xml:space="preserve">29098       </t>
  </si>
  <si>
    <t xml:space="preserve">24729           </t>
  </si>
  <si>
    <t xml:space="preserve">17237        </t>
  </si>
  <si>
    <t xml:space="preserve">438869Vi89465          </t>
  </si>
  <si>
    <t xml:space="preserve">444892FD-8C1E-4047-ACAD-4CE5C73D15E2 </t>
  </si>
  <si>
    <t xml:space="preserve">63479        </t>
  </si>
  <si>
    <t xml:space="preserve">SO63479                   </t>
  </si>
  <si>
    <t xml:space="preserve">1238874Vi17334         </t>
  </si>
  <si>
    <t xml:space="preserve">02D20460-C45C-4D45-9CAC-5E67AF62443C </t>
  </si>
  <si>
    <t xml:space="preserve">63480        </t>
  </si>
  <si>
    <t xml:space="preserve">SO63480                   </t>
  </si>
  <si>
    <t xml:space="preserve">1038919Vi21888         </t>
  </si>
  <si>
    <t xml:space="preserve">E7011A4B-83E5-4C29-8F1F-86C42A2029C9 </t>
  </si>
  <si>
    <t xml:space="preserve">63481        </t>
  </si>
  <si>
    <t xml:space="preserve">SO63481                   </t>
  </si>
  <si>
    <t xml:space="preserve">739534Vi17989          </t>
  </si>
  <si>
    <t xml:space="preserve">030CD337-0E85-41CF-92E6-B92B4E299418 </t>
  </si>
  <si>
    <t xml:space="preserve">63482        </t>
  </si>
  <si>
    <t xml:space="preserve">SO63482                   </t>
  </si>
  <si>
    <t xml:space="preserve">439563Vi26071          </t>
  </si>
  <si>
    <t xml:space="preserve">88117FAC-BBD1-42C5-80AB-6C7D0A874F09 </t>
  </si>
  <si>
    <t xml:space="preserve">63483        </t>
  </si>
  <si>
    <t xml:space="preserve">SO63483                   </t>
  </si>
  <si>
    <t xml:space="preserve">839853Vi49565          </t>
  </si>
  <si>
    <t xml:space="preserve">255B970E-D6ED-414D-97F4-2EDDBB0779A1 </t>
  </si>
  <si>
    <t xml:space="preserve">63484        </t>
  </si>
  <si>
    <t xml:space="preserve">SO63484                   </t>
  </si>
  <si>
    <t xml:space="preserve">739872Vi76902          </t>
  </si>
  <si>
    <t xml:space="preserve">650511AB-6D19-4068-98E2-0714B2E3B7A1 </t>
  </si>
  <si>
    <t xml:space="preserve">63485        </t>
  </si>
  <si>
    <t xml:space="preserve">SO63485                   </t>
  </si>
  <si>
    <t xml:space="preserve">1139881Vi96805         </t>
  </si>
  <si>
    <t xml:space="preserve">79949DA5-BA44-4EF4-AC13-2842C3FA4994 </t>
  </si>
  <si>
    <t xml:space="preserve">63486        </t>
  </si>
  <si>
    <t xml:space="preserve">SO63486                   </t>
  </si>
  <si>
    <t xml:space="preserve">540207Vi23875          </t>
  </si>
  <si>
    <t xml:space="preserve">59FB3FF0-9AB5-4A6F-90EE-430D857D0A86 </t>
  </si>
  <si>
    <t xml:space="preserve">63487        </t>
  </si>
  <si>
    <t xml:space="preserve">SO63487                   </t>
  </si>
  <si>
    <t xml:space="preserve">10-4030-024770  </t>
  </si>
  <si>
    <t xml:space="preserve">24770       </t>
  </si>
  <si>
    <t xml:space="preserve">26288           </t>
  </si>
  <si>
    <t xml:space="preserve">13256        </t>
  </si>
  <si>
    <t xml:space="preserve">240342Vi68752          </t>
  </si>
  <si>
    <t xml:space="preserve">A209BA02-B95B-439C-8DE3-0DC5A168D904 </t>
  </si>
  <si>
    <t xml:space="preserve">63488        </t>
  </si>
  <si>
    <t xml:space="preserve">SO63488                   </t>
  </si>
  <si>
    <t xml:space="preserve">10-4030-023699  </t>
  </si>
  <si>
    <t xml:space="preserve">23699       </t>
  </si>
  <si>
    <t xml:space="preserve">27612           </t>
  </si>
  <si>
    <t xml:space="preserve">12121        </t>
  </si>
  <si>
    <t xml:space="preserve">740388Vi62655          </t>
  </si>
  <si>
    <t xml:space="preserve">0AA3CC85-CB5D-41B4-8A2E-496A955C59E7 </t>
  </si>
  <si>
    <t xml:space="preserve">63489        </t>
  </si>
  <si>
    <t xml:space="preserve">SO63489                   </t>
  </si>
  <si>
    <t xml:space="preserve">10-4030-023270  </t>
  </si>
  <si>
    <t xml:space="preserve">23270       </t>
  </si>
  <si>
    <t xml:space="preserve">21257           </t>
  </si>
  <si>
    <t xml:space="preserve">12040        </t>
  </si>
  <si>
    <t xml:space="preserve">1040883Vi62253         </t>
  </si>
  <si>
    <t xml:space="preserve">EBD0F68C-4C17-4FB5-BF08-FB51AE76E613 </t>
  </si>
  <si>
    <t xml:space="preserve">63490        </t>
  </si>
  <si>
    <t xml:space="preserve">SO63490                   </t>
  </si>
  <si>
    <t xml:space="preserve">10-4030-020674  </t>
  </si>
  <si>
    <t xml:space="preserve">20674       </t>
  </si>
  <si>
    <t xml:space="preserve">15041           </t>
  </si>
  <si>
    <t xml:space="preserve">13853        </t>
  </si>
  <si>
    <t xml:space="preserve">1041325Vi71828         </t>
  </si>
  <si>
    <t xml:space="preserve">78AA8CFD-8C65-4530-A46F-260C6A153298 </t>
  </si>
  <si>
    <t xml:space="preserve">63491        </t>
  </si>
  <si>
    <t xml:space="preserve">SO63491                   </t>
  </si>
  <si>
    <t xml:space="preserve">10-4030-020675  </t>
  </si>
  <si>
    <t xml:space="preserve">20675       </t>
  </si>
  <si>
    <t xml:space="preserve">20343           </t>
  </si>
  <si>
    <t xml:space="preserve">17412        </t>
  </si>
  <si>
    <t xml:space="preserve">741326Vi90489          </t>
  </si>
  <si>
    <t xml:space="preserve">7809256B-0E7A-47A2-AB86-C826C5FAFCAE </t>
  </si>
  <si>
    <t xml:space="preserve">63492        </t>
  </si>
  <si>
    <t xml:space="preserve">SO63492                   </t>
  </si>
  <si>
    <t xml:space="preserve">10-4030-020653  </t>
  </si>
  <si>
    <t xml:space="preserve">20653       </t>
  </si>
  <si>
    <t xml:space="preserve">21171           </t>
  </si>
  <si>
    <t xml:space="preserve">5077         </t>
  </si>
  <si>
    <t xml:space="preserve">941352Vi26572          </t>
  </si>
  <si>
    <t xml:space="preserve">9B529CBF-693D-4F85-933F-AD2E9F7FF320 </t>
  </si>
  <si>
    <t xml:space="preserve">63493        </t>
  </si>
  <si>
    <t xml:space="preserve">SO63493                   </t>
  </si>
  <si>
    <t xml:space="preserve">F54A131C-9BD2-49DD-A539-8693B4866D82 </t>
  </si>
  <si>
    <t xml:space="preserve">63494        </t>
  </si>
  <si>
    <t xml:space="preserve">SO63494                   </t>
  </si>
  <si>
    <t xml:space="preserve">1042831Vi61881         </t>
  </si>
  <si>
    <t xml:space="preserve">818164BE-0BAF-46DB-9E08-49FE09554574 </t>
  </si>
  <si>
    <t xml:space="preserve">63495        </t>
  </si>
  <si>
    <t xml:space="preserve">SO63495                   </t>
  </si>
  <si>
    <t xml:space="preserve">842858Vi18371          </t>
  </si>
  <si>
    <t xml:space="preserve">04E62734-CCA0-4FFA-888F-D857A95EBC29 </t>
  </si>
  <si>
    <t xml:space="preserve">63496        </t>
  </si>
  <si>
    <t xml:space="preserve">SO63496                   </t>
  </si>
  <si>
    <t xml:space="preserve">642863Vi20369          </t>
  </si>
  <si>
    <t xml:space="preserve">2346458A-50C3-4898-A025-ABB2BD51B8CB </t>
  </si>
  <si>
    <t xml:space="preserve">63497        </t>
  </si>
  <si>
    <t xml:space="preserve">2014-01-15 00:00:00.000 </t>
  </si>
  <si>
    <t xml:space="preserve">SO63497                   </t>
  </si>
  <si>
    <t xml:space="preserve">416710Vi28705          </t>
  </si>
  <si>
    <t xml:space="preserve">10800          </t>
  </si>
  <si>
    <t xml:space="preserve">48A1AEA9-9CC7-45B9-BFDD-AE27DAF5E915 </t>
  </si>
  <si>
    <t>2014-01-10 00:00:00.000</t>
  </si>
  <si>
    <t xml:space="preserve">63498        </t>
  </si>
  <si>
    <t xml:space="preserve">SO63498                   </t>
  </si>
  <si>
    <t xml:space="preserve">416914Vi97785          </t>
  </si>
  <si>
    <t xml:space="preserve">60C93584-B4E0-45C5-984C-C19356558723 </t>
  </si>
  <si>
    <t xml:space="preserve">63499        </t>
  </si>
  <si>
    <t xml:space="preserve">SO63499                   </t>
  </si>
  <si>
    <t xml:space="preserve">10-4030-017073  </t>
  </si>
  <si>
    <t xml:space="preserve">17073       </t>
  </si>
  <si>
    <t xml:space="preserve">23572           </t>
  </si>
  <si>
    <t xml:space="preserve">14717        </t>
  </si>
  <si>
    <t xml:space="preserve">318715Vi76259          </t>
  </si>
  <si>
    <t xml:space="preserve">10798          </t>
  </si>
  <si>
    <t xml:space="preserve">AC713019-E968-43D6-9D0F-89C239CF826E </t>
  </si>
  <si>
    <t xml:space="preserve">63500        </t>
  </si>
  <si>
    <t xml:space="preserve">SO63500                   </t>
  </si>
  <si>
    <t xml:space="preserve">518866Vi28526          </t>
  </si>
  <si>
    <t xml:space="preserve">4429E341-8CE7-47EB-8B09-2A9621854FB7 </t>
  </si>
  <si>
    <t xml:space="preserve">63501        </t>
  </si>
  <si>
    <t xml:space="preserve">SO63501                   </t>
  </si>
  <si>
    <t xml:space="preserve">118929Vi32679          </t>
  </si>
  <si>
    <t xml:space="preserve">7A83F9C6-341D-4E28-A1E6-9F5DE01AD780 </t>
  </si>
  <si>
    <t xml:space="preserve">63502        </t>
  </si>
  <si>
    <t xml:space="preserve">SO63502                   </t>
  </si>
  <si>
    <t xml:space="preserve">319040Vi88739          </t>
  </si>
  <si>
    <t xml:space="preserve">38C2049A-766F-4938-AEFB-BD4C08FCC1F7 </t>
  </si>
  <si>
    <t xml:space="preserve">63503        </t>
  </si>
  <si>
    <t xml:space="preserve">SO63503                   </t>
  </si>
  <si>
    <t xml:space="preserve">10-4030-022313  </t>
  </si>
  <si>
    <t xml:space="preserve">22313       </t>
  </si>
  <si>
    <t xml:space="preserve">11963           </t>
  </si>
  <si>
    <t xml:space="preserve">2810         </t>
  </si>
  <si>
    <t xml:space="preserve">919652Vi14629          </t>
  </si>
  <si>
    <t xml:space="preserve">10803          </t>
  </si>
  <si>
    <t xml:space="preserve">7B8C0371-AFBD-475A-9BC3-78DF432F21F6 </t>
  </si>
  <si>
    <t xml:space="preserve">63504        </t>
  </si>
  <si>
    <t xml:space="preserve">SO63504                   </t>
  </si>
  <si>
    <t xml:space="preserve">519698Vi69375          </t>
  </si>
  <si>
    <t xml:space="preserve">37BC7C07-7AF8-441E-8C0A-E759D7249A93 </t>
  </si>
  <si>
    <t xml:space="preserve">63505        </t>
  </si>
  <si>
    <t xml:space="preserve">SO63505                   </t>
  </si>
  <si>
    <t xml:space="preserve">FB64EC34-B087-4A63-B961-705116FEEA01 </t>
  </si>
  <si>
    <t xml:space="preserve">63506        </t>
  </si>
  <si>
    <t xml:space="preserve">SO63506                   </t>
  </si>
  <si>
    <t xml:space="preserve">920339Vi42142          </t>
  </si>
  <si>
    <t xml:space="preserve">970CC2B1-4224-48D2-A940-3BE27FEE3E7D </t>
  </si>
  <si>
    <t xml:space="preserve">63507        </t>
  </si>
  <si>
    <t xml:space="preserve">SO63507                   </t>
  </si>
  <si>
    <t xml:space="preserve">720749Vi89232          </t>
  </si>
  <si>
    <t xml:space="preserve">DBC5EB67-B1AE-4013-8BCE-BE99527D4576 </t>
  </si>
  <si>
    <t xml:space="preserve">63508        </t>
  </si>
  <si>
    <t xml:space="preserve">SO63508                   </t>
  </si>
  <si>
    <t xml:space="preserve">10-4030-012117  </t>
  </si>
  <si>
    <t xml:space="preserve">12117       </t>
  </si>
  <si>
    <t xml:space="preserve">15367           </t>
  </si>
  <si>
    <t xml:space="preserve">17734        </t>
  </si>
  <si>
    <t xml:space="preserve">720767Vi92006          </t>
  </si>
  <si>
    <t xml:space="preserve">641A3E3A-4D99-4EB6-867A-D33296998FFD </t>
  </si>
  <si>
    <t xml:space="preserve">63509        </t>
  </si>
  <si>
    <t xml:space="preserve">SO63509                   </t>
  </si>
  <si>
    <t xml:space="preserve">10-4030-029006  </t>
  </si>
  <si>
    <t xml:space="preserve">29006       </t>
  </si>
  <si>
    <t xml:space="preserve">15266           </t>
  </si>
  <si>
    <t xml:space="preserve">5611         </t>
  </si>
  <si>
    <t xml:space="preserve">720969Vi29362          </t>
  </si>
  <si>
    <t xml:space="preserve">5FF8A6A0-168F-45D0-A4D9-D2E1B5AA647B </t>
  </si>
  <si>
    <t xml:space="preserve">63510        </t>
  </si>
  <si>
    <t xml:space="preserve">SO63510                   </t>
  </si>
  <si>
    <t xml:space="preserve">821214Vi72014          </t>
  </si>
  <si>
    <t xml:space="preserve">91718CA2-85D0-4CF8-AD0A-C5B1D1E0A3EB </t>
  </si>
  <si>
    <t xml:space="preserve">63511        </t>
  </si>
  <si>
    <t xml:space="preserve">SO63511                   </t>
  </si>
  <si>
    <t xml:space="preserve">10-4030-027503  </t>
  </si>
  <si>
    <t xml:space="preserve">27503       </t>
  </si>
  <si>
    <t xml:space="preserve">21398           </t>
  </si>
  <si>
    <t xml:space="preserve">7592         </t>
  </si>
  <si>
    <t xml:space="preserve">121530Vi39325          </t>
  </si>
  <si>
    <t xml:space="preserve">A0799D3F-5FCB-4537-9D53-5A5E2445C71E </t>
  </si>
  <si>
    <t xml:space="preserve">63512        </t>
  </si>
  <si>
    <t xml:space="preserve">SO63512                   </t>
  </si>
  <si>
    <t xml:space="preserve">10-4030-025355  </t>
  </si>
  <si>
    <t xml:space="preserve">25355       </t>
  </si>
  <si>
    <t xml:space="preserve">14111           </t>
  </si>
  <si>
    <t xml:space="preserve">10837        </t>
  </si>
  <si>
    <t xml:space="preserve">621635Vi55909          </t>
  </si>
  <si>
    <t xml:space="preserve">BA9F6E5B-A077-4412-8EF6-8A2FF7EB465B </t>
  </si>
  <si>
    <t xml:space="preserve">63513        </t>
  </si>
  <si>
    <t xml:space="preserve">SO63513                   </t>
  </si>
  <si>
    <t xml:space="preserve">10-4030-027618  </t>
  </si>
  <si>
    <t xml:space="preserve">27618       </t>
  </si>
  <si>
    <t xml:space="preserve">16638           </t>
  </si>
  <si>
    <t xml:space="preserve">18580        </t>
  </si>
  <si>
    <t xml:space="preserve">921700Vi96576          </t>
  </si>
  <si>
    <t xml:space="preserve">CE09E974-2D63-4AA4-99C5-1978FED749B5 </t>
  </si>
  <si>
    <t xml:space="preserve">63514        </t>
  </si>
  <si>
    <t xml:space="preserve">SO63514                   </t>
  </si>
  <si>
    <t xml:space="preserve">1122192Vi53943         </t>
  </si>
  <si>
    <t xml:space="preserve">A111392B-B6E0-4A21-AA8A-B2C8C5C77008 </t>
  </si>
  <si>
    <t xml:space="preserve">63515        </t>
  </si>
  <si>
    <t xml:space="preserve">SO63515                   </t>
  </si>
  <si>
    <t xml:space="preserve">10-4030-026550  </t>
  </si>
  <si>
    <t xml:space="preserve">26550       </t>
  </si>
  <si>
    <t xml:space="preserve">24368           </t>
  </si>
  <si>
    <t xml:space="preserve">15400        </t>
  </si>
  <si>
    <t xml:space="preserve">122311Vi79542          </t>
  </si>
  <si>
    <t xml:space="preserve">CFC41FB5-29B3-4360-9FDD-191380C5C4AD </t>
  </si>
  <si>
    <t xml:space="preserve">63516        </t>
  </si>
  <si>
    <t xml:space="preserve">SO63516                   </t>
  </si>
  <si>
    <t xml:space="preserve">922359Vi58449          </t>
  </si>
  <si>
    <t xml:space="preserve">42086555-C49C-41F7-B4AB-D6412FAA31FA </t>
  </si>
  <si>
    <t xml:space="preserve">63517        </t>
  </si>
  <si>
    <t xml:space="preserve">SO63517                   </t>
  </si>
  <si>
    <t xml:space="preserve">10-4030-022725  </t>
  </si>
  <si>
    <t xml:space="preserve">22725       </t>
  </si>
  <si>
    <t xml:space="preserve">22868           </t>
  </si>
  <si>
    <t xml:space="preserve">17926        </t>
  </si>
  <si>
    <t xml:space="preserve">823014Vi92974          </t>
  </si>
  <si>
    <t xml:space="preserve">627AB0D3-F550-4A89-8040-43FAE1DA119F </t>
  </si>
  <si>
    <t xml:space="preserve">63518        </t>
  </si>
  <si>
    <t xml:space="preserve">SO63518                   </t>
  </si>
  <si>
    <t xml:space="preserve">10-4030-023740  </t>
  </si>
  <si>
    <t xml:space="preserve">23740       </t>
  </si>
  <si>
    <t xml:space="preserve">26283           </t>
  </si>
  <si>
    <t xml:space="preserve">14269        </t>
  </si>
  <si>
    <t xml:space="preserve">223221Vi73998          </t>
  </si>
  <si>
    <t xml:space="preserve">09621542-8EF7-4A3B-B097-7FD9EB444507 </t>
  </si>
  <si>
    <t xml:space="preserve">63519        </t>
  </si>
  <si>
    <t xml:space="preserve">SO63519                   </t>
  </si>
  <si>
    <t xml:space="preserve">10-4030-021767  </t>
  </si>
  <si>
    <t xml:space="preserve">21767       </t>
  </si>
  <si>
    <t xml:space="preserve">17378           </t>
  </si>
  <si>
    <t xml:space="preserve">3949         </t>
  </si>
  <si>
    <t xml:space="preserve">1123618Vi20794         </t>
  </si>
  <si>
    <t xml:space="preserve">3E02CB99-2C6A-4966-AF95-7B0452438662 </t>
  </si>
  <si>
    <t xml:space="preserve">63520        </t>
  </si>
  <si>
    <t xml:space="preserve">SO63520                   </t>
  </si>
  <si>
    <t xml:space="preserve">10-4030-018874  </t>
  </si>
  <si>
    <t xml:space="preserve">18874       </t>
  </si>
  <si>
    <t xml:space="preserve">19254           </t>
  </si>
  <si>
    <t xml:space="preserve">7235         </t>
  </si>
  <si>
    <t xml:space="preserve">324323Vi37528          </t>
  </si>
  <si>
    <t xml:space="preserve">B2E5C162-E08D-4561-B591-5F602CE9A4B5 </t>
  </si>
  <si>
    <t xml:space="preserve">63521        </t>
  </si>
  <si>
    <t xml:space="preserve">SO63521                   </t>
  </si>
  <si>
    <t xml:space="preserve">10-4030-018417  </t>
  </si>
  <si>
    <t xml:space="preserve">18417       </t>
  </si>
  <si>
    <t xml:space="preserve">25007           </t>
  </si>
  <si>
    <t xml:space="preserve">18114        </t>
  </si>
  <si>
    <t xml:space="preserve">724462Vi93938          </t>
  </si>
  <si>
    <t xml:space="preserve">038BA061-022C-4C2C-A085-BEC4410E1923 </t>
  </si>
  <si>
    <t xml:space="preserve">63522        </t>
  </si>
  <si>
    <t xml:space="preserve">SO63522                   </t>
  </si>
  <si>
    <t xml:space="preserve">10-4030-016905  </t>
  </si>
  <si>
    <t xml:space="preserve">16905       </t>
  </si>
  <si>
    <t xml:space="preserve">18495           </t>
  </si>
  <si>
    <t xml:space="preserve">2408         </t>
  </si>
  <si>
    <t xml:space="preserve">825409Vi12561          </t>
  </si>
  <si>
    <t xml:space="preserve">0CD09BEE-53E7-4951-8724-0FBBCA883623 </t>
  </si>
  <si>
    <t xml:space="preserve">63523        </t>
  </si>
  <si>
    <t xml:space="preserve">SO63523                   </t>
  </si>
  <si>
    <t xml:space="preserve">10-4030-015919  </t>
  </si>
  <si>
    <t xml:space="preserve">15919       </t>
  </si>
  <si>
    <t xml:space="preserve">18901           </t>
  </si>
  <si>
    <t xml:space="preserve">17538        </t>
  </si>
  <si>
    <t xml:space="preserve">1026701Vi91073         </t>
  </si>
  <si>
    <t xml:space="preserve">2BE209F3-9AE3-444A-AD3E-F6F994D22A2A </t>
  </si>
  <si>
    <t xml:space="preserve">63524        </t>
  </si>
  <si>
    <t xml:space="preserve">SO63524                   </t>
  </si>
  <si>
    <t xml:space="preserve">10-4030-021860  </t>
  </si>
  <si>
    <t xml:space="preserve">21860       </t>
  </si>
  <si>
    <t xml:space="preserve">15397           </t>
  </si>
  <si>
    <t xml:space="preserve">134          </t>
  </si>
  <si>
    <t xml:space="preserve">627151Vi725            </t>
  </si>
  <si>
    <t xml:space="preserve">53ED6D43-0E4B-47C3-91BE-69EAA1D74CF5 </t>
  </si>
  <si>
    <t xml:space="preserve">63525        </t>
  </si>
  <si>
    <t xml:space="preserve">SO63525                   </t>
  </si>
  <si>
    <t xml:space="preserve">10-4030-019250  </t>
  </si>
  <si>
    <t xml:space="preserve">19250       </t>
  </si>
  <si>
    <t xml:space="preserve">21436           </t>
  </si>
  <si>
    <t xml:space="preserve">4591         </t>
  </si>
  <si>
    <t xml:space="preserve">1127169Vi24125         </t>
  </si>
  <si>
    <t xml:space="preserve">7B4A40C1-AF01-4EFA-A996-AA818817AF26 </t>
  </si>
  <si>
    <t xml:space="preserve">63526        </t>
  </si>
  <si>
    <t xml:space="preserve">SO63526                   </t>
  </si>
  <si>
    <t xml:space="preserve">10-4030-017884  </t>
  </si>
  <si>
    <t xml:space="preserve">17884       </t>
  </si>
  <si>
    <t xml:space="preserve">12424           </t>
  </si>
  <si>
    <t xml:space="preserve">6961         </t>
  </si>
  <si>
    <t xml:space="preserve">127400Vi36206          </t>
  </si>
  <si>
    <t xml:space="preserve">40D1E381-C1A4-4436-B922-EDED57943B2C </t>
  </si>
  <si>
    <t xml:space="preserve">63527        </t>
  </si>
  <si>
    <t xml:space="preserve">SO63527                   </t>
  </si>
  <si>
    <t xml:space="preserve">10-4030-019492  </t>
  </si>
  <si>
    <t xml:space="preserve">19492       </t>
  </si>
  <si>
    <t xml:space="preserve">14118           </t>
  </si>
  <si>
    <t xml:space="preserve">5277         </t>
  </si>
  <si>
    <t xml:space="preserve">1127800Vi27586         </t>
  </si>
  <si>
    <t xml:space="preserve">68E9A1C4-D31E-4045-9F4A-54443EFE7029 </t>
  </si>
  <si>
    <t xml:space="preserve">63528        </t>
  </si>
  <si>
    <t xml:space="preserve">SO63528                   </t>
  </si>
  <si>
    <t xml:space="preserve">10-4030-012726  </t>
  </si>
  <si>
    <t xml:space="preserve">12726       </t>
  </si>
  <si>
    <t xml:space="preserve">13209           </t>
  </si>
  <si>
    <t xml:space="preserve">5533         </t>
  </si>
  <si>
    <t xml:space="preserve">928781Vi29002          </t>
  </si>
  <si>
    <t xml:space="preserve">8F49DCB5-58A2-4EF6-9F32-489F142BB9BD </t>
  </si>
  <si>
    <t xml:space="preserve">63529        </t>
  </si>
  <si>
    <t xml:space="preserve">SO63529                   </t>
  </si>
  <si>
    <t xml:space="preserve">10-4030-028453  </t>
  </si>
  <si>
    <t xml:space="preserve">28453       </t>
  </si>
  <si>
    <t xml:space="preserve">26582           </t>
  </si>
  <si>
    <t xml:space="preserve">1997         </t>
  </si>
  <si>
    <t xml:space="preserve">528820Vi10391          </t>
  </si>
  <si>
    <t xml:space="preserve">29D1854A-0850-4807-BBAC-D4C74C38EE17 </t>
  </si>
  <si>
    <t xml:space="preserve">63530        </t>
  </si>
  <si>
    <t xml:space="preserve">SO63530                   </t>
  </si>
  <si>
    <t xml:space="preserve">829407Vi1585           </t>
  </si>
  <si>
    <t xml:space="preserve">FFCA87DD-4BB3-4F3B-9D2F-AD18BA3BF4EE </t>
  </si>
  <si>
    <t xml:space="preserve">63531        </t>
  </si>
  <si>
    <t xml:space="preserve">SO63531                   </t>
  </si>
  <si>
    <t xml:space="preserve">10-4030-019814  </t>
  </si>
  <si>
    <t xml:space="preserve">19814       </t>
  </si>
  <si>
    <t xml:space="preserve">22675           </t>
  </si>
  <si>
    <t xml:space="preserve">9817         </t>
  </si>
  <si>
    <t xml:space="preserve">636099Vi50584          </t>
  </si>
  <si>
    <t xml:space="preserve">1601D2A6-B461-4262-91B9-2CECA905CE25 </t>
  </si>
  <si>
    <t xml:space="preserve">63532        </t>
  </si>
  <si>
    <t xml:space="preserve">SO63532                   </t>
  </si>
  <si>
    <t xml:space="preserve">1136736Vi14859         </t>
  </si>
  <si>
    <t xml:space="preserve">92B87F41-5FF2-427E-A9BD-D6FE0CEB5855 </t>
  </si>
  <si>
    <t xml:space="preserve">63533        </t>
  </si>
  <si>
    <t xml:space="preserve">SO63533                   </t>
  </si>
  <si>
    <t xml:space="preserve">2420.45               </t>
  </si>
  <si>
    <t xml:space="preserve">193.636               </t>
  </si>
  <si>
    <t xml:space="preserve">60.5113               </t>
  </si>
  <si>
    <t xml:space="preserve">2674.5973             </t>
  </si>
  <si>
    <t xml:space="preserve">5B0A2828-75F5-4612-8CFC-CBBBA9FF283B </t>
  </si>
  <si>
    <t xml:space="preserve">63534        </t>
  </si>
  <si>
    <t xml:space="preserve">SO63534                   </t>
  </si>
  <si>
    <t xml:space="preserve">4CDC2D7D-DA41-4F41-8A43-5F87A2A0981D </t>
  </si>
  <si>
    <t xml:space="preserve">63535        </t>
  </si>
  <si>
    <t xml:space="preserve">SO63535                   </t>
  </si>
  <si>
    <t xml:space="preserve">237979Vi5718           </t>
  </si>
  <si>
    <t xml:space="preserve">92F1033C-E615-4B54-897A-CF4516B4CBF1 </t>
  </si>
  <si>
    <t xml:space="preserve">63536        </t>
  </si>
  <si>
    <t xml:space="preserve">SO63536                   </t>
  </si>
  <si>
    <t xml:space="preserve">538164Vi55889          </t>
  </si>
  <si>
    <t xml:space="preserve">36594ABB-F4B2-4981-92A6-5B9F9E0AA3DD </t>
  </si>
  <si>
    <t xml:space="preserve">63537        </t>
  </si>
  <si>
    <t xml:space="preserve">SO63537                   </t>
  </si>
  <si>
    <t xml:space="preserve">1038170Vi39438         </t>
  </si>
  <si>
    <t xml:space="preserve">8B99603E-B638-4E2B-8F59-C3B40860DEB2 </t>
  </si>
  <si>
    <t xml:space="preserve">63538        </t>
  </si>
  <si>
    <t xml:space="preserve">SO63538                   </t>
  </si>
  <si>
    <t xml:space="preserve">539854Vi52034          </t>
  </si>
  <si>
    <t xml:space="preserve">43CF6CD5-8E9B-4483-BAA7-2EA8318EB039 </t>
  </si>
  <si>
    <t xml:space="preserve">63539        </t>
  </si>
  <si>
    <t xml:space="preserve">SO63539                   </t>
  </si>
  <si>
    <t xml:space="preserve">639879Vi80112          </t>
  </si>
  <si>
    <t xml:space="preserve">0A38EAB8-C588-41CF-9C34-DADCAC8038B5 </t>
  </si>
  <si>
    <t xml:space="preserve">63540        </t>
  </si>
  <si>
    <t xml:space="preserve">SO63540                   </t>
  </si>
  <si>
    <t xml:space="preserve">640382Vi29456          </t>
  </si>
  <si>
    <t xml:space="preserve">5FFA59A9-0440-45CD-A51E-7F5FADA0DD43 </t>
  </si>
  <si>
    <t xml:space="preserve">63541        </t>
  </si>
  <si>
    <t xml:space="preserve">SO63541                   </t>
  </si>
  <si>
    <t xml:space="preserve">7AFE8B53-F8B0-4961-87A1-62FDD0505F12 </t>
  </si>
  <si>
    <t xml:space="preserve">63542        </t>
  </si>
  <si>
    <t xml:space="preserve">SO63542                   </t>
  </si>
  <si>
    <t xml:space="preserve">10-4030-023318  </t>
  </si>
  <si>
    <t xml:space="preserve">23318       </t>
  </si>
  <si>
    <t xml:space="preserve">24018           </t>
  </si>
  <si>
    <t xml:space="preserve">2760         </t>
  </si>
  <si>
    <t xml:space="preserve">1040891Vi14373         </t>
  </si>
  <si>
    <t xml:space="preserve">EA7D26FC-9B33-4FB4-89B5-992BB993261B </t>
  </si>
  <si>
    <t xml:space="preserve">63543        </t>
  </si>
  <si>
    <t xml:space="preserve">SO63543                   </t>
  </si>
  <si>
    <t xml:space="preserve">10-4030-023081  </t>
  </si>
  <si>
    <t xml:space="preserve">23081       </t>
  </si>
  <si>
    <t xml:space="preserve">15937           </t>
  </si>
  <si>
    <t xml:space="preserve">10932        </t>
  </si>
  <si>
    <t xml:space="preserve">1241167Vi56377         </t>
  </si>
  <si>
    <t xml:space="preserve">90FB232E-3768-462E-B52C-DC64C429FD7C </t>
  </si>
  <si>
    <t xml:space="preserve">63544        </t>
  </si>
  <si>
    <t xml:space="preserve">SO63544                   </t>
  </si>
  <si>
    <t xml:space="preserve">10-4030-017620  </t>
  </si>
  <si>
    <t xml:space="preserve">17620       </t>
  </si>
  <si>
    <t xml:space="preserve">16309           </t>
  </si>
  <si>
    <t xml:space="preserve">1762         </t>
  </si>
  <si>
    <t xml:space="preserve">441699Vi9090           </t>
  </si>
  <si>
    <t xml:space="preserve">3FD5D849-98AA-4C2E-9C55-D86620387A14 </t>
  </si>
  <si>
    <t xml:space="preserve">63545        </t>
  </si>
  <si>
    <t xml:space="preserve">SO63545                   </t>
  </si>
  <si>
    <t xml:space="preserve">10-4030-027796  </t>
  </si>
  <si>
    <t xml:space="preserve">27796       </t>
  </si>
  <si>
    <t xml:space="preserve">11924           </t>
  </si>
  <si>
    <t xml:space="preserve">17168        </t>
  </si>
  <si>
    <t xml:space="preserve">742086Vi89101          </t>
  </si>
  <si>
    <t xml:space="preserve">5DF9BE65-8F77-41FE-8D8B-AF9B9DEB083F </t>
  </si>
  <si>
    <t xml:space="preserve">63546        </t>
  </si>
  <si>
    <t xml:space="preserve">SO63546                   </t>
  </si>
  <si>
    <t xml:space="preserve">742824Vi63799          </t>
  </si>
  <si>
    <t xml:space="preserve">4885A49C-F4C9-467B-96A7-96EA7D34FDDE </t>
  </si>
  <si>
    <t xml:space="preserve">63547        </t>
  </si>
  <si>
    <t xml:space="preserve">SO63547                   </t>
  </si>
  <si>
    <t xml:space="preserve">943107Vi70724          </t>
  </si>
  <si>
    <t xml:space="preserve">23F2E81E-163B-42D8-8FBB-0B9FB0871E5B </t>
  </si>
  <si>
    <t xml:space="preserve">63548        </t>
  </si>
  <si>
    <t xml:space="preserve">SO63548                   </t>
  </si>
  <si>
    <t xml:space="preserve">10-4030-027878  </t>
  </si>
  <si>
    <t xml:space="preserve">27878       </t>
  </si>
  <si>
    <t xml:space="preserve">27007           </t>
  </si>
  <si>
    <t xml:space="preserve">3981         </t>
  </si>
  <si>
    <t xml:space="preserve">343350Vi20983          </t>
  </si>
  <si>
    <t xml:space="preserve">FF55A70E-A813-4FF5-B878-2215D2AD91F9 </t>
  </si>
  <si>
    <t xml:space="preserve">63549        </t>
  </si>
  <si>
    <t xml:space="preserve">SO63549                   </t>
  </si>
  <si>
    <t xml:space="preserve">843540Vi36380          </t>
  </si>
  <si>
    <t xml:space="preserve">A3973F12-D3F1-4253-BC39-A0510C8B7749 </t>
  </si>
  <si>
    <t xml:space="preserve">63550        </t>
  </si>
  <si>
    <t xml:space="preserve">SO63550                   </t>
  </si>
  <si>
    <t xml:space="preserve">943548Vi1390           </t>
  </si>
  <si>
    <t xml:space="preserve">CD458089-EEA1-4E49-AB6C-51E8B6CCD05E </t>
  </si>
  <si>
    <t xml:space="preserve">63551        </t>
  </si>
  <si>
    <t xml:space="preserve">2014-01-16 00:00:00.000 </t>
  </si>
  <si>
    <t xml:space="preserve">SO63551                   </t>
  </si>
  <si>
    <t xml:space="preserve">116659Vi61184          </t>
  </si>
  <si>
    <t xml:space="preserve">10811          </t>
  </si>
  <si>
    <t xml:space="preserve">0972B633-4F9E-44FA-BCE8-E9A8E92B6EB3 </t>
  </si>
  <si>
    <t>2014-01-11 00:00:00.000</t>
  </si>
  <si>
    <t xml:space="preserve">63552        </t>
  </si>
  <si>
    <t xml:space="preserve">SO63552                   </t>
  </si>
  <si>
    <t xml:space="preserve">10-4030-016733  </t>
  </si>
  <si>
    <t xml:space="preserve">16733       </t>
  </si>
  <si>
    <t xml:space="preserve">28517           </t>
  </si>
  <si>
    <t xml:space="preserve">11364        </t>
  </si>
  <si>
    <t xml:space="preserve">1017157Vi58593         </t>
  </si>
  <si>
    <t xml:space="preserve">10809          </t>
  </si>
  <si>
    <t xml:space="preserve">DFD97F89-3F32-482D-80C5-2E3074039577 </t>
  </si>
  <si>
    <t xml:space="preserve">63553        </t>
  </si>
  <si>
    <t xml:space="preserve">SO63553                   </t>
  </si>
  <si>
    <t xml:space="preserve">217252Vi14199          </t>
  </si>
  <si>
    <t xml:space="preserve">AFAD2C30-DC0D-42A4-B91C-789D98BCBB5E </t>
  </si>
  <si>
    <t xml:space="preserve">63554        </t>
  </si>
  <si>
    <t xml:space="preserve">SO63554                   </t>
  </si>
  <si>
    <t xml:space="preserve">10-4030-018266  </t>
  </si>
  <si>
    <t xml:space="preserve">18266       </t>
  </si>
  <si>
    <t xml:space="preserve">14775           </t>
  </si>
  <si>
    <t xml:space="preserve">13703        </t>
  </si>
  <si>
    <t xml:space="preserve">517424Vi70992          </t>
  </si>
  <si>
    <t xml:space="preserve">F11A8268-21F0-419A-88B4-63161D6BB3AA </t>
  </si>
  <si>
    <t xml:space="preserve">63555        </t>
  </si>
  <si>
    <t xml:space="preserve">SO63555                   </t>
  </si>
  <si>
    <t xml:space="preserve">10-4030-015253  </t>
  </si>
  <si>
    <t xml:space="preserve">15253       </t>
  </si>
  <si>
    <t xml:space="preserve">12762           </t>
  </si>
  <si>
    <t xml:space="preserve">13178        </t>
  </si>
  <si>
    <t xml:space="preserve">418897Vi68326          </t>
  </si>
  <si>
    <t xml:space="preserve">CC511634-5BFC-43AC-AFD0-FBFDC8C5B1A2 </t>
  </si>
  <si>
    <t xml:space="preserve">63556        </t>
  </si>
  <si>
    <t xml:space="preserve">SO63556                   </t>
  </si>
  <si>
    <t xml:space="preserve">10-4030-026390  </t>
  </si>
  <si>
    <t xml:space="preserve">26390       </t>
  </si>
  <si>
    <t xml:space="preserve">17242           </t>
  </si>
  <si>
    <t xml:space="preserve">4124         </t>
  </si>
  <si>
    <t xml:space="preserve">1219637Vi21653         </t>
  </si>
  <si>
    <t xml:space="preserve">10814          </t>
  </si>
  <si>
    <t xml:space="preserve">59F4DBC8-4B0C-4B62-A78C-775B93F419E4 </t>
  </si>
  <si>
    <t xml:space="preserve">63557        </t>
  </si>
  <si>
    <t xml:space="preserve">SO63557                   </t>
  </si>
  <si>
    <t xml:space="preserve">10-4030-024209  </t>
  </si>
  <si>
    <t xml:space="preserve">24209       </t>
  </si>
  <si>
    <t xml:space="preserve">28017           </t>
  </si>
  <si>
    <t xml:space="preserve">4688         </t>
  </si>
  <si>
    <t xml:space="preserve">1219651Vi24572         </t>
  </si>
  <si>
    <t xml:space="preserve">384AD52E-017E-4354-B9B1-8B8A22D1F08A </t>
  </si>
  <si>
    <t xml:space="preserve">63558        </t>
  </si>
  <si>
    <t xml:space="preserve">SO63558                   </t>
  </si>
  <si>
    <t xml:space="preserve">520242Vi30100          </t>
  </si>
  <si>
    <t xml:space="preserve">ADBDEE11-3682-4F1E-A1FC-F76094107058 </t>
  </si>
  <si>
    <t xml:space="preserve">63559        </t>
  </si>
  <si>
    <t xml:space="preserve">SO63559                   </t>
  </si>
  <si>
    <t xml:space="preserve">1220285Vi98619         </t>
  </si>
  <si>
    <t xml:space="preserve">4573ABC9-6AC9-4437-ABE6-7301EF5385E5 </t>
  </si>
  <si>
    <t xml:space="preserve">63560        </t>
  </si>
  <si>
    <t xml:space="preserve">SO63560                   </t>
  </si>
  <si>
    <t xml:space="preserve">1220307Vi76912         </t>
  </si>
  <si>
    <t xml:space="preserve">73A4A5C2-7738-47A6-81CF-17D8AB443F88 </t>
  </si>
  <si>
    <t xml:space="preserve">63561        </t>
  </si>
  <si>
    <t xml:space="preserve">SO63561                   </t>
  </si>
  <si>
    <t xml:space="preserve">820327Vi62284          </t>
  </si>
  <si>
    <t xml:space="preserve">A3356EB0-EB8A-4756-B54C-C2B2AD418019 </t>
  </si>
  <si>
    <t xml:space="preserve">63562        </t>
  </si>
  <si>
    <t xml:space="preserve">SO63562                   </t>
  </si>
  <si>
    <t xml:space="preserve">1120330Vi41704         </t>
  </si>
  <si>
    <t xml:space="preserve">4D717E9E-A436-4C3E-B0C6-D5CF58A9C727 </t>
  </si>
  <si>
    <t xml:space="preserve">63563        </t>
  </si>
  <si>
    <t xml:space="preserve">SO63563                   </t>
  </si>
  <si>
    <t xml:space="preserve">1020468Vi40664         </t>
  </si>
  <si>
    <t xml:space="preserve">4F77C1FD-441F-44D5-AB97-BF9B626C5D6F </t>
  </si>
  <si>
    <t xml:space="preserve">63564        </t>
  </si>
  <si>
    <t xml:space="preserve">SO63564                   </t>
  </si>
  <si>
    <t xml:space="preserve">420515Vi36244          </t>
  </si>
  <si>
    <t xml:space="preserve">DA4F6C4F-4500-4870-B53A-22DF1F928780 </t>
  </si>
  <si>
    <t xml:space="preserve">63565        </t>
  </si>
  <si>
    <t xml:space="preserve">SO63565                   </t>
  </si>
  <si>
    <t xml:space="preserve">1220520Vi85153         </t>
  </si>
  <si>
    <t xml:space="preserve">B7AF264B-3C57-4F13-BED3-C552FF6BF249 </t>
  </si>
  <si>
    <t xml:space="preserve">63566        </t>
  </si>
  <si>
    <t xml:space="preserve">SO63566                   </t>
  </si>
  <si>
    <t xml:space="preserve">10-4030-027426  </t>
  </si>
  <si>
    <t xml:space="preserve">27426       </t>
  </si>
  <si>
    <t xml:space="preserve">24884           </t>
  </si>
  <si>
    <t xml:space="preserve">14438        </t>
  </si>
  <si>
    <t xml:space="preserve">521990Vi74831          </t>
  </si>
  <si>
    <t xml:space="preserve">7880449C-FE7E-41E3-BCF9-BC971766EF23 </t>
  </si>
  <si>
    <t xml:space="preserve">63567        </t>
  </si>
  <si>
    <t xml:space="preserve">SO63567                   </t>
  </si>
  <si>
    <t xml:space="preserve">10-4030-025103  </t>
  </si>
  <si>
    <t xml:space="preserve">25103       </t>
  </si>
  <si>
    <t xml:space="preserve">16980           </t>
  </si>
  <si>
    <t xml:space="preserve">12406        </t>
  </si>
  <si>
    <t xml:space="preserve">1222087Vi64150         </t>
  </si>
  <si>
    <t xml:space="preserve">C3132F97-5FC1-4D79-9B60-F94697C236BB </t>
  </si>
  <si>
    <t xml:space="preserve">63568        </t>
  </si>
  <si>
    <t xml:space="preserve">SO63568                   </t>
  </si>
  <si>
    <t xml:space="preserve">10-4030-026639  </t>
  </si>
  <si>
    <t xml:space="preserve">26639       </t>
  </si>
  <si>
    <t xml:space="preserve">16428           </t>
  </si>
  <si>
    <t xml:space="preserve">6110         </t>
  </si>
  <si>
    <t xml:space="preserve">922326Vi31764          </t>
  </si>
  <si>
    <t xml:space="preserve">6F01D0A2-4770-44CD-83A5-789C15ABE6F5 </t>
  </si>
  <si>
    <t xml:space="preserve">63569        </t>
  </si>
  <si>
    <t xml:space="preserve">SO63569                   </t>
  </si>
  <si>
    <t xml:space="preserve">222527Vi38131          </t>
  </si>
  <si>
    <t xml:space="preserve">D549CFAA-3A6C-4775-8000-08C12CF55478 </t>
  </si>
  <si>
    <t xml:space="preserve">63570        </t>
  </si>
  <si>
    <t xml:space="preserve">SO63570                   </t>
  </si>
  <si>
    <t xml:space="preserve">10-4030-023052  </t>
  </si>
  <si>
    <t xml:space="preserve">23052       </t>
  </si>
  <si>
    <t xml:space="preserve">24916           </t>
  </si>
  <si>
    <t xml:space="preserve">16336        </t>
  </si>
  <si>
    <t xml:space="preserve">1022752Vi84465         </t>
  </si>
  <si>
    <t xml:space="preserve">EBF2C5BC-8489-4586-88BF-1DA3014C8EBD </t>
  </si>
  <si>
    <t xml:space="preserve">63571        </t>
  </si>
  <si>
    <t xml:space="preserve">SO63571                   </t>
  </si>
  <si>
    <t xml:space="preserve">10-4030-023206  </t>
  </si>
  <si>
    <t xml:space="preserve">23206       </t>
  </si>
  <si>
    <t xml:space="preserve">13863           </t>
  </si>
  <si>
    <t xml:space="preserve">14643        </t>
  </si>
  <si>
    <t xml:space="preserve">322794Vi75977          </t>
  </si>
  <si>
    <t xml:space="preserve">70FD99F4-B4C7-4ED4-91CB-464935123595 </t>
  </si>
  <si>
    <t xml:space="preserve">63572        </t>
  </si>
  <si>
    <t xml:space="preserve">SO63572                   </t>
  </si>
  <si>
    <t xml:space="preserve">10-4030-024225  </t>
  </si>
  <si>
    <t xml:space="preserve">24225       </t>
  </si>
  <si>
    <t xml:space="preserve">27130           </t>
  </si>
  <si>
    <t xml:space="preserve">15521        </t>
  </si>
  <si>
    <t xml:space="preserve">123246Vi80179          </t>
  </si>
  <si>
    <t xml:space="preserve">F0FCA108-F58D-41E4-8925-87D1C4EA2E01 </t>
  </si>
  <si>
    <t xml:space="preserve">63573        </t>
  </si>
  <si>
    <t xml:space="preserve">SO63573                   </t>
  </si>
  <si>
    <t xml:space="preserve">10-4030-021708  </t>
  </si>
  <si>
    <t xml:space="preserve">21708       </t>
  </si>
  <si>
    <t xml:space="preserve">16959           </t>
  </si>
  <si>
    <t xml:space="preserve">10598        </t>
  </si>
  <si>
    <t xml:space="preserve">123344Vi54658          </t>
  </si>
  <si>
    <t xml:space="preserve">E4B93B08-05A1-4F6A-9912-E4E27A3A17AB </t>
  </si>
  <si>
    <t xml:space="preserve">63574        </t>
  </si>
  <si>
    <t xml:space="preserve">SO63574                   </t>
  </si>
  <si>
    <t xml:space="preserve">10-4030-020533  </t>
  </si>
  <si>
    <t xml:space="preserve">20533       </t>
  </si>
  <si>
    <t xml:space="preserve">14471           </t>
  </si>
  <si>
    <t xml:space="preserve">17141        </t>
  </si>
  <si>
    <t xml:space="preserve">823686Vi88997          </t>
  </si>
  <si>
    <t xml:space="preserve">31.92                 </t>
  </si>
  <si>
    <t xml:space="preserve">2.5536                </t>
  </si>
  <si>
    <t xml:space="preserve">0.798                 </t>
  </si>
  <si>
    <t xml:space="preserve">35.2716               </t>
  </si>
  <si>
    <t xml:space="preserve">11F5B815-FC05-407D-BBC3-DF3969FBEEBC </t>
  </si>
  <si>
    <t xml:space="preserve">63575        </t>
  </si>
  <si>
    <t xml:space="preserve">SO63575                   </t>
  </si>
  <si>
    <t xml:space="preserve">723943Vi92204          </t>
  </si>
  <si>
    <t xml:space="preserve">42ECE48D-9BCD-4911-B707-C762979F8BAD </t>
  </si>
  <si>
    <t xml:space="preserve">63576        </t>
  </si>
  <si>
    <t xml:space="preserve">SO63576                   </t>
  </si>
  <si>
    <t xml:space="preserve">10-4030-017471  </t>
  </si>
  <si>
    <t xml:space="preserve">17471       </t>
  </si>
  <si>
    <t xml:space="preserve">28721           </t>
  </si>
  <si>
    <t xml:space="preserve">15907        </t>
  </si>
  <si>
    <t xml:space="preserve">125180Vi82173          </t>
  </si>
  <si>
    <t xml:space="preserve">68E1C595-D52B-46B5-A077-300FE25A9324 </t>
  </si>
  <si>
    <t xml:space="preserve">63577        </t>
  </si>
  <si>
    <t xml:space="preserve">SO63577                   </t>
  </si>
  <si>
    <t xml:space="preserve">10-4030-023083  </t>
  </si>
  <si>
    <t xml:space="preserve">23083       </t>
  </si>
  <si>
    <t xml:space="preserve">26820           </t>
  </si>
  <si>
    <t xml:space="preserve">17299        </t>
  </si>
  <si>
    <t xml:space="preserve">525263Vi89840          </t>
  </si>
  <si>
    <t xml:space="preserve">49.90                 </t>
  </si>
  <si>
    <t xml:space="preserve">3.992                 </t>
  </si>
  <si>
    <t xml:space="preserve">1.2475                </t>
  </si>
  <si>
    <t xml:space="preserve">55.1395               </t>
  </si>
  <si>
    <t xml:space="preserve">0F8B8188-679A-4233-93E1-7360E93F942F </t>
  </si>
  <si>
    <t xml:space="preserve">63578        </t>
  </si>
  <si>
    <t xml:space="preserve">SO63578                   </t>
  </si>
  <si>
    <t xml:space="preserve">10-4030-015382  </t>
  </si>
  <si>
    <t xml:space="preserve">15382       </t>
  </si>
  <si>
    <t xml:space="preserve">17806           </t>
  </si>
  <si>
    <t xml:space="preserve">18391        </t>
  </si>
  <si>
    <t xml:space="preserve">1125492Vi95549         </t>
  </si>
  <si>
    <t xml:space="preserve">968D721C-76F4-42AD-8BD5-62EA476C97A4 </t>
  </si>
  <si>
    <t xml:space="preserve">63579        </t>
  </si>
  <si>
    <t xml:space="preserve">SO63579                   </t>
  </si>
  <si>
    <t xml:space="preserve">10-4030-014918  </t>
  </si>
  <si>
    <t xml:space="preserve">14918       </t>
  </si>
  <si>
    <t xml:space="preserve">17645           </t>
  </si>
  <si>
    <t xml:space="preserve">8801         </t>
  </si>
  <si>
    <t xml:space="preserve">725691Vi45435          </t>
  </si>
  <si>
    <t xml:space="preserve">75ED081A-CB12-4A54-9CC3-74E22D396093 </t>
  </si>
  <si>
    <t xml:space="preserve">63580        </t>
  </si>
  <si>
    <t xml:space="preserve">SO63580                   </t>
  </si>
  <si>
    <t xml:space="preserve">10-4030-016714  </t>
  </si>
  <si>
    <t xml:space="preserve">16714       </t>
  </si>
  <si>
    <t xml:space="preserve">13542           </t>
  </si>
  <si>
    <t xml:space="preserve">17524        </t>
  </si>
  <si>
    <t xml:space="preserve">925751Vi91010          </t>
  </si>
  <si>
    <t xml:space="preserve">0845BC80-B998-45BD-9228-048A528CB6E5 </t>
  </si>
  <si>
    <t xml:space="preserve">63581        </t>
  </si>
  <si>
    <t xml:space="preserve">SO63581                   </t>
  </si>
  <si>
    <t xml:space="preserve">525912Vi91239          </t>
  </si>
  <si>
    <t xml:space="preserve">A3ADC977-01DE-4BE3-9E0F-D1E11BF4E2F5 </t>
  </si>
  <si>
    <t xml:space="preserve">63582        </t>
  </si>
  <si>
    <t xml:space="preserve">SO63582                   </t>
  </si>
  <si>
    <t xml:space="preserve">826036Vi82799          </t>
  </si>
  <si>
    <t xml:space="preserve">508F99B4-DBF4-4CD6-95AD-91AD383300F4 </t>
  </si>
  <si>
    <t xml:space="preserve">63583        </t>
  </si>
  <si>
    <t xml:space="preserve">SO63583                   </t>
  </si>
  <si>
    <t xml:space="preserve">10-4030-026383  </t>
  </si>
  <si>
    <t xml:space="preserve">26383       </t>
  </si>
  <si>
    <t xml:space="preserve">14632           </t>
  </si>
  <si>
    <t xml:space="preserve">4883         </t>
  </si>
  <si>
    <t xml:space="preserve">727951Vi25647          </t>
  </si>
  <si>
    <t xml:space="preserve">67549990-7606-484A-B2AB-294C58DEAC3B </t>
  </si>
  <si>
    <t xml:space="preserve">63584        </t>
  </si>
  <si>
    <t xml:space="preserve">SO63584                   </t>
  </si>
  <si>
    <t xml:space="preserve">10-4030-012598  </t>
  </si>
  <si>
    <t xml:space="preserve">12598       </t>
  </si>
  <si>
    <t xml:space="preserve">11842           </t>
  </si>
  <si>
    <t xml:space="preserve">13980        </t>
  </si>
  <si>
    <t xml:space="preserve">327963Vi72512          </t>
  </si>
  <si>
    <t xml:space="preserve">7C2F6237-860E-430A-BFD4-E06C784671DE </t>
  </si>
  <si>
    <t xml:space="preserve">63585        </t>
  </si>
  <si>
    <t xml:space="preserve">SO63585                   </t>
  </si>
  <si>
    <t xml:space="preserve">10-4030-013786  </t>
  </si>
  <si>
    <t xml:space="preserve">13786       </t>
  </si>
  <si>
    <t xml:space="preserve">21513           </t>
  </si>
  <si>
    <t xml:space="preserve">8576         </t>
  </si>
  <si>
    <t xml:space="preserve">928572Vi44358          </t>
  </si>
  <si>
    <t xml:space="preserve">EDD685FA-0C5A-4039-9B53-FD5262C5544E </t>
  </si>
  <si>
    <t xml:space="preserve">63586        </t>
  </si>
  <si>
    <t xml:space="preserve">SO63586                   </t>
  </si>
  <si>
    <t xml:space="preserve">10-4030-026982  </t>
  </si>
  <si>
    <t xml:space="preserve">26982       </t>
  </si>
  <si>
    <t xml:space="preserve">21521           </t>
  </si>
  <si>
    <t xml:space="preserve">11047        </t>
  </si>
  <si>
    <t xml:space="preserve">328885Vi57001          </t>
  </si>
  <si>
    <t xml:space="preserve">E68E90BE-D776-47F7-8321-C7E415C87B61 </t>
  </si>
  <si>
    <t xml:space="preserve">63587        </t>
  </si>
  <si>
    <t xml:space="preserve">SO63587                   </t>
  </si>
  <si>
    <t xml:space="preserve">10-4030-028911  </t>
  </si>
  <si>
    <t xml:space="preserve">28911       </t>
  </si>
  <si>
    <t xml:space="preserve">16989           </t>
  </si>
  <si>
    <t xml:space="preserve">12327        </t>
  </si>
  <si>
    <t xml:space="preserve">1129027Vi63763         </t>
  </si>
  <si>
    <t xml:space="preserve">A0694EA8-2A92-43D6-A82D-8F2500F3A345 </t>
  </si>
  <si>
    <t xml:space="preserve">63588        </t>
  </si>
  <si>
    <t xml:space="preserve">SO63588                   </t>
  </si>
  <si>
    <t xml:space="preserve">629118Vi55836          </t>
  </si>
  <si>
    <t xml:space="preserve">5BC72641-1D52-4C32-9054-5830C3D1B7C0 </t>
  </si>
  <si>
    <t xml:space="preserve">63589        </t>
  </si>
  <si>
    <t xml:space="preserve">SO63589                   </t>
  </si>
  <si>
    <t xml:space="preserve">10-4030-016837  </t>
  </si>
  <si>
    <t xml:space="preserve">16837       </t>
  </si>
  <si>
    <t xml:space="preserve">20989           </t>
  </si>
  <si>
    <t xml:space="preserve">13906        </t>
  </si>
  <si>
    <t xml:space="preserve">329582Vi72110          </t>
  </si>
  <si>
    <t xml:space="preserve">C758343A-8C9E-4674-BCA2-F186170B5F5F </t>
  </si>
  <si>
    <t xml:space="preserve">63590        </t>
  </si>
  <si>
    <t xml:space="preserve">SO63590                   </t>
  </si>
  <si>
    <t xml:space="preserve">529887Vi19265          </t>
  </si>
  <si>
    <t xml:space="preserve">3F031510-58E8-4349-9576-1E73CE6482B9 </t>
  </si>
  <si>
    <t xml:space="preserve">63591        </t>
  </si>
  <si>
    <t xml:space="preserve">SO63591                   </t>
  </si>
  <si>
    <t xml:space="preserve">10-4030-012937  </t>
  </si>
  <si>
    <t xml:space="preserve">12937       </t>
  </si>
  <si>
    <t xml:space="preserve">20745           </t>
  </si>
  <si>
    <t xml:space="preserve">2676         </t>
  </si>
  <si>
    <t xml:space="preserve">629935Vi13912          </t>
  </si>
  <si>
    <t xml:space="preserve">BAB46A6C-C98D-433C-A47E-F503F4E5B5B8 </t>
  </si>
  <si>
    <t xml:space="preserve">63592        </t>
  </si>
  <si>
    <t xml:space="preserve">SO63592                   </t>
  </si>
  <si>
    <t xml:space="preserve">630001Vi52920          </t>
  </si>
  <si>
    <t xml:space="preserve">A736ACC9-078C-4B7C-B336-0414A17DD6B5 </t>
  </si>
  <si>
    <t xml:space="preserve">63593        </t>
  </si>
  <si>
    <t xml:space="preserve">SO63593                   </t>
  </si>
  <si>
    <t xml:space="preserve">10-4030-012597  </t>
  </si>
  <si>
    <t xml:space="preserve">12597       </t>
  </si>
  <si>
    <t xml:space="preserve">16578           </t>
  </si>
  <si>
    <t xml:space="preserve">17963        </t>
  </si>
  <si>
    <t xml:space="preserve">230042Vi93197          </t>
  </si>
  <si>
    <t xml:space="preserve">32E01EC3-B075-46C0-9B33-7B76B570DBA5 </t>
  </si>
  <si>
    <t xml:space="preserve">63594        </t>
  </si>
  <si>
    <t xml:space="preserve">SO63594                   </t>
  </si>
  <si>
    <t xml:space="preserve">10-4030-011411  </t>
  </si>
  <si>
    <t xml:space="preserve">11411       </t>
  </si>
  <si>
    <t xml:space="preserve">23357           </t>
  </si>
  <si>
    <t xml:space="preserve">4732         </t>
  </si>
  <si>
    <t xml:space="preserve">230161Vi24822          </t>
  </si>
  <si>
    <t xml:space="preserve">7F524750-894B-4F72-9910-105D6CE63AFF </t>
  </si>
  <si>
    <t xml:space="preserve">63595        </t>
  </si>
  <si>
    <t xml:space="preserve">SO63595                   </t>
  </si>
  <si>
    <t xml:space="preserve">230734Vi75519          </t>
  </si>
  <si>
    <t xml:space="preserve">E5F5A91C-8686-4DE9-B87E-A85D2B3B6F21 </t>
  </si>
  <si>
    <t xml:space="preserve">63596        </t>
  </si>
  <si>
    <t xml:space="preserve">SO63596                   </t>
  </si>
  <si>
    <t xml:space="preserve">1136041Vi80592         </t>
  </si>
  <si>
    <t xml:space="preserve">5856FD2D-10A0-4D74-9A6A-5E558F1527C6 </t>
  </si>
  <si>
    <t xml:space="preserve">63597        </t>
  </si>
  <si>
    <t xml:space="preserve">SO63597                   </t>
  </si>
  <si>
    <t xml:space="preserve">10-4030-015916  </t>
  </si>
  <si>
    <t xml:space="preserve">15916       </t>
  </si>
  <si>
    <t xml:space="preserve">27555           </t>
  </si>
  <si>
    <t xml:space="preserve">18130        </t>
  </si>
  <si>
    <t xml:space="preserve">837132Vi94014          </t>
  </si>
  <si>
    <t xml:space="preserve">3CA0A55A-6C87-4680-8C0F-1A1616131253 </t>
  </si>
  <si>
    <t xml:space="preserve">63598        </t>
  </si>
  <si>
    <t xml:space="preserve">SO63598                   </t>
  </si>
  <si>
    <t xml:space="preserve">737136Vi18970          </t>
  </si>
  <si>
    <t xml:space="preserve">0D4059CE-EC0B-4C7E-9CC5-8997B98337D5 </t>
  </si>
  <si>
    <t xml:space="preserve">63599        </t>
  </si>
  <si>
    <t xml:space="preserve">SO63599                   </t>
  </si>
  <si>
    <t xml:space="preserve">737389Vi81569          </t>
  </si>
  <si>
    <t xml:space="preserve">24418CDA-1966-4098-819A-1D8E12F15452 </t>
  </si>
  <si>
    <t xml:space="preserve">63600        </t>
  </si>
  <si>
    <t xml:space="preserve">SO63600                   </t>
  </si>
  <si>
    <t xml:space="preserve">437524Vi61297          </t>
  </si>
  <si>
    <t xml:space="preserve">F8C95375-8B3B-4752-A59E-4EF0E9F674F6 </t>
  </si>
  <si>
    <t xml:space="preserve">63601        </t>
  </si>
  <si>
    <t xml:space="preserve">SO63601                   </t>
  </si>
  <si>
    <t xml:space="preserve">138013Vi12228          </t>
  </si>
  <si>
    <t xml:space="preserve">AFCBA557-E024-4B23-A8D7-69E258F7B280 </t>
  </si>
  <si>
    <t xml:space="preserve">63602        </t>
  </si>
  <si>
    <t xml:space="preserve">SO63602                   </t>
  </si>
  <si>
    <t xml:space="preserve">539283Vi31441          </t>
  </si>
  <si>
    <t xml:space="preserve">B88AC215-4875-42C6-A631-7EA7A93EBCCA </t>
  </si>
  <si>
    <t xml:space="preserve">63603        </t>
  </si>
  <si>
    <t xml:space="preserve">SO63603                   </t>
  </si>
  <si>
    <t xml:space="preserve">439565Vi6004           </t>
  </si>
  <si>
    <t xml:space="preserve">842F7607-8BCF-4ADF-945E-F3A168F18323 </t>
  </si>
  <si>
    <t xml:space="preserve">63604        </t>
  </si>
  <si>
    <t xml:space="preserve">SO63604                   </t>
  </si>
  <si>
    <t xml:space="preserve">1039851Vi14120         </t>
  </si>
  <si>
    <t xml:space="preserve">4AAECF1B-1C5A-4D14-8F57-D59FDD1EB675 </t>
  </si>
  <si>
    <t xml:space="preserve">63605        </t>
  </si>
  <si>
    <t xml:space="preserve">SO63605                   </t>
  </si>
  <si>
    <t xml:space="preserve">939867Vi88061          </t>
  </si>
  <si>
    <t xml:space="preserve">2368.95               </t>
  </si>
  <si>
    <t xml:space="preserve">189.516               </t>
  </si>
  <si>
    <t xml:space="preserve">59.2238               </t>
  </si>
  <si>
    <t xml:space="preserve">2617.6898             </t>
  </si>
  <si>
    <t xml:space="preserve">E8690342-4064-4DDF-BC67-9F7656BF06E0 </t>
  </si>
  <si>
    <t xml:space="preserve">63606        </t>
  </si>
  <si>
    <t xml:space="preserve">SO63606                   </t>
  </si>
  <si>
    <t xml:space="preserve">539876Vi38443          </t>
  </si>
  <si>
    <t xml:space="preserve">1173CF8D-43E1-4188-9A30-C9608082AA63 </t>
  </si>
  <si>
    <t xml:space="preserve">63607        </t>
  </si>
  <si>
    <t xml:space="preserve">SO63607                   </t>
  </si>
  <si>
    <t xml:space="preserve">10-4030-024782  </t>
  </si>
  <si>
    <t xml:space="preserve">24782       </t>
  </si>
  <si>
    <t xml:space="preserve">28988           </t>
  </si>
  <si>
    <t xml:space="preserve">18394        </t>
  </si>
  <si>
    <t xml:space="preserve">540346Vi95562          </t>
  </si>
  <si>
    <t xml:space="preserve">0403E744-3B45-4116-829F-1F6A1D6C27A4 </t>
  </si>
  <si>
    <t xml:space="preserve">63608        </t>
  </si>
  <si>
    <t xml:space="preserve">SO63608                   </t>
  </si>
  <si>
    <t xml:space="preserve">1240681Vi83846         </t>
  </si>
  <si>
    <t xml:space="preserve">23C5D3A8-2328-480F-A841-5EEBC8330A7D </t>
  </si>
  <si>
    <t xml:space="preserve">63609        </t>
  </si>
  <si>
    <t xml:space="preserve">SO63609                   </t>
  </si>
  <si>
    <t xml:space="preserve">10-4030-021334  </t>
  </si>
  <si>
    <t xml:space="preserve">21334       </t>
  </si>
  <si>
    <t xml:space="preserve">25456           </t>
  </si>
  <si>
    <t xml:space="preserve">15804        </t>
  </si>
  <si>
    <t xml:space="preserve">341350Vi81690          </t>
  </si>
  <si>
    <t xml:space="preserve">407F18C7-725C-4E5A-B670-3825CF659638 </t>
  </si>
  <si>
    <t xml:space="preserve">63610        </t>
  </si>
  <si>
    <t xml:space="preserve">SO63610                   </t>
  </si>
  <si>
    <t xml:space="preserve">10-4030-021335  </t>
  </si>
  <si>
    <t xml:space="preserve">21335       </t>
  </si>
  <si>
    <t xml:space="preserve">16478           </t>
  </si>
  <si>
    <t xml:space="preserve">6843         </t>
  </si>
  <si>
    <t xml:space="preserve">141354Vi35681          </t>
  </si>
  <si>
    <t xml:space="preserve">E4B970D0-E1E2-4CC3-822A-13DC20597AFB </t>
  </si>
  <si>
    <t xml:space="preserve">63611        </t>
  </si>
  <si>
    <t xml:space="preserve">SO63611                   </t>
  </si>
  <si>
    <t xml:space="preserve">10-4030-020686  </t>
  </si>
  <si>
    <t xml:space="preserve">20686       </t>
  </si>
  <si>
    <t xml:space="preserve">13306           </t>
  </si>
  <si>
    <t xml:space="preserve">14204        </t>
  </si>
  <si>
    <t xml:space="preserve">141671Vi73654          </t>
  </si>
  <si>
    <t xml:space="preserve">4A758F31-E310-4827-9B52-07C22D95390A </t>
  </si>
  <si>
    <t xml:space="preserve">63612        </t>
  </si>
  <si>
    <t xml:space="preserve">SO63612                   </t>
  </si>
  <si>
    <t xml:space="preserve">10-4030-020699  </t>
  </si>
  <si>
    <t xml:space="preserve">20699       </t>
  </si>
  <si>
    <t xml:space="preserve">15107           </t>
  </si>
  <si>
    <t xml:space="preserve">11602        </t>
  </si>
  <si>
    <t xml:space="preserve">841673Vi59948          </t>
  </si>
  <si>
    <t xml:space="preserve">8E58A8E8-CB89-40B1-94EB-1A2FC9FE67AA </t>
  </si>
  <si>
    <t xml:space="preserve">63613        </t>
  </si>
  <si>
    <t xml:space="preserve">SO63613                   </t>
  </si>
  <si>
    <t xml:space="preserve">10-4030-020700  </t>
  </si>
  <si>
    <t xml:space="preserve">20700       </t>
  </si>
  <si>
    <t xml:space="preserve">13690           </t>
  </si>
  <si>
    <t xml:space="preserve">11578        </t>
  </si>
  <si>
    <t xml:space="preserve">341674Vi59855          </t>
  </si>
  <si>
    <t xml:space="preserve">16EE0F45-91E1-4D38-8646-003574EEEF08 </t>
  </si>
  <si>
    <t xml:space="preserve">63614        </t>
  </si>
  <si>
    <t xml:space="preserve">SO63614                   </t>
  </si>
  <si>
    <t xml:space="preserve">10-4030-017147  </t>
  </si>
  <si>
    <t xml:space="preserve">17147       </t>
  </si>
  <si>
    <t xml:space="preserve">18923           </t>
  </si>
  <si>
    <t xml:space="preserve">8088         </t>
  </si>
  <si>
    <t xml:space="preserve">741695Vi41920          </t>
  </si>
  <si>
    <t xml:space="preserve">3F19DFD5-5091-405A-97B7-4D2458D1463B </t>
  </si>
  <si>
    <t xml:space="preserve">63615        </t>
  </si>
  <si>
    <t xml:space="preserve">SO63615                   </t>
  </si>
  <si>
    <t xml:space="preserve">10-4030-017659  </t>
  </si>
  <si>
    <t xml:space="preserve">17659       </t>
  </si>
  <si>
    <t xml:space="preserve">13725           </t>
  </si>
  <si>
    <t xml:space="preserve">13543        </t>
  </si>
  <si>
    <t xml:space="preserve">841704Vi70189          </t>
  </si>
  <si>
    <t xml:space="preserve">0DC3E604-560B-46BD-8591-314D6B7E936D </t>
  </si>
  <si>
    <t xml:space="preserve">63616        </t>
  </si>
  <si>
    <t xml:space="preserve">SO63616                   </t>
  </si>
  <si>
    <t xml:space="preserve">10-4030-017662  </t>
  </si>
  <si>
    <t xml:space="preserve">17662       </t>
  </si>
  <si>
    <t xml:space="preserve">14687           </t>
  </si>
  <si>
    <t xml:space="preserve">1108         </t>
  </si>
  <si>
    <t xml:space="preserve">641710Vi5540           </t>
  </si>
  <si>
    <t xml:space="preserve">0FE8BCEC-64DE-4D8A-A6BC-89A8C6155678 </t>
  </si>
  <si>
    <t xml:space="preserve">63617        </t>
  </si>
  <si>
    <t xml:space="preserve">SO63617                   </t>
  </si>
  <si>
    <t xml:space="preserve">10-4030-020855  </t>
  </si>
  <si>
    <t xml:space="preserve">20855       </t>
  </si>
  <si>
    <t xml:space="preserve">12989           </t>
  </si>
  <si>
    <t xml:space="preserve">548          </t>
  </si>
  <si>
    <t xml:space="preserve">642099Vi2833           </t>
  </si>
  <si>
    <t xml:space="preserve">9049D94D-B9FF-4807-B163-D73EBC1C00FD </t>
  </si>
  <si>
    <t xml:space="preserve">63618        </t>
  </si>
  <si>
    <t xml:space="preserve">SO63618                   </t>
  </si>
  <si>
    <t xml:space="preserve">10-4030-022495  </t>
  </si>
  <si>
    <t xml:space="preserve">22495       </t>
  </si>
  <si>
    <t xml:space="preserve">11776           </t>
  </si>
  <si>
    <t xml:space="preserve">10452        </t>
  </si>
  <si>
    <t xml:space="preserve">442674Vi53907          </t>
  </si>
  <si>
    <t xml:space="preserve">2AEE7DEE-DFCC-4A27-9AB9-4559F7E5F436 </t>
  </si>
  <si>
    <t xml:space="preserve">63619        </t>
  </si>
  <si>
    <t xml:space="preserve">SO63619                   </t>
  </si>
  <si>
    <t xml:space="preserve">10-4030-029091  </t>
  </si>
  <si>
    <t xml:space="preserve">29091       </t>
  </si>
  <si>
    <t xml:space="preserve">16181           </t>
  </si>
  <si>
    <t xml:space="preserve">12217        </t>
  </si>
  <si>
    <t xml:space="preserve">243131Vi63172          </t>
  </si>
  <si>
    <t xml:space="preserve">313061BE-F958-4AB3-8FAE-DDAD0B65E5C7 </t>
  </si>
  <si>
    <t xml:space="preserve">63620        </t>
  </si>
  <si>
    <t xml:space="preserve">SO63620                   </t>
  </si>
  <si>
    <t xml:space="preserve">943529Vi71165          </t>
  </si>
  <si>
    <t xml:space="preserve">E70DD2B4-8779-459C-8A42-BF1F1302F897 </t>
  </si>
  <si>
    <t xml:space="preserve">63621        </t>
  </si>
  <si>
    <t xml:space="preserve">2014-01-17 00:00:00.000 </t>
  </si>
  <si>
    <t xml:space="preserve">SO63621                   </t>
  </si>
  <si>
    <t xml:space="preserve">216932Vi40666          </t>
  </si>
  <si>
    <t xml:space="preserve">10820          </t>
  </si>
  <si>
    <t xml:space="preserve">FC2D57F0-48A4-4E41-99EE-F487DC03B189 </t>
  </si>
  <si>
    <t>2014-01-12 00:00:00.000</t>
  </si>
  <si>
    <t xml:space="preserve">63622        </t>
  </si>
  <si>
    <t xml:space="preserve">SO63622                   </t>
  </si>
  <si>
    <t xml:space="preserve">10-4030-017066  </t>
  </si>
  <si>
    <t xml:space="preserve">17066       </t>
  </si>
  <si>
    <t xml:space="preserve">23195           </t>
  </si>
  <si>
    <t xml:space="preserve">11935        </t>
  </si>
  <si>
    <t xml:space="preserve">1217163Vi61677         </t>
  </si>
  <si>
    <t xml:space="preserve">5014BF37-8871-4AC4-9B40-017121589C0B </t>
  </si>
  <si>
    <t xml:space="preserve">63623        </t>
  </si>
  <si>
    <t xml:space="preserve">SO63623                   </t>
  </si>
  <si>
    <t xml:space="preserve">10-4030-020267  </t>
  </si>
  <si>
    <t xml:space="preserve">20267       </t>
  </si>
  <si>
    <t xml:space="preserve">28656           </t>
  </si>
  <si>
    <t xml:space="preserve">8536         </t>
  </si>
  <si>
    <t xml:space="preserve">417761Vi44149          </t>
  </si>
  <si>
    <t xml:space="preserve">2C24EED4-6E9C-4A1A-8CDD-EBC2BFA22474 </t>
  </si>
  <si>
    <t xml:space="preserve">63624        </t>
  </si>
  <si>
    <t xml:space="preserve">SO63624                   </t>
  </si>
  <si>
    <t xml:space="preserve">10-4030-019807  </t>
  </si>
  <si>
    <t xml:space="preserve">19807       </t>
  </si>
  <si>
    <t xml:space="preserve">11556           </t>
  </si>
  <si>
    <t xml:space="preserve">12325        </t>
  </si>
  <si>
    <t xml:space="preserve">617807Vi63755          </t>
  </si>
  <si>
    <t xml:space="preserve">6F1FF215-D5A0-4C6E-B513-360864C7616D </t>
  </si>
  <si>
    <t xml:space="preserve">63625        </t>
  </si>
  <si>
    <t xml:space="preserve">SO63625                   </t>
  </si>
  <si>
    <t xml:space="preserve">10-4030-024591  </t>
  </si>
  <si>
    <t xml:space="preserve">24591       </t>
  </si>
  <si>
    <t xml:space="preserve">29358           </t>
  </si>
  <si>
    <t xml:space="preserve">2D8D7E8D-0964-4446-B569-64568C871E99 </t>
  </si>
  <si>
    <t xml:space="preserve">63626        </t>
  </si>
  <si>
    <t xml:space="preserve">SO63626                   </t>
  </si>
  <si>
    <t xml:space="preserve">10-4030-029118  </t>
  </si>
  <si>
    <t xml:space="preserve">29118       </t>
  </si>
  <si>
    <t xml:space="preserve">15151           </t>
  </si>
  <si>
    <t xml:space="preserve">11466        </t>
  </si>
  <si>
    <t xml:space="preserve">918405Vi59143          </t>
  </si>
  <si>
    <t xml:space="preserve">8B1F32C8-5D33-4A32-858A-7E12FA816EA0 </t>
  </si>
  <si>
    <t xml:space="preserve">63627        </t>
  </si>
  <si>
    <t xml:space="preserve">SO63627                   </t>
  </si>
  <si>
    <t xml:space="preserve">318564Vi91257          </t>
  </si>
  <si>
    <t xml:space="preserve">8A3FA010-CD30-461A-8969-DEB433AB5A14 </t>
  </si>
  <si>
    <t xml:space="preserve">63628        </t>
  </si>
  <si>
    <t xml:space="preserve">SO63628                   </t>
  </si>
  <si>
    <t xml:space="preserve">1218883Vi23429         </t>
  </si>
  <si>
    <t xml:space="preserve">2F12C5D9-1240-4AB1-8539-C00F939BC52C </t>
  </si>
  <si>
    <t xml:space="preserve">63629        </t>
  </si>
  <si>
    <t xml:space="preserve">SO63629                   </t>
  </si>
  <si>
    <t xml:space="preserve">619186Vi95810          </t>
  </si>
  <si>
    <t xml:space="preserve">C1F0D38C-82CA-432F-BEFD-B6968B5DCB41 </t>
  </si>
  <si>
    <t xml:space="preserve">63630        </t>
  </si>
  <si>
    <t xml:space="preserve">SO63630                   </t>
  </si>
  <si>
    <t xml:space="preserve">1219374Vi36229         </t>
  </si>
  <si>
    <t xml:space="preserve">10825          </t>
  </si>
  <si>
    <t xml:space="preserve">AF6CDD3E-E299-4BA8-A0E8-8D5E5164BCB4 </t>
  </si>
  <si>
    <t xml:space="preserve">63631        </t>
  </si>
  <si>
    <t xml:space="preserve">SO63631                   </t>
  </si>
  <si>
    <t xml:space="preserve">1020313Vi97485         </t>
  </si>
  <si>
    <t xml:space="preserve">D962FC46-2A62-4102-8508-6E0E6F1AB20B </t>
  </si>
  <si>
    <t xml:space="preserve">63632        </t>
  </si>
  <si>
    <t xml:space="preserve">SO63632                   </t>
  </si>
  <si>
    <t xml:space="preserve">1020541Vi60859         </t>
  </si>
  <si>
    <t xml:space="preserve">10822          </t>
  </si>
  <si>
    <t xml:space="preserve">60B594A9-5EB1-4B1E-851D-E61FF257C096 </t>
  </si>
  <si>
    <t xml:space="preserve">63633        </t>
  </si>
  <si>
    <t xml:space="preserve">SO63633                   </t>
  </si>
  <si>
    <t xml:space="preserve">10-4030-028781  </t>
  </si>
  <si>
    <t xml:space="preserve">28781       </t>
  </si>
  <si>
    <t xml:space="preserve">24862           </t>
  </si>
  <si>
    <t xml:space="preserve">7162         </t>
  </si>
  <si>
    <t xml:space="preserve">620592Vi37184          </t>
  </si>
  <si>
    <t xml:space="preserve">3BA392FC-E792-4829-A89F-ACD66536E072 </t>
  </si>
  <si>
    <t xml:space="preserve">63634        </t>
  </si>
  <si>
    <t xml:space="preserve">SO63634                   </t>
  </si>
  <si>
    <t xml:space="preserve">720920Vi73456          </t>
  </si>
  <si>
    <t xml:space="preserve">66F4F4F8-63C5-4AC0-BFB6-75D6BB9244E0 </t>
  </si>
  <si>
    <t xml:space="preserve">63635        </t>
  </si>
  <si>
    <t xml:space="preserve">SO63635                   </t>
  </si>
  <si>
    <t xml:space="preserve">10-4030-029220  </t>
  </si>
  <si>
    <t xml:space="preserve">29220       </t>
  </si>
  <si>
    <t xml:space="preserve">23151           </t>
  </si>
  <si>
    <t xml:space="preserve">772          </t>
  </si>
  <si>
    <t xml:space="preserve">1221015Vi3934          </t>
  </si>
  <si>
    <t xml:space="preserve">2EE910C1-1E1B-4B5E-8FBE-2F09BC09E178 </t>
  </si>
  <si>
    <t xml:space="preserve">63636        </t>
  </si>
  <si>
    <t xml:space="preserve">SO63636                   </t>
  </si>
  <si>
    <t xml:space="preserve">921029Vi58449          </t>
  </si>
  <si>
    <t xml:space="preserve">C47EEFAE-6C7E-48AB-93FA-E89EF14304FB </t>
  </si>
  <si>
    <t xml:space="preserve">63637        </t>
  </si>
  <si>
    <t xml:space="preserve">SO63637                   </t>
  </si>
  <si>
    <t xml:space="preserve">10-4030-027379  </t>
  </si>
  <si>
    <t xml:space="preserve">27379       </t>
  </si>
  <si>
    <t xml:space="preserve">16511           </t>
  </si>
  <si>
    <t xml:space="preserve">7638         </t>
  </si>
  <si>
    <t xml:space="preserve">321275Vi39574          </t>
  </si>
  <si>
    <t xml:space="preserve">152.47                </t>
  </si>
  <si>
    <t xml:space="preserve">12.1976               </t>
  </si>
  <si>
    <t xml:space="preserve">3.8118                </t>
  </si>
  <si>
    <t xml:space="preserve">168.4794              </t>
  </si>
  <si>
    <t xml:space="preserve">7EF3BCDA-2005-4882-9E21-0F7D9686750C </t>
  </si>
  <si>
    <t xml:space="preserve">63638        </t>
  </si>
  <si>
    <t xml:space="preserve">SO63638                   </t>
  </si>
  <si>
    <t xml:space="preserve">121621Vi12866          </t>
  </si>
  <si>
    <t xml:space="preserve">5D992ED1-8687-4D74-ADAD-874C063A79E1 </t>
  </si>
  <si>
    <t xml:space="preserve">63639        </t>
  </si>
  <si>
    <t xml:space="preserve">SO63639                   </t>
  </si>
  <si>
    <t xml:space="preserve">10-4030-026473  </t>
  </si>
  <si>
    <t xml:space="preserve">26473       </t>
  </si>
  <si>
    <t xml:space="preserve">12686           </t>
  </si>
  <si>
    <t xml:space="preserve">3692         </t>
  </si>
  <si>
    <t xml:space="preserve">821624Vi19505          </t>
  </si>
  <si>
    <t xml:space="preserve">7BC61259-B2A4-49E0-BCCA-F3413ACC3BB5 </t>
  </si>
  <si>
    <t xml:space="preserve">63640        </t>
  </si>
  <si>
    <t xml:space="preserve">SO63640                   </t>
  </si>
  <si>
    <t xml:space="preserve">10-4030-026798  </t>
  </si>
  <si>
    <t xml:space="preserve">26798       </t>
  </si>
  <si>
    <t xml:space="preserve">13035           </t>
  </si>
  <si>
    <t xml:space="preserve">16393        </t>
  </si>
  <si>
    <t xml:space="preserve">621788Vi84762          </t>
  </si>
  <si>
    <t xml:space="preserve">2C188ED6-9078-4FFE-8E6B-EBD191D38A8A </t>
  </si>
  <si>
    <t xml:space="preserve">63641        </t>
  </si>
  <si>
    <t xml:space="preserve">SO63641                   </t>
  </si>
  <si>
    <t xml:space="preserve">10-4030-027652  </t>
  </si>
  <si>
    <t xml:space="preserve">27652       </t>
  </si>
  <si>
    <t xml:space="preserve">22640           </t>
  </si>
  <si>
    <t xml:space="preserve">14747        </t>
  </si>
  <si>
    <t xml:space="preserve">621986Vi76419          </t>
  </si>
  <si>
    <t xml:space="preserve">153F7B49-9E57-4F84-86EE-A693F8F62101 </t>
  </si>
  <si>
    <t xml:space="preserve">63642        </t>
  </si>
  <si>
    <t xml:space="preserve">SO63642                   </t>
  </si>
  <si>
    <t xml:space="preserve">10-4030-024732  </t>
  </si>
  <si>
    <t xml:space="preserve">24732       </t>
  </si>
  <si>
    <t xml:space="preserve">12787           </t>
  </si>
  <si>
    <t xml:space="preserve">9201         </t>
  </si>
  <si>
    <t xml:space="preserve">122050Vi47468          </t>
  </si>
  <si>
    <t xml:space="preserve">0F0E4017-BF14-4BDE-B98E-54CDBC18BC67 </t>
  </si>
  <si>
    <t xml:space="preserve">63643        </t>
  </si>
  <si>
    <t xml:space="preserve">SO63643                   </t>
  </si>
  <si>
    <t xml:space="preserve">10-4030-026689  </t>
  </si>
  <si>
    <t xml:space="preserve">26689       </t>
  </si>
  <si>
    <t xml:space="preserve">20034           </t>
  </si>
  <si>
    <t xml:space="preserve">15503        </t>
  </si>
  <si>
    <t xml:space="preserve">522316Vi80081          </t>
  </si>
  <si>
    <t xml:space="preserve">AE1545FF-5344-4803-B5FA-752DA5C1419E </t>
  </si>
  <si>
    <t xml:space="preserve">63644        </t>
  </si>
  <si>
    <t xml:space="preserve">SO63644                   </t>
  </si>
  <si>
    <t xml:space="preserve">10-4030-022085  </t>
  </si>
  <si>
    <t xml:space="preserve">22085       </t>
  </si>
  <si>
    <t xml:space="preserve">12381           </t>
  </si>
  <si>
    <t xml:space="preserve">16353        </t>
  </si>
  <si>
    <t xml:space="preserve">323130Vi84548          </t>
  </si>
  <si>
    <t xml:space="preserve">7BF90FD4-A831-4FC7-820E-9B06FF5795B3 </t>
  </si>
  <si>
    <t xml:space="preserve">63645        </t>
  </si>
  <si>
    <t xml:space="preserve">SO63645                   </t>
  </si>
  <si>
    <t xml:space="preserve">10-4030-021801  </t>
  </si>
  <si>
    <t xml:space="preserve">21801       </t>
  </si>
  <si>
    <t xml:space="preserve">18005           </t>
  </si>
  <si>
    <t xml:space="preserve">2400         </t>
  </si>
  <si>
    <t xml:space="preserve">223599Vi12505          </t>
  </si>
  <si>
    <t xml:space="preserve">525928A5-4DC7-4BB9-A9C7-2D422ED192A8 </t>
  </si>
  <si>
    <t xml:space="preserve">63646        </t>
  </si>
  <si>
    <t xml:space="preserve">SO63646                   </t>
  </si>
  <si>
    <t xml:space="preserve">10-4030-020379  </t>
  </si>
  <si>
    <t xml:space="preserve">20379       </t>
  </si>
  <si>
    <t xml:space="preserve">26619           </t>
  </si>
  <si>
    <t xml:space="preserve">933          </t>
  </si>
  <si>
    <t xml:space="preserve">1223877Vi4706          </t>
  </si>
  <si>
    <t xml:space="preserve">99946FDB-0642-47A5-82ED-658B9A08275A </t>
  </si>
  <si>
    <t xml:space="preserve">63647        </t>
  </si>
  <si>
    <t xml:space="preserve">SO63647                   </t>
  </si>
  <si>
    <t xml:space="preserve">10-4030-027656  </t>
  </si>
  <si>
    <t xml:space="preserve">27656       </t>
  </si>
  <si>
    <t xml:space="preserve">14892           </t>
  </si>
  <si>
    <t xml:space="preserve">9198         </t>
  </si>
  <si>
    <t xml:space="preserve">224308Vi47458          </t>
  </si>
  <si>
    <t xml:space="preserve">D59CFE93-2A3D-4B35-A9E1-7AAD1260CCF6 </t>
  </si>
  <si>
    <t xml:space="preserve">63648        </t>
  </si>
  <si>
    <t xml:space="preserve">SO63648                   </t>
  </si>
  <si>
    <t xml:space="preserve">10-4030-017598  </t>
  </si>
  <si>
    <t xml:space="preserve">17598       </t>
  </si>
  <si>
    <t xml:space="preserve">26557           </t>
  </si>
  <si>
    <t xml:space="preserve">14168        </t>
  </si>
  <si>
    <t xml:space="preserve">1124750Vi73486         </t>
  </si>
  <si>
    <t xml:space="preserve">E67D44DC-00AA-4402-9CC5-D81EA98D7A73 </t>
  </si>
  <si>
    <t xml:space="preserve">63649        </t>
  </si>
  <si>
    <t xml:space="preserve">SO63649                   </t>
  </si>
  <si>
    <t xml:space="preserve">10-4030-017599  </t>
  </si>
  <si>
    <t xml:space="preserve">17599       </t>
  </si>
  <si>
    <t xml:space="preserve">23728           </t>
  </si>
  <si>
    <t xml:space="preserve">8352         </t>
  </si>
  <si>
    <t xml:space="preserve">724751Vi43256          </t>
  </si>
  <si>
    <t xml:space="preserve">0D909CD3-92DC-4A2A-826B-3F55BE31DE87 </t>
  </si>
  <si>
    <t xml:space="preserve">63650        </t>
  </si>
  <si>
    <t xml:space="preserve">SO63650                   </t>
  </si>
  <si>
    <t xml:space="preserve">10-4030-022545  </t>
  </si>
  <si>
    <t xml:space="preserve">22545       </t>
  </si>
  <si>
    <t xml:space="preserve">16245           </t>
  </si>
  <si>
    <t xml:space="preserve">4127         </t>
  </si>
  <si>
    <t xml:space="preserve">1125325Vi21660         </t>
  </si>
  <si>
    <t xml:space="preserve">1E694929-239E-45C2-993C-32E3892E8D6C </t>
  </si>
  <si>
    <t xml:space="preserve">63651        </t>
  </si>
  <si>
    <t xml:space="preserve">SO63651                   </t>
  </si>
  <si>
    <t xml:space="preserve">10-4030-027628  </t>
  </si>
  <si>
    <t xml:space="preserve">27628       </t>
  </si>
  <si>
    <t xml:space="preserve">28960           </t>
  </si>
  <si>
    <t xml:space="preserve">889          </t>
  </si>
  <si>
    <t xml:space="preserve">1225450Vi4519          </t>
  </si>
  <si>
    <t xml:space="preserve">ADB705EB-9062-46E6-B514-86C32ABABB9E </t>
  </si>
  <si>
    <t xml:space="preserve">63652        </t>
  </si>
  <si>
    <t xml:space="preserve">SO63652                   </t>
  </si>
  <si>
    <t xml:space="preserve">10-4030-013457  </t>
  </si>
  <si>
    <t xml:space="preserve">13457       </t>
  </si>
  <si>
    <t xml:space="preserve">14311           </t>
  </si>
  <si>
    <t xml:space="preserve">12294        </t>
  </si>
  <si>
    <t xml:space="preserve">826171Vi63561          </t>
  </si>
  <si>
    <t xml:space="preserve">5EF7B5AC-7516-4AC5-B1CD-2557710039C0 </t>
  </si>
  <si>
    <t xml:space="preserve">63653        </t>
  </si>
  <si>
    <t xml:space="preserve">SO63653                   </t>
  </si>
  <si>
    <t xml:space="preserve">10-4030-013937  </t>
  </si>
  <si>
    <t xml:space="preserve">13937       </t>
  </si>
  <si>
    <t xml:space="preserve">28496           </t>
  </si>
  <si>
    <t xml:space="preserve">10472        </t>
  </si>
  <si>
    <t xml:space="preserve">1226484Vi54002         </t>
  </si>
  <si>
    <t xml:space="preserve">3B270320-6C76-465D-9693-F3693D739D41 </t>
  </si>
  <si>
    <t xml:space="preserve">63654        </t>
  </si>
  <si>
    <t xml:space="preserve">SO63654                   </t>
  </si>
  <si>
    <t xml:space="preserve">10-4030-019068  </t>
  </si>
  <si>
    <t xml:space="preserve">19068       </t>
  </si>
  <si>
    <t xml:space="preserve">27979           </t>
  </si>
  <si>
    <t xml:space="preserve">8017         </t>
  </si>
  <si>
    <t xml:space="preserve">226954Vi41511          </t>
  </si>
  <si>
    <t xml:space="preserve">D03E0F0B-09E4-405A-B004-50F3ED043A42 </t>
  </si>
  <si>
    <t xml:space="preserve">63655        </t>
  </si>
  <si>
    <t xml:space="preserve">SO63655                   </t>
  </si>
  <si>
    <t xml:space="preserve">10-4030-028373  </t>
  </si>
  <si>
    <t xml:space="preserve">28373       </t>
  </si>
  <si>
    <t xml:space="preserve">28487           </t>
  </si>
  <si>
    <t xml:space="preserve">6885         </t>
  </si>
  <si>
    <t xml:space="preserve">127228Vi35883          </t>
  </si>
  <si>
    <t xml:space="preserve">DE975F66-B3EA-4290-BDD4-EB6F970A2C8E </t>
  </si>
  <si>
    <t xml:space="preserve">63656        </t>
  </si>
  <si>
    <t xml:space="preserve">SO63656                   </t>
  </si>
  <si>
    <t xml:space="preserve">10-4030-025472  </t>
  </si>
  <si>
    <t xml:space="preserve">25472       </t>
  </si>
  <si>
    <t xml:space="preserve">17275           </t>
  </si>
  <si>
    <t xml:space="preserve">17456        </t>
  </si>
  <si>
    <t xml:space="preserve">727902Vi90712          </t>
  </si>
  <si>
    <t xml:space="preserve">10CADC88-3F94-4A55-ACF1-18CBB7125D66 </t>
  </si>
  <si>
    <t xml:space="preserve">63657        </t>
  </si>
  <si>
    <t xml:space="preserve">SO63657                   </t>
  </si>
  <si>
    <t xml:space="preserve">10-4030-024867  </t>
  </si>
  <si>
    <t xml:space="preserve">24867       </t>
  </si>
  <si>
    <t xml:space="preserve">15142           </t>
  </si>
  <si>
    <t xml:space="preserve">17964        </t>
  </si>
  <si>
    <t xml:space="preserve">1028267Vi93198         </t>
  </si>
  <si>
    <t xml:space="preserve">A18CB0EC-1E8E-4A66-B968-BD53B773F101 </t>
  </si>
  <si>
    <t xml:space="preserve">63658        </t>
  </si>
  <si>
    <t xml:space="preserve">SO63658                   </t>
  </si>
  <si>
    <t xml:space="preserve">10-4030-028430  </t>
  </si>
  <si>
    <t xml:space="preserve">28430       </t>
  </si>
  <si>
    <t xml:space="preserve">16013           </t>
  </si>
  <si>
    <t xml:space="preserve">14042        </t>
  </si>
  <si>
    <t xml:space="preserve">828476Vi72834          </t>
  </si>
  <si>
    <t xml:space="preserve">5F1A64EF-80EF-450C-BEA6-047EF4AD47CC </t>
  </si>
  <si>
    <t xml:space="preserve">63659        </t>
  </si>
  <si>
    <t xml:space="preserve">SO63659                   </t>
  </si>
  <si>
    <t xml:space="preserve">10-4030-025772  </t>
  </si>
  <si>
    <t xml:space="preserve">25772       </t>
  </si>
  <si>
    <t xml:space="preserve">13158           </t>
  </si>
  <si>
    <t xml:space="preserve">8622         </t>
  </si>
  <si>
    <t xml:space="preserve">328602Vi44544          </t>
  </si>
  <si>
    <t xml:space="preserve">56BDD1D4-61C3-4657-86D3-95023B33FAA0 </t>
  </si>
  <si>
    <t xml:space="preserve">63660        </t>
  </si>
  <si>
    <t xml:space="preserve">SO63660                   </t>
  </si>
  <si>
    <t xml:space="preserve">10-4030-012325  </t>
  </si>
  <si>
    <t xml:space="preserve">12325       </t>
  </si>
  <si>
    <t xml:space="preserve">25349           </t>
  </si>
  <si>
    <t xml:space="preserve">18099        </t>
  </si>
  <si>
    <t xml:space="preserve">328823Vi93863          </t>
  </si>
  <si>
    <t xml:space="preserve">BB940368-FDD9-4F1C-8934-50F47520EDAE </t>
  </si>
  <si>
    <t xml:space="preserve">63661        </t>
  </si>
  <si>
    <t xml:space="preserve">SO63661                   </t>
  </si>
  <si>
    <t xml:space="preserve">10-4030-024062  </t>
  </si>
  <si>
    <t xml:space="preserve">24062       </t>
  </si>
  <si>
    <t xml:space="preserve">11403           </t>
  </si>
  <si>
    <t xml:space="preserve">1657         </t>
  </si>
  <si>
    <t xml:space="preserve">928872Vi8510           </t>
  </si>
  <si>
    <t xml:space="preserve">2DC555EB-45D6-4FD1-91EF-25CE92C8686F </t>
  </si>
  <si>
    <t xml:space="preserve">63662        </t>
  </si>
  <si>
    <t xml:space="preserve">SO63662                   </t>
  </si>
  <si>
    <t xml:space="preserve">1029263Vi36426         </t>
  </si>
  <si>
    <t xml:space="preserve">AC1EA150-60FA-4FD2-83D9-D291AC36E913 </t>
  </si>
  <si>
    <t xml:space="preserve">63663        </t>
  </si>
  <si>
    <t xml:space="preserve">SO63663                   </t>
  </si>
  <si>
    <t xml:space="preserve">529300Vi94850          </t>
  </si>
  <si>
    <t xml:space="preserve">9E1A9D0F-2972-4C48-8177-783997BCD7BC </t>
  </si>
  <si>
    <t xml:space="preserve">63664        </t>
  </si>
  <si>
    <t xml:space="preserve">SO63664                   </t>
  </si>
  <si>
    <t xml:space="preserve">10-4030-013539  </t>
  </si>
  <si>
    <t xml:space="preserve">13539       </t>
  </si>
  <si>
    <t xml:space="preserve">22330           </t>
  </si>
  <si>
    <t xml:space="preserve">7283         </t>
  </si>
  <si>
    <t xml:space="preserve">129989Vi37798          </t>
  </si>
  <si>
    <t xml:space="preserve">DEA12914-0F09-46B2-882E-D80BC153BF47 </t>
  </si>
  <si>
    <t xml:space="preserve">63665        </t>
  </si>
  <si>
    <t xml:space="preserve">SO63665                   </t>
  </si>
  <si>
    <t xml:space="preserve">10-4030-012591  </t>
  </si>
  <si>
    <t xml:space="preserve">12591       </t>
  </si>
  <si>
    <t xml:space="preserve">19653           </t>
  </si>
  <si>
    <t xml:space="preserve">9876         </t>
  </si>
  <si>
    <t xml:space="preserve">830084Vi50877          </t>
  </si>
  <si>
    <t xml:space="preserve">EA7C9FF0-1F1A-45E8-9504-9C40AF780691 </t>
  </si>
  <si>
    <t xml:space="preserve">63666        </t>
  </si>
  <si>
    <t xml:space="preserve">SO63666                   </t>
  </si>
  <si>
    <t xml:space="preserve">236037Vi20799          </t>
  </si>
  <si>
    <t xml:space="preserve">25F8289F-F624-41E2-8009-BF0D31867C69 </t>
  </si>
  <si>
    <t xml:space="preserve">63667        </t>
  </si>
  <si>
    <t xml:space="preserve">SO63667                   </t>
  </si>
  <si>
    <t xml:space="preserve">336738Vi70563          </t>
  </si>
  <si>
    <t xml:space="preserve">742A0179-AC38-4E2C-AAE9-0E4BE588B9BD </t>
  </si>
  <si>
    <t xml:space="preserve">63668        </t>
  </si>
  <si>
    <t xml:space="preserve">SO63668                   </t>
  </si>
  <si>
    <t xml:space="preserve">937095Vi33064          </t>
  </si>
  <si>
    <t xml:space="preserve">EB396544-C349-4A8D-B85F-5D5BD84556C5 </t>
  </si>
  <si>
    <t xml:space="preserve">63669        </t>
  </si>
  <si>
    <t xml:space="preserve">SO63669                   </t>
  </si>
  <si>
    <t xml:space="preserve">537118Vi36657          </t>
  </si>
  <si>
    <t xml:space="preserve">57F7D03E-1074-4DEA-BE88-2F25D976D844 </t>
  </si>
  <si>
    <t xml:space="preserve">63670        </t>
  </si>
  <si>
    <t xml:space="preserve">SO63670                   </t>
  </si>
  <si>
    <t xml:space="preserve">937481Vi90974          </t>
  </si>
  <si>
    <t xml:space="preserve">CB4763CF-CC43-4FF7-8EB3-4667E74C729E </t>
  </si>
  <si>
    <t xml:space="preserve">63671        </t>
  </si>
  <si>
    <t xml:space="preserve">SO63671                   </t>
  </si>
  <si>
    <t xml:space="preserve">437483Vi8845           </t>
  </si>
  <si>
    <t xml:space="preserve">9EAC966A-B012-4F9D-8558-13831BBC42CF </t>
  </si>
  <si>
    <t xml:space="preserve">63672        </t>
  </si>
  <si>
    <t xml:space="preserve">SO63672                   </t>
  </si>
  <si>
    <t xml:space="preserve">1038123Vi60490         </t>
  </si>
  <si>
    <t xml:space="preserve">EE40D524-3FB7-42A0-87C4-8A33C998DD58 </t>
  </si>
  <si>
    <t xml:space="preserve">63673        </t>
  </si>
  <si>
    <t xml:space="preserve">SO63673                   </t>
  </si>
  <si>
    <t xml:space="preserve">738128Vi77458          </t>
  </si>
  <si>
    <t xml:space="preserve">D91881A3-0141-442A-8C08-255CFE8A63C2 </t>
  </si>
  <si>
    <t xml:space="preserve">63674        </t>
  </si>
  <si>
    <t xml:space="preserve">SO63674                   </t>
  </si>
  <si>
    <t xml:space="preserve">538474Vi50758          </t>
  </si>
  <si>
    <t xml:space="preserve">F9707999-16B3-481C-BF6C-90371DE61216 </t>
  </si>
  <si>
    <t xml:space="preserve">63675        </t>
  </si>
  <si>
    <t xml:space="preserve">SO63675                   </t>
  </si>
  <si>
    <t xml:space="preserve">1138875Vi2234          </t>
  </si>
  <si>
    <t xml:space="preserve">0E2A4F2B-DA1B-40E0-8A4D-88C2405CB9E4 </t>
  </si>
  <si>
    <t xml:space="preserve">63676        </t>
  </si>
  <si>
    <t xml:space="preserve">SO63676                   </t>
  </si>
  <si>
    <t xml:space="preserve">1138891Vi7947          </t>
  </si>
  <si>
    <t xml:space="preserve">D305AB99-BC4B-4392-8EFE-C5DAD670C0EC </t>
  </si>
  <si>
    <t xml:space="preserve">63677        </t>
  </si>
  <si>
    <t xml:space="preserve">SO63677                   </t>
  </si>
  <si>
    <t xml:space="preserve">438894Vi95245          </t>
  </si>
  <si>
    <t xml:space="preserve">A197B5FD-A405-4A28-9D30-C20B9FB436A0 </t>
  </si>
  <si>
    <t xml:space="preserve">63678        </t>
  </si>
  <si>
    <t xml:space="preserve">SO63678                   </t>
  </si>
  <si>
    <t xml:space="preserve">639306Vi14740          </t>
  </si>
  <si>
    <t xml:space="preserve">87951E9E-BF60-41AA-BF7E-94A12881DC10 </t>
  </si>
  <si>
    <t xml:space="preserve">63679        </t>
  </si>
  <si>
    <t xml:space="preserve">SO63679                   </t>
  </si>
  <si>
    <t xml:space="preserve">639850Vi52823          </t>
  </si>
  <si>
    <t xml:space="preserve">463785FF-AEF3-43DF-A071-09B5BCB03879 </t>
  </si>
  <si>
    <t xml:space="preserve">63680        </t>
  </si>
  <si>
    <t xml:space="preserve">SO63680                   </t>
  </si>
  <si>
    <t xml:space="preserve">10-4030-024738  </t>
  </si>
  <si>
    <t xml:space="preserve">24738       </t>
  </si>
  <si>
    <t xml:space="preserve">21344           </t>
  </si>
  <si>
    <t xml:space="preserve">7371         </t>
  </si>
  <si>
    <t xml:space="preserve">740425Vi38172          </t>
  </si>
  <si>
    <t xml:space="preserve">9613B16B-925D-4F6B-8ED8-FB8DD0B6E7DE </t>
  </si>
  <si>
    <t xml:space="preserve">63681        </t>
  </si>
  <si>
    <t xml:space="preserve">SO63681                   </t>
  </si>
  <si>
    <t xml:space="preserve">640426Vi21306          </t>
  </si>
  <si>
    <t xml:space="preserve">451EF51E-B214-4C3D-AE80-C9CA72F55520 </t>
  </si>
  <si>
    <t xml:space="preserve">63682        </t>
  </si>
  <si>
    <t xml:space="preserve">SO63682                   </t>
  </si>
  <si>
    <t xml:space="preserve">1240682Vi10196         </t>
  </si>
  <si>
    <t xml:space="preserve">A23237E8-FF94-48C5-AD9B-246454723E9A </t>
  </si>
  <si>
    <t xml:space="preserve">63683        </t>
  </si>
  <si>
    <t xml:space="preserve">SO63683                   </t>
  </si>
  <si>
    <t xml:space="preserve">540707Vi98175          </t>
  </si>
  <si>
    <t xml:space="preserve">7D2BB749-2D3B-4298-B871-514397F5080D </t>
  </si>
  <si>
    <t xml:space="preserve">63684        </t>
  </si>
  <si>
    <t xml:space="preserve">SO63684                   </t>
  </si>
  <si>
    <t xml:space="preserve">440719Vi80855          </t>
  </si>
  <si>
    <t xml:space="preserve">BEC08A97-6943-4B25-8003-65CFF71B2F67 </t>
  </si>
  <si>
    <t xml:space="preserve">63685        </t>
  </si>
  <si>
    <t xml:space="preserve">SO63685                   </t>
  </si>
  <si>
    <t xml:space="preserve">10-4030-023016  </t>
  </si>
  <si>
    <t xml:space="preserve">23016       </t>
  </si>
  <si>
    <t xml:space="preserve">28542           </t>
  </si>
  <si>
    <t xml:space="preserve">8939         </t>
  </si>
  <si>
    <t xml:space="preserve">640897Vi46079          </t>
  </si>
  <si>
    <t xml:space="preserve">2FF79EA9-18E2-4D38-ABCF-8FB7EC99CF8E </t>
  </si>
  <si>
    <t xml:space="preserve">63686        </t>
  </si>
  <si>
    <t xml:space="preserve">SO63686                   </t>
  </si>
  <si>
    <t xml:space="preserve">10-4030-020650  </t>
  </si>
  <si>
    <t xml:space="preserve">20650       </t>
  </si>
  <si>
    <t xml:space="preserve">23571           </t>
  </si>
  <si>
    <t xml:space="preserve">14117        </t>
  </si>
  <si>
    <t xml:space="preserve">941349Vi73230          </t>
  </si>
  <si>
    <t xml:space="preserve">0FA9FC8A-F31B-4F1A-B625-F4D4F664838D </t>
  </si>
  <si>
    <t xml:space="preserve">63687        </t>
  </si>
  <si>
    <t xml:space="preserve">SO63687                   </t>
  </si>
  <si>
    <t xml:space="preserve">10-4030-020709  </t>
  </si>
  <si>
    <t xml:space="preserve">20709       </t>
  </si>
  <si>
    <t xml:space="preserve">24677           </t>
  </si>
  <si>
    <t xml:space="preserve">8829         </t>
  </si>
  <si>
    <t xml:space="preserve">941703Vi45571          </t>
  </si>
  <si>
    <t xml:space="preserve">8E8CE84B-0A9D-4ABF-AC6E-3C6F46A7BFB3 </t>
  </si>
  <si>
    <t xml:space="preserve">63688        </t>
  </si>
  <si>
    <t xml:space="preserve">SO63688                   </t>
  </si>
  <si>
    <t xml:space="preserve">10-4030-024186  </t>
  </si>
  <si>
    <t xml:space="preserve">24186       </t>
  </si>
  <si>
    <t xml:space="preserve">15764           </t>
  </si>
  <si>
    <t xml:space="preserve">18563        </t>
  </si>
  <si>
    <t xml:space="preserve">942101Vi96471          </t>
  </si>
  <si>
    <t xml:space="preserve">1AC45814-1A99-4CAE-B091-C2D756A0907D </t>
  </si>
  <si>
    <t xml:space="preserve">63689        </t>
  </si>
  <si>
    <t xml:space="preserve">SO63689                   </t>
  </si>
  <si>
    <t xml:space="preserve">1142865Vi25418         </t>
  </si>
  <si>
    <t xml:space="preserve">F6913396-0878-4987-A31F-A42630736EB1 </t>
  </si>
  <si>
    <t xml:space="preserve">63690        </t>
  </si>
  <si>
    <t xml:space="preserve">2014-01-18 00:00:00.000 </t>
  </si>
  <si>
    <t xml:space="preserve">SO63690                   </t>
  </si>
  <si>
    <t xml:space="preserve">10-4030-021177  </t>
  </si>
  <si>
    <t xml:space="preserve">21177       </t>
  </si>
  <si>
    <t xml:space="preserve">25656           </t>
  </si>
  <si>
    <t xml:space="preserve">1385         </t>
  </si>
  <si>
    <t xml:space="preserve">717696Vi7066           </t>
  </si>
  <si>
    <t xml:space="preserve">10831          </t>
  </si>
  <si>
    <t xml:space="preserve">D5E8E533-5E7A-4273-B776-7B9DF0CE1D19 </t>
  </si>
  <si>
    <t>2014-01-13 00:00:00.000</t>
  </si>
  <si>
    <t xml:space="preserve">63691        </t>
  </si>
  <si>
    <t xml:space="preserve">SO63691                   </t>
  </si>
  <si>
    <t xml:space="preserve">1218399Vi90144         </t>
  </si>
  <si>
    <t xml:space="preserve">099E53A0-14AF-4E73-9B6B-8F43D5130AFB </t>
  </si>
  <si>
    <t xml:space="preserve">63692        </t>
  </si>
  <si>
    <t xml:space="preserve">SO63692                   </t>
  </si>
  <si>
    <t xml:space="preserve">218619Vi9479           </t>
  </si>
  <si>
    <t xml:space="preserve">47A2E99C-845A-424D-8E30-1F10617BF8AA </t>
  </si>
  <si>
    <t xml:space="preserve">63693        </t>
  </si>
  <si>
    <t xml:space="preserve">SO63693                   </t>
  </si>
  <si>
    <t xml:space="preserve">1018733Vi58593         </t>
  </si>
  <si>
    <t xml:space="preserve">BEE097BF-46E9-4388-815A-DD9ABA42862A </t>
  </si>
  <si>
    <t xml:space="preserve">63694        </t>
  </si>
  <si>
    <t xml:space="preserve">SO63694                   </t>
  </si>
  <si>
    <t xml:space="preserve">319007Vi92384          </t>
  </si>
  <si>
    <t xml:space="preserve">0DA66B9B-D1EA-44C1-9DDF-7299E0DA5FCC </t>
  </si>
  <si>
    <t xml:space="preserve">63695        </t>
  </si>
  <si>
    <t xml:space="preserve">SO63695                   </t>
  </si>
  <si>
    <t xml:space="preserve">519192Vi60972          </t>
  </si>
  <si>
    <t xml:space="preserve">10836          </t>
  </si>
  <si>
    <t xml:space="preserve">62490B9D-C6E6-4C4D-A980-F33FC2A4F523 </t>
  </si>
  <si>
    <t xml:space="preserve">63696        </t>
  </si>
  <si>
    <t xml:space="preserve">SO63696                   </t>
  </si>
  <si>
    <t xml:space="preserve">10-4030-022320  </t>
  </si>
  <si>
    <t xml:space="preserve">22320       </t>
  </si>
  <si>
    <t xml:space="preserve">23836           </t>
  </si>
  <si>
    <t xml:space="preserve">8546         </t>
  </si>
  <si>
    <t xml:space="preserve">619635Vi44204          </t>
  </si>
  <si>
    <t xml:space="preserve">B8DD6EF5-DFC6-490F-8AF7-BEF233DBFAAB </t>
  </si>
  <si>
    <t xml:space="preserve">63697        </t>
  </si>
  <si>
    <t xml:space="preserve">SO63697                   </t>
  </si>
  <si>
    <t xml:space="preserve">419639Vi90824          </t>
  </si>
  <si>
    <t xml:space="preserve">2AC6A3E3-50A5-4B5F-B8B7-B9F45C82274C </t>
  </si>
  <si>
    <t xml:space="preserve">63698        </t>
  </si>
  <si>
    <t xml:space="preserve">SO63698                   </t>
  </si>
  <si>
    <t xml:space="preserve">10-4030-022416  </t>
  </si>
  <si>
    <t xml:space="preserve">22416       </t>
  </si>
  <si>
    <t xml:space="preserve">19497           </t>
  </si>
  <si>
    <t xml:space="preserve">13016        </t>
  </si>
  <si>
    <t xml:space="preserve">119640Vi67334          </t>
  </si>
  <si>
    <t xml:space="preserve">E4D379C9-6C8B-4518-8DDA-E22D168DBEB6 </t>
  </si>
  <si>
    <t xml:space="preserve">63699        </t>
  </si>
  <si>
    <t xml:space="preserve">SO63699                   </t>
  </si>
  <si>
    <t xml:space="preserve">1219642Vi58410         </t>
  </si>
  <si>
    <t xml:space="preserve">2D1307D0-A3E3-4541-B8C8-3420B19E677F </t>
  </si>
  <si>
    <t xml:space="preserve">63700        </t>
  </si>
  <si>
    <t xml:space="preserve">SO63700                   </t>
  </si>
  <si>
    <t xml:space="preserve">919872Vi3871           </t>
  </si>
  <si>
    <t xml:space="preserve">5CE2839E-7FBF-4981-A00A-828E4CD7FED0 </t>
  </si>
  <si>
    <t xml:space="preserve">63701        </t>
  </si>
  <si>
    <t xml:space="preserve">SO63701                   </t>
  </si>
  <si>
    <t xml:space="preserve">920289Vi10275          </t>
  </si>
  <si>
    <t xml:space="preserve">0893725E-C499-4E0E-9B46-942DD79E2A22 </t>
  </si>
  <si>
    <t xml:space="preserve">63702        </t>
  </si>
  <si>
    <t xml:space="preserve">SO63702                   </t>
  </si>
  <si>
    <t xml:space="preserve">120302Vi55663          </t>
  </si>
  <si>
    <t xml:space="preserve">F3EC0339-7630-461B-9397-B021F5C39B41 </t>
  </si>
  <si>
    <t xml:space="preserve">63703        </t>
  </si>
  <si>
    <t xml:space="preserve">SO63703                   </t>
  </si>
  <si>
    <t xml:space="preserve">720335Vi99060          </t>
  </si>
  <si>
    <t xml:space="preserve">2F8A4939-F41F-4DC3-B673-D89D38E564F6 </t>
  </si>
  <si>
    <t xml:space="preserve">63704        </t>
  </si>
  <si>
    <t xml:space="preserve">SO63704                   </t>
  </si>
  <si>
    <t xml:space="preserve">1020344Vi5937          </t>
  </si>
  <si>
    <t xml:space="preserve">E93256A3-2621-4F16-9E28-EA9C3081DE4D </t>
  </si>
  <si>
    <t xml:space="preserve">63705        </t>
  </si>
  <si>
    <t xml:space="preserve">SO63705                   </t>
  </si>
  <si>
    <t xml:space="preserve">421087Vi28705          </t>
  </si>
  <si>
    <t xml:space="preserve">10833          </t>
  </si>
  <si>
    <t xml:space="preserve">9C769BA7-5EDD-4CD9-AAA5-ACAAFF329016 </t>
  </si>
  <si>
    <t xml:space="preserve">63706        </t>
  </si>
  <si>
    <t xml:space="preserve">SO63706                   </t>
  </si>
  <si>
    <t xml:space="preserve">1021352Vi60859         </t>
  </si>
  <si>
    <t xml:space="preserve">98A154C2-35FC-434B-A877-94B1FF7E5883 </t>
  </si>
  <si>
    <t xml:space="preserve">63707        </t>
  </si>
  <si>
    <t xml:space="preserve">SO63707                   </t>
  </si>
  <si>
    <t xml:space="preserve">10-4030-026522  </t>
  </si>
  <si>
    <t xml:space="preserve">26522       </t>
  </si>
  <si>
    <t xml:space="preserve">26856           </t>
  </si>
  <si>
    <t xml:space="preserve">1645         </t>
  </si>
  <si>
    <t xml:space="preserve">1222337Vi8457          </t>
  </si>
  <si>
    <t xml:space="preserve">22964427-5734-4A5B-9FC0-525AF4D4AE53 </t>
  </si>
  <si>
    <t xml:space="preserve">63708        </t>
  </si>
  <si>
    <t xml:space="preserve">SO63708                   </t>
  </si>
  <si>
    <t xml:space="preserve">10-4030-022070  </t>
  </si>
  <si>
    <t xml:space="preserve">22070       </t>
  </si>
  <si>
    <t xml:space="preserve">14042           </t>
  </si>
  <si>
    <t xml:space="preserve">14615        </t>
  </si>
  <si>
    <t xml:space="preserve">923173Vi75790          </t>
  </si>
  <si>
    <t xml:space="preserve">029C07B5-96A0-41D2-B650-D527ABDB7FEF </t>
  </si>
  <si>
    <t xml:space="preserve">63709        </t>
  </si>
  <si>
    <t xml:space="preserve">SO63709                   </t>
  </si>
  <si>
    <t xml:space="preserve">323675Vi27377          </t>
  </si>
  <si>
    <t xml:space="preserve">0B71ECDD-15C2-436B-B2B1-1C824A840D3B </t>
  </si>
  <si>
    <t xml:space="preserve">63710        </t>
  </si>
  <si>
    <t xml:space="preserve">SO63710                   </t>
  </si>
  <si>
    <t xml:space="preserve">10-4030-021243  </t>
  </si>
  <si>
    <t xml:space="preserve">21243       </t>
  </si>
  <si>
    <t xml:space="preserve">24225           </t>
  </si>
  <si>
    <t xml:space="preserve">5579         </t>
  </si>
  <si>
    <t xml:space="preserve">523917Vi29220          </t>
  </si>
  <si>
    <t xml:space="preserve">45157ACB-A6E1-4428-84FD-851CC77167BC </t>
  </si>
  <si>
    <t xml:space="preserve">63711        </t>
  </si>
  <si>
    <t xml:space="preserve">SO63711                   </t>
  </si>
  <si>
    <t xml:space="preserve">10-4030-018981  </t>
  </si>
  <si>
    <t xml:space="preserve">18981       </t>
  </si>
  <si>
    <t xml:space="preserve">17460           </t>
  </si>
  <si>
    <t xml:space="preserve">15507        </t>
  </si>
  <si>
    <t xml:space="preserve">524187Vi80113          </t>
  </si>
  <si>
    <t xml:space="preserve">46F6AFA1-35B8-45FA-9A49-ACB109A15A54 </t>
  </si>
  <si>
    <t xml:space="preserve">63712        </t>
  </si>
  <si>
    <t xml:space="preserve">SO63712                   </t>
  </si>
  <si>
    <t xml:space="preserve">10-4030-018473  </t>
  </si>
  <si>
    <t xml:space="preserve">18473       </t>
  </si>
  <si>
    <t xml:space="preserve">24450           </t>
  </si>
  <si>
    <t xml:space="preserve">586          </t>
  </si>
  <si>
    <t xml:space="preserve">324499Vi3023           </t>
  </si>
  <si>
    <t xml:space="preserve">AF09A65E-70D9-43AC-8CF2-56AEE23AF8C3 </t>
  </si>
  <si>
    <t xml:space="preserve">63713        </t>
  </si>
  <si>
    <t xml:space="preserve">SO63713                   </t>
  </si>
  <si>
    <t xml:space="preserve">10-4030-015270  </t>
  </si>
  <si>
    <t xml:space="preserve">15270       </t>
  </si>
  <si>
    <t xml:space="preserve">17570           </t>
  </si>
  <si>
    <t xml:space="preserve">10655        </t>
  </si>
  <si>
    <t xml:space="preserve">125668Vi54908          </t>
  </si>
  <si>
    <t xml:space="preserve">E99DD8F1-21B9-4873-B024-C97C982CC6E5 </t>
  </si>
  <si>
    <t xml:space="preserve">63714        </t>
  </si>
  <si>
    <t xml:space="preserve">SO63714                   </t>
  </si>
  <si>
    <t xml:space="preserve">10-4030-019541  </t>
  </si>
  <si>
    <t xml:space="preserve">19541       </t>
  </si>
  <si>
    <t xml:space="preserve">11795           </t>
  </si>
  <si>
    <t xml:space="preserve">15380        </t>
  </si>
  <si>
    <t xml:space="preserve">1125907Vi79435         </t>
  </si>
  <si>
    <t xml:space="preserve">47B7621A-3568-4DC0-B352-4FEFEDEB0E42 </t>
  </si>
  <si>
    <t xml:space="preserve">63715        </t>
  </si>
  <si>
    <t xml:space="preserve">SO63715                   </t>
  </si>
  <si>
    <t xml:space="preserve">10-4030-022366  </t>
  </si>
  <si>
    <t xml:space="preserve">22366       </t>
  </si>
  <si>
    <t xml:space="preserve">15481           </t>
  </si>
  <si>
    <t xml:space="preserve">6612         </t>
  </si>
  <si>
    <t xml:space="preserve">425923Vi34390          </t>
  </si>
  <si>
    <t xml:space="preserve">32832BF4-ACFB-4D6E-A331-62BBC760D0A4 </t>
  </si>
  <si>
    <t xml:space="preserve">63716        </t>
  </si>
  <si>
    <t xml:space="preserve">SO63716                   </t>
  </si>
  <si>
    <t xml:space="preserve">10-4030-013757  </t>
  </si>
  <si>
    <t xml:space="preserve">13757       </t>
  </si>
  <si>
    <t xml:space="preserve">15925           </t>
  </si>
  <si>
    <t xml:space="preserve">2320         </t>
  </si>
  <si>
    <t xml:space="preserve">1126158Vi12123         </t>
  </si>
  <si>
    <t xml:space="preserve">9C485FF0-F9F7-4C0D-BEC0-780A85E73135 </t>
  </si>
  <si>
    <t xml:space="preserve">63717        </t>
  </si>
  <si>
    <t xml:space="preserve">SO63717                   </t>
  </si>
  <si>
    <t xml:space="preserve">10-4030-013371  </t>
  </si>
  <si>
    <t xml:space="preserve">13371       </t>
  </si>
  <si>
    <t xml:space="preserve">11917           </t>
  </si>
  <si>
    <t xml:space="preserve">8871         </t>
  </si>
  <si>
    <t xml:space="preserve">126630Vi45759          </t>
  </si>
  <si>
    <t xml:space="preserve">9B6DB0C7-F3DE-4CBF-971C-C69816399221 </t>
  </si>
  <si>
    <t xml:space="preserve">63718        </t>
  </si>
  <si>
    <t xml:space="preserve">SO63718                   </t>
  </si>
  <si>
    <t xml:space="preserve">10-4030-013512  </t>
  </si>
  <si>
    <t xml:space="preserve">13512       </t>
  </si>
  <si>
    <t xml:space="preserve">28795           </t>
  </si>
  <si>
    <t xml:space="preserve">6476         </t>
  </si>
  <si>
    <t xml:space="preserve">526673Vi33597          </t>
  </si>
  <si>
    <t xml:space="preserve">B1B7B538-C438-44D7-B9F0-693C26EA618C </t>
  </si>
  <si>
    <t xml:space="preserve">63719        </t>
  </si>
  <si>
    <t xml:space="preserve">SO63719                   </t>
  </si>
  <si>
    <t xml:space="preserve">1026800Vi73173         </t>
  </si>
  <si>
    <t xml:space="preserve">84DA5DA6-4E0E-482D-A908-91267310F188 </t>
  </si>
  <si>
    <t xml:space="preserve">63720        </t>
  </si>
  <si>
    <t xml:space="preserve">SO63720                   </t>
  </si>
  <si>
    <t xml:space="preserve">10-4030-019251  </t>
  </si>
  <si>
    <t xml:space="preserve">19251       </t>
  </si>
  <si>
    <t xml:space="preserve">28593           </t>
  </si>
  <si>
    <t xml:space="preserve">11295        </t>
  </si>
  <si>
    <t xml:space="preserve">1027170Vi58241         </t>
  </si>
  <si>
    <t xml:space="preserve">B13EB0F9-1D5B-4DEF-9322-566283B1C3B0 </t>
  </si>
  <si>
    <t xml:space="preserve">63721        </t>
  </si>
  <si>
    <t xml:space="preserve">SO63721                   </t>
  </si>
  <si>
    <t xml:space="preserve">10-4030-017749  </t>
  </si>
  <si>
    <t xml:space="preserve">17749       </t>
  </si>
  <si>
    <t xml:space="preserve">26537           </t>
  </si>
  <si>
    <t xml:space="preserve">11881        </t>
  </si>
  <si>
    <t xml:space="preserve">827846Vi61378          </t>
  </si>
  <si>
    <t xml:space="preserve">D0769879-93E6-4A71-8FE5-26F7FB7949C0 </t>
  </si>
  <si>
    <t xml:space="preserve">63722        </t>
  </si>
  <si>
    <t xml:space="preserve">SO63722                   </t>
  </si>
  <si>
    <t xml:space="preserve">828343Vi58944          </t>
  </si>
  <si>
    <t xml:space="preserve">B23E5CFA-21EE-4792-BAA5-6B259B29EC0D </t>
  </si>
  <si>
    <t xml:space="preserve">63723        </t>
  </si>
  <si>
    <t xml:space="preserve">SO63723                   </t>
  </si>
  <si>
    <t xml:space="preserve">10-4030-025316  </t>
  </si>
  <si>
    <t xml:space="preserve">25316       </t>
  </si>
  <si>
    <t xml:space="preserve">14621           </t>
  </si>
  <si>
    <t xml:space="preserve">4192         </t>
  </si>
  <si>
    <t xml:space="preserve">328700Vi22046          </t>
  </si>
  <si>
    <t xml:space="preserve">44A0A28C-CFC9-4F8A-8488-29826168493D </t>
  </si>
  <si>
    <t xml:space="preserve">63724        </t>
  </si>
  <si>
    <t xml:space="preserve">SO63724                   </t>
  </si>
  <si>
    <t xml:space="preserve">628961Vi43798          </t>
  </si>
  <si>
    <t xml:space="preserve">53.96                 </t>
  </si>
  <si>
    <t xml:space="preserve">4.3168                </t>
  </si>
  <si>
    <t xml:space="preserve">1.349                 </t>
  </si>
  <si>
    <t xml:space="preserve">59.6258               </t>
  </si>
  <si>
    <t xml:space="preserve">FC48D803-847C-4037-8054-3A00E8A7647E </t>
  </si>
  <si>
    <t xml:space="preserve">63725        </t>
  </si>
  <si>
    <t xml:space="preserve">SO63725                   </t>
  </si>
  <si>
    <t xml:space="preserve">36134DE6-6DEA-4624-B403-C05A86E3A164 </t>
  </si>
  <si>
    <t xml:space="preserve">63726        </t>
  </si>
  <si>
    <t xml:space="preserve">SO63726                   </t>
  </si>
  <si>
    <t xml:space="preserve">429717Vi72435          </t>
  </si>
  <si>
    <t xml:space="preserve">56579175-2DB0-49AB-85D0-D9E17B3565FD </t>
  </si>
  <si>
    <t xml:space="preserve">63727        </t>
  </si>
  <si>
    <t xml:space="preserve">SO63727                   </t>
  </si>
  <si>
    <t xml:space="preserve">10-4030-016022  </t>
  </si>
  <si>
    <t xml:space="preserve">16022       </t>
  </si>
  <si>
    <t xml:space="preserve">13994           </t>
  </si>
  <si>
    <t xml:space="preserve">17116        </t>
  </si>
  <si>
    <t xml:space="preserve">1136127Vi88872         </t>
  </si>
  <si>
    <t xml:space="preserve">D690E731-4646-4F99-B5F6-AE93CAACAB28 </t>
  </si>
  <si>
    <t xml:space="preserve">63728        </t>
  </si>
  <si>
    <t xml:space="preserve">SO63728                   </t>
  </si>
  <si>
    <t xml:space="preserve">737097Vi57903          </t>
  </si>
  <si>
    <t xml:space="preserve">D62E0ABB-7C64-474C-A742-6DAFBB8BA2CD </t>
  </si>
  <si>
    <t xml:space="preserve">63729        </t>
  </si>
  <si>
    <t xml:space="preserve">SO63729                   </t>
  </si>
  <si>
    <t xml:space="preserve">137100Vi50887          </t>
  </si>
  <si>
    <t xml:space="preserve">D275FC9A-10DB-4A0F-AAA5-E2ABD27250A6 </t>
  </si>
  <si>
    <t xml:space="preserve">63730        </t>
  </si>
  <si>
    <t xml:space="preserve">SO63730                   </t>
  </si>
  <si>
    <t xml:space="preserve">537112Vi51745          </t>
  </si>
  <si>
    <t xml:space="preserve">6D019FA7-DF20-43F2-8F8B-1D79BCAB04C3 </t>
  </si>
  <si>
    <t xml:space="preserve">63731        </t>
  </si>
  <si>
    <t xml:space="preserve">SO63731                   </t>
  </si>
  <si>
    <t xml:space="preserve">10-4030-027004  </t>
  </si>
  <si>
    <t xml:space="preserve">27004       </t>
  </si>
  <si>
    <t xml:space="preserve">28280           </t>
  </si>
  <si>
    <t xml:space="preserve">4663         </t>
  </si>
  <si>
    <t xml:space="preserve">1038027Vi24462         </t>
  </si>
  <si>
    <t xml:space="preserve">2D7313DD-9C02-4784-8AAF-F354CD70CDFB </t>
  </si>
  <si>
    <t xml:space="preserve">63732        </t>
  </si>
  <si>
    <t xml:space="preserve">SO63732                   </t>
  </si>
  <si>
    <t xml:space="preserve">738133Vi17699          </t>
  </si>
  <si>
    <t xml:space="preserve">ACA7BB79-1AF9-4C55-AB06-AA0D73B325E6 </t>
  </si>
  <si>
    <t xml:space="preserve">63733        </t>
  </si>
  <si>
    <t xml:space="preserve">SO63733                   </t>
  </si>
  <si>
    <t xml:space="preserve">938475Vi91459          </t>
  </si>
  <si>
    <t xml:space="preserve">408C8023-9E7E-4167-B144-CC3D9FD351F8 </t>
  </si>
  <si>
    <t xml:space="preserve">63734        </t>
  </si>
  <si>
    <t xml:space="preserve">SO63734                   </t>
  </si>
  <si>
    <t xml:space="preserve">138867Vi95624          </t>
  </si>
  <si>
    <t xml:space="preserve">9D50CDEA-DD87-4E8A-BFBA-2ED4285BC5BB </t>
  </si>
  <si>
    <t xml:space="preserve">63735        </t>
  </si>
  <si>
    <t xml:space="preserve">SO63735                   </t>
  </si>
  <si>
    <t xml:space="preserve">438876Vi13950          </t>
  </si>
  <si>
    <t xml:space="preserve">A5AA3560-4013-465C-93EF-2979B4E9651E </t>
  </si>
  <si>
    <t xml:space="preserve">63736        </t>
  </si>
  <si>
    <t xml:space="preserve">SO63736                   </t>
  </si>
  <si>
    <t xml:space="preserve">739871Vi58477          </t>
  </si>
  <si>
    <t xml:space="preserve">AD62F1B3-7998-439B-B684-EFD0E90DC28E </t>
  </si>
  <si>
    <t xml:space="preserve">63737        </t>
  </si>
  <si>
    <t xml:space="preserve">SO63737                   </t>
  </si>
  <si>
    <t xml:space="preserve">139877Vi24602          </t>
  </si>
  <si>
    <t xml:space="preserve">936D8732-E537-4C86-9C72-DFF9EAFFFAD2 </t>
  </si>
  <si>
    <t xml:space="preserve">63738        </t>
  </si>
  <si>
    <t xml:space="preserve">SO63738                   </t>
  </si>
  <si>
    <t xml:space="preserve">239904Vi11742          </t>
  </si>
  <si>
    <t xml:space="preserve">F49DC175-2E72-4EC9-A5BF-27E078711B95 </t>
  </si>
  <si>
    <t xml:space="preserve">63739        </t>
  </si>
  <si>
    <t xml:space="preserve">SO63739                   </t>
  </si>
  <si>
    <t xml:space="preserve">840387Vi5404           </t>
  </si>
  <si>
    <t xml:space="preserve">5725627A-9C6D-4527-B952-ADD8A5CC2D11 </t>
  </si>
  <si>
    <t xml:space="preserve">63740        </t>
  </si>
  <si>
    <t xml:space="preserve">SO63740                   </t>
  </si>
  <si>
    <t xml:space="preserve">440416Vi42943          </t>
  </si>
  <si>
    <t xml:space="preserve">E719B3A3-DAA6-4797-A5D9-02FAB9C03431 </t>
  </si>
  <si>
    <t xml:space="preserve">63741        </t>
  </si>
  <si>
    <t xml:space="preserve">SO63741                   </t>
  </si>
  <si>
    <t xml:space="preserve">1040700Vi81710         </t>
  </si>
  <si>
    <t xml:space="preserve">BB6F5A8F-C510-48F6-BF25-3B3F5E1D39B1 </t>
  </si>
  <si>
    <t xml:space="preserve">63742        </t>
  </si>
  <si>
    <t xml:space="preserve">SO63742                   </t>
  </si>
  <si>
    <t xml:space="preserve">10-4030-020677  </t>
  </si>
  <si>
    <t xml:space="preserve">20677       </t>
  </si>
  <si>
    <t xml:space="preserve">17920           </t>
  </si>
  <si>
    <t xml:space="preserve">19194        </t>
  </si>
  <si>
    <t xml:space="preserve">141327Vi99731          </t>
  </si>
  <si>
    <t xml:space="preserve">0C86B5D5-0DB1-4FC1-BC0A-30FE2699C921 </t>
  </si>
  <si>
    <t xml:space="preserve">63743        </t>
  </si>
  <si>
    <t xml:space="preserve">SO63743                   </t>
  </si>
  <si>
    <t xml:space="preserve">10-4030-017608  </t>
  </si>
  <si>
    <t xml:space="preserve">17608       </t>
  </si>
  <si>
    <t xml:space="preserve">23700           </t>
  </si>
  <si>
    <t xml:space="preserve">18092        </t>
  </si>
  <si>
    <t xml:space="preserve">341693Vi93836          </t>
  </si>
  <si>
    <t xml:space="preserve">655FBAE9-A7BE-42B2-AB70-74118EA0F888 </t>
  </si>
  <si>
    <t xml:space="preserve">63744        </t>
  </si>
  <si>
    <t xml:space="preserve">SO63744                   </t>
  </si>
  <si>
    <t xml:space="preserve">10-4030-017615  </t>
  </si>
  <si>
    <t xml:space="preserve">17615       </t>
  </si>
  <si>
    <t xml:space="preserve">16221           </t>
  </si>
  <si>
    <t xml:space="preserve">8188         </t>
  </si>
  <si>
    <t xml:space="preserve">341697Vi42442          </t>
  </si>
  <si>
    <t xml:space="preserve">C7C85DEE-4731-4C1C-91BB-79F4AD6F6A5D </t>
  </si>
  <si>
    <t xml:space="preserve">63745        </t>
  </si>
  <si>
    <t xml:space="preserve">SO63745                   </t>
  </si>
  <si>
    <t xml:space="preserve">10-4030-017661  </t>
  </si>
  <si>
    <t xml:space="preserve">17661       </t>
  </si>
  <si>
    <t xml:space="preserve">20317           </t>
  </si>
  <si>
    <t xml:space="preserve">2793         </t>
  </si>
  <si>
    <t xml:space="preserve">1141708Vi14551         </t>
  </si>
  <si>
    <t xml:space="preserve">FC572D61-C381-4203-832B-C324D615D243 </t>
  </si>
  <si>
    <t xml:space="preserve">63746        </t>
  </si>
  <si>
    <t xml:space="preserve">SO63746                   </t>
  </si>
  <si>
    <t xml:space="preserve">10-4030-023903  </t>
  </si>
  <si>
    <t xml:space="preserve">23903       </t>
  </si>
  <si>
    <t xml:space="preserve">11900           </t>
  </si>
  <si>
    <t xml:space="preserve">9111         </t>
  </si>
  <si>
    <t xml:space="preserve">842351Vi47008          </t>
  </si>
  <si>
    <t xml:space="preserve">3A8306EE-F096-4AFF-B799-1D5E3FD83423 </t>
  </si>
  <si>
    <t xml:space="preserve">63747        </t>
  </si>
  <si>
    <t xml:space="preserve">SO63747                   </t>
  </si>
  <si>
    <t xml:space="preserve">10-4030-023982  </t>
  </si>
  <si>
    <t xml:space="preserve">23982       </t>
  </si>
  <si>
    <t xml:space="preserve">14291           </t>
  </si>
  <si>
    <t xml:space="preserve">16292        </t>
  </si>
  <si>
    <t xml:space="preserve">1142646Vi84238         </t>
  </si>
  <si>
    <t xml:space="preserve">1C7AB0E7-BAEF-4C4C-9852-466CAEA036A9 </t>
  </si>
  <si>
    <t xml:space="preserve">63748        </t>
  </si>
  <si>
    <t xml:space="preserve">SO63748                   </t>
  </si>
  <si>
    <t xml:space="preserve">342649Vi80825          </t>
  </si>
  <si>
    <t xml:space="preserve">AB753D2E-3728-4D41-8010-CA3EAB2DA3F9 </t>
  </si>
  <si>
    <t xml:space="preserve">63749        </t>
  </si>
  <si>
    <t xml:space="preserve">SO63749                   </t>
  </si>
  <si>
    <t xml:space="preserve">442861Vi95818          </t>
  </si>
  <si>
    <t xml:space="preserve">FF9BB785-703A-477D-943F-E9E893004A22 </t>
  </si>
  <si>
    <t xml:space="preserve">63750        </t>
  </si>
  <si>
    <t xml:space="preserve">SO63750                   </t>
  </si>
  <si>
    <t xml:space="preserve">943124Vi39757          </t>
  </si>
  <si>
    <t xml:space="preserve">AB711C3C-01EA-4D7B-9299-9329FC638853 </t>
  </si>
  <si>
    <t xml:space="preserve">63751        </t>
  </si>
  <si>
    <t xml:space="preserve">SO63751                   </t>
  </si>
  <si>
    <t xml:space="preserve">243125Vi41819          </t>
  </si>
  <si>
    <t xml:space="preserve">B039D4FB-CA4D-42C9-B744-A8749BCF5868 </t>
  </si>
  <si>
    <t xml:space="preserve">63752        </t>
  </si>
  <si>
    <t xml:space="preserve">SO63752                   </t>
  </si>
  <si>
    <t xml:space="preserve">10-4030-029088  </t>
  </si>
  <si>
    <t xml:space="preserve">29088       </t>
  </si>
  <si>
    <t xml:space="preserve">21005           </t>
  </si>
  <si>
    <t xml:space="preserve">9957         </t>
  </si>
  <si>
    <t xml:space="preserve">243129Vi51212          </t>
  </si>
  <si>
    <t xml:space="preserve">340BDECC-DA69-4102-933A-9927795668CF </t>
  </si>
  <si>
    <t xml:space="preserve">63753        </t>
  </si>
  <si>
    <t xml:space="preserve">SO63753                   </t>
  </si>
  <si>
    <t xml:space="preserve">143530Vi13175          </t>
  </si>
  <si>
    <t xml:space="preserve">A319FB1C-B529-485F-BAF0-CC80C419B86F </t>
  </si>
  <si>
    <t xml:space="preserve">63754        </t>
  </si>
  <si>
    <t xml:space="preserve">SO63754                   </t>
  </si>
  <si>
    <t xml:space="preserve">543535Vi59157          </t>
  </si>
  <si>
    <t xml:space="preserve">8443B3D7-691F-487A-9E0D-958DC47A4B60 </t>
  </si>
  <si>
    <t xml:space="preserve">63755        </t>
  </si>
  <si>
    <t xml:space="preserve">SO63755                   </t>
  </si>
  <si>
    <t xml:space="preserve">843544Vi36169          </t>
  </si>
  <si>
    <t xml:space="preserve">845500D5-3779-4CD0-A3DD-031FC546ECE1 </t>
  </si>
  <si>
    <t xml:space="preserve">63756        </t>
  </si>
  <si>
    <t xml:space="preserve">SO63756                   </t>
  </si>
  <si>
    <t xml:space="preserve">1143545Vi4345          </t>
  </si>
  <si>
    <t xml:space="preserve">53D9E599-42B1-4085-8493-EDA6A5006E44 </t>
  </si>
  <si>
    <t xml:space="preserve">63757        </t>
  </si>
  <si>
    <t xml:space="preserve">2014-01-19 00:00:00.000 </t>
  </si>
  <si>
    <t xml:space="preserve">SO63757                   </t>
  </si>
  <si>
    <t xml:space="preserve">316615Vi1087           </t>
  </si>
  <si>
    <t xml:space="preserve">644961BD-4854-4710-8EA7-37B26CB2456D </t>
  </si>
  <si>
    <t>2014-01-14 00:00:00.000</t>
  </si>
  <si>
    <t xml:space="preserve">63758        </t>
  </si>
  <si>
    <t xml:space="preserve">SO63758                   </t>
  </si>
  <si>
    <t xml:space="preserve">316631Vi72983          </t>
  </si>
  <si>
    <t xml:space="preserve">10842          </t>
  </si>
  <si>
    <t xml:space="preserve">7901C30B-DF5C-4B74-85CB-7E426983A668 </t>
  </si>
  <si>
    <t xml:space="preserve">63759        </t>
  </si>
  <si>
    <t xml:space="preserve">SO63759                   </t>
  </si>
  <si>
    <t xml:space="preserve">10-4030-015025  </t>
  </si>
  <si>
    <t xml:space="preserve">15025       </t>
  </si>
  <si>
    <t xml:space="preserve">19765           </t>
  </si>
  <si>
    <t xml:space="preserve">11677        </t>
  </si>
  <si>
    <t xml:space="preserve">1116826Vi60388         </t>
  </si>
  <si>
    <t xml:space="preserve">9D32D220-A70C-4842-9148-8056D97C0BF9 </t>
  </si>
  <si>
    <t xml:space="preserve">63760        </t>
  </si>
  <si>
    <t xml:space="preserve">SO63760                   </t>
  </si>
  <si>
    <t xml:space="preserve">10-4030-016606  </t>
  </si>
  <si>
    <t xml:space="preserve">16606       </t>
  </si>
  <si>
    <t xml:space="preserve">24680           </t>
  </si>
  <si>
    <t xml:space="preserve">13547        </t>
  </si>
  <si>
    <t xml:space="preserve">117400Vi70209          </t>
  </si>
  <si>
    <t xml:space="preserve">250FE8D0-DE87-411C-8293-A67D38CB5241 </t>
  </si>
  <si>
    <t xml:space="preserve">63761        </t>
  </si>
  <si>
    <t xml:space="preserve">SO63761                   </t>
  </si>
  <si>
    <t xml:space="preserve">10-4030-024380  </t>
  </si>
  <si>
    <t xml:space="preserve">24380       </t>
  </si>
  <si>
    <t xml:space="preserve">18112           </t>
  </si>
  <si>
    <t xml:space="preserve">6219         </t>
  </si>
  <si>
    <t xml:space="preserve">1117932Vi32314         </t>
  </si>
  <si>
    <t xml:space="preserve">75AB1F73-8B82-4E3C-9D9D-7159BBB329C3 </t>
  </si>
  <si>
    <t xml:space="preserve">63762        </t>
  </si>
  <si>
    <t xml:space="preserve">SO63762                   </t>
  </si>
  <si>
    <t xml:space="preserve">718240Vi42185          </t>
  </si>
  <si>
    <t xml:space="preserve">EC412CCB-64D0-4A6D-B2F3-D530D03C798F </t>
  </si>
  <si>
    <t xml:space="preserve">63763        </t>
  </si>
  <si>
    <t xml:space="preserve">SO63763                   </t>
  </si>
  <si>
    <t xml:space="preserve">1219373Vi5646          </t>
  </si>
  <si>
    <t xml:space="preserve">EE83D4AA-59AA-4F23-AF40-D12FAA48346D </t>
  </si>
  <si>
    <t xml:space="preserve">63764        </t>
  </si>
  <si>
    <t xml:space="preserve">SO63764                   </t>
  </si>
  <si>
    <t xml:space="preserve">119705Vi45741          </t>
  </si>
  <si>
    <t xml:space="preserve">10847          </t>
  </si>
  <si>
    <t xml:space="preserve">D049D17D-69D8-4D45-88F3-1E1704BA2455 </t>
  </si>
  <si>
    <t xml:space="preserve">63765        </t>
  </si>
  <si>
    <t xml:space="preserve">SO63765                   </t>
  </si>
  <si>
    <t xml:space="preserve">519710Vi736            </t>
  </si>
  <si>
    <t xml:space="preserve">0949FBF7-177B-45FA-9D4A-650B3E1CE0FB </t>
  </si>
  <si>
    <t xml:space="preserve">63766        </t>
  </si>
  <si>
    <t xml:space="preserve">SO63766                   </t>
  </si>
  <si>
    <t xml:space="preserve">1019863Vi22134         </t>
  </si>
  <si>
    <t xml:space="preserve">5BF76C77-636B-4333-90D8-5675997AF2B7 </t>
  </si>
  <si>
    <t xml:space="preserve">63767        </t>
  </si>
  <si>
    <t xml:space="preserve">SO63767                   </t>
  </si>
  <si>
    <t xml:space="preserve">319873Vi91053          </t>
  </si>
  <si>
    <t xml:space="preserve">49B239C0-144D-4040-906C-926A963D0803 </t>
  </si>
  <si>
    <t xml:space="preserve">63768        </t>
  </si>
  <si>
    <t xml:space="preserve">SO63768                   </t>
  </si>
  <si>
    <t xml:space="preserve">220294Vi5718           </t>
  </si>
  <si>
    <t xml:space="preserve">7FAA2225-2402-4A3B-A90C-5B719751F243 </t>
  </si>
  <si>
    <t xml:space="preserve">63769        </t>
  </si>
  <si>
    <t xml:space="preserve">SO63769                   </t>
  </si>
  <si>
    <t xml:space="preserve">10-4030-011747  </t>
  </si>
  <si>
    <t xml:space="preserve">11747       </t>
  </si>
  <si>
    <t xml:space="preserve">20551           </t>
  </si>
  <si>
    <t xml:space="preserve">14447        </t>
  </si>
  <si>
    <t xml:space="preserve">120521Vi74898          </t>
  </si>
  <si>
    <t xml:space="preserve">68723A35-885E-403A-AA66-27396491EA0F </t>
  </si>
  <si>
    <t xml:space="preserve">63770        </t>
  </si>
  <si>
    <t xml:space="preserve">SO63770                   </t>
  </si>
  <si>
    <t xml:space="preserve">1120614Vi38061         </t>
  </si>
  <si>
    <t xml:space="preserve">10844          </t>
  </si>
  <si>
    <t xml:space="preserve">E43AAE8C-8B46-4087-907A-C75D9E43B751 </t>
  </si>
  <si>
    <t xml:space="preserve">63771        </t>
  </si>
  <si>
    <t xml:space="preserve">SO63771                   </t>
  </si>
  <si>
    <t xml:space="preserve">1120815Vi38061         </t>
  </si>
  <si>
    <t xml:space="preserve">55F79D3C-5C5F-4821-B66F-F4556F1FFCEF </t>
  </si>
  <si>
    <t xml:space="preserve">63772        </t>
  </si>
  <si>
    <t xml:space="preserve">SO63772                   </t>
  </si>
  <si>
    <t xml:space="preserve">10-4030-026476  </t>
  </si>
  <si>
    <t xml:space="preserve">26476       </t>
  </si>
  <si>
    <t xml:space="preserve">14216           </t>
  </si>
  <si>
    <t xml:space="preserve">17539        </t>
  </si>
  <si>
    <t xml:space="preserve">421529Vi91074          </t>
  </si>
  <si>
    <t xml:space="preserve">B91A155F-EB6B-469C-BCEA-F1D69CB48041 </t>
  </si>
  <si>
    <t xml:space="preserve">63773        </t>
  </si>
  <si>
    <t xml:space="preserve">SO63773                   </t>
  </si>
  <si>
    <t xml:space="preserve">10-4030-025255  </t>
  </si>
  <si>
    <t xml:space="preserve">25255       </t>
  </si>
  <si>
    <t xml:space="preserve">14961           </t>
  </si>
  <si>
    <t xml:space="preserve">8056         </t>
  </si>
  <si>
    <t xml:space="preserve">1222062Vi41746         </t>
  </si>
  <si>
    <t xml:space="preserve">DAD5B447-0097-4248-80BC-B7E597CBE944 </t>
  </si>
  <si>
    <t xml:space="preserve">63774        </t>
  </si>
  <si>
    <t xml:space="preserve">SO63774                   </t>
  </si>
  <si>
    <t xml:space="preserve">10-4030-024822  </t>
  </si>
  <si>
    <t xml:space="preserve">24822       </t>
  </si>
  <si>
    <t xml:space="preserve">18269           </t>
  </si>
  <si>
    <t xml:space="preserve">3472         </t>
  </si>
  <si>
    <t xml:space="preserve">1022246Vi18304         </t>
  </si>
  <si>
    <t xml:space="preserve">CD599C15-69B8-4217-A452-567D13937327 </t>
  </si>
  <si>
    <t xml:space="preserve">63775        </t>
  </si>
  <si>
    <t xml:space="preserve">SO63775                   </t>
  </si>
  <si>
    <t xml:space="preserve">10-4030-023207  </t>
  </si>
  <si>
    <t xml:space="preserve">23207       </t>
  </si>
  <si>
    <t xml:space="preserve">13539           </t>
  </si>
  <si>
    <t xml:space="preserve">11077        </t>
  </si>
  <si>
    <t xml:space="preserve">222748Vi57152          </t>
  </si>
  <si>
    <t xml:space="preserve">B90632DE-00FA-4DAE-A002-B9A47339E266 </t>
  </si>
  <si>
    <t xml:space="preserve">63776        </t>
  </si>
  <si>
    <t xml:space="preserve">SO63776                   </t>
  </si>
  <si>
    <t xml:space="preserve">10-4030-022721  </t>
  </si>
  <si>
    <t xml:space="preserve">22721       </t>
  </si>
  <si>
    <t xml:space="preserve">21336           </t>
  </si>
  <si>
    <t xml:space="preserve">8433         </t>
  </si>
  <si>
    <t xml:space="preserve">1123007Vi43662         </t>
  </si>
  <si>
    <t xml:space="preserve">8FDB6CE1-4CF8-4C64-927E-B57847B1E7CE </t>
  </si>
  <si>
    <t xml:space="preserve">63777        </t>
  </si>
  <si>
    <t xml:space="preserve">SO63777                   </t>
  </si>
  <si>
    <t xml:space="preserve">10-4030-021164  </t>
  </si>
  <si>
    <t xml:space="preserve">21164       </t>
  </si>
  <si>
    <t xml:space="preserve">24887           </t>
  </si>
  <si>
    <t xml:space="preserve">10542        </t>
  </si>
  <si>
    <t xml:space="preserve">1023605Vi54326         </t>
  </si>
  <si>
    <t xml:space="preserve">DB4D1786-52A2-4478-B7E2-90572FAB0D5C </t>
  </si>
  <si>
    <t xml:space="preserve">63778        </t>
  </si>
  <si>
    <t xml:space="preserve">SO63778                   </t>
  </si>
  <si>
    <t xml:space="preserve">10-4030-021463  </t>
  </si>
  <si>
    <t xml:space="preserve">21463       </t>
  </si>
  <si>
    <t xml:space="preserve">25011           </t>
  </si>
  <si>
    <t xml:space="preserve">13979        </t>
  </si>
  <si>
    <t xml:space="preserve">123755Vi72511          </t>
  </si>
  <si>
    <t xml:space="preserve">C8386C83-F6FA-4084-B9CC-87FB2211ECFC </t>
  </si>
  <si>
    <t xml:space="preserve">63779        </t>
  </si>
  <si>
    <t xml:space="preserve">SO63779                   </t>
  </si>
  <si>
    <t xml:space="preserve">10-4030-019720  </t>
  </si>
  <si>
    <t xml:space="preserve">19720       </t>
  </si>
  <si>
    <t xml:space="preserve">18698           </t>
  </si>
  <si>
    <t xml:space="preserve">1114         </t>
  </si>
  <si>
    <t xml:space="preserve">424043Vi5592           </t>
  </si>
  <si>
    <t xml:space="preserve">2FB25F2B-A77D-4F62-8D3D-3D8E16294865 </t>
  </si>
  <si>
    <t xml:space="preserve">63780        </t>
  </si>
  <si>
    <t xml:space="preserve">SO63780                   </t>
  </si>
  <si>
    <t xml:space="preserve">10-4030-018382  </t>
  </si>
  <si>
    <t xml:space="preserve">18382       </t>
  </si>
  <si>
    <t xml:space="preserve">20304           </t>
  </si>
  <si>
    <t xml:space="preserve">811          </t>
  </si>
  <si>
    <t xml:space="preserve">624366Vi4098           </t>
  </si>
  <si>
    <t xml:space="preserve">FAD43BBF-D0E1-41DA-A84F-5D92F0F9EF2E </t>
  </si>
  <si>
    <t xml:space="preserve">63781        </t>
  </si>
  <si>
    <t xml:space="preserve">SO63781                   </t>
  </si>
  <si>
    <t xml:space="preserve">10-4030-020094  </t>
  </si>
  <si>
    <t xml:space="preserve">20094       </t>
  </si>
  <si>
    <t xml:space="preserve">29775           </t>
  </si>
  <si>
    <t xml:space="preserve">5C7E3826-EDFD-4879-AC3C-EC1E56B97006 </t>
  </si>
  <si>
    <t xml:space="preserve">63782        </t>
  </si>
  <si>
    <t xml:space="preserve">SO63782                   </t>
  </si>
  <si>
    <t xml:space="preserve">10-4030-017172  </t>
  </si>
  <si>
    <t xml:space="preserve">17172       </t>
  </si>
  <si>
    <t xml:space="preserve">25840           </t>
  </si>
  <si>
    <t xml:space="preserve">4277         </t>
  </si>
  <si>
    <t xml:space="preserve">224860Vi22470          </t>
  </si>
  <si>
    <t xml:space="preserve">84DB52BD-FBB5-4D78-9B64-D8446C6BB8C4 </t>
  </si>
  <si>
    <t xml:space="preserve">63783        </t>
  </si>
  <si>
    <t xml:space="preserve">SO63783                   </t>
  </si>
  <si>
    <t xml:space="preserve">10-4030-014027  </t>
  </si>
  <si>
    <t xml:space="preserve">14027       </t>
  </si>
  <si>
    <t xml:space="preserve">24988           </t>
  </si>
  <si>
    <t xml:space="preserve">8796         </t>
  </si>
  <si>
    <t xml:space="preserve">626063Vi45407          </t>
  </si>
  <si>
    <t xml:space="preserve">247F1126-1AAD-42AA-A540-8114AC9AA3C5 </t>
  </si>
  <si>
    <t xml:space="preserve">63784        </t>
  </si>
  <si>
    <t xml:space="preserve">SO63784                   </t>
  </si>
  <si>
    <t xml:space="preserve">10-4030-028384  </t>
  </si>
  <si>
    <t xml:space="preserve">28384       </t>
  </si>
  <si>
    <t xml:space="preserve">20955           </t>
  </si>
  <si>
    <t xml:space="preserve">14450        </t>
  </si>
  <si>
    <t xml:space="preserve">726760Vi74923          </t>
  </si>
  <si>
    <t xml:space="preserve">47603DC4-00EF-49DC-8CF7-75FF7F9EAC91 </t>
  </si>
  <si>
    <t xml:space="preserve">63785        </t>
  </si>
  <si>
    <t xml:space="preserve">SO63785                   </t>
  </si>
  <si>
    <t xml:space="preserve">10-4030-020889  </t>
  </si>
  <si>
    <t xml:space="preserve">20889       </t>
  </si>
  <si>
    <t xml:space="preserve">24995           </t>
  </si>
  <si>
    <t xml:space="preserve">2289         </t>
  </si>
  <si>
    <t xml:space="preserve">527089Vi12004          </t>
  </si>
  <si>
    <t xml:space="preserve">176B2B91-8882-4143-9CD6-501C8EC560A5 </t>
  </si>
  <si>
    <t xml:space="preserve">63786        </t>
  </si>
  <si>
    <t xml:space="preserve">SO63786                   </t>
  </si>
  <si>
    <t xml:space="preserve">10-4030-024574  </t>
  </si>
  <si>
    <t xml:space="preserve">24574       </t>
  </si>
  <si>
    <t xml:space="preserve">25729           </t>
  </si>
  <si>
    <t xml:space="preserve">3149         </t>
  </si>
  <si>
    <t xml:space="preserve">727998Vi16530          </t>
  </si>
  <si>
    <t xml:space="preserve">BFF5C21A-7D6D-4C39-AB80-7DAE21F3FA46 </t>
  </si>
  <si>
    <t xml:space="preserve">63787        </t>
  </si>
  <si>
    <t xml:space="preserve">SO63787                   </t>
  </si>
  <si>
    <t xml:space="preserve">10-4030-011697  </t>
  </si>
  <si>
    <t xml:space="preserve">11697       </t>
  </si>
  <si>
    <t xml:space="preserve">14072           </t>
  </si>
  <si>
    <t xml:space="preserve">9276         </t>
  </si>
  <si>
    <t xml:space="preserve">229422Vi47859          </t>
  </si>
  <si>
    <t xml:space="preserve">656435B4-668D-4E31-B681-3502DA4A6FC9 </t>
  </si>
  <si>
    <t xml:space="preserve">63788        </t>
  </si>
  <si>
    <t xml:space="preserve">SO63788                   </t>
  </si>
  <si>
    <t xml:space="preserve">10-4030-011941  </t>
  </si>
  <si>
    <t xml:space="preserve">11941       </t>
  </si>
  <si>
    <t xml:space="preserve">25058           </t>
  </si>
  <si>
    <t xml:space="preserve">2563         </t>
  </si>
  <si>
    <t xml:space="preserve">329501Vi13367          </t>
  </si>
  <si>
    <t xml:space="preserve">A977E65C-F236-4B7D-8870-0CDC4FBF8A7D </t>
  </si>
  <si>
    <t xml:space="preserve">63789        </t>
  </si>
  <si>
    <t xml:space="preserve">SO63789                   </t>
  </si>
  <si>
    <t xml:space="preserve">10-4030-013534  </t>
  </si>
  <si>
    <t xml:space="preserve">13534       </t>
  </si>
  <si>
    <t xml:space="preserve">15121           </t>
  </si>
  <si>
    <t xml:space="preserve">6348         </t>
  </si>
  <si>
    <t xml:space="preserve">729985Vi32956          </t>
  </si>
  <si>
    <t xml:space="preserve">942FF890-39EE-4AB5-B88F-67E2B14526E8 </t>
  </si>
  <si>
    <t xml:space="preserve">63790        </t>
  </si>
  <si>
    <t xml:space="preserve">SO63790                   </t>
  </si>
  <si>
    <t xml:space="preserve">10-4030-013609  </t>
  </si>
  <si>
    <t xml:space="preserve">13609       </t>
  </si>
  <si>
    <t xml:space="preserve">15435           </t>
  </si>
  <si>
    <t xml:space="preserve">16103        </t>
  </si>
  <si>
    <t xml:space="preserve">230701Vi83278          </t>
  </si>
  <si>
    <t xml:space="preserve">E5B6EF2C-74FE-4953-AE84-46A31AB7B3B4 </t>
  </si>
  <si>
    <t xml:space="preserve">63791        </t>
  </si>
  <si>
    <t xml:space="preserve">SO63791                   </t>
  </si>
  <si>
    <t xml:space="preserve">936737Vi19296          </t>
  </si>
  <si>
    <t xml:space="preserve">1EBA64E1-5F04-4762-9C72-E9535EF6A7BF </t>
  </si>
  <si>
    <t xml:space="preserve">63792        </t>
  </si>
  <si>
    <t xml:space="preserve">SO63792                   </t>
  </si>
  <si>
    <t xml:space="preserve">137102Vi28864          </t>
  </si>
  <si>
    <t xml:space="preserve">BA139A20-D5EB-43DD-BEE7-9AABF79455B3 </t>
  </si>
  <si>
    <t xml:space="preserve">63793        </t>
  </si>
  <si>
    <t xml:space="preserve">SO63793                   </t>
  </si>
  <si>
    <t xml:space="preserve">237370Vi39314          </t>
  </si>
  <si>
    <t xml:space="preserve">2051D47F-A214-4DA0-B05B-2CD9F89D73E5 </t>
  </si>
  <si>
    <t xml:space="preserve">63794        </t>
  </si>
  <si>
    <t xml:space="preserve">SO63794                   </t>
  </si>
  <si>
    <t xml:space="preserve">10-4030-028696  </t>
  </si>
  <si>
    <t xml:space="preserve">28696       </t>
  </si>
  <si>
    <t xml:space="preserve">22797           </t>
  </si>
  <si>
    <t xml:space="preserve">18848        </t>
  </si>
  <si>
    <t xml:space="preserve">537976Vi97921          </t>
  </si>
  <si>
    <t xml:space="preserve">474A8715-CE98-4D5A-A0C1-9A9E213EBC8B </t>
  </si>
  <si>
    <t xml:space="preserve">63795        </t>
  </si>
  <si>
    <t xml:space="preserve">SO63795                   </t>
  </si>
  <si>
    <t xml:space="preserve">A27317AF-3E99-4144-8013-0550825EF8CD </t>
  </si>
  <si>
    <t xml:space="preserve">63796        </t>
  </si>
  <si>
    <t xml:space="preserve">SO63796                   </t>
  </si>
  <si>
    <t xml:space="preserve">338854Vi18224          </t>
  </si>
  <si>
    <t xml:space="preserve">07E34E75-8E02-42DD-9CFE-3500201086CB </t>
  </si>
  <si>
    <t xml:space="preserve">63797        </t>
  </si>
  <si>
    <t xml:space="preserve">SO63797                   </t>
  </si>
  <si>
    <t xml:space="preserve">938870Vi42586          </t>
  </si>
  <si>
    <t xml:space="preserve">D73B7465-52BC-4919-BDDB-697441400875 </t>
  </si>
  <si>
    <t xml:space="preserve">63798        </t>
  </si>
  <si>
    <t xml:space="preserve">SO63798                   </t>
  </si>
  <si>
    <t xml:space="preserve">738918Vi33434          </t>
  </si>
  <si>
    <t xml:space="preserve">C6D0033C-0290-41E8-8D83-38145FACC3C2 </t>
  </si>
  <si>
    <t xml:space="preserve">63799        </t>
  </si>
  <si>
    <t xml:space="preserve">SO63799                   </t>
  </si>
  <si>
    <t xml:space="preserve">EC063000-2245-4A2A-B6C9-C6A48D6CCA48 </t>
  </si>
  <si>
    <t xml:space="preserve">63800        </t>
  </si>
  <si>
    <t xml:space="preserve">SO63800                   </t>
  </si>
  <si>
    <t xml:space="preserve">1039902Vi37093         </t>
  </si>
  <si>
    <t xml:space="preserve">2B4BB2C7-AF6E-45BD-8E70-AD19CC2D20DE </t>
  </si>
  <si>
    <t xml:space="preserve">63801        </t>
  </si>
  <si>
    <t xml:space="preserve">SO63801                   </t>
  </si>
  <si>
    <t xml:space="preserve">439903Vi54183          </t>
  </si>
  <si>
    <t xml:space="preserve">23D72A54-92DA-42CD-87F2-5EAC0567534B </t>
  </si>
  <si>
    <t xml:space="preserve">63802        </t>
  </si>
  <si>
    <t xml:space="preserve">SO63802                   </t>
  </si>
  <si>
    <t xml:space="preserve">1140208Vi73979         </t>
  </si>
  <si>
    <t xml:space="preserve">59BCC69A-6037-43DA-869B-7DB55111CDFE </t>
  </si>
  <si>
    <t xml:space="preserve">63803        </t>
  </si>
  <si>
    <t xml:space="preserve">SO63803                   </t>
  </si>
  <si>
    <t xml:space="preserve">1240683Vi33324         </t>
  </si>
  <si>
    <t xml:space="preserve">E7D70D51-E960-49C1-B5C4-6A1BC9469EAA </t>
  </si>
  <si>
    <t xml:space="preserve">63804        </t>
  </si>
  <si>
    <t xml:space="preserve">SO63804                   </t>
  </si>
  <si>
    <t xml:space="preserve">640703Vi65364          </t>
  </si>
  <si>
    <t xml:space="preserve">21DAE6E8-4961-41B4-9F98-DACF3108221B </t>
  </si>
  <si>
    <t xml:space="preserve">63805        </t>
  </si>
  <si>
    <t xml:space="preserve">SO63805                   </t>
  </si>
  <si>
    <t xml:space="preserve">10-4030-024739  </t>
  </si>
  <si>
    <t xml:space="preserve">24739       </t>
  </si>
  <si>
    <t xml:space="preserve">23347           </t>
  </si>
  <si>
    <t xml:space="preserve">6509         </t>
  </si>
  <si>
    <t xml:space="preserve">540735Vi33805          </t>
  </si>
  <si>
    <t xml:space="preserve">65936BA6-75F4-4496-9476-EA9A0702E77B </t>
  </si>
  <si>
    <t xml:space="preserve">63806        </t>
  </si>
  <si>
    <t xml:space="preserve">SO63806                   </t>
  </si>
  <si>
    <t xml:space="preserve">10-4030-023355  </t>
  </si>
  <si>
    <t xml:space="preserve">23355       </t>
  </si>
  <si>
    <t xml:space="preserve">23940           </t>
  </si>
  <si>
    <t xml:space="preserve">9235         </t>
  </si>
  <si>
    <t xml:space="preserve">641161Vi47626          </t>
  </si>
  <si>
    <t xml:space="preserve">A49CA95F-163C-401C-BC02-244AAF83704D </t>
  </si>
  <si>
    <t xml:space="preserve">63807        </t>
  </si>
  <si>
    <t xml:space="preserve">SO63807                   </t>
  </si>
  <si>
    <t xml:space="preserve">10-4030-023356  </t>
  </si>
  <si>
    <t xml:space="preserve">23356       </t>
  </si>
  <si>
    <t xml:space="preserve">28713           </t>
  </si>
  <si>
    <t xml:space="preserve">15458        </t>
  </si>
  <si>
    <t xml:space="preserve">141162Vi79838          </t>
  </si>
  <si>
    <t xml:space="preserve">472124EB-EAE1-4592-AA30-CE587E43AC0F </t>
  </si>
  <si>
    <t xml:space="preserve">63808        </t>
  </si>
  <si>
    <t xml:space="preserve">SO63808                   </t>
  </si>
  <si>
    <t xml:space="preserve">10-4030-023082  </t>
  </si>
  <si>
    <t xml:space="preserve">23082       </t>
  </si>
  <si>
    <t xml:space="preserve">26770           </t>
  </si>
  <si>
    <t xml:space="preserve">652          </t>
  </si>
  <si>
    <t xml:space="preserve">941168Vi3357           </t>
  </si>
  <si>
    <t xml:space="preserve">A7992B3C-C64B-4DE6-9A11-628C52BB06A7 </t>
  </si>
  <si>
    <t xml:space="preserve">63809        </t>
  </si>
  <si>
    <t xml:space="preserve">SO63809                   </t>
  </si>
  <si>
    <t xml:space="preserve">10-4030-021342  </t>
  </si>
  <si>
    <t xml:space="preserve">21342       </t>
  </si>
  <si>
    <t xml:space="preserve">17501           </t>
  </si>
  <si>
    <t xml:space="preserve">4483         </t>
  </si>
  <si>
    <t xml:space="preserve">341679Vi23486          </t>
  </si>
  <si>
    <t xml:space="preserve">3B9A9FB6-62E9-44F6-8058-158F0B8D46E9 </t>
  </si>
  <si>
    <t xml:space="preserve">63810        </t>
  </si>
  <si>
    <t xml:space="preserve">SO63810                   </t>
  </si>
  <si>
    <t xml:space="preserve">10-4030-017574  </t>
  </si>
  <si>
    <t xml:space="preserve">17574       </t>
  </si>
  <si>
    <t xml:space="preserve">24634           </t>
  </si>
  <si>
    <t xml:space="preserve">13990        </t>
  </si>
  <si>
    <t xml:space="preserve">341686Vi72570          </t>
  </si>
  <si>
    <t xml:space="preserve">389C253C-88C4-4A16-93AD-FE3387C75939 </t>
  </si>
  <si>
    <t xml:space="preserve">63811        </t>
  </si>
  <si>
    <t xml:space="preserve">SO63811                   </t>
  </si>
  <si>
    <t xml:space="preserve">10-4030-017617  </t>
  </si>
  <si>
    <t xml:space="preserve">17617       </t>
  </si>
  <si>
    <t xml:space="preserve">13007           </t>
  </si>
  <si>
    <t xml:space="preserve">16150        </t>
  </si>
  <si>
    <t xml:space="preserve">541698Vi83548          </t>
  </si>
  <si>
    <t xml:space="preserve">D1AAB255-54F3-4D78-B8B0-54571A4B63D4 </t>
  </si>
  <si>
    <t xml:space="preserve">63812        </t>
  </si>
  <si>
    <t xml:space="preserve">SO63812                   </t>
  </si>
  <si>
    <t xml:space="preserve">10-4030-017660  </t>
  </si>
  <si>
    <t xml:space="preserve">17660       </t>
  </si>
  <si>
    <t xml:space="preserve">13373           </t>
  </si>
  <si>
    <t xml:space="preserve">7307         </t>
  </si>
  <si>
    <t xml:space="preserve">241706Vi37930          </t>
  </si>
  <si>
    <t xml:space="preserve">338380C7-E99B-470A-8B8A-AFA784D8E856 </t>
  </si>
  <si>
    <t xml:space="preserve">63813        </t>
  </si>
  <si>
    <t xml:space="preserve">SO63813                   </t>
  </si>
  <si>
    <t xml:space="preserve">10-4030-017568  </t>
  </si>
  <si>
    <t xml:space="preserve">17568       </t>
  </si>
  <si>
    <t xml:space="preserve">15990           </t>
  </si>
  <si>
    <t xml:space="preserve">14451        </t>
  </si>
  <si>
    <t xml:space="preserve">741733Vi74927          </t>
  </si>
  <si>
    <t xml:space="preserve">F1B0CD31-997E-4F6C-ACD5-7DC343D750EE </t>
  </si>
  <si>
    <t xml:space="preserve">63814        </t>
  </si>
  <si>
    <t xml:space="preserve">SO63814                   </t>
  </si>
  <si>
    <t xml:space="preserve">10-4030-028405  </t>
  </si>
  <si>
    <t xml:space="preserve">28405       </t>
  </si>
  <si>
    <t xml:space="preserve">11985           </t>
  </si>
  <si>
    <t xml:space="preserve">17390        </t>
  </si>
  <si>
    <t xml:space="preserve">942093Vi90340          </t>
  </si>
  <si>
    <t xml:space="preserve">EBCB9BAB-B299-443A-9224-3B76AA616268 </t>
  </si>
  <si>
    <t xml:space="preserve">63815        </t>
  </si>
  <si>
    <t xml:space="preserve">SO63815                   </t>
  </si>
  <si>
    <t xml:space="preserve">10-4030-022612  </t>
  </si>
  <si>
    <t xml:space="preserve">22612       </t>
  </si>
  <si>
    <t xml:space="preserve">16713           </t>
  </si>
  <si>
    <t xml:space="preserve">16961        </t>
  </si>
  <si>
    <t xml:space="preserve">942654Vi87966          </t>
  </si>
  <si>
    <t xml:space="preserve">187E4318-3B81-4461-BC50-E004493CEBA1 </t>
  </si>
  <si>
    <t xml:space="preserve">63816        </t>
  </si>
  <si>
    <t xml:space="preserve">SO63816                   </t>
  </si>
  <si>
    <t xml:space="preserve">10-4030-022626  </t>
  </si>
  <si>
    <t xml:space="preserve">22626       </t>
  </si>
  <si>
    <t xml:space="preserve">19801           </t>
  </si>
  <si>
    <t xml:space="preserve">6178         </t>
  </si>
  <si>
    <t xml:space="preserve">442655Vi32117          </t>
  </si>
  <si>
    <t xml:space="preserve">0C3C14C3-7E78-4607-8BCE-13DCF739682E </t>
  </si>
  <si>
    <t xml:space="preserve">63817        </t>
  </si>
  <si>
    <t xml:space="preserve">SO63817                   </t>
  </si>
  <si>
    <t xml:space="preserve">443112Vi17056          </t>
  </si>
  <si>
    <t xml:space="preserve">A923CEE6-601F-4E12-8DB4-18EF7EA1B3C0 </t>
  </si>
  <si>
    <t xml:space="preserve">63818        </t>
  </si>
  <si>
    <t xml:space="preserve">SO63818                   </t>
  </si>
  <si>
    <t xml:space="preserve">10-4030-027867  </t>
  </si>
  <si>
    <t xml:space="preserve">27867       </t>
  </si>
  <si>
    <t xml:space="preserve">15672           </t>
  </si>
  <si>
    <t xml:space="preserve">219          </t>
  </si>
  <si>
    <t xml:space="preserve">843113Vi1129           </t>
  </si>
  <si>
    <t xml:space="preserve">FC948994-1427-48C4-B820-8AC88CB0EDD9 </t>
  </si>
  <si>
    <t xml:space="preserve">63819        </t>
  </si>
  <si>
    <t xml:space="preserve">SO63819                   </t>
  </si>
  <si>
    <t xml:space="preserve">543116Vi1395           </t>
  </si>
  <si>
    <t xml:space="preserve">618E6E64-9627-4EAE-ADDC-814E8743933D </t>
  </si>
  <si>
    <t xml:space="preserve">63820        </t>
  </si>
  <si>
    <t xml:space="preserve">SO63820                   </t>
  </si>
  <si>
    <t xml:space="preserve">1143117Vi96694         </t>
  </si>
  <si>
    <t xml:space="preserve">CAC11A17-1823-4C73-8493-9A573E77959D </t>
  </si>
  <si>
    <t xml:space="preserve">63821        </t>
  </si>
  <si>
    <t xml:space="preserve">SO63821                   </t>
  </si>
  <si>
    <t xml:space="preserve">10-4030-029067  </t>
  </si>
  <si>
    <t xml:space="preserve">29067       </t>
  </si>
  <si>
    <t xml:space="preserve">25955           </t>
  </si>
  <si>
    <t xml:space="preserve">11608        </t>
  </si>
  <si>
    <t xml:space="preserve">543534Vi59974          </t>
  </si>
  <si>
    <t xml:space="preserve">136C5FD4-E2A5-4A6B-8357-56DD6EDB09CF </t>
  </si>
  <si>
    <t xml:space="preserve">63822        </t>
  </si>
  <si>
    <t xml:space="preserve">SO63822                   </t>
  </si>
  <si>
    <t xml:space="preserve">10-4030-029096  </t>
  </si>
  <si>
    <t xml:space="preserve">29096       </t>
  </si>
  <si>
    <t xml:space="preserve">18529           </t>
  </si>
  <si>
    <t xml:space="preserve">105          </t>
  </si>
  <si>
    <t xml:space="preserve">943536Vi593            </t>
  </si>
  <si>
    <t xml:space="preserve">1E50F63D-CA98-4E2B-ACD8-6ABF7879600F </t>
  </si>
  <si>
    <t xml:space="preserve">63823        </t>
  </si>
  <si>
    <t xml:space="preserve">2014-01-20 00:00:00.000 </t>
  </si>
  <si>
    <t xml:space="preserve">SO63823                   </t>
  </si>
  <si>
    <t xml:space="preserve">116593Vi28371          </t>
  </si>
  <si>
    <t xml:space="preserve">5FA635FF-B179-4A34-BD09-C94AFCC7D714 </t>
  </si>
  <si>
    <t>2014-01-15 00:00:00.000</t>
  </si>
  <si>
    <t xml:space="preserve">63824        </t>
  </si>
  <si>
    <t xml:space="preserve">SO63824                   </t>
  </si>
  <si>
    <t xml:space="preserve">10858          </t>
  </si>
  <si>
    <t xml:space="preserve">376C95D3-6DD8-4DBF-9832-F32C643463E0 </t>
  </si>
  <si>
    <t xml:space="preserve">63825        </t>
  </si>
  <si>
    <t xml:space="preserve">SO63825                   </t>
  </si>
  <si>
    <t xml:space="preserve">1016999Vi79179         </t>
  </si>
  <si>
    <t xml:space="preserve">10853          </t>
  </si>
  <si>
    <t xml:space="preserve">1BB90538-13BE-4499-B8A7-E67E1A9A0416 </t>
  </si>
  <si>
    <t xml:space="preserve">63826        </t>
  </si>
  <si>
    <t xml:space="preserve">SO63826                   </t>
  </si>
  <si>
    <t xml:space="preserve">10-4030-023014  </t>
  </si>
  <si>
    <t xml:space="preserve">23014       </t>
  </si>
  <si>
    <t xml:space="preserve">28731           </t>
  </si>
  <si>
    <t xml:space="preserve">10816        </t>
  </si>
  <si>
    <t xml:space="preserve">718089Vi55813          </t>
  </si>
  <si>
    <t xml:space="preserve">0D02699F-6B2A-41F1-A3E8-C33D8B0C20E2 </t>
  </si>
  <si>
    <t xml:space="preserve">63827        </t>
  </si>
  <si>
    <t xml:space="preserve">SO63827                   </t>
  </si>
  <si>
    <t xml:space="preserve">10-4030-027367  </t>
  </si>
  <si>
    <t xml:space="preserve">27367       </t>
  </si>
  <si>
    <t xml:space="preserve">19324           </t>
  </si>
  <si>
    <t xml:space="preserve">15481        </t>
  </si>
  <si>
    <t xml:space="preserve">818125Vi79960          </t>
  </si>
  <si>
    <t xml:space="preserve">20B0A3EF-8565-4FB7-93A8-CFF7418D29EA </t>
  </si>
  <si>
    <t xml:space="preserve">63828        </t>
  </si>
  <si>
    <t xml:space="preserve">SO63828                   </t>
  </si>
  <si>
    <t xml:space="preserve">10-4030-012704  </t>
  </si>
  <si>
    <t xml:space="preserve">12704       </t>
  </si>
  <si>
    <t xml:space="preserve">20688           </t>
  </si>
  <si>
    <t xml:space="preserve">8785         </t>
  </si>
  <si>
    <t xml:space="preserve">918772Vi45365          </t>
  </si>
  <si>
    <t xml:space="preserve">58A6BDF8-55F6-4F9E-A22D-5602197CA20F </t>
  </si>
  <si>
    <t xml:space="preserve">63829        </t>
  </si>
  <si>
    <t xml:space="preserve">SO63829                   </t>
  </si>
  <si>
    <t xml:space="preserve">318949Vi81683          </t>
  </si>
  <si>
    <t xml:space="preserve">F4EA2787-2401-4289-BCA5-44947FB05CB9 </t>
  </si>
  <si>
    <t xml:space="preserve">63830        </t>
  </si>
  <si>
    <t xml:space="preserve">SO63830                   </t>
  </si>
  <si>
    <t xml:space="preserve">1119633Vi85914         </t>
  </si>
  <si>
    <t xml:space="preserve">92FE3D6D-418E-4973-878F-5A2BDCEE0757 </t>
  </si>
  <si>
    <t xml:space="preserve">63831        </t>
  </si>
  <si>
    <t xml:space="preserve">SO63831                   </t>
  </si>
  <si>
    <t xml:space="preserve">10-4030-022632  </t>
  </si>
  <si>
    <t xml:space="preserve">22632       </t>
  </si>
  <si>
    <t xml:space="preserve">19470           </t>
  </si>
  <si>
    <t xml:space="preserve">2505         </t>
  </si>
  <si>
    <t xml:space="preserve">119700Vi13078          </t>
  </si>
  <si>
    <t xml:space="preserve">BFEAE0F7-2E11-4ED6-929B-8852C39E1A42 </t>
  </si>
  <si>
    <t xml:space="preserve">63832        </t>
  </si>
  <si>
    <t xml:space="preserve">SO63832                   </t>
  </si>
  <si>
    <t xml:space="preserve">719868Vi48656          </t>
  </si>
  <si>
    <t xml:space="preserve">01AAEBC7-80F0-4287-B001-78B4773B97AE </t>
  </si>
  <si>
    <t xml:space="preserve">63833        </t>
  </si>
  <si>
    <t xml:space="preserve">SO63833                   </t>
  </si>
  <si>
    <t xml:space="preserve">220292Vi44266          </t>
  </si>
  <si>
    <t xml:space="preserve">7BB2725A-87F1-4A93-B90D-25F3BB1927E8 </t>
  </si>
  <si>
    <t xml:space="preserve">63834        </t>
  </si>
  <si>
    <t xml:space="preserve">SO63834                   </t>
  </si>
  <si>
    <t xml:space="preserve">620680Vi11678          </t>
  </si>
  <si>
    <t xml:space="preserve">10855          </t>
  </si>
  <si>
    <t xml:space="preserve">4C496448-5DB0-4549-A6F7-0C5ABF9876B6 </t>
  </si>
  <si>
    <t xml:space="preserve">63835        </t>
  </si>
  <si>
    <t xml:space="preserve">SO63835                   </t>
  </si>
  <si>
    <t xml:space="preserve">320856Vi30862          </t>
  </si>
  <si>
    <t xml:space="preserve">FC8FF5F7-A41F-4EAC-9490-E588378A47AE </t>
  </si>
  <si>
    <t xml:space="preserve">63836        </t>
  </si>
  <si>
    <t xml:space="preserve">SO63836                   </t>
  </si>
  <si>
    <t xml:space="preserve">ED1A8B5F-CFFA-4F1F-BB63-383B3D8CE945 </t>
  </si>
  <si>
    <t xml:space="preserve">63837        </t>
  </si>
  <si>
    <t xml:space="preserve">SO63837                   </t>
  </si>
  <si>
    <t xml:space="preserve">121126Vi83230          </t>
  </si>
  <si>
    <t xml:space="preserve">42E5CC5A-8C90-4EE5-85BD-86841B273ADA </t>
  </si>
  <si>
    <t xml:space="preserve">63838        </t>
  </si>
  <si>
    <t xml:space="preserve">SO63838                   </t>
  </si>
  <si>
    <t xml:space="preserve">10-4030-028060  </t>
  </si>
  <si>
    <t xml:space="preserve">28060       </t>
  </si>
  <si>
    <t xml:space="preserve">13211           </t>
  </si>
  <si>
    <t xml:space="preserve">14727        </t>
  </si>
  <si>
    <t xml:space="preserve">1021297Vi76314         </t>
  </si>
  <si>
    <t xml:space="preserve">4EB77F9B-F0B4-4AF6-A873-5FF960F5C3FF </t>
  </si>
  <si>
    <t xml:space="preserve">63839        </t>
  </si>
  <si>
    <t xml:space="preserve">SO63839                   </t>
  </si>
  <si>
    <t xml:space="preserve">621408Vi11678          </t>
  </si>
  <si>
    <t xml:space="preserve">5AFDF5D7-94ED-4EAA-8966-4012C55DE080 </t>
  </si>
  <si>
    <t xml:space="preserve">63840        </t>
  </si>
  <si>
    <t xml:space="preserve">SO63840                   </t>
  </si>
  <si>
    <t xml:space="preserve">10-4030-026720  </t>
  </si>
  <si>
    <t xml:space="preserve">26720       </t>
  </si>
  <si>
    <t xml:space="preserve">23175           </t>
  </si>
  <si>
    <t xml:space="preserve">10307        </t>
  </si>
  <si>
    <t xml:space="preserve">321460Vi53178          </t>
  </si>
  <si>
    <t xml:space="preserve">D17C4B34-DBC6-4AF6-949A-3513DC705B8F </t>
  </si>
  <si>
    <t xml:space="preserve">63841        </t>
  </si>
  <si>
    <t xml:space="preserve">SO63841                   </t>
  </si>
  <si>
    <t xml:space="preserve">10-4030-026345  </t>
  </si>
  <si>
    <t xml:space="preserve">26345       </t>
  </si>
  <si>
    <t xml:space="preserve">25300           </t>
  </si>
  <si>
    <t xml:space="preserve">925          </t>
  </si>
  <si>
    <t xml:space="preserve">822079Vi4669           </t>
  </si>
  <si>
    <t xml:space="preserve">6F24635D-ADB3-4402-B363-AC7AAB2AA33A </t>
  </si>
  <si>
    <t xml:space="preserve">63842        </t>
  </si>
  <si>
    <t xml:space="preserve">SO63842                   </t>
  </si>
  <si>
    <t xml:space="preserve">10-4030-027481  </t>
  </si>
  <si>
    <t xml:space="preserve">27481       </t>
  </si>
  <si>
    <t xml:space="preserve">21874           </t>
  </si>
  <si>
    <t xml:space="preserve">16335        </t>
  </si>
  <si>
    <t xml:space="preserve">722106Vi84463          </t>
  </si>
  <si>
    <t xml:space="preserve">8C075D9E-0D83-4946-A01D-A8D982F26C6E </t>
  </si>
  <si>
    <t xml:space="preserve">63843        </t>
  </si>
  <si>
    <t xml:space="preserve">SO63843                   </t>
  </si>
  <si>
    <t xml:space="preserve">10-4030-024616  </t>
  </si>
  <si>
    <t xml:space="preserve">24616       </t>
  </si>
  <si>
    <t xml:space="preserve">18234           </t>
  </si>
  <si>
    <t xml:space="preserve">14644        </t>
  </si>
  <si>
    <t xml:space="preserve">1122739Vi75978         </t>
  </si>
  <si>
    <t xml:space="preserve">B2271BE3-1D84-4174-A037-288EBE0DC070 </t>
  </si>
  <si>
    <t xml:space="preserve">63844        </t>
  </si>
  <si>
    <t xml:space="preserve">SO63844                   </t>
  </si>
  <si>
    <t xml:space="preserve">10-4030-023271  </t>
  </si>
  <si>
    <t xml:space="preserve">23271       </t>
  </si>
  <si>
    <t xml:space="preserve">19795           </t>
  </si>
  <si>
    <t xml:space="preserve">11834        </t>
  </si>
  <si>
    <t xml:space="preserve">523299Vi61158          </t>
  </si>
  <si>
    <t xml:space="preserve">34F47690-17B8-4E63-B8EE-F6CD52AC1640 </t>
  </si>
  <si>
    <t xml:space="preserve">63845        </t>
  </si>
  <si>
    <t xml:space="preserve">SO63845                   </t>
  </si>
  <si>
    <t xml:space="preserve">10-4030-018852  </t>
  </si>
  <si>
    <t xml:space="preserve">18852       </t>
  </si>
  <si>
    <t xml:space="preserve">17081           </t>
  </si>
  <si>
    <t xml:space="preserve">12474        </t>
  </si>
  <si>
    <t xml:space="preserve">1023867Vi64510         </t>
  </si>
  <si>
    <t xml:space="preserve">50BE36E8-3D50-4C10-A9DD-C618FE077C3D </t>
  </si>
  <si>
    <t xml:space="preserve">63846        </t>
  </si>
  <si>
    <t xml:space="preserve">SO63846                   </t>
  </si>
  <si>
    <t xml:space="preserve">10-4030-018669  </t>
  </si>
  <si>
    <t xml:space="preserve">18669       </t>
  </si>
  <si>
    <t xml:space="preserve">14290           </t>
  </si>
  <si>
    <t xml:space="preserve">9801         </t>
  </si>
  <si>
    <t xml:space="preserve">524445Vi50505          </t>
  </si>
  <si>
    <t xml:space="preserve">2193484B-957B-403C-AE22-9C46EDD0809D </t>
  </si>
  <si>
    <t xml:space="preserve">63847        </t>
  </si>
  <si>
    <t xml:space="preserve">SO63847                   </t>
  </si>
  <si>
    <t xml:space="preserve">10-4030-017602  </t>
  </si>
  <si>
    <t xml:space="preserve">17602       </t>
  </si>
  <si>
    <t xml:space="preserve">13490           </t>
  </si>
  <si>
    <t xml:space="preserve">16168        </t>
  </si>
  <si>
    <t xml:space="preserve">224752Vi83623          </t>
  </si>
  <si>
    <t xml:space="preserve">0D8C35AF-10F4-467D-8B8E-FB48160ED053 </t>
  </si>
  <si>
    <t xml:space="preserve">63848        </t>
  </si>
  <si>
    <t xml:space="preserve">SO63848                   </t>
  </si>
  <si>
    <t xml:space="preserve">10-4030-014635  </t>
  </si>
  <si>
    <t xml:space="preserve">14635       </t>
  </si>
  <si>
    <t xml:space="preserve">25511           </t>
  </si>
  <si>
    <t xml:space="preserve">13573        </t>
  </si>
  <si>
    <t xml:space="preserve">525773Vi70337          </t>
  </si>
  <si>
    <t xml:space="preserve">37.21                 </t>
  </si>
  <si>
    <t xml:space="preserve">2.9768                </t>
  </si>
  <si>
    <t xml:space="preserve">0.9303                </t>
  </si>
  <si>
    <t xml:space="preserve">41.1171               </t>
  </si>
  <si>
    <t xml:space="preserve">F5913787-4870-4460-B3E2-AE537F9742C0 </t>
  </si>
  <si>
    <t xml:space="preserve">63849        </t>
  </si>
  <si>
    <t xml:space="preserve">SO63849                   </t>
  </si>
  <si>
    <t xml:space="preserve">10-4030-022100  </t>
  </si>
  <si>
    <t xml:space="preserve">22100       </t>
  </si>
  <si>
    <t xml:space="preserve">12906           </t>
  </si>
  <si>
    <t xml:space="preserve">11550        </t>
  </si>
  <si>
    <t xml:space="preserve">825958Vi59656          </t>
  </si>
  <si>
    <t xml:space="preserve">E2E86208-19D5-44FC-95F1-F6EEF8C5DE02 </t>
  </si>
  <si>
    <t xml:space="preserve">63850        </t>
  </si>
  <si>
    <t xml:space="preserve">SO63850                   </t>
  </si>
  <si>
    <t xml:space="preserve">10-4030-014001  </t>
  </si>
  <si>
    <t xml:space="preserve">14001       </t>
  </si>
  <si>
    <t xml:space="preserve">25614           </t>
  </si>
  <si>
    <t xml:space="preserve">6205         </t>
  </si>
  <si>
    <t xml:space="preserve">1126015Vi32235         </t>
  </si>
  <si>
    <t xml:space="preserve">577F92CF-4065-4272-A735-5C6593090501 </t>
  </si>
  <si>
    <t xml:space="preserve">63851        </t>
  </si>
  <si>
    <t xml:space="preserve">SO63851                   </t>
  </si>
  <si>
    <t xml:space="preserve">10-4030-021345  </t>
  </si>
  <si>
    <t xml:space="preserve">21345       </t>
  </si>
  <si>
    <t xml:space="preserve">28814           </t>
  </si>
  <si>
    <t xml:space="preserve">14761        </t>
  </si>
  <si>
    <t xml:space="preserve">826025Vi76493          </t>
  </si>
  <si>
    <t xml:space="preserve">CE488F9E-F61F-4F18-8135-461B9F6AC3E0 </t>
  </si>
  <si>
    <t xml:space="preserve">63852        </t>
  </si>
  <si>
    <t xml:space="preserve">SO63852                   </t>
  </si>
  <si>
    <t xml:space="preserve">10-4030-013940  </t>
  </si>
  <si>
    <t xml:space="preserve">13940       </t>
  </si>
  <si>
    <t xml:space="preserve">28665           </t>
  </si>
  <si>
    <t xml:space="preserve">3953         </t>
  </si>
  <si>
    <t xml:space="preserve">1126431Vi20801         </t>
  </si>
  <si>
    <t xml:space="preserve">EE470103-5869-4863-8795-561362FFC46D </t>
  </si>
  <si>
    <t xml:space="preserve">63853        </t>
  </si>
  <si>
    <t xml:space="preserve">SO63853                   </t>
  </si>
  <si>
    <t xml:space="preserve">10-4030-016187  </t>
  </si>
  <si>
    <t xml:space="preserve">16187       </t>
  </si>
  <si>
    <t xml:space="preserve">22130           </t>
  </si>
  <si>
    <t xml:space="preserve">17739        </t>
  </si>
  <si>
    <t xml:space="preserve">626460Vi92029          </t>
  </si>
  <si>
    <t xml:space="preserve">836A5340-5F3F-482C-A413-0BE42ABB0E20 </t>
  </si>
  <si>
    <t xml:space="preserve">63854        </t>
  </si>
  <si>
    <t xml:space="preserve">SO63854                   </t>
  </si>
  <si>
    <t xml:space="preserve">10-4030-020715  </t>
  </si>
  <si>
    <t xml:space="preserve">20715       </t>
  </si>
  <si>
    <t xml:space="preserve">25030           </t>
  </si>
  <si>
    <t xml:space="preserve">7215         </t>
  </si>
  <si>
    <t xml:space="preserve">627314Vi37444          </t>
  </si>
  <si>
    <t xml:space="preserve">196.27                </t>
  </si>
  <si>
    <t xml:space="preserve">15.7016               </t>
  </si>
  <si>
    <t xml:space="preserve">4.9068                </t>
  </si>
  <si>
    <t xml:space="preserve">216.8784              </t>
  </si>
  <si>
    <t xml:space="preserve">AD478F95-CA95-4FBE-B4FA-5CFB95A37088 </t>
  </si>
  <si>
    <t xml:space="preserve">63855        </t>
  </si>
  <si>
    <t xml:space="preserve">SO63855                   </t>
  </si>
  <si>
    <t xml:space="preserve">10-4030-021530  </t>
  </si>
  <si>
    <t xml:space="preserve">21530       </t>
  </si>
  <si>
    <t xml:space="preserve">12376           </t>
  </si>
  <si>
    <t xml:space="preserve">14553        </t>
  </si>
  <si>
    <t xml:space="preserve">227357Vi75465          </t>
  </si>
  <si>
    <t xml:space="preserve">3D4615C0-674C-4218-B0F5-CE149091AD95 </t>
  </si>
  <si>
    <t xml:space="preserve">63856        </t>
  </si>
  <si>
    <t xml:space="preserve">SO63856                   </t>
  </si>
  <si>
    <t xml:space="preserve">10-4030-011557  </t>
  </si>
  <si>
    <t xml:space="preserve">11557       </t>
  </si>
  <si>
    <t xml:space="preserve">23366           </t>
  </si>
  <si>
    <t xml:space="preserve">2552         </t>
  </si>
  <si>
    <t xml:space="preserve">327739Vi13305          </t>
  </si>
  <si>
    <t xml:space="preserve">2A7B935F-0AEC-43FD-BA17-E6B6AEA7B557 </t>
  </si>
  <si>
    <t xml:space="preserve">63857        </t>
  </si>
  <si>
    <t xml:space="preserve">SO63857                   </t>
  </si>
  <si>
    <t xml:space="preserve">10-4030-022528  </t>
  </si>
  <si>
    <t xml:space="preserve">22528       </t>
  </si>
  <si>
    <t xml:space="preserve">16111           </t>
  </si>
  <si>
    <t xml:space="preserve">16677        </t>
  </si>
  <si>
    <t xml:space="preserve">428012Vi86371          </t>
  </si>
  <si>
    <t xml:space="preserve">BFEBF8E2-9CC1-4A13-BB42-9B5CC6B5C087 </t>
  </si>
  <si>
    <t xml:space="preserve">63858        </t>
  </si>
  <si>
    <t xml:space="preserve">SO63858                   </t>
  </si>
  <si>
    <t xml:space="preserve">10-4030-011770  </t>
  </si>
  <si>
    <t xml:space="preserve">11770       </t>
  </si>
  <si>
    <t xml:space="preserve">29535           </t>
  </si>
  <si>
    <t xml:space="preserve">1141AB6E-9F2E-4C13-B74C-7BB9BC5BA76D </t>
  </si>
  <si>
    <t xml:space="preserve">63859        </t>
  </si>
  <si>
    <t xml:space="preserve">SO63859                   </t>
  </si>
  <si>
    <t xml:space="preserve">10-4030-012445  </t>
  </si>
  <si>
    <t xml:space="preserve">12445       </t>
  </si>
  <si>
    <t xml:space="preserve">26739           </t>
  </si>
  <si>
    <t xml:space="preserve">11977        </t>
  </si>
  <si>
    <t xml:space="preserve">129706Vi61893          </t>
  </si>
  <si>
    <t xml:space="preserve">7EE6A56E-7965-4848-B2B5-90AD31E31F51 </t>
  </si>
  <si>
    <t xml:space="preserve">63860        </t>
  </si>
  <si>
    <t xml:space="preserve">SO63860                   </t>
  </si>
  <si>
    <t xml:space="preserve">10-4030-012223  </t>
  </si>
  <si>
    <t xml:space="preserve">12223       </t>
  </si>
  <si>
    <t xml:space="preserve">23362           </t>
  </si>
  <si>
    <t xml:space="preserve">1756         </t>
  </si>
  <si>
    <t xml:space="preserve">830845Vi9047           </t>
  </si>
  <si>
    <t xml:space="preserve">FBE65017-34F7-40B0-9C12-12D785626874 </t>
  </si>
  <si>
    <t xml:space="preserve">63861        </t>
  </si>
  <si>
    <t xml:space="preserve">SO63861                   </t>
  </si>
  <si>
    <t xml:space="preserve">10-4030-019740  </t>
  </si>
  <si>
    <t xml:space="preserve">19740       </t>
  </si>
  <si>
    <t xml:space="preserve">14916           </t>
  </si>
  <si>
    <t xml:space="preserve">18267        </t>
  </si>
  <si>
    <t xml:space="preserve">136122Vi94788          </t>
  </si>
  <si>
    <t xml:space="preserve">FCD52F2F-653C-446D-A02F-EF2131562E7F </t>
  </si>
  <si>
    <t xml:space="preserve">63862        </t>
  </si>
  <si>
    <t xml:space="preserve">SO63862                   </t>
  </si>
  <si>
    <t xml:space="preserve">337138Vi30918          </t>
  </si>
  <si>
    <t xml:space="preserve">7BCF853F-CBBC-4C79-B9BC-896627ECCEDE </t>
  </si>
  <si>
    <t xml:space="preserve">63863        </t>
  </si>
  <si>
    <t xml:space="preserve">SO63863                   </t>
  </si>
  <si>
    <t xml:space="preserve">237982Vi21273          </t>
  </si>
  <si>
    <t xml:space="preserve">A574FA86-04F3-414B-9231-488ADDA81A2C </t>
  </si>
  <si>
    <t xml:space="preserve">63864        </t>
  </si>
  <si>
    <t xml:space="preserve">SO63864                   </t>
  </si>
  <si>
    <t xml:space="preserve">338131Vi40747          </t>
  </si>
  <si>
    <t xml:space="preserve">5D3FD91C-981D-4BB2-B6E5-0125FDE98E84 </t>
  </si>
  <si>
    <t xml:space="preserve">63865        </t>
  </si>
  <si>
    <t xml:space="preserve">SO63865                   </t>
  </si>
  <si>
    <t xml:space="preserve">10-4030-027582  </t>
  </si>
  <si>
    <t xml:space="preserve">27582       </t>
  </si>
  <si>
    <t xml:space="preserve">25488           </t>
  </si>
  <si>
    <t xml:space="preserve">5963         </t>
  </si>
  <si>
    <t xml:space="preserve">838856Vi31047          </t>
  </si>
  <si>
    <t xml:space="preserve">88DF2951-9C26-4DC0-8F41-2B1DADE17016 </t>
  </si>
  <si>
    <t xml:space="preserve">63866        </t>
  </si>
  <si>
    <t xml:space="preserve">SO63866                   </t>
  </si>
  <si>
    <t xml:space="preserve">10-4030-027583  </t>
  </si>
  <si>
    <t xml:space="preserve">27583       </t>
  </si>
  <si>
    <t xml:space="preserve">18210           </t>
  </si>
  <si>
    <t xml:space="preserve">2751         </t>
  </si>
  <si>
    <t xml:space="preserve">1138859Vi14325         </t>
  </si>
  <si>
    <t xml:space="preserve">ADA1AD8D-2223-45CB-856B-CD8D61871CC0 </t>
  </si>
  <si>
    <t xml:space="preserve">63867        </t>
  </si>
  <si>
    <t xml:space="preserve">SO63867                   </t>
  </si>
  <si>
    <t xml:space="preserve">738877Vi48489          </t>
  </si>
  <si>
    <t xml:space="preserve">36DAC054-B455-4F09-9D37-7496145F98FB </t>
  </si>
  <si>
    <t xml:space="preserve">63868        </t>
  </si>
  <si>
    <t xml:space="preserve">SO63868                   </t>
  </si>
  <si>
    <t xml:space="preserve">839270Vi28246          </t>
  </si>
  <si>
    <t xml:space="preserve">DE5DA677-E10F-4C0A-8A28-DBD5FE074FA0 </t>
  </si>
  <si>
    <t xml:space="preserve">63869        </t>
  </si>
  <si>
    <t xml:space="preserve">SO63869                   </t>
  </si>
  <si>
    <t xml:space="preserve">339303Vi78094          </t>
  </si>
  <si>
    <t xml:space="preserve">21049542-54E1-4146-8746-7A06A0AE999C </t>
  </si>
  <si>
    <t xml:space="preserve">63870        </t>
  </si>
  <si>
    <t xml:space="preserve">SO63870                   </t>
  </si>
  <si>
    <t xml:space="preserve">839308Vi26772          </t>
  </si>
  <si>
    <t xml:space="preserve">1697A1A9-2FE5-4FF3-B876-C32EE7720819 </t>
  </si>
  <si>
    <t xml:space="preserve">63871        </t>
  </si>
  <si>
    <t xml:space="preserve">SO63871                   </t>
  </si>
  <si>
    <t xml:space="preserve">940203Vi5328           </t>
  </si>
  <si>
    <t xml:space="preserve">412F5E01-A329-489E-8384-898DC5F14903 </t>
  </si>
  <si>
    <t xml:space="preserve">63872        </t>
  </si>
  <si>
    <t xml:space="preserve">SO63872                   </t>
  </si>
  <si>
    <t xml:space="preserve">940884Vi90933          </t>
  </si>
  <si>
    <t xml:space="preserve">945BFE64-5057-49E2-942F-168EC4E02411 </t>
  </si>
  <si>
    <t xml:space="preserve">63873        </t>
  </si>
  <si>
    <t xml:space="preserve">SO63873                   </t>
  </si>
  <si>
    <t xml:space="preserve">10-4030-020703  </t>
  </si>
  <si>
    <t xml:space="preserve">20703       </t>
  </si>
  <si>
    <t xml:space="preserve">13350           </t>
  </si>
  <si>
    <t xml:space="preserve">18864        </t>
  </si>
  <si>
    <t xml:space="preserve">941734Vi97998          </t>
  </si>
  <si>
    <t xml:space="preserve">2D7DC87A-1ABC-4363-B84E-B4F964E3778C </t>
  </si>
  <si>
    <t xml:space="preserve">63874        </t>
  </si>
  <si>
    <t xml:space="preserve">SO63874                   </t>
  </si>
  <si>
    <t xml:space="preserve">1242095Vi23424         </t>
  </si>
  <si>
    <t xml:space="preserve">686269BC-ABE4-4F9B-AEF7-0871FEBA2C39 </t>
  </si>
  <si>
    <t xml:space="preserve">63875        </t>
  </si>
  <si>
    <t xml:space="preserve">SO63875                   </t>
  </si>
  <si>
    <t xml:space="preserve">10-4030-024184  </t>
  </si>
  <si>
    <t xml:space="preserve">24184       </t>
  </si>
  <si>
    <t xml:space="preserve">19781           </t>
  </si>
  <si>
    <t xml:space="preserve">16917        </t>
  </si>
  <si>
    <t xml:space="preserve">1042100Vi87700         </t>
  </si>
  <si>
    <t xml:space="preserve">E9F5AA7E-432C-4031-B21C-FE0C1F74668F </t>
  </si>
  <si>
    <t xml:space="preserve">63876        </t>
  </si>
  <si>
    <t xml:space="preserve">SO63876                   </t>
  </si>
  <si>
    <t xml:space="preserve">10-4030-023917  </t>
  </si>
  <si>
    <t xml:space="preserve">23917       </t>
  </si>
  <si>
    <t xml:space="preserve">26962           </t>
  </si>
  <si>
    <t xml:space="preserve">16928        </t>
  </si>
  <si>
    <t xml:space="preserve">342638Vi87757          </t>
  </si>
  <si>
    <t xml:space="preserve">D150BF8B-1E29-4A4F-A024-23ABFF69E1FA </t>
  </si>
  <si>
    <t xml:space="preserve">63877        </t>
  </si>
  <si>
    <t xml:space="preserve">SO63877                   </t>
  </si>
  <si>
    <t xml:space="preserve">10-4030-029095  </t>
  </si>
  <si>
    <t xml:space="preserve">29095       </t>
  </si>
  <si>
    <t xml:space="preserve">21480           </t>
  </si>
  <si>
    <t xml:space="preserve">7711         </t>
  </si>
  <si>
    <t xml:space="preserve">443137Vi39943          </t>
  </si>
  <si>
    <t xml:space="preserve">7E6FA3A8-9DED-4984-93F9-CD217825D577 </t>
  </si>
  <si>
    <t xml:space="preserve">63878        </t>
  </si>
  <si>
    <t xml:space="preserve">SO63878                   </t>
  </si>
  <si>
    <t xml:space="preserve">543542Vi80730          </t>
  </si>
  <si>
    <t xml:space="preserve">BD868BD5-6DAC-4F54-8FBC-F757222EEBCF </t>
  </si>
  <si>
    <t xml:space="preserve">63879        </t>
  </si>
  <si>
    <t xml:space="preserve">SO63879                   </t>
  </si>
  <si>
    <t xml:space="preserve">543546Vi59644          </t>
  </si>
  <si>
    <t xml:space="preserve">BB6F9D2F-9F21-4629-A14F-AD3F0375349E </t>
  </si>
  <si>
    <t xml:space="preserve">63880        </t>
  </si>
  <si>
    <t xml:space="preserve">2014-01-21 00:00:00.000 </t>
  </si>
  <si>
    <t xml:space="preserve">SO63880                   </t>
  </si>
  <si>
    <t xml:space="preserve">216596Vi46867          </t>
  </si>
  <si>
    <t xml:space="preserve">9AE518F5-7B4E-47E7-BC51-E62E09EEDE4B </t>
  </si>
  <si>
    <t>2014-01-16 00:00:00.000</t>
  </si>
  <si>
    <t xml:space="preserve">63881        </t>
  </si>
  <si>
    <t xml:space="preserve">SO63881                   </t>
  </si>
  <si>
    <t xml:space="preserve">1116599Vi19684         </t>
  </si>
  <si>
    <t xml:space="preserve">DBCD1A11-76D5-4802-8C0F-827D250D798A </t>
  </si>
  <si>
    <t xml:space="preserve">63882        </t>
  </si>
  <si>
    <t xml:space="preserve">SO63882                   </t>
  </si>
  <si>
    <t xml:space="preserve">616731Vi36894          </t>
  </si>
  <si>
    <t xml:space="preserve">3780B585-6E68-43C3-B800-8D816EA97D32 </t>
  </si>
  <si>
    <t xml:space="preserve">63883        </t>
  </si>
  <si>
    <t xml:space="preserve">SO63883                   </t>
  </si>
  <si>
    <t xml:space="preserve">10-4030-015131  </t>
  </si>
  <si>
    <t xml:space="preserve">15131       </t>
  </si>
  <si>
    <t xml:space="preserve">21452           </t>
  </si>
  <si>
    <t xml:space="preserve">2909         </t>
  </si>
  <si>
    <t xml:space="preserve">917195Vi15174          </t>
  </si>
  <si>
    <t xml:space="preserve">10864          </t>
  </si>
  <si>
    <t xml:space="preserve">BE7DC7FF-A173-4350-9AE5-114772DAC9C8 </t>
  </si>
  <si>
    <t xml:space="preserve">63884        </t>
  </si>
  <si>
    <t xml:space="preserve">SO63884                   </t>
  </si>
  <si>
    <t xml:space="preserve">617219Vi6212           </t>
  </si>
  <si>
    <t xml:space="preserve">2A5EF527-A1A4-449B-9984-FD2F43EAA131 </t>
  </si>
  <si>
    <t xml:space="preserve">63885        </t>
  </si>
  <si>
    <t xml:space="preserve">SO63885                   </t>
  </si>
  <si>
    <t xml:space="preserve">417287Vi77560          </t>
  </si>
  <si>
    <t xml:space="preserve">1B5E93A2-25F6-4DC0-9B13-2AE772A4039A </t>
  </si>
  <si>
    <t xml:space="preserve">63886        </t>
  </si>
  <si>
    <t xml:space="preserve">SO63886                   </t>
  </si>
  <si>
    <t xml:space="preserve">10-4030-016680  </t>
  </si>
  <si>
    <t xml:space="preserve">16680       </t>
  </si>
  <si>
    <t xml:space="preserve">24782           </t>
  </si>
  <si>
    <t xml:space="preserve">1087         </t>
  </si>
  <si>
    <t xml:space="preserve">617362Vi5408           </t>
  </si>
  <si>
    <t xml:space="preserve">A5091EB0-2A11-4CE6-BC49-2D7CBBF93DBA </t>
  </si>
  <si>
    <t xml:space="preserve">63887        </t>
  </si>
  <si>
    <t xml:space="preserve">SO63887                   </t>
  </si>
  <si>
    <t xml:space="preserve">10-4030-018221  </t>
  </si>
  <si>
    <t xml:space="preserve">18221       </t>
  </si>
  <si>
    <t xml:space="preserve">24760           </t>
  </si>
  <si>
    <t xml:space="preserve">1877         </t>
  </si>
  <si>
    <t xml:space="preserve">617575Vi9725           </t>
  </si>
  <si>
    <t xml:space="preserve">35ACF67F-5790-4BAC-A089-896D37AE2D9E </t>
  </si>
  <si>
    <t xml:space="preserve">63888        </t>
  </si>
  <si>
    <t xml:space="preserve">SO63888                   </t>
  </si>
  <si>
    <t xml:space="preserve">10-4030-021573  </t>
  </si>
  <si>
    <t xml:space="preserve">21573       </t>
  </si>
  <si>
    <t xml:space="preserve">24714           </t>
  </si>
  <si>
    <t xml:space="preserve">14474        </t>
  </si>
  <si>
    <t xml:space="preserve">1217677Vi75075         </t>
  </si>
  <si>
    <t xml:space="preserve">B592F063-27FB-4E6C-85DD-A309C5A3A914 </t>
  </si>
  <si>
    <t xml:space="preserve">63889        </t>
  </si>
  <si>
    <t xml:space="preserve">SO63889                   </t>
  </si>
  <si>
    <t xml:space="preserve">10-4030-015581  </t>
  </si>
  <si>
    <t xml:space="preserve">15581       </t>
  </si>
  <si>
    <t xml:space="preserve">12398           </t>
  </si>
  <si>
    <t xml:space="preserve">12401        </t>
  </si>
  <si>
    <t xml:space="preserve">218382Vi64123          </t>
  </si>
  <si>
    <t xml:space="preserve">48907E21-C968-4C52-BAEF-5F8919D2D06B </t>
  </si>
  <si>
    <t xml:space="preserve">63890        </t>
  </si>
  <si>
    <t xml:space="preserve">SO63890                   </t>
  </si>
  <si>
    <t xml:space="preserve">418947Vi43367          </t>
  </si>
  <si>
    <t xml:space="preserve">C220B113-9829-48E0-B4A8-C3E06D523F26 </t>
  </si>
  <si>
    <t xml:space="preserve">63891        </t>
  </si>
  <si>
    <t xml:space="preserve">SO63891                   </t>
  </si>
  <si>
    <t xml:space="preserve">218956Vi61225          </t>
  </si>
  <si>
    <t xml:space="preserve">53F165E8-49BE-45EC-800E-0D22026363B5 </t>
  </si>
  <si>
    <t xml:space="preserve">63892        </t>
  </si>
  <si>
    <t xml:space="preserve">SO63892                   </t>
  </si>
  <si>
    <t xml:space="preserve">10-4030-014313  </t>
  </si>
  <si>
    <t xml:space="preserve">14313       </t>
  </si>
  <si>
    <t xml:space="preserve">27043           </t>
  </si>
  <si>
    <t xml:space="preserve">5712         </t>
  </si>
  <si>
    <t xml:space="preserve">519012Vi29900          </t>
  </si>
  <si>
    <t xml:space="preserve">118.49                </t>
  </si>
  <si>
    <t xml:space="preserve">9.4792                </t>
  </si>
  <si>
    <t xml:space="preserve">2.9623                </t>
  </si>
  <si>
    <t xml:space="preserve">130.9315              </t>
  </si>
  <si>
    <t xml:space="preserve">46972352-9C64-4DB0-9757-4709998350B0 </t>
  </si>
  <si>
    <t xml:space="preserve">63893        </t>
  </si>
  <si>
    <t xml:space="preserve">SO63893                   </t>
  </si>
  <si>
    <t xml:space="preserve">10-4030-022418  </t>
  </si>
  <si>
    <t xml:space="preserve">22418       </t>
  </si>
  <si>
    <t xml:space="preserve">27761           </t>
  </si>
  <si>
    <t xml:space="preserve">2540         </t>
  </si>
  <si>
    <t xml:space="preserve">1019643Vi13247         </t>
  </si>
  <si>
    <t xml:space="preserve">10869          </t>
  </si>
  <si>
    <t xml:space="preserve">8B9D2B09-995D-48DB-B920-0D59E50F24B9 </t>
  </si>
  <si>
    <t xml:space="preserve">63894        </t>
  </si>
  <si>
    <t xml:space="preserve">SO63894                   </t>
  </si>
  <si>
    <t xml:space="preserve">1120510Vi18457         </t>
  </si>
  <si>
    <t xml:space="preserve">10866          </t>
  </si>
  <si>
    <t xml:space="preserve">80AC2C76-27C7-4D36-A2FD-B16E60CA7F1D </t>
  </si>
  <si>
    <t xml:space="preserve">63895        </t>
  </si>
  <si>
    <t xml:space="preserve">SO63895                   </t>
  </si>
  <si>
    <t xml:space="preserve">10-4030-011204  </t>
  </si>
  <si>
    <t xml:space="preserve">11204       </t>
  </si>
  <si>
    <t xml:space="preserve">29120           </t>
  </si>
  <si>
    <t xml:space="preserve">13931        </t>
  </si>
  <si>
    <t xml:space="preserve">621118Vi72250          </t>
  </si>
  <si>
    <t xml:space="preserve">75BA509C-BD90-4857-9AFD-E88295794448 </t>
  </si>
  <si>
    <t xml:space="preserve">63896        </t>
  </si>
  <si>
    <t xml:space="preserve">SO63896                   </t>
  </si>
  <si>
    <t xml:space="preserve">421209Vi86906          </t>
  </si>
  <si>
    <t xml:space="preserve">B96940BD-ED25-4B0A-BE01-1F3CC06E37A0 </t>
  </si>
  <si>
    <t xml:space="preserve">63897        </t>
  </si>
  <si>
    <t xml:space="preserve">SO63897                   </t>
  </si>
  <si>
    <t xml:space="preserve">621686Vi11678          </t>
  </si>
  <si>
    <t xml:space="preserve">3C97F26E-8929-48DE-8FAA-F2A4FFD374A1 </t>
  </si>
  <si>
    <t xml:space="preserve">63898        </t>
  </si>
  <si>
    <t xml:space="preserve">SO63898                   </t>
  </si>
  <si>
    <t xml:space="preserve">10-4030-025276  </t>
  </si>
  <si>
    <t xml:space="preserve">25276       </t>
  </si>
  <si>
    <t xml:space="preserve">17490           </t>
  </si>
  <si>
    <t xml:space="preserve">14991        </t>
  </si>
  <si>
    <t xml:space="preserve">1222074Vi77607         </t>
  </si>
  <si>
    <t xml:space="preserve">1DA6B7A3-484F-4429-A9B0-29A0D08DB193 </t>
  </si>
  <si>
    <t xml:space="preserve">63899        </t>
  </si>
  <si>
    <t xml:space="preserve">SO63899                   </t>
  </si>
  <si>
    <t xml:space="preserve">10-4030-022792  </t>
  </si>
  <si>
    <t xml:space="preserve">22792       </t>
  </si>
  <si>
    <t xml:space="preserve">25483           </t>
  </si>
  <si>
    <t xml:space="preserve">14341        </t>
  </si>
  <si>
    <t xml:space="preserve">223272Vi74372          </t>
  </si>
  <si>
    <t xml:space="preserve">C36D4514-A34E-450F-BCC3-E95F588E2208 </t>
  </si>
  <si>
    <t xml:space="preserve">63900        </t>
  </si>
  <si>
    <t xml:space="preserve">SO63900                   </t>
  </si>
  <si>
    <t xml:space="preserve">8881E1B9-E9C8-45A0-8ACF-E4FC979304C6 </t>
  </si>
  <si>
    <t xml:space="preserve">63901        </t>
  </si>
  <si>
    <t xml:space="preserve">SO63901                   </t>
  </si>
  <si>
    <t xml:space="preserve">923750Vi28142          </t>
  </si>
  <si>
    <t xml:space="preserve">83343782-434B-47FB-8B00-BC1FF3CEF869 </t>
  </si>
  <si>
    <t xml:space="preserve">63902        </t>
  </si>
  <si>
    <t xml:space="preserve">SO63902                   </t>
  </si>
  <si>
    <t xml:space="preserve">10-4030-019528  </t>
  </si>
  <si>
    <t xml:space="preserve">19528       </t>
  </si>
  <si>
    <t xml:space="preserve">19947           </t>
  </si>
  <si>
    <t xml:space="preserve">1727         </t>
  </si>
  <si>
    <t xml:space="preserve">524593Vi8874           </t>
  </si>
  <si>
    <t xml:space="preserve">0FCDC5C0-6458-44B2-87C3-B886CC0B3A47 </t>
  </si>
  <si>
    <t xml:space="preserve">63903        </t>
  </si>
  <si>
    <t xml:space="preserve">SO63903                   </t>
  </si>
  <si>
    <t xml:space="preserve">10-4030-017440  </t>
  </si>
  <si>
    <t xml:space="preserve">17440       </t>
  </si>
  <si>
    <t xml:space="preserve">23881           </t>
  </si>
  <si>
    <t xml:space="preserve">7049         </t>
  </si>
  <si>
    <t xml:space="preserve">124707Vi36604          </t>
  </si>
  <si>
    <t xml:space="preserve">96367C58-A64F-4E4F-9DDD-DF41A30C912C </t>
  </si>
  <si>
    <t xml:space="preserve">63904        </t>
  </si>
  <si>
    <t xml:space="preserve">SO63904                   </t>
  </si>
  <si>
    <t xml:space="preserve">10-4030-018933  </t>
  </si>
  <si>
    <t xml:space="preserve">18933       </t>
  </si>
  <si>
    <t xml:space="preserve">21128           </t>
  </si>
  <si>
    <t xml:space="preserve">13946        </t>
  </si>
  <si>
    <t xml:space="preserve">424837Vi72323          </t>
  </si>
  <si>
    <t xml:space="preserve">2D4E5DDE-D97E-4A6D-95BB-5AB20A0F3AF9 </t>
  </si>
  <si>
    <t xml:space="preserve">63905        </t>
  </si>
  <si>
    <t xml:space="preserve">SO63905                   </t>
  </si>
  <si>
    <t xml:space="preserve">425085Vi28705          </t>
  </si>
  <si>
    <t xml:space="preserve">D33F722E-22C7-43FC-9360-43D5DC32E327 </t>
  </si>
  <si>
    <t xml:space="preserve">63906        </t>
  </si>
  <si>
    <t xml:space="preserve">SO63906                   </t>
  </si>
  <si>
    <t xml:space="preserve">10-4030-019906  </t>
  </si>
  <si>
    <t xml:space="preserve">19906       </t>
  </si>
  <si>
    <t xml:space="preserve">15982           </t>
  </si>
  <si>
    <t xml:space="preserve">15437        </t>
  </si>
  <si>
    <t xml:space="preserve">526352Vi79719          </t>
  </si>
  <si>
    <t xml:space="preserve">A9EEF15B-FB1F-4F6F-8E89-664664A14C17 </t>
  </si>
  <si>
    <t xml:space="preserve">63907        </t>
  </si>
  <si>
    <t xml:space="preserve">SO63907                   </t>
  </si>
  <si>
    <t xml:space="preserve">10-4030-020721  </t>
  </si>
  <si>
    <t xml:space="preserve">20721       </t>
  </si>
  <si>
    <t xml:space="preserve">12217           </t>
  </si>
  <si>
    <t xml:space="preserve">11120        </t>
  </si>
  <si>
    <t xml:space="preserve">126722Vi57367          </t>
  </si>
  <si>
    <t xml:space="preserve">EDF790CB-A30B-4D9F-B2CC-F68AC62888CA </t>
  </si>
  <si>
    <t xml:space="preserve">63908        </t>
  </si>
  <si>
    <t xml:space="preserve">SO63908                   </t>
  </si>
  <si>
    <t xml:space="preserve">10-4030-019079  </t>
  </si>
  <si>
    <t xml:space="preserve">19079       </t>
  </si>
  <si>
    <t xml:space="preserve">28619           </t>
  </si>
  <si>
    <t xml:space="preserve">17829        </t>
  </si>
  <si>
    <t xml:space="preserve">1226970Vi92490         </t>
  </si>
  <si>
    <t xml:space="preserve">3EEFE519-1806-4CD9-9527-0844217FE116 </t>
  </si>
  <si>
    <t xml:space="preserve">63909        </t>
  </si>
  <si>
    <t xml:space="preserve">SO63909                   </t>
  </si>
  <si>
    <t xml:space="preserve">10-4030-019061  </t>
  </si>
  <si>
    <t xml:space="preserve">19061       </t>
  </si>
  <si>
    <t xml:space="preserve">11663           </t>
  </si>
  <si>
    <t xml:space="preserve">6453         </t>
  </si>
  <si>
    <t xml:space="preserve">727068Vi33492          </t>
  </si>
  <si>
    <t xml:space="preserve">763E9F5A-1EFE-4B22-87EE-B35CB355AA07 </t>
  </si>
  <si>
    <t xml:space="preserve">63910        </t>
  </si>
  <si>
    <t xml:space="preserve">SO63910                   </t>
  </si>
  <si>
    <t xml:space="preserve">10-4030-021550  </t>
  </si>
  <si>
    <t xml:space="preserve">21550       </t>
  </si>
  <si>
    <t xml:space="preserve">25624           </t>
  </si>
  <si>
    <t xml:space="preserve">4640         </t>
  </si>
  <si>
    <t xml:space="preserve">1127601Vi24326         </t>
  </si>
  <si>
    <t xml:space="preserve">61241CAE-341C-4E0A-98FC-92EEDFE9DC96 </t>
  </si>
  <si>
    <t xml:space="preserve">63911        </t>
  </si>
  <si>
    <t xml:space="preserve">SO63911                   </t>
  </si>
  <si>
    <t xml:space="preserve">10-4030-026364  </t>
  </si>
  <si>
    <t xml:space="preserve">26364       </t>
  </si>
  <si>
    <t xml:space="preserve">19165           </t>
  </si>
  <si>
    <t xml:space="preserve">11482        </t>
  </si>
  <si>
    <t xml:space="preserve">1227705Vi59272         </t>
  </si>
  <si>
    <t xml:space="preserve">7C9E909C-BAFF-4FAF-B211-E6A3C56E4CD5 </t>
  </si>
  <si>
    <t xml:space="preserve">63912        </t>
  </si>
  <si>
    <t xml:space="preserve">SO63912                   </t>
  </si>
  <si>
    <t xml:space="preserve">10-4030-011469  </t>
  </si>
  <si>
    <t xml:space="preserve">11469       </t>
  </si>
  <si>
    <t xml:space="preserve">22289           </t>
  </si>
  <si>
    <t xml:space="preserve">8040         </t>
  </si>
  <si>
    <t xml:space="preserve">1227765Vi41700         </t>
  </si>
  <si>
    <t xml:space="preserve">5934ED0E-A5BD-44AC-A06C-F5B6C3F99B24 </t>
  </si>
  <si>
    <t xml:space="preserve">63913        </t>
  </si>
  <si>
    <t xml:space="preserve">SO63913                   </t>
  </si>
  <si>
    <t xml:space="preserve">10-4030-021820  </t>
  </si>
  <si>
    <t xml:space="preserve">21820       </t>
  </si>
  <si>
    <t xml:space="preserve">17860           </t>
  </si>
  <si>
    <t xml:space="preserve">2941         </t>
  </si>
  <si>
    <t xml:space="preserve">1228049Vi15347         </t>
  </si>
  <si>
    <t xml:space="preserve">26229867-FE62-4360-BA73-747977A37713 </t>
  </si>
  <si>
    <t xml:space="preserve">63914        </t>
  </si>
  <si>
    <t xml:space="preserve">SO63914                   </t>
  </si>
  <si>
    <t xml:space="preserve">10-4030-022529  </t>
  </si>
  <si>
    <t xml:space="preserve">22529       </t>
  </si>
  <si>
    <t xml:space="preserve">20837           </t>
  </si>
  <si>
    <t xml:space="preserve">12952        </t>
  </si>
  <si>
    <t xml:space="preserve">328126Vi67009          </t>
  </si>
  <si>
    <t xml:space="preserve">2E5F5ACD-C671-4FC0-AD20-7EE10DC4596A </t>
  </si>
  <si>
    <t xml:space="preserve">63915        </t>
  </si>
  <si>
    <t xml:space="preserve">SO63915                   </t>
  </si>
  <si>
    <t xml:space="preserve">628592Vi54561          </t>
  </si>
  <si>
    <t xml:space="preserve">0CA34328-B0A1-4B42-8B85-62D3F2DD21C7 </t>
  </si>
  <si>
    <t xml:space="preserve">63916        </t>
  </si>
  <si>
    <t xml:space="preserve">SO63916                   </t>
  </si>
  <si>
    <t xml:space="preserve">10-4030-027932  </t>
  </si>
  <si>
    <t xml:space="preserve">27932       </t>
  </si>
  <si>
    <t xml:space="preserve">27598           </t>
  </si>
  <si>
    <t xml:space="preserve">5897         </t>
  </si>
  <si>
    <t xml:space="preserve">1228762Vi30781         </t>
  </si>
  <si>
    <t xml:space="preserve">0F431A52-B347-4907-82E0-750FC05A0A26 </t>
  </si>
  <si>
    <t xml:space="preserve">63917        </t>
  </si>
  <si>
    <t xml:space="preserve">SO63917                   </t>
  </si>
  <si>
    <t xml:space="preserve">10-4030-012551  </t>
  </si>
  <si>
    <t xml:space="preserve">12551       </t>
  </si>
  <si>
    <t xml:space="preserve">16056           </t>
  </si>
  <si>
    <t xml:space="preserve">11956        </t>
  </si>
  <si>
    <t xml:space="preserve">128834Vi61808          </t>
  </si>
  <si>
    <t xml:space="preserve">57D51C7C-9386-4EA9-96B0-805A39AA47B7 </t>
  </si>
  <si>
    <t xml:space="preserve">63918        </t>
  </si>
  <si>
    <t xml:space="preserve">SO63918                   </t>
  </si>
  <si>
    <t xml:space="preserve">628936Vi27516          </t>
  </si>
  <si>
    <t xml:space="preserve">4E24CD15-AA12-4654-8B37-140030EDB0B8 </t>
  </si>
  <si>
    <t xml:space="preserve">63919        </t>
  </si>
  <si>
    <t xml:space="preserve">SO63919                   </t>
  </si>
  <si>
    <t xml:space="preserve">729428Vi38086          </t>
  </si>
  <si>
    <t xml:space="preserve">D4057F2E-05D5-4797-A721-5B024930005A </t>
  </si>
  <si>
    <t xml:space="preserve">63920        </t>
  </si>
  <si>
    <t xml:space="preserve">SO63920                   </t>
  </si>
  <si>
    <t xml:space="preserve">10-4030-012400  </t>
  </si>
  <si>
    <t xml:space="preserve">12400       </t>
  </si>
  <si>
    <t xml:space="preserve">11741           </t>
  </si>
  <si>
    <t xml:space="preserve">14564        </t>
  </si>
  <si>
    <t xml:space="preserve">529991Vi75513          </t>
  </si>
  <si>
    <t xml:space="preserve">1B55B89F-C52B-4295-AB9B-BC82708AD149 </t>
  </si>
  <si>
    <t xml:space="preserve">63921        </t>
  </si>
  <si>
    <t xml:space="preserve">SO63921                   </t>
  </si>
  <si>
    <t xml:space="preserve">10-4030-018355  </t>
  </si>
  <si>
    <t xml:space="preserve">18355       </t>
  </si>
  <si>
    <t xml:space="preserve">22725           </t>
  </si>
  <si>
    <t xml:space="preserve">476          </t>
  </si>
  <si>
    <t xml:space="preserve">630378Vi2479           </t>
  </si>
  <si>
    <t xml:space="preserve">6E84039F-7954-490D-91C7-67D905B583F0 </t>
  </si>
  <si>
    <t xml:space="preserve">63922        </t>
  </si>
  <si>
    <t xml:space="preserve">SO63922                   </t>
  </si>
  <si>
    <t xml:space="preserve">10-4030-012472  </t>
  </si>
  <si>
    <t xml:space="preserve">12472       </t>
  </si>
  <si>
    <t xml:space="preserve">27119           </t>
  </si>
  <si>
    <t xml:space="preserve">12223        </t>
  </si>
  <si>
    <t xml:space="preserve">230796Vi63211          </t>
  </si>
  <si>
    <t xml:space="preserve">E3EFA489-3FB6-46D2-A549-C8467F802B46 </t>
  </si>
  <si>
    <t xml:space="preserve">63923        </t>
  </si>
  <si>
    <t xml:space="preserve">SO63923                   </t>
  </si>
  <si>
    <t xml:space="preserve">936098Vi14832          </t>
  </si>
  <si>
    <t xml:space="preserve">15384521-46E9-4AFD-852D-64FF69C1E8DA </t>
  </si>
  <si>
    <t xml:space="preserve">63924        </t>
  </si>
  <si>
    <t xml:space="preserve">SO63924                   </t>
  </si>
  <si>
    <t xml:space="preserve">1137093Vi58049         </t>
  </si>
  <si>
    <t xml:space="preserve">26DE8176-4847-4506-A18F-BDD3B91ECB26 </t>
  </si>
  <si>
    <t xml:space="preserve">63925        </t>
  </si>
  <si>
    <t xml:space="preserve">SO63925                   </t>
  </si>
  <si>
    <t xml:space="preserve">937107Vi72466          </t>
  </si>
  <si>
    <t xml:space="preserve">40CA684B-E739-4CBE-A520-B51F682037EB </t>
  </si>
  <si>
    <t xml:space="preserve">63926        </t>
  </si>
  <si>
    <t xml:space="preserve">SO63926                   </t>
  </si>
  <si>
    <t xml:space="preserve">10-4030-015997  </t>
  </si>
  <si>
    <t xml:space="preserve">15997       </t>
  </si>
  <si>
    <t xml:space="preserve">16369           </t>
  </si>
  <si>
    <t xml:space="preserve">667          </t>
  </si>
  <si>
    <t xml:space="preserve">937113Vi3439           </t>
  </si>
  <si>
    <t xml:space="preserve">F285100D-E38F-4C07-8075-288B1FFDB1EF </t>
  </si>
  <si>
    <t xml:space="preserve">63927        </t>
  </si>
  <si>
    <t xml:space="preserve">SO63927                   </t>
  </si>
  <si>
    <t xml:space="preserve">10-4030-016000  </t>
  </si>
  <si>
    <t xml:space="preserve">16000       </t>
  </si>
  <si>
    <t xml:space="preserve">12345           </t>
  </si>
  <si>
    <t xml:space="preserve">10608        </t>
  </si>
  <si>
    <t xml:space="preserve">337115Vi54707          </t>
  </si>
  <si>
    <t xml:space="preserve">2394.89               </t>
  </si>
  <si>
    <t xml:space="preserve">191.5912              </t>
  </si>
  <si>
    <t xml:space="preserve">59.8723               </t>
  </si>
  <si>
    <t xml:space="preserve">2646.3535             </t>
  </si>
  <si>
    <t xml:space="preserve">7CC4F346-C0DA-4449-BEBF-1DBF98568AF7 </t>
  </si>
  <si>
    <t xml:space="preserve">63928        </t>
  </si>
  <si>
    <t xml:space="preserve">SO63928                   </t>
  </si>
  <si>
    <t xml:space="preserve">937119Vi44809          </t>
  </si>
  <si>
    <t xml:space="preserve">E15D7409-5FEF-4D13-A595-2A92BCE9D9B3 </t>
  </si>
  <si>
    <t xml:space="preserve">63929        </t>
  </si>
  <si>
    <t xml:space="preserve">SO63929                   </t>
  </si>
  <si>
    <t xml:space="preserve">237351Vi51496          </t>
  </si>
  <si>
    <t xml:space="preserve">0D1B3D91-3003-4177-A19E-3E0BC0083658 </t>
  </si>
  <si>
    <t xml:space="preserve">63930        </t>
  </si>
  <si>
    <t xml:space="preserve">SO63930                   </t>
  </si>
  <si>
    <t xml:space="preserve">1237373Vi71398         </t>
  </si>
  <si>
    <t xml:space="preserve">CA6904EA-2343-4023-B5A0-14390B222AE8 </t>
  </si>
  <si>
    <t xml:space="preserve">63931        </t>
  </si>
  <si>
    <t xml:space="preserve">SO63931                   </t>
  </si>
  <si>
    <t xml:space="preserve">10-4030-016810  </t>
  </si>
  <si>
    <t xml:space="preserve">16810       </t>
  </si>
  <si>
    <t xml:space="preserve">27840           </t>
  </si>
  <si>
    <t xml:space="preserve">8594         </t>
  </si>
  <si>
    <t xml:space="preserve">737382Vi44418          </t>
  </si>
  <si>
    <t xml:space="preserve">F098982A-D711-43CA-B87F-C4CA7ED4AE25 </t>
  </si>
  <si>
    <t xml:space="preserve">63932        </t>
  </si>
  <si>
    <t xml:space="preserve">SO63932                   </t>
  </si>
  <si>
    <t xml:space="preserve">10-4030-025606  </t>
  </si>
  <si>
    <t xml:space="preserve">25606       </t>
  </si>
  <si>
    <t xml:space="preserve">19670           </t>
  </si>
  <si>
    <t xml:space="preserve">2205         </t>
  </si>
  <si>
    <t xml:space="preserve">338029Vi11494          </t>
  </si>
  <si>
    <t xml:space="preserve">1609B1C6-3A26-4280-89C5-F66355A95471 </t>
  </si>
  <si>
    <t xml:space="preserve">63933        </t>
  </si>
  <si>
    <t xml:space="preserve">SO63933                   </t>
  </si>
  <si>
    <t xml:space="preserve">238130Vi89602          </t>
  </si>
  <si>
    <t xml:space="preserve">8D048B0F-9DC2-4472-AE23-67BCB4534BD4 </t>
  </si>
  <si>
    <t xml:space="preserve">63934        </t>
  </si>
  <si>
    <t xml:space="preserve">SO63934                   </t>
  </si>
  <si>
    <t xml:space="preserve">238851Vi23             </t>
  </si>
  <si>
    <t xml:space="preserve">541DC8B9-345C-43E3-A987-E41446009080 </t>
  </si>
  <si>
    <t xml:space="preserve">63935        </t>
  </si>
  <si>
    <t xml:space="preserve">SO63935                   </t>
  </si>
  <si>
    <t xml:space="preserve">638866Vi78939          </t>
  </si>
  <si>
    <t xml:space="preserve">B8F6A4DB-0B7D-48F4-BAE5-A6B9A67E6B23 </t>
  </si>
  <si>
    <t xml:space="preserve">63936        </t>
  </si>
  <si>
    <t xml:space="preserve">SO63936                   </t>
  </si>
  <si>
    <t xml:space="preserve">139271Vi36681          </t>
  </si>
  <si>
    <t xml:space="preserve">70D2E648-3A0B-436D-90C1-F46A6C455E2B </t>
  </si>
  <si>
    <t xml:space="preserve">63937        </t>
  </si>
  <si>
    <t xml:space="preserve">SO63937                   </t>
  </si>
  <si>
    <t xml:space="preserve">439535Vi15504          </t>
  </si>
  <si>
    <t xml:space="preserve">E0812C54-6BF1-4DBF-A8F2-452EEF142F58 </t>
  </si>
  <si>
    <t xml:space="preserve">63938        </t>
  </si>
  <si>
    <t xml:space="preserve">SO63938                   </t>
  </si>
  <si>
    <t xml:space="preserve">640398Vi82165          </t>
  </si>
  <si>
    <t xml:space="preserve">1E2E15D9-5C81-4B82-BFF3-CB89809ED7F7 </t>
  </si>
  <si>
    <t xml:space="preserve">63939        </t>
  </si>
  <si>
    <t xml:space="preserve">SO63939                   </t>
  </si>
  <si>
    <t xml:space="preserve">1040737Vi26751         </t>
  </si>
  <si>
    <t xml:space="preserve">50344A34-19D5-45EF-A57A-86DC577D1695 </t>
  </si>
  <si>
    <t xml:space="preserve">63940        </t>
  </si>
  <si>
    <t xml:space="preserve">SO63940                   </t>
  </si>
  <si>
    <t xml:space="preserve">10-4030-023339  </t>
  </si>
  <si>
    <t xml:space="preserve">23339       </t>
  </si>
  <si>
    <t xml:space="preserve">18175           </t>
  </si>
  <si>
    <t xml:space="preserve">15741        </t>
  </si>
  <si>
    <t xml:space="preserve">1240867Vi81354         </t>
  </si>
  <si>
    <t xml:space="preserve">6E54A7EC-0F69-48E0-98D0-B49792FEC12D </t>
  </si>
  <si>
    <t xml:space="preserve">63941        </t>
  </si>
  <si>
    <t xml:space="preserve">SO63941                   </t>
  </si>
  <si>
    <t xml:space="preserve">10-4030-020645  </t>
  </si>
  <si>
    <t xml:space="preserve">20645       </t>
  </si>
  <si>
    <t xml:space="preserve">24297           </t>
  </si>
  <si>
    <t xml:space="preserve">9490         </t>
  </si>
  <si>
    <t xml:space="preserve">1241345Vi48934         </t>
  </si>
  <si>
    <t xml:space="preserve">CAA6450A-8423-40C8-BD4C-621D4A3232C0 </t>
  </si>
  <si>
    <t xml:space="preserve">63942        </t>
  </si>
  <si>
    <t xml:space="preserve">SO63942                   </t>
  </si>
  <si>
    <t xml:space="preserve">10-4030-017614  </t>
  </si>
  <si>
    <t xml:space="preserve">17614       </t>
  </si>
  <si>
    <t xml:space="preserve">24557           </t>
  </si>
  <si>
    <t xml:space="preserve">3575         </t>
  </si>
  <si>
    <t xml:space="preserve">241696Vi18812          </t>
  </si>
  <si>
    <t xml:space="preserve">2B3DBDCC-AD81-4A35-82A4-E004EF1E04EA </t>
  </si>
  <si>
    <t xml:space="preserve">63943        </t>
  </si>
  <si>
    <t xml:space="preserve">SO63943                   </t>
  </si>
  <si>
    <t xml:space="preserve">10-4030-023933  </t>
  </si>
  <si>
    <t xml:space="preserve">23933       </t>
  </si>
  <si>
    <t xml:space="preserve">23260           </t>
  </si>
  <si>
    <t xml:space="preserve">4599         </t>
  </si>
  <si>
    <t xml:space="preserve">942641Vi24165          </t>
  </si>
  <si>
    <t xml:space="preserve">55387CF6-EBB1-41AE-B32E-5DCEE98AB5DD </t>
  </si>
  <si>
    <t xml:space="preserve">63944        </t>
  </si>
  <si>
    <t xml:space="preserve">SO63944                   </t>
  </si>
  <si>
    <t xml:space="preserve">743115Vi46746          </t>
  </si>
  <si>
    <t xml:space="preserve">ED1AA038-9A52-4D28-87D7-9EF4FD7A155E </t>
  </si>
  <si>
    <t xml:space="preserve">63945        </t>
  </si>
  <si>
    <t xml:space="preserve">SO63945                   </t>
  </si>
  <si>
    <t xml:space="preserve">1243133Vi62257         </t>
  </si>
  <si>
    <t xml:space="preserve">758.62                </t>
  </si>
  <si>
    <t xml:space="preserve">60.6896               </t>
  </si>
  <si>
    <t xml:space="preserve">18.9655               </t>
  </si>
  <si>
    <t xml:space="preserve">838.2751              </t>
  </si>
  <si>
    <t xml:space="preserve">B3D27000-DCB4-4EFD-BF52-D1343EC6026B </t>
  </si>
  <si>
    <t xml:space="preserve">63946        </t>
  </si>
  <si>
    <t xml:space="preserve">SO63946                   </t>
  </si>
  <si>
    <t xml:space="preserve">1043264Vi74077         </t>
  </si>
  <si>
    <t xml:space="preserve">32D8F4C6-0C9B-4919-AA5F-CF5309717CF2 </t>
  </si>
  <si>
    <t xml:space="preserve">63947        </t>
  </si>
  <si>
    <t xml:space="preserve">2014-01-22 00:00:00.000 </t>
  </si>
  <si>
    <t xml:space="preserve">SO63947                   </t>
  </si>
  <si>
    <t xml:space="preserve">10-4030-021248  </t>
  </si>
  <si>
    <t xml:space="preserve">21248       </t>
  </si>
  <si>
    <t xml:space="preserve">15429           </t>
  </si>
  <si>
    <t xml:space="preserve">12742        </t>
  </si>
  <si>
    <t xml:space="preserve">317271Vi65876          </t>
  </si>
  <si>
    <t xml:space="preserve">10875          </t>
  </si>
  <si>
    <t xml:space="preserve">4BDBD9C9-AFAE-4D3A-900E-3FD3251B072B </t>
  </si>
  <si>
    <t>2014-01-17 00:00:00.000</t>
  </si>
  <si>
    <t xml:space="preserve">63948        </t>
  </si>
  <si>
    <t xml:space="preserve">SO63948                   </t>
  </si>
  <si>
    <t xml:space="preserve">10-4030-016705  </t>
  </si>
  <si>
    <t xml:space="preserve">16705       </t>
  </si>
  <si>
    <t xml:space="preserve">16773           </t>
  </si>
  <si>
    <t xml:space="preserve">13642        </t>
  </si>
  <si>
    <t xml:space="preserve">1017332Vi70694         </t>
  </si>
  <si>
    <t xml:space="preserve">3F01B0BB-302C-4753-ACBA-CE3D0E214DC6 </t>
  </si>
  <si>
    <t xml:space="preserve">63949        </t>
  </si>
  <si>
    <t xml:space="preserve">SO63949                   </t>
  </si>
  <si>
    <t xml:space="preserve">10-4030-027145  </t>
  </si>
  <si>
    <t xml:space="preserve">27145       </t>
  </si>
  <si>
    <t xml:space="preserve">24604           </t>
  </si>
  <si>
    <t xml:space="preserve">5520         </t>
  </si>
  <si>
    <t xml:space="preserve">917670Vi28938          </t>
  </si>
  <si>
    <t xml:space="preserve">A2F2C125-0BF5-4D81-BBBB-F8B31B6333F3 </t>
  </si>
  <si>
    <t xml:space="preserve">63950        </t>
  </si>
  <si>
    <t xml:space="preserve">SO63950                   </t>
  </si>
  <si>
    <t xml:space="preserve">10-4030-027592  </t>
  </si>
  <si>
    <t xml:space="preserve">27592       </t>
  </si>
  <si>
    <t xml:space="preserve">23771           </t>
  </si>
  <si>
    <t xml:space="preserve">10291        </t>
  </si>
  <si>
    <t xml:space="preserve">818074Vi53106          </t>
  </si>
  <si>
    <t xml:space="preserve">3F754FEE-0364-4495-B888-7A5BBFFED5EF </t>
  </si>
  <si>
    <t xml:space="preserve">63951        </t>
  </si>
  <si>
    <t xml:space="preserve">SO63951                   </t>
  </si>
  <si>
    <t xml:space="preserve">10-4030-026136  </t>
  </si>
  <si>
    <t xml:space="preserve">26136       </t>
  </si>
  <si>
    <t xml:space="preserve">19460           </t>
  </si>
  <si>
    <t xml:space="preserve">770          </t>
  </si>
  <si>
    <t xml:space="preserve">418234Vi3931           </t>
  </si>
  <si>
    <t xml:space="preserve">9EE2FD98-7D1D-450F-A812-2ED79B0C9090 </t>
  </si>
  <si>
    <t xml:space="preserve">63952        </t>
  </si>
  <si>
    <t xml:space="preserve">SO63952                   </t>
  </si>
  <si>
    <t xml:space="preserve">10-4030-017076  </t>
  </si>
  <si>
    <t xml:space="preserve">17076       </t>
  </si>
  <si>
    <t xml:space="preserve">15900           </t>
  </si>
  <si>
    <t xml:space="preserve">15293        </t>
  </si>
  <si>
    <t xml:space="preserve">518637Vi79071          </t>
  </si>
  <si>
    <t xml:space="preserve">B1C8075C-FEFB-4A72-8DA3-2BBB92D1B401 </t>
  </si>
  <si>
    <t xml:space="preserve">63953        </t>
  </si>
  <si>
    <t xml:space="preserve">SO63953                   </t>
  </si>
  <si>
    <t xml:space="preserve">1218854Vi36677         </t>
  </si>
  <si>
    <t xml:space="preserve">502DD78E-689C-488D-96B7-981DE5985B8A </t>
  </si>
  <si>
    <t xml:space="preserve">63954        </t>
  </si>
  <si>
    <t xml:space="preserve">SO63954                   </t>
  </si>
  <si>
    <t xml:space="preserve">119026Vi31804          </t>
  </si>
  <si>
    <t xml:space="preserve">3211997A-4A73-43A2-968E-D7AEDE84E8D9 </t>
  </si>
  <si>
    <t xml:space="preserve">63955        </t>
  </si>
  <si>
    <t xml:space="preserve">SO63955                   </t>
  </si>
  <si>
    <t xml:space="preserve">719376Vi61024          </t>
  </si>
  <si>
    <t xml:space="preserve">AE3F201A-6075-432B-9D28-B2D9D5C6B15A </t>
  </si>
  <si>
    <t xml:space="preserve">63956        </t>
  </si>
  <si>
    <t xml:space="preserve">SO63956                   </t>
  </si>
  <si>
    <t xml:space="preserve">10-4030-022396  </t>
  </si>
  <si>
    <t xml:space="preserve">22396       </t>
  </si>
  <si>
    <t xml:space="preserve">18888           </t>
  </si>
  <si>
    <t xml:space="preserve">7686         </t>
  </si>
  <si>
    <t xml:space="preserve">819636Vi39811          </t>
  </si>
  <si>
    <t xml:space="preserve">10880          </t>
  </si>
  <si>
    <t xml:space="preserve">097E67AE-5ECE-4F03-AABF-D8A342335E70 </t>
  </si>
  <si>
    <t xml:space="preserve">63957        </t>
  </si>
  <si>
    <t xml:space="preserve">SO63957                   </t>
  </si>
  <si>
    <t xml:space="preserve">119869Vi42591          </t>
  </si>
  <si>
    <t xml:space="preserve">E6BCA2E4-970F-449A-B04F-A1C11BB0A083 </t>
  </si>
  <si>
    <t xml:space="preserve">63958        </t>
  </si>
  <si>
    <t xml:space="preserve">SO63958                   </t>
  </si>
  <si>
    <t xml:space="preserve">520310Vi25783          </t>
  </si>
  <si>
    <t xml:space="preserve">D740FA48-22E6-44FA-B011-F495F2012B60 </t>
  </si>
  <si>
    <t xml:space="preserve">63959        </t>
  </si>
  <si>
    <t xml:space="preserve">SO63959                   </t>
  </si>
  <si>
    <t xml:space="preserve">720331Vi32311          </t>
  </si>
  <si>
    <t xml:space="preserve">2E6F305E-3961-41B0-AEB9-602C396A658D </t>
  </si>
  <si>
    <t xml:space="preserve">63960        </t>
  </si>
  <si>
    <t xml:space="preserve">SO63960                   </t>
  </si>
  <si>
    <t xml:space="preserve">920333Vi4091           </t>
  </si>
  <si>
    <t xml:space="preserve">4754F862-5746-4892-8E84-1633E05551AD </t>
  </si>
  <si>
    <t xml:space="preserve">63961        </t>
  </si>
  <si>
    <t xml:space="preserve">SO63961                   </t>
  </si>
  <si>
    <t xml:space="preserve">10-4030-028231  </t>
  </si>
  <si>
    <t xml:space="preserve">28231       </t>
  </si>
  <si>
    <t xml:space="preserve">15385           </t>
  </si>
  <si>
    <t xml:space="preserve">1583         </t>
  </si>
  <si>
    <t xml:space="preserve">221390Vi8107           </t>
  </si>
  <si>
    <t xml:space="preserve">F7D84463-52D4-43D0-864A-F6BF60DCE840 </t>
  </si>
  <si>
    <t xml:space="preserve">63962        </t>
  </si>
  <si>
    <t xml:space="preserve">SO63962                   </t>
  </si>
  <si>
    <t xml:space="preserve">421938Vi86906          </t>
  </si>
  <si>
    <t xml:space="preserve">10877          </t>
  </si>
  <si>
    <t xml:space="preserve">E80E7A67-8827-47E4-965F-7E0400A97009 </t>
  </si>
  <si>
    <t xml:space="preserve">63963        </t>
  </si>
  <si>
    <t xml:space="preserve">SO63963                   </t>
  </si>
  <si>
    <t xml:space="preserve">10-4030-024320  </t>
  </si>
  <si>
    <t xml:space="preserve">24320       </t>
  </si>
  <si>
    <t xml:space="preserve">27874           </t>
  </si>
  <si>
    <t xml:space="preserve">1634         </t>
  </si>
  <si>
    <t xml:space="preserve">722427Vi8392           </t>
  </si>
  <si>
    <t xml:space="preserve">F8B04FCC-9E50-43B8-BDF5-9DC7957356E0 </t>
  </si>
  <si>
    <t xml:space="preserve">63964        </t>
  </si>
  <si>
    <t xml:space="preserve">SO63964                   </t>
  </si>
  <si>
    <t xml:space="preserve">10-4030-023027  </t>
  </si>
  <si>
    <t xml:space="preserve">23027       </t>
  </si>
  <si>
    <t xml:space="preserve">22202           </t>
  </si>
  <si>
    <t xml:space="preserve">7402         </t>
  </si>
  <si>
    <t xml:space="preserve">822812Vi38384          </t>
  </si>
  <si>
    <t xml:space="preserve">8ABD5F16-CCD1-4997-B758-148654DC71C4 </t>
  </si>
  <si>
    <t xml:space="preserve">63965        </t>
  </si>
  <si>
    <t xml:space="preserve">SO63965                   </t>
  </si>
  <si>
    <t xml:space="preserve">224155Vi33936          </t>
  </si>
  <si>
    <t xml:space="preserve">944A9150-C988-4A00-82F9-565610B4B68E </t>
  </si>
  <si>
    <t xml:space="preserve">63966        </t>
  </si>
  <si>
    <t xml:space="preserve">SO63966                   </t>
  </si>
  <si>
    <t xml:space="preserve">10-4030-018822  </t>
  </si>
  <si>
    <t xml:space="preserve">18822       </t>
  </si>
  <si>
    <t xml:space="preserve">11626           </t>
  </si>
  <si>
    <t xml:space="preserve">7955         </t>
  </si>
  <si>
    <t xml:space="preserve">624283Vi41168          </t>
  </si>
  <si>
    <t xml:space="preserve">3F0321B6-5C05-4EEA-821E-7C3A12AF206F </t>
  </si>
  <si>
    <t xml:space="preserve">63967        </t>
  </si>
  <si>
    <t xml:space="preserve">SO63967                   </t>
  </si>
  <si>
    <t xml:space="preserve">10-4030-024755  </t>
  </si>
  <si>
    <t xml:space="preserve">24755       </t>
  </si>
  <si>
    <t xml:space="preserve">25638           </t>
  </si>
  <si>
    <t xml:space="preserve">12545        </t>
  </si>
  <si>
    <t xml:space="preserve">525398Vi64912          </t>
  </si>
  <si>
    <t xml:space="preserve">6E2D2224-C57E-4B24-B1A0-9ED405EF62E7 </t>
  </si>
  <si>
    <t xml:space="preserve">63968        </t>
  </si>
  <si>
    <t xml:space="preserve">SO63968                   </t>
  </si>
  <si>
    <t xml:space="preserve">10-4030-021745  </t>
  </si>
  <si>
    <t xml:space="preserve">21745       </t>
  </si>
  <si>
    <t xml:space="preserve">16528           </t>
  </si>
  <si>
    <t xml:space="preserve">13933        </t>
  </si>
  <si>
    <t xml:space="preserve">725983Vi72258          </t>
  </si>
  <si>
    <t xml:space="preserve">FB7921CC-E510-4AD3-A873-E0410D5B06EE </t>
  </si>
  <si>
    <t xml:space="preserve">63969        </t>
  </si>
  <si>
    <t xml:space="preserve">SO63969                   </t>
  </si>
  <si>
    <t xml:space="preserve">10-4030-013858  </t>
  </si>
  <si>
    <t xml:space="preserve">13858       </t>
  </si>
  <si>
    <t xml:space="preserve">17532           </t>
  </si>
  <si>
    <t xml:space="preserve">9049         </t>
  </si>
  <si>
    <t xml:space="preserve">1026121Vi46726         </t>
  </si>
  <si>
    <t xml:space="preserve">5625E70F-251A-4743-A199-17F433462040 </t>
  </si>
  <si>
    <t xml:space="preserve">63970        </t>
  </si>
  <si>
    <t xml:space="preserve">SO63970                   </t>
  </si>
  <si>
    <t xml:space="preserve">10-4030-023458  </t>
  </si>
  <si>
    <t xml:space="preserve">23458       </t>
  </si>
  <si>
    <t xml:space="preserve">18414           </t>
  </si>
  <si>
    <t xml:space="preserve">10418        </t>
  </si>
  <si>
    <t xml:space="preserve">926238Vi53727          </t>
  </si>
  <si>
    <t xml:space="preserve">72D6F2DA-6355-4277-B61D-1CB08B180187 </t>
  </si>
  <si>
    <t xml:space="preserve">63971        </t>
  </si>
  <si>
    <t xml:space="preserve">SO63971                   </t>
  </si>
  <si>
    <t xml:space="preserve">10-4030-028496  </t>
  </si>
  <si>
    <t xml:space="preserve">28496       </t>
  </si>
  <si>
    <t xml:space="preserve">14307           </t>
  </si>
  <si>
    <t xml:space="preserve">17372        </t>
  </si>
  <si>
    <t xml:space="preserve">126646Vi90231          </t>
  </si>
  <si>
    <t xml:space="preserve">AE57120C-5AEE-4402-A206-9D4CDF351861 </t>
  </si>
  <si>
    <t xml:space="preserve">63972        </t>
  </si>
  <si>
    <t xml:space="preserve">SO63972                   </t>
  </si>
  <si>
    <t xml:space="preserve">10-4030-018623  </t>
  </si>
  <si>
    <t xml:space="preserve">18623       </t>
  </si>
  <si>
    <t xml:space="preserve">23443           </t>
  </si>
  <si>
    <t xml:space="preserve">13814        </t>
  </si>
  <si>
    <t xml:space="preserve">1228024Vi71620         </t>
  </si>
  <si>
    <t xml:space="preserve">0F37DDB5-A378-4DE7-9C22-1DF179FC45EE </t>
  </si>
  <si>
    <t xml:space="preserve">63973        </t>
  </si>
  <si>
    <t xml:space="preserve">SO63973                   </t>
  </si>
  <si>
    <t xml:space="preserve">829224Vi77950          </t>
  </si>
  <si>
    <t xml:space="preserve">9C8F0306-F65F-4A6C-B9C0-D98F1C1E3C17 </t>
  </si>
  <si>
    <t xml:space="preserve">63974        </t>
  </si>
  <si>
    <t xml:space="preserve">SO63974                   </t>
  </si>
  <si>
    <t xml:space="preserve">429226Vi27739          </t>
  </si>
  <si>
    <t xml:space="preserve">AB5A8DF9-D747-4D4E-A4DF-461F2DD74BD9 </t>
  </si>
  <si>
    <t xml:space="preserve">63975        </t>
  </si>
  <si>
    <t xml:space="preserve">SO63975                   </t>
  </si>
  <si>
    <t xml:space="preserve">10-4030-011184  </t>
  </si>
  <si>
    <t xml:space="preserve">11184       </t>
  </si>
  <si>
    <t xml:space="preserve">27871           </t>
  </si>
  <si>
    <t xml:space="preserve">12577        </t>
  </si>
  <si>
    <t xml:space="preserve">429244Vi65078          </t>
  </si>
  <si>
    <t xml:space="preserve">45EF1E94-CF1F-4D20-8B31-37EC58FCA5E5 </t>
  </si>
  <si>
    <t xml:space="preserve">63976        </t>
  </si>
  <si>
    <t xml:space="preserve">SO63976                   </t>
  </si>
  <si>
    <t xml:space="preserve">10-4030-011800  </t>
  </si>
  <si>
    <t xml:space="preserve">11800       </t>
  </si>
  <si>
    <t xml:space="preserve">19378           </t>
  </si>
  <si>
    <t xml:space="preserve">17031        </t>
  </si>
  <si>
    <t xml:space="preserve">829652Vi88413          </t>
  </si>
  <si>
    <t xml:space="preserve">C8A30D7C-D2B6-4058-8A59-A9B5A3B57810 </t>
  </si>
  <si>
    <t xml:space="preserve">63977        </t>
  </si>
  <si>
    <t xml:space="preserve">SO63977                   </t>
  </si>
  <si>
    <t xml:space="preserve">1236038Vi817           </t>
  </si>
  <si>
    <t xml:space="preserve">B115FBED-D366-4DE7-866D-AE69A49CD53C </t>
  </si>
  <si>
    <t xml:space="preserve">63978        </t>
  </si>
  <si>
    <t xml:space="preserve">SO63978                   </t>
  </si>
  <si>
    <t xml:space="preserve">10-4030-016019  </t>
  </si>
  <si>
    <t xml:space="preserve">16019       </t>
  </si>
  <si>
    <t xml:space="preserve">19515           </t>
  </si>
  <si>
    <t xml:space="preserve">9531         </t>
  </si>
  <si>
    <t xml:space="preserve">636121Vi49130          </t>
  </si>
  <si>
    <t xml:space="preserve">E9F5425B-3118-425A-ABF3-FE782B3EA794 </t>
  </si>
  <si>
    <t xml:space="preserve">63979        </t>
  </si>
  <si>
    <t xml:space="preserve">SO63979                   </t>
  </si>
  <si>
    <t xml:space="preserve">10-4030-016906  </t>
  </si>
  <si>
    <t xml:space="preserve">16906       </t>
  </si>
  <si>
    <t xml:space="preserve">16234           </t>
  </si>
  <si>
    <t xml:space="preserve">4292         </t>
  </si>
  <si>
    <t xml:space="preserve">236743Vi22540          </t>
  </si>
  <si>
    <t xml:space="preserve">5615BD41-9502-4640-9099-A8757653244B </t>
  </si>
  <si>
    <t xml:space="preserve">63980        </t>
  </si>
  <si>
    <t xml:space="preserve">SO63980                   </t>
  </si>
  <si>
    <t xml:space="preserve">1137101Vi74412         </t>
  </si>
  <si>
    <t xml:space="preserve">34B4932C-EB54-41E3-8ABB-0CC9D811B84E </t>
  </si>
  <si>
    <t xml:space="preserve">63981        </t>
  </si>
  <si>
    <t xml:space="preserve">SO63981                   </t>
  </si>
  <si>
    <t xml:space="preserve">337666Vi45467          </t>
  </si>
  <si>
    <t xml:space="preserve">2E0DB391-99D2-450E-9F21-791207F79A50 </t>
  </si>
  <si>
    <t xml:space="preserve">63982        </t>
  </si>
  <si>
    <t xml:space="preserve">SO63982                   </t>
  </si>
  <si>
    <t xml:space="preserve">638862Vi55733          </t>
  </si>
  <si>
    <t xml:space="preserve">4DEA07B6-5CD0-4027-BC1F-8D9B73150518 </t>
  </si>
  <si>
    <t xml:space="preserve">63983        </t>
  </si>
  <si>
    <t xml:space="preserve">SO63983                   </t>
  </si>
  <si>
    <t xml:space="preserve">10-4030-027581  </t>
  </si>
  <si>
    <t xml:space="preserve">27581       </t>
  </si>
  <si>
    <t xml:space="preserve">29254           </t>
  </si>
  <si>
    <t xml:space="preserve">FE75F049-9B52-47CF-9C4F-332573D17842 </t>
  </si>
  <si>
    <t xml:space="preserve">63984        </t>
  </si>
  <si>
    <t xml:space="preserve">SO63984                   </t>
  </si>
  <si>
    <t xml:space="preserve">639277Vi19087          </t>
  </si>
  <si>
    <t xml:space="preserve">F5892E25-692C-49D9-807F-F71EFD376D79 </t>
  </si>
  <si>
    <t xml:space="preserve">63985        </t>
  </si>
  <si>
    <t xml:space="preserve">SO63985                   </t>
  </si>
  <si>
    <t xml:space="preserve">639883Vi64336          </t>
  </si>
  <si>
    <t xml:space="preserve">99B46ECC-C9A8-4722-8B66-2F44D50ABE9C </t>
  </si>
  <si>
    <t xml:space="preserve">63986        </t>
  </si>
  <si>
    <t xml:space="preserve">SO63986                   </t>
  </si>
  <si>
    <t xml:space="preserve">240423Vi38701          </t>
  </si>
  <si>
    <t xml:space="preserve">67481A88-E484-4DDE-BA01-DCC3CEC055BB </t>
  </si>
  <si>
    <t xml:space="preserve">63987        </t>
  </si>
  <si>
    <t xml:space="preserve">SO63987                   </t>
  </si>
  <si>
    <t xml:space="preserve">640704Vi96243          </t>
  </si>
  <si>
    <t xml:space="preserve">09DF5595-AC75-4DC4-85B5-B4E6EF652AB3 </t>
  </si>
  <si>
    <t xml:space="preserve">63988        </t>
  </si>
  <si>
    <t xml:space="preserve">SO63988                   </t>
  </si>
  <si>
    <t xml:space="preserve">540898Vi45199          </t>
  </si>
  <si>
    <t xml:space="preserve">32C5FDD1-628F-4283-9B12-E24F3D0547A8 </t>
  </si>
  <si>
    <t xml:space="preserve">63989        </t>
  </si>
  <si>
    <t xml:space="preserve">SO63989                   </t>
  </si>
  <si>
    <t xml:space="preserve">10-4030-023059  </t>
  </si>
  <si>
    <t xml:space="preserve">23059       </t>
  </si>
  <si>
    <t xml:space="preserve">22206           </t>
  </si>
  <si>
    <t xml:space="preserve">9590         </t>
  </si>
  <si>
    <t xml:space="preserve">741163Vi49437          </t>
  </si>
  <si>
    <t xml:space="preserve">09CBBA50-C9BC-4E68-9AF7-0924A6D9C22C </t>
  </si>
  <si>
    <t xml:space="preserve">63990        </t>
  </si>
  <si>
    <t xml:space="preserve">SO63990                   </t>
  </si>
  <si>
    <t xml:space="preserve">10-4030-017600  </t>
  </si>
  <si>
    <t xml:space="preserve">17600       </t>
  </si>
  <si>
    <t xml:space="preserve">23196           </t>
  </si>
  <si>
    <t xml:space="preserve">18193        </t>
  </si>
  <si>
    <t xml:space="preserve">741692Vi94343          </t>
  </si>
  <si>
    <t xml:space="preserve">FDF5FC52-5CA0-42BB-8943-F1CE2461E3C7 </t>
  </si>
  <si>
    <t xml:space="preserve">63991        </t>
  </si>
  <si>
    <t xml:space="preserve">SO63991                   </t>
  </si>
  <si>
    <t xml:space="preserve">10-4030-028364  </t>
  </si>
  <si>
    <t xml:space="preserve">28364       </t>
  </si>
  <si>
    <t xml:space="preserve">25750           </t>
  </si>
  <si>
    <t xml:space="preserve">12499        </t>
  </si>
  <si>
    <t xml:space="preserve">842088Vi64660          </t>
  </si>
  <si>
    <t xml:space="preserve">DDADA93A-B884-435D-A0CB-F8BB721312D1 </t>
  </si>
  <si>
    <t xml:space="preserve">63992        </t>
  </si>
  <si>
    <t xml:space="preserve">SO63992                   </t>
  </si>
  <si>
    <t xml:space="preserve">10-4030-022515  </t>
  </si>
  <si>
    <t xml:space="preserve">22515       </t>
  </si>
  <si>
    <t xml:space="preserve">18061           </t>
  </si>
  <si>
    <t xml:space="preserve">4141         </t>
  </si>
  <si>
    <t xml:space="preserve">142639Vi21738          </t>
  </si>
  <si>
    <t xml:space="preserve">0EDF9CAD-58F2-4133-BA86-514D3B678895 </t>
  </si>
  <si>
    <t xml:space="preserve">63993        </t>
  </si>
  <si>
    <t xml:space="preserve">SO63993                   </t>
  </si>
  <si>
    <t xml:space="preserve">10-4030-029452  </t>
  </si>
  <si>
    <t xml:space="preserve">29452       </t>
  </si>
  <si>
    <t xml:space="preserve">19704           </t>
  </si>
  <si>
    <t xml:space="preserve">9012         </t>
  </si>
  <si>
    <t xml:space="preserve">1143139Vi46512         </t>
  </si>
  <si>
    <t xml:space="preserve">69A4FC77-B010-4478-AF94-C405A8B8A790 </t>
  </si>
  <si>
    <t xml:space="preserve">63994        </t>
  </si>
  <si>
    <t xml:space="preserve">SO63994                   </t>
  </si>
  <si>
    <t xml:space="preserve">143266Vi8145           </t>
  </si>
  <si>
    <t xml:space="preserve">862.95                </t>
  </si>
  <si>
    <t xml:space="preserve">69.036                </t>
  </si>
  <si>
    <t xml:space="preserve">21.5738               </t>
  </si>
  <si>
    <t xml:space="preserve">953.5598              </t>
  </si>
  <si>
    <t xml:space="preserve">71289637-00AF-4818-9ADB-EF20EE767920 </t>
  </si>
  <si>
    <t xml:space="preserve">63995        </t>
  </si>
  <si>
    <t xml:space="preserve">SO63995                   </t>
  </si>
  <si>
    <t xml:space="preserve">743541Vi31666          </t>
  </si>
  <si>
    <t xml:space="preserve">11924C25-D383-40A6-9DF4-D2E38D2C26C6 </t>
  </si>
  <si>
    <t xml:space="preserve">63996        </t>
  </si>
  <si>
    <t xml:space="preserve">2014-01-23 00:00:00.000 </t>
  </si>
  <si>
    <t xml:space="preserve">SO63996                   </t>
  </si>
  <si>
    <t xml:space="preserve">1116135Vi33955         </t>
  </si>
  <si>
    <t xml:space="preserve">10886          </t>
  </si>
  <si>
    <t xml:space="preserve">2561.32               </t>
  </si>
  <si>
    <t xml:space="preserve">204.9056              </t>
  </si>
  <si>
    <t xml:space="preserve">64.033                </t>
  </si>
  <si>
    <t xml:space="preserve">2830.2586             </t>
  </si>
  <si>
    <t xml:space="preserve">DFB826E5-1F57-4358-B732-C3F6B0F22800 </t>
  </si>
  <si>
    <t>2014-01-18 00:00:00.000</t>
  </si>
  <si>
    <t xml:space="preserve">63997        </t>
  </si>
  <si>
    <t xml:space="preserve">SO63997                   </t>
  </si>
  <si>
    <t xml:space="preserve">716737Vi25459          </t>
  </si>
  <si>
    <t xml:space="preserve">10888          </t>
  </si>
  <si>
    <t xml:space="preserve">4EFB18AD-4F28-4D77-9D7D-3627A0F4F7E1 </t>
  </si>
  <si>
    <t xml:space="preserve">63998        </t>
  </si>
  <si>
    <t xml:space="preserve">SO63998                   </t>
  </si>
  <si>
    <t xml:space="preserve">10-4030-011962  </t>
  </si>
  <si>
    <t xml:space="preserve">11962       </t>
  </si>
  <si>
    <t xml:space="preserve">18590           </t>
  </si>
  <si>
    <t xml:space="preserve">1084         </t>
  </si>
  <si>
    <t xml:space="preserve">516749Vi5401           </t>
  </si>
  <si>
    <t xml:space="preserve">62C51DCE-9AAF-45C3-8B22-2B1A0D2E6B3D </t>
  </si>
  <si>
    <t xml:space="preserve">63999        </t>
  </si>
  <si>
    <t xml:space="preserve">SO63999                   </t>
  </si>
  <si>
    <t xml:space="preserve">10-4030-016175  </t>
  </si>
  <si>
    <t xml:space="preserve">16175       </t>
  </si>
  <si>
    <t xml:space="preserve">26270           </t>
  </si>
  <si>
    <t xml:space="preserve">10222        </t>
  </si>
  <si>
    <t xml:space="preserve">717180Vi52753          </t>
  </si>
  <si>
    <t xml:space="preserve">C81C745B-D7E4-4B81-9437-E14CE685ABC1 </t>
  </si>
  <si>
    <t xml:space="preserve">64000        </t>
  </si>
  <si>
    <t xml:space="preserve">SO64000                   </t>
  </si>
  <si>
    <t xml:space="preserve">717264Vi97721          </t>
  </si>
  <si>
    <t xml:space="preserve">D074217E-5547-4424-AA79-0899A7FC3D9C </t>
  </si>
  <si>
    <t xml:space="preserve">64001        </t>
  </si>
  <si>
    <t xml:space="preserve">SO64001                   </t>
  </si>
  <si>
    <t xml:space="preserve">10-4030-017724  </t>
  </si>
  <si>
    <t xml:space="preserve">17724       </t>
  </si>
  <si>
    <t xml:space="preserve">23765           </t>
  </si>
  <si>
    <t xml:space="preserve">13109        </t>
  </si>
  <si>
    <t xml:space="preserve">217460Vi67900          </t>
  </si>
  <si>
    <t xml:space="preserve">D90ECCF5-B892-4ADA-A748-773D12BEB319 </t>
  </si>
  <si>
    <t xml:space="preserve">64002        </t>
  </si>
  <si>
    <t xml:space="preserve">SO64002                   </t>
  </si>
  <si>
    <t xml:space="preserve">10-4030-022957  </t>
  </si>
  <si>
    <t xml:space="preserve">22957       </t>
  </si>
  <si>
    <t xml:space="preserve">20504           </t>
  </si>
  <si>
    <t xml:space="preserve">10396        </t>
  </si>
  <si>
    <t xml:space="preserve">917999Vi53605          </t>
  </si>
  <si>
    <t xml:space="preserve">91DA65BD-ED2F-43C0-89E0-BEAE02406CB3 </t>
  </si>
  <si>
    <t xml:space="preserve">64003        </t>
  </si>
  <si>
    <t xml:space="preserve">SO64003                   </t>
  </si>
  <si>
    <t xml:space="preserve">418458Vi85973          </t>
  </si>
  <si>
    <t xml:space="preserve">71A9EE67-FEE0-4185-8ECF-4A3EB5F12DF8 </t>
  </si>
  <si>
    <t xml:space="preserve">64004        </t>
  </si>
  <si>
    <t xml:space="preserve">SO64004                   </t>
  </si>
  <si>
    <t xml:space="preserve">10-4030-028213  </t>
  </si>
  <si>
    <t xml:space="preserve">28213       </t>
  </si>
  <si>
    <t xml:space="preserve">24028           </t>
  </si>
  <si>
    <t xml:space="preserve">18206        </t>
  </si>
  <si>
    <t xml:space="preserve">818498Vi94432          </t>
  </si>
  <si>
    <t xml:space="preserve">256DD3B6-B80F-4149-8CDC-1473923A5734 </t>
  </si>
  <si>
    <t xml:space="preserve">64005        </t>
  </si>
  <si>
    <t xml:space="preserve">SO64005                   </t>
  </si>
  <si>
    <t xml:space="preserve">818639Vi78220          </t>
  </si>
  <si>
    <t xml:space="preserve">3CF53A8C-48F4-42A7-B280-1C9964AE9031 </t>
  </si>
  <si>
    <t xml:space="preserve">64006        </t>
  </si>
  <si>
    <t xml:space="preserve">SO64006                   </t>
  </si>
  <si>
    <t xml:space="preserve">10-4030-013956  </t>
  </si>
  <si>
    <t xml:space="preserve">13956       </t>
  </si>
  <si>
    <t xml:space="preserve">21256           </t>
  </si>
  <si>
    <t xml:space="preserve">2108         </t>
  </si>
  <si>
    <t xml:space="preserve">718690Vi10987          </t>
  </si>
  <si>
    <t xml:space="preserve">90AFB727-97BE-45C9-BD06-643676C05DE9 </t>
  </si>
  <si>
    <t xml:space="preserve">64007        </t>
  </si>
  <si>
    <t xml:space="preserve">SO64007                   </t>
  </si>
  <si>
    <t xml:space="preserve">419704Vi25326          </t>
  </si>
  <si>
    <t xml:space="preserve">DAF3D727-2133-4737-A8C5-08C975706AF5 </t>
  </si>
  <si>
    <t xml:space="preserve">64008        </t>
  </si>
  <si>
    <t xml:space="preserve">SO64008                   </t>
  </si>
  <si>
    <t xml:space="preserve">420490Vi28705          </t>
  </si>
  <si>
    <t xml:space="preserve">B4B3A031-CD79-4D54-837A-BC5A2A5C2BE7 </t>
  </si>
  <si>
    <t xml:space="preserve">64009        </t>
  </si>
  <si>
    <t xml:space="preserve">SO64009                   </t>
  </si>
  <si>
    <t xml:space="preserve">520731Vi59477          </t>
  </si>
  <si>
    <t xml:space="preserve">427FADB1-67D4-4703-9FFA-B41DE9EAE6DA </t>
  </si>
  <si>
    <t xml:space="preserve">64010        </t>
  </si>
  <si>
    <t xml:space="preserve">SO64010                   </t>
  </si>
  <si>
    <t xml:space="preserve">10-4030-028983  </t>
  </si>
  <si>
    <t xml:space="preserve">28983       </t>
  </si>
  <si>
    <t xml:space="preserve">25697           </t>
  </si>
  <si>
    <t xml:space="preserve">10060        </t>
  </si>
  <si>
    <t xml:space="preserve">321001Vi51823          </t>
  </si>
  <si>
    <t xml:space="preserve">A434D3B2-8412-4D2F-90A8-18778BE4DEAC </t>
  </si>
  <si>
    <t xml:space="preserve">64011        </t>
  </si>
  <si>
    <t xml:space="preserve">SO64011                   </t>
  </si>
  <si>
    <t xml:space="preserve">10-4030-028811  </t>
  </si>
  <si>
    <t xml:space="preserve">28811       </t>
  </si>
  <si>
    <t xml:space="preserve">25181           </t>
  </si>
  <si>
    <t xml:space="preserve">3662         </t>
  </si>
  <si>
    <t xml:space="preserve">221113Vi19314          </t>
  </si>
  <si>
    <t xml:space="preserve">CE8636AB-1B5C-4919-AEED-96B5DE88569E </t>
  </si>
  <si>
    <t xml:space="preserve">64012        </t>
  </si>
  <si>
    <t xml:space="preserve">SO64012                   </t>
  </si>
  <si>
    <t xml:space="preserve">10-4030-027627  </t>
  </si>
  <si>
    <t xml:space="preserve">27627       </t>
  </si>
  <si>
    <t xml:space="preserve">14453           </t>
  </si>
  <si>
    <t xml:space="preserve">10814        </t>
  </si>
  <si>
    <t xml:space="preserve">1121237Vi55790         </t>
  </si>
  <si>
    <t xml:space="preserve">4F8812EE-43EC-4AA4-8347-1A5AED4B12D3 </t>
  </si>
  <si>
    <t xml:space="preserve">64013        </t>
  </si>
  <si>
    <t xml:space="preserve">SO64013                   </t>
  </si>
  <si>
    <t xml:space="preserve">10-4030-028010  </t>
  </si>
  <si>
    <t xml:space="preserve">28010       </t>
  </si>
  <si>
    <t xml:space="preserve">15645           </t>
  </si>
  <si>
    <t xml:space="preserve">3118         </t>
  </si>
  <si>
    <t xml:space="preserve">821312Vi16379          </t>
  </si>
  <si>
    <t xml:space="preserve">19237042-EFF2-424F-858B-7AD1AC2924F8 </t>
  </si>
  <si>
    <t xml:space="preserve">64014        </t>
  </si>
  <si>
    <t xml:space="preserve">SO64014                   </t>
  </si>
  <si>
    <t xml:space="preserve">10-4030-027248  </t>
  </si>
  <si>
    <t xml:space="preserve">27248       </t>
  </si>
  <si>
    <t xml:space="preserve">21031           </t>
  </si>
  <si>
    <t xml:space="preserve">12970        </t>
  </si>
  <si>
    <t xml:space="preserve">421695Vi67099          </t>
  </si>
  <si>
    <t xml:space="preserve">420D7EB5-6D21-4545-87B5-0FD61765068C </t>
  </si>
  <si>
    <t xml:space="preserve">64015        </t>
  </si>
  <si>
    <t xml:space="preserve">SO64015                   </t>
  </si>
  <si>
    <t xml:space="preserve">10-4030-027913  </t>
  </si>
  <si>
    <t xml:space="preserve">27913       </t>
  </si>
  <si>
    <t xml:space="preserve">26661           </t>
  </si>
  <si>
    <t xml:space="preserve">980          </t>
  </si>
  <si>
    <t xml:space="preserve">821778Vi4918           </t>
  </si>
  <si>
    <t xml:space="preserve">D7A1461C-8885-4FC3-BF91-2AFB93BA15D1 </t>
  </si>
  <si>
    <t xml:space="preserve">64016        </t>
  </si>
  <si>
    <t xml:space="preserve">SO64016                   </t>
  </si>
  <si>
    <t xml:space="preserve">10-4030-025983  </t>
  </si>
  <si>
    <t xml:space="preserve">25983       </t>
  </si>
  <si>
    <t xml:space="preserve">14239           </t>
  </si>
  <si>
    <t xml:space="preserve">15678        </t>
  </si>
  <si>
    <t xml:space="preserve">422681Vi81007          </t>
  </si>
  <si>
    <t xml:space="preserve">6E242DE9-5BDC-4E8D-B521-C4AA8A8210D2 </t>
  </si>
  <si>
    <t xml:space="preserve">64017        </t>
  </si>
  <si>
    <t xml:space="preserve">SO64017                   </t>
  </si>
  <si>
    <t xml:space="preserve">10-4030-025024  </t>
  </si>
  <si>
    <t xml:space="preserve">25024       </t>
  </si>
  <si>
    <t xml:space="preserve">23068           </t>
  </si>
  <si>
    <t xml:space="preserve">17447        </t>
  </si>
  <si>
    <t xml:space="preserve">722877Vi90682          </t>
  </si>
  <si>
    <t xml:space="preserve">C816C426-E2A8-4564-8CB9-EF848AD1218B </t>
  </si>
  <si>
    <t xml:space="preserve">64018        </t>
  </si>
  <si>
    <t xml:space="preserve">SO64018                   </t>
  </si>
  <si>
    <t xml:space="preserve">823046Vi27499          </t>
  </si>
  <si>
    <t xml:space="preserve">BD65E693-A969-4602-834B-4DD28B82E72B </t>
  </si>
  <si>
    <t xml:space="preserve">64019        </t>
  </si>
  <si>
    <t xml:space="preserve">SO64019                   </t>
  </si>
  <si>
    <t xml:space="preserve">10-4030-021625  </t>
  </si>
  <si>
    <t xml:space="preserve">21625       </t>
  </si>
  <si>
    <t xml:space="preserve">20180           </t>
  </si>
  <si>
    <t xml:space="preserve">12531        </t>
  </si>
  <si>
    <t xml:space="preserve">823715Vi64812          </t>
  </si>
  <si>
    <t xml:space="preserve">2CC5E193-D2F2-4952-8E71-3279C0433C50 </t>
  </si>
  <si>
    <t xml:space="preserve">64020        </t>
  </si>
  <si>
    <t xml:space="preserve">SO64020                   </t>
  </si>
  <si>
    <t xml:space="preserve">10-4030-021639  </t>
  </si>
  <si>
    <t xml:space="preserve">21639       </t>
  </si>
  <si>
    <t xml:space="preserve">27695           </t>
  </si>
  <si>
    <t xml:space="preserve">13916        </t>
  </si>
  <si>
    <t xml:space="preserve">323724Vi72176          </t>
  </si>
  <si>
    <t xml:space="preserve">AABC0341-F7BC-4F98-9F24-A366797E9C8C </t>
  </si>
  <si>
    <t xml:space="preserve">64021        </t>
  </si>
  <si>
    <t xml:space="preserve">SO64021                   </t>
  </si>
  <si>
    <t xml:space="preserve">10-4030-012074  </t>
  </si>
  <si>
    <t xml:space="preserve">12074       </t>
  </si>
  <si>
    <t xml:space="preserve">28235           </t>
  </si>
  <si>
    <t xml:space="preserve">2823         </t>
  </si>
  <si>
    <t xml:space="preserve">624049Vi14681          </t>
  </si>
  <si>
    <t xml:space="preserve">ED617F59-4750-4E41-837D-FC6BAB5024EB </t>
  </si>
  <si>
    <t xml:space="preserve">64022        </t>
  </si>
  <si>
    <t xml:space="preserve">SO64022                   </t>
  </si>
  <si>
    <t xml:space="preserve">10-4030-018873  </t>
  </si>
  <si>
    <t xml:space="preserve">18873       </t>
  </si>
  <si>
    <t xml:space="preserve">26680           </t>
  </si>
  <si>
    <t xml:space="preserve">8201         </t>
  </si>
  <si>
    <t xml:space="preserve">424322Vi42510          </t>
  </si>
  <si>
    <t xml:space="preserve">B4DC067C-ED0B-4A3A-9D8C-BB73605D1357 </t>
  </si>
  <si>
    <t xml:space="preserve">64023        </t>
  </si>
  <si>
    <t xml:space="preserve">SO64023                   </t>
  </si>
  <si>
    <t xml:space="preserve">10-4030-020016  </t>
  </si>
  <si>
    <t xml:space="preserve">20016       </t>
  </si>
  <si>
    <t xml:space="preserve">11967           </t>
  </si>
  <si>
    <t xml:space="preserve">2310         </t>
  </si>
  <si>
    <t xml:space="preserve">524413Vi12095          </t>
  </si>
  <si>
    <t xml:space="preserve">583507C2-8A2D-411C-8155-095D30CE2418 </t>
  </si>
  <si>
    <t xml:space="preserve">64024        </t>
  </si>
  <si>
    <t xml:space="preserve">SO64024                   </t>
  </si>
  <si>
    <t xml:space="preserve">10-4030-019012  </t>
  </si>
  <si>
    <t xml:space="preserve">19012       </t>
  </si>
  <si>
    <t xml:space="preserve">21875           </t>
  </si>
  <si>
    <t xml:space="preserve">12884        </t>
  </si>
  <si>
    <t xml:space="preserve">124662Vi66632          </t>
  </si>
  <si>
    <t xml:space="preserve">05DCF160-D102-45FA-8F93-D5C5738E408D </t>
  </si>
  <si>
    <t xml:space="preserve">64025        </t>
  </si>
  <si>
    <t xml:space="preserve">SO64025                   </t>
  </si>
  <si>
    <t xml:space="preserve">10-4030-021494  </t>
  </si>
  <si>
    <t xml:space="preserve">21494       </t>
  </si>
  <si>
    <t xml:space="preserve">21801           </t>
  </si>
  <si>
    <t xml:space="preserve">14940        </t>
  </si>
  <si>
    <t xml:space="preserve">825510Vi77391          </t>
  </si>
  <si>
    <t xml:space="preserve">BB0E57BE-D7E2-408F-9387-FA607C56F80F </t>
  </si>
  <si>
    <t xml:space="preserve">64026        </t>
  </si>
  <si>
    <t xml:space="preserve">SO64026                   </t>
  </si>
  <si>
    <t xml:space="preserve">10-4030-014383  </t>
  </si>
  <si>
    <t xml:space="preserve">14383       </t>
  </si>
  <si>
    <t xml:space="preserve">15935           </t>
  </si>
  <si>
    <t xml:space="preserve">4572         </t>
  </si>
  <si>
    <t xml:space="preserve">725984Vi23963          </t>
  </si>
  <si>
    <t xml:space="preserve">EA229492-54B0-4122-84D4-1A7C65FFEC38 </t>
  </si>
  <si>
    <t xml:space="preserve">64027        </t>
  </si>
  <si>
    <t xml:space="preserve">SO64027                   </t>
  </si>
  <si>
    <t xml:space="preserve">10-4030-014786  </t>
  </si>
  <si>
    <t xml:space="preserve">14786       </t>
  </si>
  <si>
    <t xml:space="preserve">21938           </t>
  </si>
  <si>
    <t xml:space="preserve">9709         </t>
  </si>
  <si>
    <t xml:space="preserve">726533Vi50044          </t>
  </si>
  <si>
    <t xml:space="preserve">4886AC85-2016-44E2-971D-43903709B23D </t>
  </si>
  <si>
    <t xml:space="preserve">64028        </t>
  </si>
  <si>
    <t xml:space="preserve">SO64028                   </t>
  </si>
  <si>
    <t xml:space="preserve">10-4030-020951  </t>
  </si>
  <si>
    <t xml:space="preserve">20951       </t>
  </si>
  <si>
    <t xml:space="preserve">18624           </t>
  </si>
  <si>
    <t xml:space="preserve">8832         </t>
  </si>
  <si>
    <t xml:space="preserve">927410Vi45595          </t>
  </si>
  <si>
    <t xml:space="preserve">10891          </t>
  </si>
  <si>
    <t xml:space="preserve">1F2A114E-EF45-4293-9195-9F52E726265C </t>
  </si>
  <si>
    <t xml:space="preserve">64029        </t>
  </si>
  <si>
    <t xml:space="preserve">SO64029                   </t>
  </si>
  <si>
    <t xml:space="preserve">10-4030-024555  </t>
  </si>
  <si>
    <t xml:space="preserve">24555       </t>
  </si>
  <si>
    <t xml:space="preserve">20371           </t>
  </si>
  <si>
    <t xml:space="preserve">11996        </t>
  </si>
  <si>
    <t xml:space="preserve">328026Vi62010          </t>
  </si>
  <si>
    <t xml:space="preserve">5057C769-B3EB-4424-BEAF-50B79102F1C8 </t>
  </si>
  <si>
    <t xml:space="preserve">64030        </t>
  </si>
  <si>
    <t xml:space="preserve">SO64030                   </t>
  </si>
  <si>
    <t xml:space="preserve">10-4030-022498  </t>
  </si>
  <si>
    <t xml:space="preserve">22498       </t>
  </si>
  <si>
    <t xml:space="preserve">20761           </t>
  </si>
  <si>
    <t xml:space="preserve">1849         </t>
  </si>
  <si>
    <t xml:space="preserve">1028156Vi9611          </t>
  </si>
  <si>
    <t xml:space="preserve">CBB299A9-045B-4742-96AC-741A34A3DB74 </t>
  </si>
  <si>
    <t xml:space="preserve">64031        </t>
  </si>
  <si>
    <t xml:space="preserve">SO64031                   </t>
  </si>
  <si>
    <t xml:space="preserve">10-4030-022707  </t>
  </si>
  <si>
    <t xml:space="preserve">22707       </t>
  </si>
  <si>
    <t xml:space="preserve">12475           </t>
  </si>
  <si>
    <t xml:space="preserve">10870        </t>
  </si>
  <si>
    <t xml:space="preserve">428197Vi56082          </t>
  </si>
  <si>
    <t xml:space="preserve">42BBDB70-9DB1-4C1D-B111-03C65873A9CF </t>
  </si>
  <si>
    <t xml:space="preserve">64032        </t>
  </si>
  <si>
    <t xml:space="preserve">SO64032                   </t>
  </si>
  <si>
    <t xml:space="preserve">10-4030-021684  </t>
  </si>
  <si>
    <t xml:space="preserve">21684       </t>
  </si>
  <si>
    <t xml:space="preserve">17122           </t>
  </si>
  <si>
    <t xml:space="preserve">14266        </t>
  </si>
  <si>
    <t xml:space="preserve">828275Vi73984          </t>
  </si>
  <si>
    <t xml:space="preserve">1D78B73E-5B1C-4D6E-A348-0C0E96FF28B8 </t>
  </si>
  <si>
    <t xml:space="preserve">64033        </t>
  </si>
  <si>
    <t xml:space="preserve">SO64033                   </t>
  </si>
  <si>
    <t xml:space="preserve">10-4030-027832  </t>
  </si>
  <si>
    <t xml:space="preserve">27832       </t>
  </si>
  <si>
    <t xml:space="preserve">12299           </t>
  </si>
  <si>
    <t xml:space="preserve">4678         </t>
  </si>
  <si>
    <t xml:space="preserve">928500Vi24523          </t>
  </si>
  <si>
    <t xml:space="preserve">FE349B87-E3C5-491F-98AB-9020E39056FF </t>
  </si>
  <si>
    <t xml:space="preserve">64034        </t>
  </si>
  <si>
    <t xml:space="preserve">SO64034                   </t>
  </si>
  <si>
    <t xml:space="preserve">10-4030-025496  </t>
  </si>
  <si>
    <t xml:space="preserve">25496       </t>
  </si>
  <si>
    <t xml:space="preserve">16702           </t>
  </si>
  <si>
    <t xml:space="preserve">15509        </t>
  </si>
  <si>
    <t xml:space="preserve">529062Vi80139          </t>
  </si>
  <si>
    <t xml:space="preserve">C5454B6C-C4DA-49CE-856C-22A1CFBBD678 </t>
  </si>
  <si>
    <t xml:space="preserve">64035        </t>
  </si>
  <si>
    <t xml:space="preserve">SO64035                   </t>
  </si>
  <si>
    <t xml:space="preserve">436040Vi71859          </t>
  </si>
  <si>
    <t xml:space="preserve">B72136E0-E72C-4D44-84A2-D465A77F6EFB </t>
  </si>
  <si>
    <t xml:space="preserve">64036        </t>
  </si>
  <si>
    <t xml:space="preserve">SO64036                   </t>
  </si>
  <si>
    <t xml:space="preserve">10-4030-013027  </t>
  </si>
  <si>
    <t xml:space="preserve">13027       </t>
  </si>
  <si>
    <t xml:space="preserve">22586           </t>
  </si>
  <si>
    <t xml:space="preserve">4136         </t>
  </si>
  <si>
    <t xml:space="preserve">436824Vi21713          </t>
  </si>
  <si>
    <t xml:space="preserve">51CB6953-CA3E-4AE6-BC8D-06F7BFF4EFA8 </t>
  </si>
  <si>
    <t xml:space="preserve">64037        </t>
  </si>
  <si>
    <t xml:space="preserve">SO64037                   </t>
  </si>
  <si>
    <t xml:space="preserve">1137121Vi25144         </t>
  </si>
  <si>
    <t xml:space="preserve">2464.26               </t>
  </si>
  <si>
    <t xml:space="preserve">197.1408              </t>
  </si>
  <si>
    <t xml:space="preserve">61.6065               </t>
  </si>
  <si>
    <t xml:space="preserve">2723.0073             </t>
  </si>
  <si>
    <t xml:space="preserve">009AD2AE-5EB7-4AC1-8925-E8B8A9E83977 </t>
  </si>
  <si>
    <t xml:space="preserve">64038        </t>
  </si>
  <si>
    <t xml:space="preserve">SO64038                   </t>
  </si>
  <si>
    <t xml:space="preserve">737386Vi27519          </t>
  </si>
  <si>
    <t xml:space="preserve">FF08F191-1873-48B4-BAAD-DADBF4C61209 </t>
  </si>
  <si>
    <t xml:space="preserve">64039        </t>
  </si>
  <si>
    <t xml:space="preserve">SO64039                   </t>
  </si>
  <si>
    <t xml:space="preserve">238132Vi27994          </t>
  </si>
  <si>
    <t xml:space="preserve">297EFD84-2A5B-4536-B142-48A6E973D919 </t>
  </si>
  <si>
    <t xml:space="preserve">64040        </t>
  </si>
  <si>
    <t xml:space="preserve">SO64040                   </t>
  </si>
  <si>
    <t xml:space="preserve">738855Vi68259          </t>
  </si>
  <si>
    <t xml:space="preserve">A9DF1E54-D77E-49F9-8391-FC8766269128 </t>
  </si>
  <si>
    <t xml:space="preserve">64041        </t>
  </si>
  <si>
    <t xml:space="preserve">SO64041                   </t>
  </si>
  <si>
    <t xml:space="preserve">239279Vi15237          </t>
  </si>
  <si>
    <t xml:space="preserve">47DD08C2-0C51-4B2C-9D22-D1D6722CC597 </t>
  </si>
  <si>
    <t xml:space="preserve">64042        </t>
  </si>
  <si>
    <t xml:space="preserve">SO64042                   </t>
  </si>
  <si>
    <t xml:space="preserve">1239865Vi57811         </t>
  </si>
  <si>
    <t xml:space="preserve">2399.23               </t>
  </si>
  <si>
    <t xml:space="preserve">191.9384              </t>
  </si>
  <si>
    <t xml:space="preserve">59.9808               </t>
  </si>
  <si>
    <t xml:space="preserve">2651.1492             </t>
  </si>
  <si>
    <t xml:space="preserve">C39DA2B1-AF41-4D23-83D4-F4E4B0D20E0F </t>
  </si>
  <si>
    <t xml:space="preserve">64043        </t>
  </si>
  <si>
    <t xml:space="preserve">SO64043                   </t>
  </si>
  <si>
    <t xml:space="preserve">10-4030-024754  </t>
  </si>
  <si>
    <t xml:space="preserve">24754       </t>
  </si>
  <si>
    <t xml:space="preserve">12415           </t>
  </si>
  <si>
    <t xml:space="preserve">9746         </t>
  </si>
  <si>
    <t xml:space="preserve">940736Vi50217          </t>
  </si>
  <si>
    <t xml:space="preserve">2439.98               </t>
  </si>
  <si>
    <t xml:space="preserve">195.1984              </t>
  </si>
  <si>
    <t xml:space="preserve">60.9995               </t>
  </si>
  <si>
    <t xml:space="preserve">2696.1779             </t>
  </si>
  <si>
    <t xml:space="preserve">DE3D2821-E645-4740-9825-A1D845ABDB6D </t>
  </si>
  <si>
    <t xml:space="preserve">64044        </t>
  </si>
  <si>
    <t xml:space="preserve">SO64044                   </t>
  </si>
  <si>
    <t xml:space="preserve">10-4030-023041  </t>
  </si>
  <si>
    <t xml:space="preserve">23041       </t>
  </si>
  <si>
    <t xml:space="preserve">20346           </t>
  </si>
  <si>
    <t xml:space="preserve">18259        </t>
  </si>
  <si>
    <t xml:space="preserve">941156Vi94757          </t>
  </si>
  <si>
    <t xml:space="preserve">71C40436-3AFC-451B-B5AB-490764E041D6 </t>
  </si>
  <si>
    <t xml:space="preserve">64045        </t>
  </si>
  <si>
    <t xml:space="preserve">SO64045                   </t>
  </si>
  <si>
    <t xml:space="preserve">10-4030-023047  </t>
  </si>
  <si>
    <t xml:space="preserve">23047       </t>
  </si>
  <si>
    <t xml:space="preserve">26593           </t>
  </si>
  <si>
    <t xml:space="preserve">2423         </t>
  </si>
  <si>
    <t xml:space="preserve">341158Vi12643          </t>
  </si>
  <si>
    <t xml:space="preserve">36FCABC1-FDF0-4B61-850C-AF448FEAD06D </t>
  </si>
  <si>
    <t xml:space="preserve">64046        </t>
  </si>
  <si>
    <t xml:space="preserve">SO64046                   </t>
  </si>
  <si>
    <t xml:space="preserve">10-4030-018651  </t>
  </si>
  <si>
    <t xml:space="preserve">18651       </t>
  </si>
  <si>
    <t xml:space="preserve">25610           </t>
  </si>
  <si>
    <t xml:space="preserve">5161         </t>
  </si>
  <si>
    <t xml:space="preserve">1041170Vi26983         </t>
  </si>
  <si>
    <t xml:space="preserve">470F7DA3-ECFB-4743-9B82-3A823CD45EA7 </t>
  </si>
  <si>
    <t xml:space="preserve">64047        </t>
  </si>
  <si>
    <t xml:space="preserve">SO64047                   </t>
  </si>
  <si>
    <t xml:space="preserve">10-4030-022490  </t>
  </si>
  <si>
    <t xml:space="preserve">22490       </t>
  </si>
  <si>
    <t xml:space="preserve">22937           </t>
  </si>
  <si>
    <t xml:space="preserve">14931        </t>
  </si>
  <si>
    <t xml:space="preserve">242392Vi77354          </t>
  </si>
  <si>
    <t xml:space="preserve">756073FF-3BDD-4847-86B6-041316433B04 </t>
  </si>
  <si>
    <t xml:space="preserve">64048        </t>
  </si>
  <si>
    <t xml:space="preserve">SO64048                   </t>
  </si>
  <si>
    <t xml:space="preserve">10-4030-027171  </t>
  </si>
  <si>
    <t xml:space="preserve">27171       </t>
  </si>
  <si>
    <t xml:space="preserve">18649           </t>
  </si>
  <si>
    <t xml:space="preserve">10790        </t>
  </si>
  <si>
    <t xml:space="preserve">1042676Vi55680         </t>
  </si>
  <si>
    <t xml:space="preserve">D48C8821-393D-40F1-8329-72F4B8F5351D </t>
  </si>
  <si>
    <t xml:space="preserve">64049        </t>
  </si>
  <si>
    <t xml:space="preserve">SO64049                   </t>
  </si>
  <si>
    <t xml:space="preserve">242830Vi91222          </t>
  </si>
  <si>
    <t xml:space="preserve">18D625EB-F5C2-4D33-868C-8658F18CB1FA </t>
  </si>
  <si>
    <t xml:space="preserve">64050        </t>
  </si>
  <si>
    <t xml:space="preserve">SO64050                   </t>
  </si>
  <si>
    <t xml:space="preserve">10-4030-029094  </t>
  </si>
  <si>
    <t xml:space="preserve">29094       </t>
  </si>
  <si>
    <t xml:space="preserve">14577           </t>
  </si>
  <si>
    <t xml:space="preserve">12543        </t>
  </si>
  <si>
    <t xml:space="preserve">1143135Vi64885         </t>
  </si>
  <si>
    <t xml:space="preserve">ABA24D6F-662A-4E86-BC77-F85BD2F7A290 </t>
  </si>
  <si>
    <t xml:space="preserve">64051        </t>
  </si>
  <si>
    <t xml:space="preserve">SO64051                   </t>
  </si>
  <si>
    <t xml:space="preserve">10-4030-029342  </t>
  </si>
  <si>
    <t xml:space="preserve">29342       </t>
  </si>
  <si>
    <t xml:space="preserve">17977           </t>
  </si>
  <si>
    <t xml:space="preserve">284          </t>
  </si>
  <si>
    <t xml:space="preserve">743138Vi1463           </t>
  </si>
  <si>
    <t xml:space="preserve">BDAF0A71-6269-4EF1-BDB9-3C1D0F8D290A </t>
  </si>
  <si>
    <t xml:space="preserve">64052        </t>
  </si>
  <si>
    <t xml:space="preserve">SO64052                   </t>
  </si>
  <si>
    <t xml:space="preserve">10-4030-027879  </t>
  </si>
  <si>
    <t xml:space="preserve">27879       </t>
  </si>
  <si>
    <t xml:space="preserve">11949           </t>
  </si>
  <si>
    <t xml:space="preserve">4969         </t>
  </si>
  <si>
    <t xml:space="preserve">1243351Vi26039         </t>
  </si>
  <si>
    <t xml:space="preserve">59716922-E518-4250-85D9-A7A7AC36E3E9 </t>
  </si>
  <si>
    <t xml:space="preserve">64053        </t>
  </si>
  <si>
    <t xml:space="preserve">SO64053                   </t>
  </si>
  <si>
    <t xml:space="preserve">1043533Vi63978         </t>
  </si>
  <si>
    <t xml:space="preserve">11F2C34C-4A43-46C6-8310-9B609513996F </t>
  </si>
  <si>
    <t xml:space="preserve">64054        </t>
  </si>
  <si>
    <t xml:space="preserve">2014-01-24 00:00:00.000 </t>
  </si>
  <si>
    <t xml:space="preserve">SO64054                   </t>
  </si>
  <si>
    <t xml:space="preserve">10-4030-022321  </t>
  </si>
  <si>
    <t xml:space="preserve">22321       </t>
  </si>
  <si>
    <t xml:space="preserve">26430           </t>
  </si>
  <si>
    <t xml:space="preserve">17805        </t>
  </si>
  <si>
    <t xml:space="preserve">616374Vi92402          </t>
  </si>
  <si>
    <t xml:space="preserve">10902          </t>
  </si>
  <si>
    <t xml:space="preserve">1FD91273-463A-489A-8EF5-0C85FF6CD8D5 </t>
  </si>
  <si>
    <t>2014-01-19 00:00:00.000</t>
  </si>
  <si>
    <t xml:space="preserve">64055        </t>
  </si>
  <si>
    <t xml:space="preserve">SO64055                   </t>
  </si>
  <si>
    <t xml:space="preserve">10-4030-015242  </t>
  </si>
  <si>
    <t xml:space="preserve">15242       </t>
  </si>
  <si>
    <t xml:space="preserve">15910           </t>
  </si>
  <si>
    <t xml:space="preserve">10637        </t>
  </si>
  <si>
    <t xml:space="preserve">917204Vi54822          </t>
  </si>
  <si>
    <t xml:space="preserve">10897          </t>
  </si>
  <si>
    <t xml:space="preserve">A8ECA902-6F74-40E5-8F47-992B3A14CB68 </t>
  </si>
  <si>
    <t xml:space="preserve">64056        </t>
  </si>
  <si>
    <t xml:space="preserve">SO64056                   </t>
  </si>
  <si>
    <t xml:space="preserve">10-4030-017058  </t>
  </si>
  <si>
    <t xml:space="preserve">17058       </t>
  </si>
  <si>
    <t xml:space="preserve">20584           </t>
  </si>
  <si>
    <t xml:space="preserve">11899        </t>
  </si>
  <si>
    <t xml:space="preserve">917293Vi61489          </t>
  </si>
  <si>
    <t xml:space="preserve">3577D849-036A-422D-8FEF-52CABD0E64FC </t>
  </si>
  <si>
    <t xml:space="preserve">64057        </t>
  </si>
  <si>
    <t xml:space="preserve">SO64057                   </t>
  </si>
  <si>
    <t xml:space="preserve">10-4030-022206  </t>
  </si>
  <si>
    <t xml:space="preserve">22206       </t>
  </si>
  <si>
    <t xml:space="preserve">28856           </t>
  </si>
  <si>
    <t xml:space="preserve">13407        </t>
  </si>
  <si>
    <t xml:space="preserve">1117636Vi69443         </t>
  </si>
  <si>
    <t xml:space="preserve">8464200C-7078-493B-8BFE-5C7C6E33C8BB </t>
  </si>
  <si>
    <t xml:space="preserve">64058        </t>
  </si>
  <si>
    <t xml:space="preserve">SO64058                   </t>
  </si>
  <si>
    <t xml:space="preserve">10-4030-021178  </t>
  </si>
  <si>
    <t xml:space="preserve">21178       </t>
  </si>
  <si>
    <t xml:space="preserve">24384           </t>
  </si>
  <si>
    <t xml:space="preserve">3670         </t>
  </si>
  <si>
    <t xml:space="preserve">317697Vi19376          </t>
  </si>
  <si>
    <t xml:space="preserve">69E879CB-D51C-4BE5-B3BE-7904304904FB </t>
  </si>
  <si>
    <t xml:space="preserve">64059        </t>
  </si>
  <si>
    <t xml:space="preserve">SO64059                   </t>
  </si>
  <si>
    <t xml:space="preserve">10-4030-022919  </t>
  </si>
  <si>
    <t xml:space="preserve">22919       </t>
  </si>
  <si>
    <t xml:space="preserve">13075           </t>
  </si>
  <si>
    <t xml:space="preserve">13132        </t>
  </si>
  <si>
    <t xml:space="preserve">317985Vi68022          </t>
  </si>
  <si>
    <t xml:space="preserve">4DEC4E6A-5569-4338-9164-541F647A26EF </t>
  </si>
  <si>
    <t xml:space="preserve">64060        </t>
  </si>
  <si>
    <t xml:space="preserve">SO64060                   </t>
  </si>
  <si>
    <t xml:space="preserve">10-4030-026741  </t>
  </si>
  <si>
    <t xml:space="preserve">26741       </t>
  </si>
  <si>
    <t xml:space="preserve">25693           </t>
  </si>
  <si>
    <t xml:space="preserve">14995        </t>
  </si>
  <si>
    <t xml:space="preserve">618149Vi77630          </t>
  </si>
  <si>
    <t xml:space="preserve">7732CC6E-06BB-4AD3-B914-13E891A63F11 </t>
  </si>
  <si>
    <t xml:space="preserve">64061        </t>
  </si>
  <si>
    <t xml:space="preserve">SO64061                   </t>
  </si>
  <si>
    <t xml:space="preserve">1018566Vi33654         </t>
  </si>
  <si>
    <t xml:space="preserve">D06C32C4-69A3-40B9-8920-1992CB1E3981 </t>
  </si>
  <si>
    <t xml:space="preserve">64062        </t>
  </si>
  <si>
    <t xml:space="preserve">SO64062                   </t>
  </si>
  <si>
    <t xml:space="preserve">10-4030-015142  </t>
  </si>
  <si>
    <t xml:space="preserve">15142       </t>
  </si>
  <si>
    <t xml:space="preserve">14196           </t>
  </si>
  <si>
    <t xml:space="preserve">5436         </t>
  </si>
  <si>
    <t xml:space="preserve">818615Vi28471          </t>
  </si>
  <si>
    <t xml:space="preserve">7C3BDA8E-1831-41D4-9C39-D1BFCCBFF8CE </t>
  </si>
  <si>
    <t xml:space="preserve">64063        </t>
  </si>
  <si>
    <t xml:space="preserve">SO64063                   </t>
  </si>
  <si>
    <t xml:space="preserve">10-4030-019585  </t>
  </si>
  <si>
    <t xml:space="preserve">19585       </t>
  </si>
  <si>
    <t xml:space="preserve">19770           </t>
  </si>
  <si>
    <t xml:space="preserve">7669         </t>
  </si>
  <si>
    <t xml:space="preserve">918828Vi39717          </t>
  </si>
  <si>
    <t xml:space="preserve">2F508D7C-1D46-4EB8-ADD0-382E6BE7C422 </t>
  </si>
  <si>
    <t xml:space="preserve">64064        </t>
  </si>
  <si>
    <t xml:space="preserve">SO64064                   </t>
  </si>
  <si>
    <t xml:space="preserve">10-4030-017317  </t>
  </si>
  <si>
    <t xml:space="preserve">17317       </t>
  </si>
  <si>
    <t xml:space="preserve">26717           </t>
  </si>
  <si>
    <t xml:space="preserve">10798        </t>
  </si>
  <si>
    <t xml:space="preserve">1218963Vi55723         </t>
  </si>
  <si>
    <t xml:space="preserve">21F069C7-3FC0-4ECB-82A2-093021661ED7 </t>
  </si>
  <si>
    <t xml:space="preserve">64065        </t>
  </si>
  <si>
    <t xml:space="preserve">SO64065                   </t>
  </si>
  <si>
    <t xml:space="preserve">819380Vi92815          </t>
  </si>
  <si>
    <t xml:space="preserve">98D5F951-D8C3-4595-AF2E-AC34BDC56145 </t>
  </si>
  <si>
    <t xml:space="preserve">64066        </t>
  </si>
  <si>
    <t xml:space="preserve">SO64066                   </t>
  </si>
  <si>
    <t xml:space="preserve">1019647Vi16124         </t>
  </si>
  <si>
    <t xml:space="preserve">84D3F66D-24EE-4495-A444-C7C8F71B303F </t>
  </si>
  <si>
    <t xml:space="preserve">64067        </t>
  </si>
  <si>
    <t xml:space="preserve">SO64067                   </t>
  </si>
  <si>
    <t xml:space="preserve">819648Vi28087          </t>
  </si>
  <si>
    <t xml:space="preserve">DA7892BA-13BC-4C30-AB9B-02DAF00AFEB7 </t>
  </si>
  <si>
    <t xml:space="preserve">64068        </t>
  </si>
  <si>
    <t xml:space="preserve">SO64068                   </t>
  </si>
  <si>
    <t xml:space="preserve">119711Vi50206          </t>
  </si>
  <si>
    <t xml:space="preserve">F506B5EF-EA7C-499C-A0FC-6AFBC5BDDF15 </t>
  </si>
  <si>
    <t xml:space="preserve">64069        </t>
  </si>
  <si>
    <t xml:space="preserve">SO64069                   </t>
  </si>
  <si>
    <t xml:space="preserve">419871Vi17670          </t>
  </si>
  <si>
    <t xml:space="preserve">823.46                </t>
  </si>
  <si>
    <t xml:space="preserve">65.8768               </t>
  </si>
  <si>
    <t xml:space="preserve">20.5865               </t>
  </si>
  <si>
    <t xml:space="preserve">909.9233              </t>
  </si>
  <si>
    <t xml:space="preserve">7CBA757B-BAB5-47FB-9066-F577DA72228F </t>
  </si>
  <si>
    <t xml:space="preserve">64070        </t>
  </si>
  <si>
    <t xml:space="preserve">SO64070                   </t>
  </si>
  <si>
    <t xml:space="preserve">1020297Vi75039         </t>
  </si>
  <si>
    <t xml:space="preserve">5ADCF898-C0BF-4086-83EA-66608494E647 </t>
  </si>
  <si>
    <t xml:space="preserve">64071        </t>
  </si>
  <si>
    <t xml:space="preserve">SO64071                   </t>
  </si>
  <si>
    <t xml:space="preserve">620318Vi89007          </t>
  </si>
  <si>
    <t xml:space="preserve">67252CE5-8755-4D35-B2AE-8FEC4CF569EF </t>
  </si>
  <si>
    <t xml:space="preserve">64072        </t>
  </si>
  <si>
    <t xml:space="preserve">SO64072                   </t>
  </si>
  <si>
    <t xml:space="preserve">520336Vi98277          </t>
  </si>
  <si>
    <t xml:space="preserve">0D208C23-8BCA-4994-BB07-18E9F3DE463E </t>
  </si>
  <si>
    <t xml:space="preserve">64073        </t>
  </si>
  <si>
    <t xml:space="preserve">SO64073                   </t>
  </si>
  <si>
    <t xml:space="preserve">720642Vi99632          </t>
  </si>
  <si>
    <t xml:space="preserve">6301C5B9-4BCE-4382-A7F3-3DFFE2EFE9FD </t>
  </si>
  <si>
    <t xml:space="preserve">64074        </t>
  </si>
  <si>
    <t xml:space="preserve">SO64074                   </t>
  </si>
  <si>
    <t xml:space="preserve">10-4030-011310  </t>
  </si>
  <si>
    <t xml:space="preserve">11310       </t>
  </si>
  <si>
    <t xml:space="preserve">17107           </t>
  </si>
  <si>
    <t xml:space="preserve">9260         </t>
  </si>
  <si>
    <t xml:space="preserve">820657Vi47762          </t>
  </si>
  <si>
    <t xml:space="preserve">8C3E340B-0B14-436C-A382-7E91B1AE1EA2 </t>
  </si>
  <si>
    <t xml:space="preserve">64075        </t>
  </si>
  <si>
    <t xml:space="preserve">SO64075                   </t>
  </si>
  <si>
    <t xml:space="preserve">721319Vi25459          </t>
  </si>
  <si>
    <t xml:space="preserve">10899          </t>
  </si>
  <si>
    <t xml:space="preserve">BF9D8163-3983-423F-8399-9AE6C0C4615B </t>
  </si>
  <si>
    <t xml:space="preserve">64076        </t>
  </si>
  <si>
    <t xml:space="preserve">SO64076                   </t>
  </si>
  <si>
    <t xml:space="preserve">10-4030-028100  </t>
  </si>
  <si>
    <t xml:space="preserve">28100       </t>
  </si>
  <si>
    <t xml:space="preserve">17313           </t>
  </si>
  <si>
    <t xml:space="preserve">10619        </t>
  </si>
  <si>
    <t xml:space="preserve">221486Vi54752          </t>
  </si>
  <si>
    <t xml:space="preserve">58DBA9F3-15FD-4E39-8F62-D12AFAD07B34 </t>
  </si>
  <si>
    <t xml:space="preserve">64077        </t>
  </si>
  <si>
    <t xml:space="preserve">SO64077                   </t>
  </si>
  <si>
    <t xml:space="preserve">10-4030-025195  </t>
  </si>
  <si>
    <t xml:space="preserve">25195       </t>
  </si>
  <si>
    <t xml:space="preserve">19773           </t>
  </si>
  <si>
    <t xml:space="preserve">7202         </t>
  </si>
  <si>
    <t xml:space="preserve">422030Vi37355          </t>
  </si>
  <si>
    <t xml:space="preserve">012D4C11-1761-4859-86E6-4D4F6DF065E7 </t>
  </si>
  <si>
    <t xml:space="preserve">64078        </t>
  </si>
  <si>
    <t xml:space="preserve">SO64078                   </t>
  </si>
  <si>
    <t xml:space="preserve">10-4030-024678  </t>
  </si>
  <si>
    <t xml:space="preserve">24678       </t>
  </si>
  <si>
    <t xml:space="preserve">14983           </t>
  </si>
  <si>
    <t xml:space="preserve">11382        </t>
  </si>
  <si>
    <t xml:space="preserve">322292Vi58718          </t>
  </si>
  <si>
    <t xml:space="preserve">09BDC3FB-9643-42A8-BB93-7A3EB01EFB62 </t>
  </si>
  <si>
    <t xml:space="preserve">64079        </t>
  </si>
  <si>
    <t xml:space="preserve">SO64079                   </t>
  </si>
  <si>
    <t xml:space="preserve">422455Vi28705          </t>
  </si>
  <si>
    <t xml:space="preserve">C761F957-E3A4-4DBE-B291-5E3B27AAC246 </t>
  </si>
  <si>
    <t xml:space="preserve">64080        </t>
  </si>
  <si>
    <t xml:space="preserve">SO64080                   </t>
  </si>
  <si>
    <t xml:space="preserve">10-4030-023737  </t>
  </si>
  <si>
    <t xml:space="preserve">23737       </t>
  </si>
  <si>
    <t xml:space="preserve">23020           </t>
  </si>
  <si>
    <t xml:space="preserve">401          </t>
  </si>
  <si>
    <t xml:space="preserve">1122553Vi2028          </t>
  </si>
  <si>
    <t xml:space="preserve">74410DCE-19FA-401D-8A51-97E03E9F771B </t>
  </si>
  <si>
    <t xml:space="preserve">64081        </t>
  </si>
  <si>
    <t xml:space="preserve">SO64081                   </t>
  </si>
  <si>
    <t xml:space="preserve">10-4030-024226  </t>
  </si>
  <si>
    <t xml:space="preserve">24226       </t>
  </si>
  <si>
    <t xml:space="preserve">24386           </t>
  </si>
  <si>
    <t xml:space="preserve">12110        </t>
  </si>
  <si>
    <t xml:space="preserve">623248Vi62614          </t>
  </si>
  <si>
    <t xml:space="preserve">899B4949-12FD-46A7-9585-17E1FFB18452 </t>
  </si>
  <si>
    <t xml:space="preserve">64082        </t>
  </si>
  <si>
    <t xml:space="preserve">SO64082                   </t>
  </si>
  <si>
    <t xml:space="preserve">10-4030-021908  </t>
  </si>
  <si>
    <t xml:space="preserve">21908       </t>
  </si>
  <si>
    <t xml:space="preserve">16538           </t>
  </si>
  <si>
    <t xml:space="preserve">8199         </t>
  </si>
  <si>
    <t xml:space="preserve">823551Vi42486          </t>
  </si>
  <si>
    <t xml:space="preserve">8683A177-A09D-45CC-83FB-5A440BC5BC77 </t>
  </si>
  <si>
    <t xml:space="preserve">64083        </t>
  </si>
  <si>
    <t xml:space="preserve">SO64083                   </t>
  </si>
  <si>
    <t xml:space="preserve">10-4030-014480  </t>
  </si>
  <si>
    <t xml:space="preserve">14480       </t>
  </si>
  <si>
    <t xml:space="preserve">25377           </t>
  </si>
  <si>
    <t xml:space="preserve">5784         </t>
  </si>
  <si>
    <t xml:space="preserve">123652Vi30214          </t>
  </si>
  <si>
    <t xml:space="preserve">D0F665EE-1E7D-4169-9503-104003ABE726 </t>
  </si>
  <si>
    <t xml:space="preserve">64084        </t>
  </si>
  <si>
    <t xml:space="preserve">SO64084                   </t>
  </si>
  <si>
    <t xml:space="preserve">10-4030-021237  </t>
  </si>
  <si>
    <t xml:space="preserve">21237       </t>
  </si>
  <si>
    <t xml:space="preserve">14140           </t>
  </si>
  <si>
    <t xml:space="preserve">16013        </t>
  </si>
  <si>
    <t xml:space="preserve">123860Vi82800          </t>
  </si>
  <si>
    <t xml:space="preserve">10D33A63-7124-4AF7-9BB4-4D1532511DDA </t>
  </si>
  <si>
    <t xml:space="preserve">64085        </t>
  </si>
  <si>
    <t xml:space="preserve">SO64085                   </t>
  </si>
  <si>
    <t xml:space="preserve">624256Vi56907          </t>
  </si>
  <si>
    <t xml:space="preserve">88C2D83E-D481-4D5D-91CA-E2535A9B997E </t>
  </si>
  <si>
    <t xml:space="preserve">64086        </t>
  </si>
  <si>
    <t xml:space="preserve">SO64086                   </t>
  </si>
  <si>
    <t xml:space="preserve">10-4030-018946  </t>
  </si>
  <si>
    <t xml:space="preserve">18946       </t>
  </si>
  <si>
    <t xml:space="preserve">15946           </t>
  </si>
  <si>
    <t xml:space="preserve">4349         </t>
  </si>
  <si>
    <t xml:space="preserve">324855Vi22815          </t>
  </si>
  <si>
    <t xml:space="preserve">08CE1B07-C6B4-44A6-895A-150E6AD90FAE </t>
  </si>
  <si>
    <t xml:space="preserve">64087        </t>
  </si>
  <si>
    <t xml:space="preserve">SO64087                   </t>
  </si>
  <si>
    <t xml:space="preserve">525373Vi38694          </t>
  </si>
  <si>
    <t xml:space="preserve">7B5314C1-C7B6-43E5-ACF6-517743B26D9C </t>
  </si>
  <si>
    <t xml:space="preserve">64088        </t>
  </si>
  <si>
    <t xml:space="preserve">SO64088                   </t>
  </si>
  <si>
    <t xml:space="preserve">10-4030-016153  </t>
  </si>
  <si>
    <t xml:space="preserve">16153       </t>
  </si>
  <si>
    <t xml:space="preserve">14359           </t>
  </si>
  <si>
    <t xml:space="preserve">12664        </t>
  </si>
  <si>
    <t xml:space="preserve">1125622Vi65490         </t>
  </si>
  <si>
    <t xml:space="preserve">108E9E35-DC89-435B-ACF9-70117771F2BC </t>
  </si>
  <si>
    <t xml:space="preserve">64089        </t>
  </si>
  <si>
    <t xml:space="preserve">SO64089                   </t>
  </si>
  <si>
    <t xml:space="preserve">10-4030-026095  </t>
  </si>
  <si>
    <t xml:space="preserve">26095       </t>
  </si>
  <si>
    <t xml:space="preserve">17041           </t>
  </si>
  <si>
    <t xml:space="preserve">8520         </t>
  </si>
  <si>
    <t xml:space="preserve">525642Vi44076          </t>
  </si>
  <si>
    <t xml:space="preserve">B4836201-840F-4D85-806E-23EA91A5D3AC </t>
  </si>
  <si>
    <t xml:space="preserve">64090        </t>
  </si>
  <si>
    <t xml:space="preserve">SO64090                   </t>
  </si>
  <si>
    <t xml:space="preserve">10-4030-014435  </t>
  </si>
  <si>
    <t xml:space="preserve">14435       </t>
  </si>
  <si>
    <t xml:space="preserve">20154           </t>
  </si>
  <si>
    <t xml:space="preserve">1959         </t>
  </si>
  <si>
    <t xml:space="preserve">525920Vi10214          </t>
  </si>
  <si>
    <t xml:space="preserve">364F3CDC-E3C2-4E93-8E3E-C939D3ACF140 </t>
  </si>
  <si>
    <t xml:space="preserve">64091        </t>
  </si>
  <si>
    <t xml:space="preserve">SO64091                   </t>
  </si>
  <si>
    <t xml:space="preserve">10-4030-013803  </t>
  </si>
  <si>
    <t xml:space="preserve">13803       </t>
  </si>
  <si>
    <t xml:space="preserve">26469           </t>
  </si>
  <si>
    <t xml:space="preserve">174          </t>
  </si>
  <si>
    <t xml:space="preserve">326268Vi935            </t>
  </si>
  <si>
    <t xml:space="preserve">385689E3-7E35-4370-B511-5B56316C9803 </t>
  </si>
  <si>
    <t xml:space="preserve">64092        </t>
  </si>
  <si>
    <t xml:space="preserve">SO64092                   </t>
  </si>
  <si>
    <t xml:space="preserve">10-4030-014932  </t>
  </si>
  <si>
    <t xml:space="preserve">14932       </t>
  </si>
  <si>
    <t xml:space="preserve">20735           </t>
  </si>
  <si>
    <t xml:space="preserve">4776         </t>
  </si>
  <si>
    <t xml:space="preserve">126342Vi25070          </t>
  </si>
  <si>
    <t xml:space="preserve">60854BD0-5A28-4ADD-BCC4-4FC7C1D894C4 </t>
  </si>
  <si>
    <t xml:space="preserve">64093        </t>
  </si>
  <si>
    <t xml:space="preserve">SO64093                   </t>
  </si>
  <si>
    <t xml:space="preserve">10-4030-021852  </t>
  </si>
  <si>
    <t xml:space="preserve">21852       </t>
  </si>
  <si>
    <t xml:space="preserve">14033           </t>
  </si>
  <si>
    <t xml:space="preserve">13305        </t>
  </si>
  <si>
    <t xml:space="preserve">1027873Vi69022         </t>
  </si>
  <si>
    <t xml:space="preserve">8D8C5E94-12EC-46CE-9B2C-A4F1A6B233F2 </t>
  </si>
  <si>
    <t xml:space="preserve">64094        </t>
  </si>
  <si>
    <t xml:space="preserve">SO64094                   </t>
  </si>
  <si>
    <t xml:space="preserve">10-4030-024554  </t>
  </si>
  <si>
    <t xml:space="preserve">24554       </t>
  </si>
  <si>
    <t xml:space="preserve">18812           </t>
  </si>
  <si>
    <t xml:space="preserve">16319        </t>
  </si>
  <si>
    <t xml:space="preserve">228023Vi84371          </t>
  </si>
  <si>
    <t xml:space="preserve">780DEED0-65B7-4BB7-9F81-8A642FD0B408 </t>
  </si>
  <si>
    <t xml:space="preserve">64095        </t>
  </si>
  <si>
    <t xml:space="preserve">SO64095                   </t>
  </si>
  <si>
    <t xml:space="preserve">10-4030-022512  </t>
  </si>
  <si>
    <t xml:space="preserve">22512       </t>
  </si>
  <si>
    <t xml:space="preserve">16254           </t>
  </si>
  <si>
    <t xml:space="preserve">5156         </t>
  </si>
  <si>
    <t xml:space="preserve">128167Vi26966          </t>
  </si>
  <si>
    <t xml:space="preserve">F4C6C629-F780-4C5F-A5A4-6B4452C64305 </t>
  </si>
  <si>
    <t xml:space="preserve">64096        </t>
  </si>
  <si>
    <t xml:space="preserve">SO64096                   </t>
  </si>
  <si>
    <t xml:space="preserve">10-4030-027165  </t>
  </si>
  <si>
    <t xml:space="preserve">27165       </t>
  </si>
  <si>
    <t xml:space="preserve">19861           </t>
  </si>
  <si>
    <t xml:space="preserve">8776         </t>
  </si>
  <si>
    <t xml:space="preserve">628436Vi45318          </t>
  </si>
  <si>
    <t xml:space="preserve">D8B04D47-94A4-43A4-AF1E-2FE40BDB27A8 </t>
  </si>
  <si>
    <t xml:space="preserve">64097        </t>
  </si>
  <si>
    <t xml:space="preserve">SO64097                   </t>
  </si>
  <si>
    <t xml:space="preserve">228897Vi90942          </t>
  </si>
  <si>
    <t xml:space="preserve">89.96                 </t>
  </si>
  <si>
    <t xml:space="preserve">7.1968                </t>
  </si>
  <si>
    <t xml:space="preserve">2.249                 </t>
  </si>
  <si>
    <t xml:space="preserve">99.4058               </t>
  </si>
  <si>
    <t xml:space="preserve">517C7C2B-7E02-4DF3-8B4B-C4EDDE6D986C </t>
  </si>
  <si>
    <t xml:space="preserve">64098        </t>
  </si>
  <si>
    <t xml:space="preserve">SO64098                   </t>
  </si>
  <si>
    <t xml:space="preserve">1029661Vi59895         </t>
  </si>
  <si>
    <t xml:space="preserve">9ED2677E-BA17-417B-B85D-AC0E059427EF </t>
  </si>
  <si>
    <t xml:space="preserve">64099        </t>
  </si>
  <si>
    <t xml:space="preserve">SO64099                   </t>
  </si>
  <si>
    <t xml:space="preserve">10-4030-013215  </t>
  </si>
  <si>
    <t xml:space="preserve">13215       </t>
  </si>
  <si>
    <t xml:space="preserve">21393           </t>
  </si>
  <si>
    <t xml:space="preserve">5801         </t>
  </si>
  <si>
    <t xml:space="preserve">729783Vi30274          </t>
  </si>
  <si>
    <t xml:space="preserve">C48FF2BD-B9F6-4961-ACAB-664601327354 </t>
  </si>
  <si>
    <t xml:space="preserve">64100        </t>
  </si>
  <si>
    <t xml:space="preserve">SO64100                   </t>
  </si>
  <si>
    <t xml:space="preserve">10-4030-020638  </t>
  </si>
  <si>
    <t xml:space="preserve">20638       </t>
  </si>
  <si>
    <t xml:space="preserve">24824           </t>
  </si>
  <si>
    <t xml:space="preserve">5738         </t>
  </si>
  <si>
    <t xml:space="preserve">835863Vi30016          </t>
  </si>
  <si>
    <t xml:space="preserve">82EF8587-BA5A-4806-9B36-4ADF145E318B </t>
  </si>
  <si>
    <t xml:space="preserve">64101        </t>
  </si>
  <si>
    <t xml:space="preserve">SO64101                   </t>
  </si>
  <si>
    <t xml:space="preserve">10-4030-016061  </t>
  </si>
  <si>
    <t xml:space="preserve">16061       </t>
  </si>
  <si>
    <t xml:space="preserve">22636           </t>
  </si>
  <si>
    <t xml:space="preserve">3499         </t>
  </si>
  <si>
    <t xml:space="preserve">536096Vi18411          </t>
  </si>
  <si>
    <t xml:space="preserve">EEA1542D-7744-4356-BFC8-95E2746CDC38 </t>
  </si>
  <si>
    <t xml:space="preserve">64102        </t>
  </si>
  <si>
    <t xml:space="preserve">SO64102                   </t>
  </si>
  <si>
    <t xml:space="preserve">537388Vi27733          </t>
  </si>
  <si>
    <t xml:space="preserve">2415.46               </t>
  </si>
  <si>
    <t xml:space="preserve">193.2368              </t>
  </si>
  <si>
    <t xml:space="preserve">60.3865               </t>
  </si>
  <si>
    <t xml:space="preserve">2669.0833             </t>
  </si>
  <si>
    <t xml:space="preserve">5FF01C7B-6E0E-4923-A188-D063E1C99C58 </t>
  </si>
  <si>
    <t xml:space="preserve">64103        </t>
  </si>
  <si>
    <t xml:space="preserve">SO64103                   </t>
  </si>
  <si>
    <t xml:space="preserve">10-4030-027122  </t>
  </si>
  <si>
    <t xml:space="preserve">27122       </t>
  </si>
  <si>
    <t xml:space="preserve">15516           </t>
  </si>
  <si>
    <t xml:space="preserve">6929         </t>
  </si>
  <si>
    <t xml:space="preserve">937525Vi36070          </t>
  </si>
  <si>
    <t xml:space="preserve">8FEC1C89-7C64-4961-B490-CA5F1A96996E </t>
  </si>
  <si>
    <t xml:space="preserve">64104        </t>
  </si>
  <si>
    <t xml:space="preserve">SO64104                   </t>
  </si>
  <si>
    <t xml:space="preserve">1038477Vi74791         </t>
  </si>
  <si>
    <t xml:space="preserve">314CDF8D-37C4-451E-9C53-89EFAD358103 </t>
  </si>
  <si>
    <t xml:space="preserve">64105        </t>
  </si>
  <si>
    <t xml:space="preserve">SO64105                   </t>
  </si>
  <si>
    <t xml:space="preserve">839562Vi35218          </t>
  </si>
  <si>
    <t xml:space="preserve">295B37E3-0AF1-4791-80EA-2DEBBB757041 </t>
  </si>
  <si>
    <t xml:space="preserve">64106        </t>
  </si>
  <si>
    <t xml:space="preserve">SO64106                   </t>
  </si>
  <si>
    <t xml:space="preserve">439846Vi16439          </t>
  </si>
  <si>
    <t xml:space="preserve">2AFE189A-01D7-4431-B31F-4CE58F560E80 </t>
  </si>
  <si>
    <t xml:space="preserve">64107        </t>
  </si>
  <si>
    <t xml:space="preserve">SO64107                   </t>
  </si>
  <si>
    <t xml:space="preserve">639878Vi55859          </t>
  </si>
  <si>
    <t xml:space="preserve">141DEDAD-5E02-4CBF-A0C5-0E674387D8CC </t>
  </si>
  <si>
    <t xml:space="preserve">64108        </t>
  </si>
  <si>
    <t xml:space="preserve">SO64108                   </t>
  </si>
  <si>
    <t xml:space="preserve">839899Vi14334          </t>
  </si>
  <si>
    <t xml:space="preserve">8DF78A9B-1A58-4390-94CA-21CFEE798610 </t>
  </si>
  <si>
    <t xml:space="preserve">64109        </t>
  </si>
  <si>
    <t xml:space="preserve">SO64109                   </t>
  </si>
  <si>
    <t xml:space="preserve">79BAD0F0-97C9-4608-8FAD-88FFE8CF41C3 </t>
  </si>
  <si>
    <t xml:space="preserve">64110        </t>
  </si>
  <si>
    <t xml:space="preserve">SO64110                   </t>
  </si>
  <si>
    <t xml:space="preserve">10-4030-024760  </t>
  </si>
  <si>
    <t xml:space="preserve">24760       </t>
  </si>
  <si>
    <t xml:space="preserve">22396           </t>
  </si>
  <si>
    <t xml:space="preserve">14417        </t>
  </si>
  <si>
    <t xml:space="preserve">840699Vi74718          </t>
  </si>
  <si>
    <t xml:space="preserve">3CFBF51E-7FBD-4D00-95BF-42F9ED7277C0 </t>
  </si>
  <si>
    <t xml:space="preserve">64111        </t>
  </si>
  <si>
    <t xml:space="preserve">SO64111                   </t>
  </si>
  <si>
    <t xml:space="preserve">1040739Vi49692         </t>
  </si>
  <si>
    <t xml:space="preserve">D0192731-8E25-4336-A97A-999626223156 </t>
  </si>
  <si>
    <t xml:space="preserve">64112        </t>
  </si>
  <si>
    <t xml:space="preserve">SO64112                   </t>
  </si>
  <si>
    <t xml:space="preserve">10-4030-023042  </t>
  </si>
  <si>
    <t xml:space="preserve">23042       </t>
  </si>
  <si>
    <t xml:space="preserve">16401           </t>
  </si>
  <si>
    <t xml:space="preserve">13039        </t>
  </si>
  <si>
    <t xml:space="preserve">641157Vi67477          </t>
  </si>
  <si>
    <t xml:space="preserve">7176AF66-DC36-4A9C-ACEF-2A5BD298B2F3 </t>
  </si>
  <si>
    <t xml:space="preserve">64113        </t>
  </si>
  <si>
    <t xml:space="preserve">SO64113                   </t>
  </si>
  <si>
    <t xml:space="preserve">10-4030-020765  </t>
  </si>
  <si>
    <t xml:space="preserve">20765       </t>
  </si>
  <si>
    <t xml:space="preserve">12828           </t>
  </si>
  <si>
    <t xml:space="preserve">16195        </t>
  </si>
  <si>
    <t xml:space="preserve">541682Vi83800          </t>
  </si>
  <si>
    <t xml:space="preserve">E0C3DF1E-55A7-496C-BFE9-DFC8B872D2B4 </t>
  </si>
  <si>
    <t xml:space="preserve">64114        </t>
  </si>
  <si>
    <t xml:space="preserve">SO64114                   </t>
  </si>
  <si>
    <t xml:space="preserve">10-4030-027141  </t>
  </si>
  <si>
    <t xml:space="preserve">27141       </t>
  </si>
  <si>
    <t xml:space="preserve">17544           </t>
  </si>
  <si>
    <t xml:space="preserve">14206        </t>
  </si>
  <si>
    <t xml:space="preserve">842675Vi73669          </t>
  </si>
  <si>
    <t xml:space="preserve">E78DE785-50D5-4C0C-ADA6-91690DEFAD1D </t>
  </si>
  <si>
    <t xml:space="preserve">64115        </t>
  </si>
  <si>
    <t xml:space="preserve">2014-01-25 00:00:00.000 </t>
  </si>
  <si>
    <t xml:space="preserve">SO64115                   </t>
  </si>
  <si>
    <t xml:space="preserve">10-4030-025602  </t>
  </si>
  <si>
    <t xml:space="preserve">25602       </t>
  </si>
  <si>
    <t xml:space="preserve">17067           </t>
  </si>
  <si>
    <t xml:space="preserve">1910         </t>
  </si>
  <si>
    <t xml:space="preserve">1216373Vi9914          </t>
  </si>
  <si>
    <t xml:space="preserve">6F862978-CE38-40DA-AFCD-9DE811F5E854 </t>
  </si>
  <si>
    <t>2014-01-20 00:00:00.000</t>
  </si>
  <si>
    <t xml:space="preserve">64116        </t>
  </si>
  <si>
    <t xml:space="preserve">SO64116                   </t>
  </si>
  <si>
    <t xml:space="preserve">816891Vi88413          </t>
  </si>
  <si>
    <t xml:space="preserve">82BD622A-A1F6-4BB4-8AE5-10A62D8B9D50 </t>
  </si>
  <si>
    <t xml:space="preserve">64117        </t>
  </si>
  <si>
    <t xml:space="preserve">SO64117                   </t>
  </si>
  <si>
    <t xml:space="preserve">10-4030-020415  </t>
  </si>
  <si>
    <t xml:space="preserve">20415       </t>
  </si>
  <si>
    <t xml:space="preserve">12119           </t>
  </si>
  <si>
    <t xml:space="preserve">4911         </t>
  </si>
  <si>
    <t xml:space="preserve">617876Vi25780          </t>
  </si>
  <si>
    <t xml:space="preserve">10908          </t>
  </si>
  <si>
    <t xml:space="preserve">1DCA09AF-91A1-4566-A328-5B13B1938453 </t>
  </si>
  <si>
    <t xml:space="preserve">64118        </t>
  </si>
  <si>
    <t xml:space="preserve">SO64118                   </t>
  </si>
  <si>
    <t xml:space="preserve">10-4030-024599  </t>
  </si>
  <si>
    <t xml:space="preserve">24599       </t>
  </si>
  <si>
    <t xml:space="preserve">16658           </t>
  </si>
  <si>
    <t xml:space="preserve">3833         </t>
  </si>
  <si>
    <t xml:space="preserve">1117896Vi20188         </t>
  </si>
  <si>
    <t xml:space="preserve">91B2B9D4-84D3-4ED6-B1C1-9CA344DB2350 </t>
  </si>
  <si>
    <t xml:space="preserve">64119        </t>
  </si>
  <si>
    <t xml:space="preserve">SO64119                   </t>
  </si>
  <si>
    <t xml:space="preserve">10-4030-023535  </t>
  </si>
  <si>
    <t xml:space="preserve">23535       </t>
  </si>
  <si>
    <t xml:space="preserve">21308           </t>
  </si>
  <si>
    <t xml:space="preserve">18350        </t>
  </si>
  <si>
    <t xml:space="preserve">1217963Vi95308         </t>
  </si>
  <si>
    <t xml:space="preserve">5D6C9E93-6E9D-4149-8517-ADF31C95B616 </t>
  </si>
  <si>
    <t xml:space="preserve">64120        </t>
  </si>
  <si>
    <t xml:space="preserve">SO64120                   </t>
  </si>
  <si>
    <t xml:space="preserve">118950Vi56152          </t>
  </si>
  <si>
    <t xml:space="preserve">C317C96C-1419-467D-81EF-53CEDED18D83 </t>
  </si>
  <si>
    <t xml:space="preserve">64121        </t>
  </si>
  <si>
    <t xml:space="preserve">SO64121                   </t>
  </si>
  <si>
    <t xml:space="preserve">10-4030-016622  </t>
  </si>
  <si>
    <t xml:space="preserve">16622       </t>
  </si>
  <si>
    <t xml:space="preserve">28777           </t>
  </si>
  <si>
    <t xml:space="preserve">17401        </t>
  </si>
  <si>
    <t xml:space="preserve">1019076Vi90425         </t>
  </si>
  <si>
    <t xml:space="preserve">82CDE087-0D1A-4A68-B906-A8C708E8FFF8 </t>
  </si>
  <si>
    <t xml:space="preserve">64122        </t>
  </si>
  <si>
    <t xml:space="preserve">SO64122                   </t>
  </si>
  <si>
    <t xml:space="preserve">319258Vi47917          </t>
  </si>
  <si>
    <t xml:space="preserve">15B5B34B-5E36-463E-99B2-BCD64503DD4B </t>
  </si>
  <si>
    <t xml:space="preserve">64123        </t>
  </si>
  <si>
    <t xml:space="preserve">SO64123                   </t>
  </si>
  <si>
    <t xml:space="preserve">1119638Vi12077         </t>
  </si>
  <si>
    <t xml:space="preserve">E40EE086-F6E3-43F4-AB50-FC78666D35AD </t>
  </si>
  <si>
    <t xml:space="preserve">64124        </t>
  </si>
  <si>
    <t xml:space="preserve">SO64124                   </t>
  </si>
  <si>
    <t xml:space="preserve">10-4030-022309  </t>
  </si>
  <si>
    <t xml:space="preserve">22309       </t>
  </si>
  <si>
    <t xml:space="preserve">26540           </t>
  </si>
  <si>
    <t xml:space="preserve">12910        </t>
  </si>
  <si>
    <t xml:space="preserve">1019649Vi66753         </t>
  </si>
  <si>
    <t xml:space="preserve">10913          </t>
  </si>
  <si>
    <t xml:space="preserve">E0B48D37-B594-4FE0-AD99-FA42E925BE7E </t>
  </si>
  <si>
    <t xml:space="preserve">64125        </t>
  </si>
  <si>
    <t xml:space="preserve">SO64125                   </t>
  </si>
  <si>
    <t xml:space="preserve">10-4030-021055  </t>
  </si>
  <si>
    <t xml:space="preserve">21055       </t>
  </si>
  <si>
    <t xml:space="preserve">18662           </t>
  </si>
  <si>
    <t xml:space="preserve">3395         </t>
  </si>
  <si>
    <t xml:space="preserve">419862Vi17879          </t>
  </si>
  <si>
    <t xml:space="preserve">815.44                </t>
  </si>
  <si>
    <t xml:space="preserve">65.2352               </t>
  </si>
  <si>
    <t xml:space="preserve">20.386                </t>
  </si>
  <si>
    <t xml:space="preserve">901.0612              </t>
  </si>
  <si>
    <t xml:space="preserve">5421F0F6-9B89-4477-BB39-FBBADDC2AE12 </t>
  </si>
  <si>
    <t xml:space="preserve">64126        </t>
  </si>
  <si>
    <t xml:space="preserve">SO64126                   </t>
  </si>
  <si>
    <t xml:space="preserve">820291Vi90904          </t>
  </si>
  <si>
    <t xml:space="preserve">5E2CE13D-B07E-44EF-B296-AF76E75CF101 </t>
  </si>
  <si>
    <t xml:space="preserve">64127        </t>
  </si>
  <si>
    <t xml:space="preserve">SO64127                   </t>
  </si>
  <si>
    <t xml:space="preserve">220311Vi54749          </t>
  </si>
  <si>
    <t xml:space="preserve">A32C97C0-D80F-4EE3-B8DC-2C296ED198EF </t>
  </si>
  <si>
    <t xml:space="preserve">64128        </t>
  </si>
  <si>
    <t xml:space="preserve">SO64128                   </t>
  </si>
  <si>
    <t xml:space="preserve">620312Vi81716          </t>
  </si>
  <si>
    <t xml:space="preserve">2352.27               </t>
  </si>
  <si>
    <t xml:space="preserve">188.1816              </t>
  </si>
  <si>
    <t xml:space="preserve">58.8068               </t>
  </si>
  <si>
    <t xml:space="preserve">2599.2584             </t>
  </si>
  <si>
    <t xml:space="preserve">606AF3AC-BF10-4566-8F48-DAC5DE18D7A2 </t>
  </si>
  <si>
    <t xml:space="preserve">64129        </t>
  </si>
  <si>
    <t xml:space="preserve">SO64129                   </t>
  </si>
  <si>
    <t xml:space="preserve">220322Vi12170          </t>
  </si>
  <si>
    <t xml:space="preserve">A89D2349-6268-4C6F-BC56-C43E6BDBFA70 </t>
  </si>
  <si>
    <t xml:space="preserve">64130        </t>
  </si>
  <si>
    <t xml:space="preserve">SO64130                   </t>
  </si>
  <si>
    <t xml:space="preserve">10-4030-028594  </t>
  </si>
  <si>
    <t xml:space="preserve">28594       </t>
  </si>
  <si>
    <t xml:space="preserve">11870           </t>
  </si>
  <si>
    <t xml:space="preserve">6775         </t>
  </si>
  <si>
    <t xml:space="preserve">520941Vi35289          </t>
  </si>
  <si>
    <t xml:space="preserve">A0FC4A60-D33E-4C59-A19D-765E0975DA45 </t>
  </si>
  <si>
    <t xml:space="preserve">64131        </t>
  </si>
  <si>
    <t xml:space="preserve">SO64131                   </t>
  </si>
  <si>
    <t xml:space="preserve">420945Vi86906          </t>
  </si>
  <si>
    <t xml:space="preserve">10910          </t>
  </si>
  <si>
    <t xml:space="preserve">CC74F2D1-C792-4E43-B61D-E2F6DCD7DF35 </t>
  </si>
  <si>
    <t xml:space="preserve">64132        </t>
  </si>
  <si>
    <t xml:space="preserve">SO64132                   </t>
  </si>
  <si>
    <t xml:space="preserve">10-4030-028242  </t>
  </si>
  <si>
    <t xml:space="preserve">28242       </t>
  </si>
  <si>
    <t xml:space="preserve">21569           </t>
  </si>
  <si>
    <t xml:space="preserve">9651         </t>
  </si>
  <si>
    <t xml:space="preserve">1121774Vi49723         </t>
  </si>
  <si>
    <t xml:space="preserve">23253A0D-89C9-402E-8301-FDF22B30D034 </t>
  </si>
  <si>
    <t xml:space="preserve">64133        </t>
  </si>
  <si>
    <t xml:space="preserve">SO64133                   </t>
  </si>
  <si>
    <t xml:space="preserve">10-4030-027018  </t>
  </si>
  <si>
    <t xml:space="preserve">27018       </t>
  </si>
  <si>
    <t xml:space="preserve">22651           </t>
  </si>
  <si>
    <t xml:space="preserve">10474        </t>
  </si>
  <si>
    <t xml:space="preserve">921789Vi54008          </t>
  </si>
  <si>
    <t xml:space="preserve">89C00C9C-9428-4635-B230-BE61E2167B5B </t>
  </si>
  <si>
    <t xml:space="preserve">64134        </t>
  </si>
  <si>
    <t xml:space="preserve">SO64134                   </t>
  </si>
  <si>
    <t xml:space="preserve">422513Vi46469          </t>
  </si>
  <si>
    <t xml:space="preserve">AA21B45F-A941-4673-8C9F-ADA1F3BE04DD </t>
  </si>
  <si>
    <t xml:space="preserve">64135        </t>
  </si>
  <si>
    <t xml:space="preserve">SO64135                   </t>
  </si>
  <si>
    <t xml:space="preserve">10-4030-023201  </t>
  </si>
  <si>
    <t xml:space="preserve">23201       </t>
  </si>
  <si>
    <t xml:space="preserve">29311           </t>
  </si>
  <si>
    <t xml:space="preserve">EDD4B8E9-AD83-4FE4-BE3B-BD041A7BEBA9 </t>
  </si>
  <si>
    <t xml:space="preserve">64136        </t>
  </si>
  <si>
    <t xml:space="preserve">SO64136                   </t>
  </si>
  <si>
    <t xml:space="preserve">10-4030-021938  </t>
  </si>
  <si>
    <t xml:space="preserve">21938       </t>
  </si>
  <si>
    <t xml:space="preserve">19954           </t>
  </si>
  <si>
    <t xml:space="preserve">15075        </t>
  </si>
  <si>
    <t xml:space="preserve">1123163Vi77979         </t>
  </si>
  <si>
    <t xml:space="preserve">24CDA533-11A1-4A7F-9A42-CEFBD7AC6261 </t>
  </si>
  <si>
    <t xml:space="preserve">64137        </t>
  </si>
  <si>
    <t xml:space="preserve">SO64137                   </t>
  </si>
  <si>
    <t xml:space="preserve">10-4030-021338  </t>
  </si>
  <si>
    <t xml:space="preserve">21338       </t>
  </si>
  <si>
    <t xml:space="preserve">28519           </t>
  </si>
  <si>
    <t xml:space="preserve">9328         </t>
  </si>
  <si>
    <t xml:space="preserve">1223903Vi48080         </t>
  </si>
  <si>
    <t xml:space="preserve">2E68BD8D-BD97-4B06-A8BE-3D666CA0BF3D </t>
  </si>
  <si>
    <t xml:space="preserve">64138        </t>
  </si>
  <si>
    <t xml:space="preserve">SO64138                   </t>
  </si>
  <si>
    <t xml:space="preserve">10-4030-029323  </t>
  </si>
  <si>
    <t xml:space="preserve">29323       </t>
  </si>
  <si>
    <t xml:space="preserve">18008           </t>
  </si>
  <si>
    <t xml:space="preserve">5162         </t>
  </si>
  <si>
    <t xml:space="preserve">824599Vi26984          </t>
  </si>
  <si>
    <t xml:space="preserve">C4E82875-C491-44E3-9E38-C9EA9A70B197 </t>
  </si>
  <si>
    <t xml:space="preserve">64139        </t>
  </si>
  <si>
    <t xml:space="preserve">SO64139                   </t>
  </si>
  <si>
    <t xml:space="preserve">10-4030-019686  </t>
  </si>
  <si>
    <t xml:space="preserve">19686       </t>
  </si>
  <si>
    <t xml:space="preserve">13919           </t>
  </si>
  <si>
    <t xml:space="preserve">11592        </t>
  </si>
  <si>
    <t xml:space="preserve">124602Vi59916          </t>
  </si>
  <si>
    <t xml:space="preserve">5CB3DE4F-AEC6-4861-AEC4-478A6B67AE96 </t>
  </si>
  <si>
    <t xml:space="preserve">64140        </t>
  </si>
  <si>
    <t xml:space="preserve">SO64140                   </t>
  </si>
  <si>
    <t xml:space="preserve">10-4030-015326  </t>
  </si>
  <si>
    <t xml:space="preserve">15326       </t>
  </si>
  <si>
    <t xml:space="preserve">27316           </t>
  </si>
  <si>
    <t xml:space="preserve">8986         </t>
  </si>
  <si>
    <t xml:space="preserve">325566Vi46319          </t>
  </si>
  <si>
    <t xml:space="preserve">172.98                </t>
  </si>
  <si>
    <t xml:space="preserve">13.8384               </t>
  </si>
  <si>
    <t xml:space="preserve">4.3245                </t>
  </si>
  <si>
    <t xml:space="preserve">191.1429              </t>
  </si>
  <si>
    <t xml:space="preserve">3EA10291-01DF-442C-A7DF-4DDADCC02C22 </t>
  </si>
  <si>
    <t xml:space="preserve">64141        </t>
  </si>
  <si>
    <t xml:space="preserve">SO64141                   </t>
  </si>
  <si>
    <t xml:space="preserve">10-4030-016359  </t>
  </si>
  <si>
    <t xml:space="preserve">16359       </t>
  </si>
  <si>
    <t xml:space="preserve">17525           </t>
  </si>
  <si>
    <t xml:space="preserve">599          </t>
  </si>
  <si>
    <t xml:space="preserve">325842Vi3070           </t>
  </si>
  <si>
    <t xml:space="preserve">5745F3AD-27DD-4D88-9951-65A76200230C </t>
  </si>
  <si>
    <t xml:space="preserve">64142        </t>
  </si>
  <si>
    <t xml:space="preserve">SO64142                   </t>
  </si>
  <si>
    <t xml:space="preserve">10-4030-016457  </t>
  </si>
  <si>
    <t xml:space="preserve">16457       </t>
  </si>
  <si>
    <t xml:space="preserve">27634           </t>
  </si>
  <si>
    <t xml:space="preserve">4682         </t>
  </si>
  <si>
    <t xml:space="preserve">426663Vi24534          </t>
  </si>
  <si>
    <t xml:space="preserve">D7ADE3E5-8588-4196-86A9-64C81052C36D </t>
  </si>
  <si>
    <t xml:space="preserve">64143        </t>
  </si>
  <si>
    <t xml:space="preserve">SO64143                   </t>
  </si>
  <si>
    <t xml:space="preserve">10-4030-017832  </t>
  </si>
  <si>
    <t xml:space="preserve">17832       </t>
  </si>
  <si>
    <t xml:space="preserve">15371           </t>
  </si>
  <si>
    <t xml:space="preserve">12679        </t>
  </si>
  <si>
    <t xml:space="preserve">226940Vi65549          </t>
  </si>
  <si>
    <t xml:space="preserve">7A2F5841-629D-4BB3-B47F-8A19B5AE2B50 </t>
  </si>
  <si>
    <t xml:space="preserve">64144        </t>
  </si>
  <si>
    <t xml:space="preserve">SO64144                   </t>
  </si>
  <si>
    <t xml:space="preserve">10-4030-020599  </t>
  </si>
  <si>
    <t xml:space="preserve">20599       </t>
  </si>
  <si>
    <t xml:space="preserve">14806           </t>
  </si>
  <si>
    <t xml:space="preserve">7144         </t>
  </si>
  <si>
    <t xml:space="preserve">1027002Vi37072         </t>
  </si>
  <si>
    <t xml:space="preserve">8B06EDAE-E7AD-42A0-8B6B-078F40012DB1 </t>
  </si>
  <si>
    <t xml:space="preserve">64145        </t>
  </si>
  <si>
    <t xml:space="preserve">SO64145                   </t>
  </si>
  <si>
    <t xml:space="preserve">10-4030-029405  </t>
  </si>
  <si>
    <t xml:space="preserve">29405       </t>
  </si>
  <si>
    <t xml:space="preserve">16227           </t>
  </si>
  <si>
    <t xml:space="preserve">14522        </t>
  </si>
  <si>
    <t xml:space="preserve">327233Vi75321          </t>
  </si>
  <si>
    <t xml:space="preserve">996524E3-5EF2-4FD3-8BE1-174477AC251F </t>
  </si>
  <si>
    <t xml:space="preserve">64146        </t>
  </si>
  <si>
    <t xml:space="preserve">SO64146                   </t>
  </si>
  <si>
    <t xml:space="preserve">10-4030-020907  </t>
  </si>
  <si>
    <t xml:space="preserve">20907       </t>
  </si>
  <si>
    <t xml:space="preserve">13295           </t>
  </si>
  <si>
    <t xml:space="preserve">19058        </t>
  </si>
  <si>
    <t xml:space="preserve">527464Vi99026          </t>
  </si>
  <si>
    <t xml:space="preserve">15546174-D340-4F18-8EDE-0B5242C70244 </t>
  </si>
  <si>
    <t xml:space="preserve">64147        </t>
  </si>
  <si>
    <t xml:space="preserve">SO64147                   </t>
  </si>
  <si>
    <t xml:space="preserve">10-4030-021005  </t>
  </si>
  <si>
    <t xml:space="preserve">21005       </t>
  </si>
  <si>
    <t xml:space="preserve">20633           </t>
  </si>
  <si>
    <t xml:space="preserve">4117         </t>
  </si>
  <si>
    <t xml:space="preserve">827544Vi21614          </t>
  </si>
  <si>
    <t xml:space="preserve">BEDB7C3B-48F0-428F-B43F-460353225A06 </t>
  </si>
  <si>
    <t xml:space="preserve">64148        </t>
  </si>
  <si>
    <t xml:space="preserve">SO64148                   </t>
  </si>
  <si>
    <t xml:space="preserve">10-4030-023634  </t>
  </si>
  <si>
    <t xml:space="preserve">23634       </t>
  </si>
  <si>
    <t xml:space="preserve">15490           </t>
  </si>
  <si>
    <t xml:space="preserve">1855         </t>
  </si>
  <si>
    <t xml:space="preserve">527717Vi9640           </t>
  </si>
  <si>
    <t xml:space="preserve">669BD55D-24BC-4436-8808-681AC0665CB1 </t>
  </si>
  <si>
    <t xml:space="preserve">64149        </t>
  </si>
  <si>
    <t xml:space="preserve">SO64149                   </t>
  </si>
  <si>
    <t xml:space="preserve">10-4030-016386  </t>
  </si>
  <si>
    <t xml:space="preserve">16386       </t>
  </si>
  <si>
    <t xml:space="preserve">28281           </t>
  </si>
  <si>
    <t xml:space="preserve">15296        </t>
  </si>
  <si>
    <t xml:space="preserve">128728Vi79088          </t>
  </si>
  <si>
    <t xml:space="preserve">54B1200E-15DE-4501-A553-5BEDD554C83B </t>
  </si>
  <si>
    <t xml:space="preserve">64150        </t>
  </si>
  <si>
    <t xml:space="preserve">SO64150                   </t>
  </si>
  <si>
    <t xml:space="preserve">10-4030-025663  </t>
  </si>
  <si>
    <t xml:space="preserve">25663       </t>
  </si>
  <si>
    <t xml:space="preserve">23271           </t>
  </si>
  <si>
    <t xml:space="preserve">8825         </t>
  </si>
  <si>
    <t xml:space="preserve">329355Vi45540          </t>
  </si>
  <si>
    <t xml:space="preserve">78D7E644-2ACC-471C-8D57-EC4C154F859F </t>
  </si>
  <si>
    <t xml:space="preserve">64151        </t>
  </si>
  <si>
    <t xml:space="preserve">SO64151                   </t>
  </si>
  <si>
    <t xml:space="preserve">10-4030-012100  </t>
  </si>
  <si>
    <t xml:space="preserve">12100       </t>
  </si>
  <si>
    <t xml:space="preserve">22625           </t>
  </si>
  <si>
    <t xml:space="preserve">30           </t>
  </si>
  <si>
    <t xml:space="preserve">629416Vi108            </t>
  </si>
  <si>
    <t xml:space="preserve">5C0FCF31-2C42-474B-B3EE-DD7194C74096 </t>
  </si>
  <si>
    <t xml:space="preserve">64152        </t>
  </si>
  <si>
    <t xml:space="preserve">SO64152                   </t>
  </si>
  <si>
    <t xml:space="preserve">230119Vi79527          </t>
  </si>
  <si>
    <t xml:space="preserve">50C08192-69AF-4040-BAB5-42DA9FCEDB8C </t>
  </si>
  <si>
    <t xml:space="preserve">64153        </t>
  </si>
  <si>
    <t xml:space="preserve">SO64153                   </t>
  </si>
  <si>
    <t xml:space="preserve">10-4030-012952  </t>
  </si>
  <si>
    <t xml:space="preserve">12952       </t>
  </si>
  <si>
    <t xml:space="preserve">29627           </t>
  </si>
  <si>
    <t xml:space="preserve">036B7E06-DC5B-4962-B230-932A7D831A9A </t>
  </si>
  <si>
    <t xml:space="preserve">64154        </t>
  </si>
  <si>
    <t xml:space="preserve">SO64154                   </t>
  </si>
  <si>
    <t xml:space="preserve">736043Vi20041          </t>
  </si>
  <si>
    <t xml:space="preserve">A5B25CFE-0AA3-466A-B772-B5672D8CAFE1 </t>
  </si>
  <si>
    <t xml:space="preserve">64155        </t>
  </si>
  <si>
    <t xml:space="preserve">SO64155                   </t>
  </si>
  <si>
    <t xml:space="preserve">536705Vi89116          </t>
  </si>
  <si>
    <t xml:space="preserve">335A954B-69F2-4929-BE9F-D658638F68A1 </t>
  </si>
  <si>
    <t xml:space="preserve">64156        </t>
  </si>
  <si>
    <t xml:space="preserve">SO64156                   </t>
  </si>
  <si>
    <t xml:space="preserve">10-4030-016987  </t>
  </si>
  <si>
    <t xml:space="preserve">16987       </t>
  </si>
  <si>
    <t xml:space="preserve">13132           </t>
  </si>
  <si>
    <t xml:space="preserve">8846         </t>
  </si>
  <si>
    <t xml:space="preserve">436709Vi45644          </t>
  </si>
  <si>
    <t xml:space="preserve">6B8880E9-2AC7-4D3E-BE0F-68093524C7B1 </t>
  </si>
  <si>
    <t xml:space="preserve">64157        </t>
  </si>
  <si>
    <t xml:space="preserve">SO64157                   </t>
  </si>
  <si>
    <t xml:space="preserve">1137374Vi77619         </t>
  </si>
  <si>
    <t xml:space="preserve">9C6008D2-55A1-42FF-8361-7B04D3D5DD60 </t>
  </si>
  <si>
    <t xml:space="preserve">64158        </t>
  </si>
  <si>
    <t xml:space="preserve">SO64158                   </t>
  </si>
  <si>
    <t xml:space="preserve">137384Vi2156           </t>
  </si>
  <si>
    <t xml:space="preserve">05CA9D15-C8B4-46F1-8307-49466C4856FC </t>
  </si>
  <si>
    <t xml:space="preserve">64159        </t>
  </si>
  <si>
    <t xml:space="preserve">SO64159                   </t>
  </si>
  <si>
    <t xml:space="preserve">937519Vi71034          </t>
  </si>
  <si>
    <t xml:space="preserve">3A84926A-D0DA-469B-8C98-6236AB02ACC7 </t>
  </si>
  <si>
    <t xml:space="preserve">64160        </t>
  </si>
  <si>
    <t xml:space="preserve">SO64160                   </t>
  </si>
  <si>
    <t xml:space="preserve">1137668Vi10482         </t>
  </si>
  <si>
    <t xml:space="preserve">409E799F-B2CA-43CF-B31C-AF0C6B1633E5 </t>
  </si>
  <si>
    <t xml:space="preserve">64161        </t>
  </si>
  <si>
    <t xml:space="preserve">SO64161                   </t>
  </si>
  <si>
    <t xml:space="preserve">237983Vi88075          </t>
  </si>
  <si>
    <t xml:space="preserve">EF135006-2B6A-4229-96C8-20F5259B4F67 </t>
  </si>
  <si>
    <t xml:space="preserve">64162        </t>
  </si>
  <si>
    <t xml:space="preserve">SO64162                   </t>
  </si>
  <si>
    <t xml:space="preserve">338864Vi75737          </t>
  </si>
  <si>
    <t xml:space="preserve">85C823E0-4EE3-472D-9974-081531C09080 </t>
  </si>
  <si>
    <t xml:space="preserve">64163        </t>
  </si>
  <si>
    <t xml:space="preserve">SO64163                   </t>
  </si>
  <si>
    <t xml:space="preserve">838872Vi63410          </t>
  </si>
  <si>
    <t xml:space="preserve">B6306921-3D93-4D2C-B04F-E90729D0D1AF </t>
  </si>
  <si>
    <t xml:space="preserve">64164        </t>
  </si>
  <si>
    <t xml:space="preserve">SO64164                   </t>
  </si>
  <si>
    <t xml:space="preserve">738889Vi79692          </t>
  </si>
  <si>
    <t xml:space="preserve">9506ACBE-804F-410F-B173-7E140512A1C6 </t>
  </si>
  <si>
    <t xml:space="preserve">64165        </t>
  </si>
  <si>
    <t xml:space="preserve">SO64165                   </t>
  </si>
  <si>
    <t xml:space="preserve">239864Vi74311          </t>
  </si>
  <si>
    <t xml:space="preserve">AA88FA4B-81C5-484C-A311-ED7E1E09CC63 </t>
  </si>
  <si>
    <t xml:space="preserve">64166        </t>
  </si>
  <si>
    <t xml:space="preserve">SO64166                   </t>
  </si>
  <si>
    <t xml:space="preserve">1139875Vi50993         </t>
  </si>
  <si>
    <t xml:space="preserve">AC11DB5B-F820-4E63-BE60-DEC392F99523 </t>
  </si>
  <si>
    <t xml:space="preserve">64167        </t>
  </si>
  <si>
    <t xml:space="preserve">SO64167                   </t>
  </si>
  <si>
    <t xml:space="preserve">10-4030-023015  </t>
  </si>
  <si>
    <t xml:space="preserve">23015       </t>
  </si>
  <si>
    <t xml:space="preserve">24282           </t>
  </si>
  <si>
    <t xml:space="preserve">10781        </t>
  </si>
  <si>
    <t xml:space="preserve">740895Vi55637          </t>
  </si>
  <si>
    <t xml:space="preserve">40E7753B-666F-4D19-8964-79ABE3CE7F5C </t>
  </si>
  <si>
    <t xml:space="preserve">64168        </t>
  </si>
  <si>
    <t xml:space="preserve">SO64168                   </t>
  </si>
  <si>
    <t xml:space="preserve">10-4030-023017  </t>
  </si>
  <si>
    <t xml:space="preserve">23017       </t>
  </si>
  <si>
    <t xml:space="preserve">25752           </t>
  </si>
  <si>
    <t xml:space="preserve">18439        </t>
  </si>
  <si>
    <t xml:space="preserve">740899Vi95782          </t>
  </si>
  <si>
    <t xml:space="preserve">432ED5E0-BE1D-4830-BB0C-AB3571B17366 </t>
  </si>
  <si>
    <t xml:space="preserve">64169        </t>
  </si>
  <si>
    <t xml:space="preserve">SO64169                   </t>
  </si>
  <si>
    <t xml:space="preserve">10-4030-020678  </t>
  </si>
  <si>
    <t xml:space="preserve">20678       </t>
  </si>
  <si>
    <t xml:space="preserve">13939           </t>
  </si>
  <si>
    <t xml:space="preserve">7359         </t>
  </si>
  <si>
    <t xml:space="preserve">841328Vi38136          </t>
  </si>
  <si>
    <t xml:space="preserve">39EF4BBB-3053-4448-B51C-FBC3C73C9592 </t>
  </si>
  <si>
    <t xml:space="preserve">64170        </t>
  </si>
  <si>
    <t xml:space="preserve">SO64170                   </t>
  </si>
  <si>
    <t xml:space="preserve">10-4030-020647  </t>
  </si>
  <si>
    <t xml:space="preserve">20647       </t>
  </si>
  <si>
    <t xml:space="preserve">24228           </t>
  </si>
  <si>
    <t xml:space="preserve">1731         </t>
  </si>
  <si>
    <t xml:space="preserve">941348Vi8894           </t>
  </si>
  <si>
    <t xml:space="preserve">E70964E2-0C89-4EB4-87CD-B68CE663FDD1 </t>
  </si>
  <si>
    <t xml:space="preserve">64171        </t>
  </si>
  <si>
    <t xml:space="preserve">SO64171                   </t>
  </si>
  <si>
    <t xml:space="preserve">10-4030-017596  </t>
  </si>
  <si>
    <t xml:space="preserve">17596       </t>
  </si>
  <si>
    <t xml:space="preserve">16162           </t>
  </si>
  <si>
    <t xml:space="preserve">15731        </t>
  </si>
  <si>
    <t xml:space="preserve">941689Vi81301          </t>
  </si>
  <si>
    <t xml:space="preserve">557FC259-97FC-4B21-B7FE-FF0418443A70 </t>
  </si>
  <si>
    <t xml:space="preserve">64172        </t>
  </si>
  <si>
    <t xml:space="preserve">SO64172                   </t>
  </si>
  <si>
    <t xml:space="preserve">10-4030-017572  </t>
  </si>
  <si>
    <t xml:space="preserve">17572       </t>
  </si>
  <si>
    <t xml:space="preserve">13323           </t>
  </si>
  <si>
    <t xml:space="preserve">11447        </t>
  </si>
  <si>
    <t xml:space="preserve">941736Vi59031          </t>
  </si>
  <si>
    <t xml:space="preserve">1B58A376-7BC9-4D64-8AE8-30609C29268C </t>
  </si>
  <si>
    <t xml:space="preserve">64173        </t>
  </si>
  <si>
    <t xml:space="preserve">SO64173                   </t>
  </si>
  <si>
    <t xml:space="preserve">10-4030-017573  </t>
  </si>
  <si>
    <t xml:space="preserve">17573       </t>
  </si>
  <si>
    <t xml:space="preserve">15811           </t>
  </si>
  <si>
    <t xml:space="preserve">16675        </t>
  </si>
  <si>
    <t xml:space="preserve">241737Vi86349          </t>
  </si>
  <si>
    <t xml:space="preserve">996E9291-9394-4C59-8E83-3C5257FDD985 </t>
  </si>
  <si>
    <t xml:space="preserve">64174        </t>
  </si>
  <si>
    <t xml:space="preserve">SO64174                   </t>
  </si>
  <si>
    <t xml:space="preserve">10-4030-024187  </t>
  </si>
  <si>
    <t xml:space="preserve">24187       </t>
  </si>
  <si>
    <t xml:space="preserve">15207           </t>
  </si>
  <si>
    <t xml:space="preserve">12095        </t>
  </si>
  <si>
    <t xml:space="preserve">442054Vi62539          </t>
  </si>
  <si>
    <t xml:space="preserve">83A14629-6152-46B7-B3EF-4EB655773D64 </t>
  </si>
  <si>
    <t xml:space="preserve">64175        </t>
  </si>
  <si>
    <t xml:space="preserve">SO64175                   </t>
  </si>
  <si>
    <t xml:space="preserve">1242648Vi54892         </t>
  </si>
  <si>
    <t xml:space="preserve">60FA601D-CB01-4B6A-AE73-5D864B3D5162 </t>
  </si>
  <si>
    <t xml:space="preserve">64176        </t>
  </si>
  <si>
    <t xml:space="preserve">SO64176                   </t>
  </si>
  <si>
    <t xml:space="preserve">543134Vi49702          </t>
  </si>
  <si>
    <t xml:space="preserve">2C7DF9D9-C4C8-4AA5-9974-421DADEE5D33 </t>
  </si>
  <si>
    <t xml:space="preserve">64177        </t>
  </si>
  <si>
    <t xml:space="preserve">SO64177                   </t>
  </si>
  <si>
    <t xml:space="preserve">143543Vi48160          </t>
  </si>
  <si>
    <t xml:space="preserve">BFFAB1DA-2B26-49EB-9919-CF690536780D </t>
  </si>
  <si>
    <t xml:space="preserve">64178        </t>
  </si>
  <si>
    <t xml:space="preserve">2014-01-26 00:00:00.000 </t>
  </si>
  <si>
    <t xml:space="preserve">SO64178                   </t>
  </si>
  <si>
    <t xml:space="preserve">1016717Vi31935         </t>
  </si>
  <si>
    <t xml:space="preserve">10921          </t>
  </si>
  <si>
    <t xml:space="preserve">CFF7A6CD-FFF1-4F9F-8356-E6A6305F769E </t>
  </si>
  <si>
    <t>2014-01-21 00:00:00.000</t>
  </si>
  <si>
    <t xml:space="preserve">64179        </t>
  </si>
  <si>
    <t xml:space="preserve">SO64179                   </t>
  </si>
  <si>
    <t xml:space="preserve">417396Vi59030          </t>
  </si>
  <si>
    <t xml:space="preserve">10919          </t>
  </si>
  <si>
    <t xml:space="preserve">DC33BF66-23FF-486E-BD4F-35DC2AD09DBC </t>
  </si>
  <si>
    <t xml:space="preserve">64180        </t>
  </si>
  <si>
    <t xml:space="preserve">SO64180                   </t>
  </si>
  <si>
    <t xml:space="preserve">317417Vi38033          </t>
  </si>
  <si>
    <t xml:space="preserve">CB654B26-3AB1-4DB4-A7A5-8E904681A204 </t>
  </si>
  <si>
    <t xml:space="preserve">64181        </t>
  </si>
  <si>
    <t xml:space="preserve">SO64181                   </t>
  </si>
  <si>
    <t xml:space="preserve">10-4030-020407  </t>
  </si>
  <si>
    <t xml:space="preserve">20407       </t>
  </si>
  <si>
    <t xml:space="preserve">25173           </t>
  </si>
  <si>
    <t xml:space="preserve">10399        </t>
  </si>
  <si>
    <t xml:space="preserve">217931Vi53641          </t>
  </si>
  <si>
    <t xml:space="preserve">A7F5243F-3307-475D-BB4B-BA128017AD43 </t>
  </si>
  <si>
    <t xml:space="preserve">64182        </t>
  </si>
  <si>
    <t xml:space="preserve">SO64182                   </t>
  </si>
  <si>
    <t xml:space="preserve">418896Vi54766          </t>
  </si>
  <si>
    <t xml:space="preserve">DB1B899B-F802-4C51-8E3D-D2FC10BE537C </t>
  </si>
  <si>
    <t xml:space="preserve">64183        </t>
  </si>
  <si>
    <t xml:space="preserve">SO64183                   </t>
  </si>
  <si>
    <t xml:space="preserve">1219220Vi27285         </t>
  </si>
  <si>
    <t xml:space="preserve">10924          </t>
  </si>
  <si>
    <t xml:space="preserve">2481.28               </t>
  </si>
  <si>
    <t xml:space="preserve">198.5024              </t>
  </si>
  <si>
    <t xml:space="preserve">62.032                </t>
  </si>
  <si>
    <t xml:space="preserve">2741.8144             </t>
  </si>
  <si>
    <t xml:space="preserve">38C3A0B9-3CCF-4789-B12B-590270B6CF0C </t>
  </si>
  <si>
    <t xml:space="preserve">64184        </t>
  </si>
  <si>
    <t xml:space="preserve">SO64184                   </t>
  </si>
  <si>
    <t xml:space="preserve">919378Vi62626          </t>
  </si>
  <si>
    <t xml:space="preserve">601.95                </t>
  </si>
  <si>
    <t xml:space="preserve">48.156                </t>
  </si>
  <si>
    <t xml:space="preserve">15.0488               </t>
  </si>
  <si>
    <t xml:space="preserve">665.1548              </t>
  </si>
  <si>
    <t xml:space="preserve">BBE7E624-6AA8-4CBF-8F9A-FDD0102692DA </t>
  </si>
  <si>
    <t xml:space="preserve">64185        </t>
  </si>
  <si>
    <t xml:space="preserve">SO64185                   </t>
  </si>
  <si>
    <t xml:space="preserve">119865Vi77829          </t>
  </si>
  <si>
    <t xml:space="preserve">145E6F22-8586-41B3-A746-A64551B4689D </t>
  </si>
  <si>
    <t xml:space="preserve">64186        </t>
  </si>
  <si>
    <t xml:space="preserve">SO64186                   </t>
  </si>
  <si>
    <t xml:space="preserve">1020288Vi45699         </t>
  </si>
  <si>
    <t xml:space="preserve">7B92DA5A-0DD7-44D4-9B42-08AFCBC65405 </t>
  </si>
  <si>
    <t xml:space="preserve">64187        </t>
  </si>
  <si>
    <t xml:space="preserve">SO64187                   </t>
  </si>
  <si>
    <t xml:space="preserve">620345Vi14091          </t>
  </si>
  <si>
    <t xml:space="preserve">E2DD9FFA-A80B-4A86-B506-87AE3A95DAF9 </t>
  </si>
  <si>
    <t xml:space="preserve">64188        </t>
  </si>
  <si>
    <t xml:space="preserve">SO64188                   </t>
  </si>
  <si>
    <t xml:space="preserve">220601Vi93549          </t>
  </si>
  <si>
    <t xml:space="preserve">9F8FC894-A21F-4D55-90F4-982E8EC766B0 </t>
  </si>
  <si>
    <t xml:space="preserve">64189        </t>
  </si>
  <si>
    <t xml:space="preserve">SO64189                   </t>
  </si>
  <si>
    <t xml:space="preserve">10-4030-027990  </t>
  </si>
  <si>
    <t xml:space="preserve">27990       </t>
  </si>
  <si>
    <t xml:space="preserve">19892           </t>
  </si>
  <si>
    <t xml:space="preserve">17835        </t>
  </si>
  <si>
    <t xml:space="preserve">720700Vi92511          </t>
  </si>
  <si>
    <t xml:space="preserve">1077FB29-C18B-4C86-973A-E45FE54A7252 </t>
  </si>
  <si>
    <t xml:space="preserve">64190        </t>
  </si>
  <si>
    <t xml:space="preserve">SO64190                   </t>
  </si>
  <si>
    <t xml:space="preserve">10-4030-028812  </t>
  </si>
  <si>
    <t xml:space="preserve">28812       </t>
  </si>
  <si>
    <t xml:space="preserve">28317           </t>
  </si>
  <si>
    <t xml:space="preserve">14589        </t>
  </si>
  <si>
    <t xml:space="preserve">921064Vi75645          </t>
  </si>
  <si>
    <t xml:space="preserve">54E3E55F-830C-4C4F-98D1-B11520504B97 </t>
  </si>
  <si>
    <t xml:space="preserve">64191        </t>
  </si>
  <si>
    <t xml:space="preserve">SO64191                   </t>
  </si>
  <si>
    <t xml:space="preserve">921073Vi42286          </t>
  </si>
  <si>
    <t xml:space="preserve">7DD1CABF-CED8-40F7-AAF8-8F6337A10263 </t>
  </si>
  <si>
    <t xml:space="preserve">64192        </t>
  </si>
  <si>
    <t xml:space="preserve">SO64192                   </t>
  </si>
  <si>
    <t xml:space="preserve">10-4030-011214  </t>
  </si>
  <si>
    <t xml:space="preserve">11214       </t>
  </si>
  <si>
    <t xml:space="preserve">13882           </t>
  </si>
  <si>
    <t xml:space="preserve">2782         </t>
  </si>
  <si>
    <t xml:space="preserve">721137Vi14490          </t>
  </si>
  <si>
    <t xml:space="preserve">94FB78D5-DEEA-46DC-9346-1BCF75BBAE32 </t>
  </si>
  <si>
    <t xml:space="preserve">64193        </t>
  </si>
  <si>
    <t xml:space="preserve">SO64193                   </t>
  </si>
  <si>
    <t xml:space="preserve">10-4030-027749  </t>
  </si>
  <si>
    <t xml:space="preserve">27749       </t>
  </si>
  <si>
    <t xml:space="preserve">21067           </t>
  </si>
  <si>
    <t xml:space="preserve">2382         </t>
  </si>
  <si>
    <t xml:space="preserve">321411Vi12389          </t>
  </si>
  <si>
    <t xml:space="preserve">3C17A5B6-23BE-46AD-924F-7D3DCDD06D0D </t>
  </si>
  <si>
    <t xml:space="preserve">64194        </t>
  </si>
  <si>
    <t xml:space="preserve">SO64194                   </t>
  </si>
  <si>
    <t xml:space="preserve">10-4030-026721  </t>
  </si>
  <si>
    <t xml:space="preserve">26721       </t>
  </si>
  <si>
    <t xml:space="preserve">24045           </t>
  </si>
  <si>
    <t xml:space="preserve">7802         </t>
  </si>
  <si>
    <t xml:space="preserve">421461Vi40433          </t>
  </si>
  <si>
    <t xml:space="preserve">1D12E70C-E519-4675-B3FE-ADC4CC21B3DD </t>
  </si>
  <si>
    <t xml:space="preserve">64195        </t>
  </si>
  <si>
    <t xml:space="preserve">SO64195                   </t>
  </si>
  <si>
    <t xml:space="preserve">1121760Vi38061         </t>
  </si>
  <si>
    <t xml:space="preserve">2C425EC8-F948-4ADC-81A7-DEBCDAAA80D3 </t>
  </si>
  <si>
    <t xml:space="preserve">64196        </t>
  </si>
  <si>
    <t xml:space="preserve">SO64196                   </t>
  </si>
  <si>
    <t xml:space="preserve">722104Vi95823          </t>
  </si>
  <si>
    <t xml:space="preserve">38CDC978-0650-48F6-8775-1E2784640422 </t>
  </si>
  <si>
    <t xml:space="preserve">64197        </t>
  </si>
  <si>
    <t xml:space="preserve">SO64197                   </t>
  </si>
  <si>
    <t xml:space="preserve">10-4030-023108  </t>
  </si>
  <si>
    <t xml:space="preserve">23108       </t>
  </si>
  <si>
    <t xml:space="preserve">19654           </t>
  </si>
  <si>
    <t xml:space="preserve">16153        </t>
  </si>
  <si>
    <t xml:space="preserve">723194Vi83564          </t>
  </si>
  <si>
    <t xml:space="preserve">DED45155-87C9-48B5-AD41-694CECE5BCD1 </t>
  </si>
  <si>
    <t xml:space="preserve">64198        </t>
  </si>
  <si>
    <t xml:space="preserve">SO64198                   </t>
  </si>
  <si>
    <t xml:space="preserve">10-4030-023712  </t>
  </si>
  <si>
    <t xml:space="preserve">23712       </t>
  </si>
  <si>
    <t xml:space="preserve">17883           </t>
  </si>
  <si>
    <t xml:space="preserve">6302         </t>
  </si>
  <si>
    <t xml:space="preserve">1023208Vi32727         </t>
  </si>
  <si>
    <t xml:space="preserve">7D341593-63CC-4408-9166-90B1AD8A183D </t>
  </si>
  <si>
    <t xml:space="preserve">64199        </t>
  </si>
  <si>
    <t xml:space="preserve">SO64199                   </t>
  </si>
  <si>
    <t xml:space="preserve">10-4030-020518  </t>
  </si>
  <si>
    <t xml:space="preserve">20518       </t>
  </si>
  <si>
    <t xml:space="preserve">22951           </t>
  </si>
  <si>
    <t xml:space="preserve">17442        </t>
  </si>
  <si>
    <t xml:space="preserve">523663Vi90672          </t>
  </si>
  <si>
    <t xml:space="preserve">01736F74-A667-4D7F-97F8-488AE7E5FB29 </t>
  </si>
  <si>
    <t xml:space="preserve">64200        </t>
  </si>
  <si>
    <t xml:space="preserve">SO64200                   </t>
  </si>
  <si>
    <t xml:space="preserve">10-4030-019756  </t>
  </si>
  <si>
    <t xml:space="preserve">19756       </t>
  </si>
  <si>
    <t xml:space="preserve">14294           </t>
  </si>
  <si>
    <t xml:space="preserve">6514         </t>
  </si>
  <si>
    <t xml:space="preserve">924074Vi33841          </t>
  </si>
  <si>
    <t xml:space="preserve">5E70841B-F1FA-44C5-9880-17DF7485B660 </t>
  </si>
  <si>
    <t xml:space="preserve">64201        </t>
  </si>
  <si>
    <t xml:space="preserve">SO64201                   </t>
  </si>
  <si>
    <t xml:space="preserve">224151Vi83886          </t>
  </si>
  <si>
    <t xml:space="preserve">52507F11-43AA-4EF5-BDD1-C61037123314 </t>
  </si>
  <si>
    <t xml:space="preserve">64202        </t>
  </si>
  <si>
    <t xml:space="preserve">SO64202                   </t>
  </si>
  <si>
    <t xml:space="preserve">10-4030-017126  </t>
  </si>
  <si>
    <t xml:space="preserve">17126       </t>
  </si>
  <si>
    <t xml:space="preserve">11750           </t>
  </si>
  <si>
    <t xml:space="preserve">8340         </t>
  </si>
  <si>
    <t xml:space="preserve">1224571Vi43188         </t>
  </si>
  <si>
    <t xml:space="preserve">A754DD42-C9EF-40B1-B396-83A657305C1C </t>
  </si>
  <si>
    <t xml:space="preserve">64203        </t>
  </si>
  <si>
    <t xml:space="preserve">SO64203                   </t>
  </si>
  <si>
    <t xml:space="preserve">10-4030-021916  </t>
  </si>
  <si>
    <t xml:space="preserve">21916       </t>
  </si>
  <si>
    <t xml:space="preserve">24731           </t>
  </si>
  <si>
    <t xml:space="preserve">641          </t>
  </si>
  <si>
    <t xml:space="preserve">1025431Vi3309          </t>
  </si>
  <si>
    <t xml:space="preserve">632CF802-1363-4F13-87A0-B6A5E050BF88 </t>
  </si>
  <si>
    <t xml:space="preserve">64204        </t>
  </si>
  <si>
    <t xml:space="preserve">SO64204                   </t>
  </si>
  <si>
    <t xml:space="preserve">10-4030-013752  </t>
  </si>
  <si>
    <t xml:space="preserve">13752       </t>
  </si>
  <si>
    <t xml:space="preserve">18829           </t>
  </si>
  <si>
    <t xml:space="preserve">16885        </t>
  </si>
  <si>
    <t xml:space="preserve">526120Vi87532          </t>
  </si>
  <si>
    <t xml:space="preserve">FF11C776-1E95-4A09-B432-15F08901D9C5 </t>
  </si>
  <si>
    <t xml:space="preserve">64205        </t>
  </si>
  <si>
    <t xml:space="preserve">SO64205                   </t>
  </si>
  <si>
    <t xml:space="preserve">10-4030-022812  </t>
  </si>
  <si>
    <t xml:space="preserve">22812       </t>
  </si>
  <si>
    <t xml:space="preserve">29194           </t>
  </si>
  <si>
    <t xml:space="preserve">F4FF4718-4A83-4EEF-8AD9-7F8DB477D16F </t>
  </si>
  <si>
    <t xml:space="preserve">64206        </t>
  </si>
  <si>
    <t xml:space="preserve">SO64206                   </t>
  </si>
  <si>
    <t xml:space="preserve">10-4030-028892  </t>
  </si>
  <si>
    <t xml:space="preserve">28892       </t>
  </si>
  <si>
    <t xml:space="preserve">16117           </t>
  </si>
  <si>
    <t xml:space="preserve">3            </t>
  </si>
  <si>
    <t xml:space="preserve">927540Vi15             </t>
  </si>
  <si>
    <t xml:space="preserve">352CD4F7-14EC-40E4-86FA-464843697870 </t>
  </si>
  <si>
    <t xml:space="preserve">64207        </t>
  </si>
  <si>
    <t xml:space="preserve">SO64207                   </t>
  </si>
  <si>
    <t xml:space="preserve">10-4030-021086  </t>
  </si>
  <si>
    <t xml:space="preserve">21086       </t>
  </si>
  <si>
    <t xml:space="preserve">17780           </t>
  </si>
  <si>
    <t xml:space="preserve">17473        </t>
  </si>
  <si>
    <t xml:space="preserve">227567Vi90772          </t>
  </si>
  <si>
    <t xml:space="preserve">22FC0013-F3DD-4D16-9FAC-9B789B1F107D </t>
  </si>
  <si>
    <t xml:space="preserve">64208        </t>
  </si>
  <si>
    <t xml:space="preserve">SO64208                   </t>
  </si>
  <si>
    <t xml:space="preserve">10-4030-021127  </t>
  </si>
  <si>
    <t xml:space="preserve">21127       </t>
  </si>
  <si>
    <t xml:space="preserve">29882           </t>
  </si>
  <si>
    <t xml:space="preserve">5A44D0AF-CA8B-453F-B2D3-E2436FE3CD63 </t>
  </si>
  <si>
    <t xml:space="preserve">64209        </t>
  </si>
  <si>
    <t xml:space="preserve">SO64209                   </t>
  </si>
  <si>
    <t xml:space="preserve">10-4030-025534  </t>
  </si>
  <si>
    <t xml:space="preserve">25534       </t>
  </si>
  <si>
    <t xml:space="preserve">28262           </t>
  </si>
  <si>
    <t xml:space="preserve">8112         </t>
  </si>
  <si>
    <t xml:space="preserve">1229041Vi42044         </t>
  </si>
  <si>
    <t xml:space="preserve">1605A0C5-A9A2-4967-B9B3-DD9475EE4818 </t>
  </si>
  <si>
    <t xml:space="preserve">64210        </t>
  </si>
  <si>
    <t xml:space="preserve">SO64210                   </t>
  </si>
  <si>
    <t xml:space="preserve">10-4030-012150  </t>
  </si>
  <si>
    <t xml:space="preserve">12150       </t>
  </si>
  <si>
    <t xml:space="preserve">15515           </t>
  </si>
  <si>
    <t xml:space="preserve">8562         </t>
  </si>
  <si>
    <t xml:space="preserve">429493Vi44288          </t>
  </si>
  <si>
    <t xml:space="preserve">4E8D9E96-2BCC-4437-AC3D-4503F459D356 </t>
  </si>
  <si>
    <t xml:space="preserve">64211        </t>
  </si>
  <si>
    <t xml:space="preserve">SO64211                   </t>
  </si>
  <si>
    <t xml:space="preserve">10-4030-012905  </t>
  </si>
  <si>
    <t xml:space="preserve">12905       </t>
  </si>
  <si>
    <t xml:space="preserve">11780           </t>
  </si>
  <si>
    <t xml:space="preserve">9048         </t>
  </si>
  <si>
    <t xml:space="preserve">1029910Vi46723         </t>
  </si>
  <si>
    <t xml:space="preserve">19B84A43-7800-4A86-9DB2-1BC2804A87DA </t>
  </si>
  <si>
    <t xml:space="preserve">64212        </t>
  </si>
  <si>
    <t xml:space="preserve">SO64212                   </t>
  </si>
  <si>
    <t xml:space="preserve">10-4030-020545  </t>
  </si>
  <si>
    <t xml:space="preserve">20545       </t>
  </si>
  <si>
    <t xml:space="preserve">16452           </t>
  </si>
  <si>
    <t xml:space="preserve">16648        </t>
  </si>
  <si>
    <t xml:space="preserve">1135862Vi86206         </t>
  </si>
  <si>
    <t xml:space="preserve">BC6EBC0F-E7F1-47A7-B2E1-FC40D9953335 </t>
  </si>
  <si>
    <t xml:space="preserve">64213        </t>
  </si>
  <si>
    <t xml:space="preserve">SO64213                   </t>
  </si>
  <si>
    <t xml:space="preserve">1036075Vi32837         </t>
  </si>
  <si>
    <t xml:space="preserve">26D6FAD9-43A3-4AD3-9FE0-6EC74D8A38AA </t>
  </si>
  <si>
    <t xml:space="preserve">64214        </t>
  </si>
  <si>
    <t xml:space="preserve">SO64214                   </t>
  </si>
  <si>
    <t xml:space="preserve">10-4030-015995  </t>
  </si>
  <si>
    <t xml:space="preserve">15995       </t>
  </si>
  <si>
    <t xml:space="preserve">20183           </t>
  </si>
  <si>
    <t xml:space="preserve">15167        </t>
  </si>
  <si>
    <t xml:space="preserve">136119Vi78468          </t>
  </si>
  <si>
    <t xml:space="preserve">7D027AD8-6406-4528-9F55-ED0B400D727E </t>
  </si>
  <si>
    <t xml:space="preserve">64215        </t>
  </si>
  <si>
    <t xml:space="preserve">SO64215                   </t>
  </si>
  <si>
    <t xml:space="preserve">136825Vi82109          </t>
  </si>
  <si>
    <t xml:space="preserve">676174EE-2A8D-4776-BE4C-DE3486BE282E </t>
  </si>
  <si>
    <t xml:space="preserve">64216        </t>
  </si>
  <si>
    <t xml:space="preserve">SO64216                   </t>
  </si>
  <si>
    <t xml:space="preserve">637096Vi43633          </t>
  </si>
  <si>
    <t xml:space="preserve">EEA9B31F-7C50-4918-801A-893469F3270C </t>
  </si>
  <si>
    <t xml:space="preserve">64217        </t>
  </si>
  <si>
    <t xml:space="preserve">SO64217                   </t>
  </si>
  <si>
    <t xml:space="preserve">737117Vi97712          </t>
  </si>
  <si>
    <t xml:space="preserve">D3070E26-C34B-415A-8CA1-38D1A8180274 </t>
  </si>
  <si>
    <t xml:space="preserve">64218        </t>
  </si>
  <si>
    <t xml:space="preserve">SO64218                   </t>
  </si>
  <si>
    <t xml:space="preserve">10-4030-028509  </t>
  </si>
  <si>
    <t xml:space="preserve">28509       </t>
  </si>
  <si>
    <t xml:space="preserve">15034           </t>
  </si>
  <si>
    <t xml:space="preserve">3649         </t>
  </si>
  <si>
    <t xml:space="preserve">737480Vi19244          </t>
  </si>
  <si>
    <t xml:space="preserve">05CA29AB-0776-41F8-95BC-D956A8714AD1 </t>
  </si>
  <si>
    <t xml:space="preserve">64219        </t>
  </si>
  <si>
    <t xml:space="preserve">SO64219                   </t>
  </si>
  <si>
    <t xml:space="preserve">848E7E8B-4477-4F38-B930-C734B563E97B </t>
  </si>
  <si>
    <t xml:space="preserve">64220        </t>
  </si>
  <si>
    <t xml:space="preserve">SO64220                   </t>
  </si>
  <si>
    <t xml:space="preserve">9F574419-A11E-4E05-9BE2-C9E1C6829B92 </t>
  </si>
  <si>
    <t xml:space="preserve">64221        </t>
  </si>
  <si>
    <t xml:space="preserve">SO64221                   </t>
  </si>
  <si>
    <t xml:space="preserve">1038478Vi6572          </t>
  </si>
  <si>
    <t xml:space="preserve">FE8BB8AE-13D6-4187-868F-8D86CE23FF2A </t>
  </si>
  <si>
    <t xml:space="preserve">64222        </t>
  </si>
  <si>
    <t xml:space="preserve">SO64222                   </t>
  </si>
  <si>
    <t xml:space="preserve">838852Vi48534          </t>
  </si>
  <si>
    <t xml:space="preserve">31480BFF-4A99-4F22-9A9E-FFDF03776DD9 </t>
  </si>
  <si>
    <t xml:space="preserve">64223        </t>
  </si>
  <si>
    <t xml:space="preserve">SO64223                   </t>
  </si>
  <si>
    <t xml:space="preserve">638865Vi52734          </t>
  </si>
  <si>
    <t xml:space="preserve">FE32665A-8C55-4E78-B83E-05344C6423A9 </t>
  </si>
  <si>
    <t xml:space="preserve">64224        </t>
  </si>
  <si>
    <t xml:space="preserve">SO64224                   </t>
  </si>
  <si>
    <t xml:space="preserve">10-4030-027585  </t>
  </si>
  <si>
    <t xml:space="preserve">27585       </t>
  </si>
  <si>
    <t xml:space="preserve">24497           </t>
  </si>
  <si>
    <t xml:space="preserve">3781         </t>
  </si>
  <si>
    <t xml:space="preserve">838868Vi19900          </t>
  </si>
  <si>
    <t xml:space="preserve">4012BA05-5D22-4C2F-A3E3-0C2A1890B5DD </t>
  </si>
  <si>
    <t xml:space="preserve">64225        </t>
  </si>
  <si>
    <t xml:space="preserve">SO64225                   </t>
  </si>
  <si>
    <t xml:space="preserve">1138871Vi49311         </t>
  </si>
  <si>
    <t xml:space="preserve">670907C4-A964-477F-B630-3C2037B99544 </t>
  </si>
  <si>
    <t xml:space="preserve">64226        </t>
  </si>
  <si>
    <t xml:space="preserve">SO64226                   </t>
  </si>
  <si>
    <t xml:space="preserve">638917Vi10901          </t>
  </si>
  <si>
    <t xml:space="preserve">9196F521-E3C4-4AB7-9B76-2ADD2E229393 </t>
  </si>
  <si>
    <t xml:space="preserve">64227        </t>
  </si>
  <si>
    <t xml:space="preserve">SO64227                   </t>
  </si>
  <si>
    <t xml:space="preserve">539278Vi78369          </t>
  </si>
  <si>
    <t xml:space="preserve">E7D6F2D2-DFEA-438E-8564-9990C73DE668 </t>
  </si>
  <si>
    <t xml:space="preserve">64228        </t>
  </si>
  <si>
    <t xml:space="preserve">SO64228                   </t>
  </si>
  <si>
    <t xml:space="preserve">639873Vi35520          </t>
  </si>
  <si>
    <t xml:space="preserve">FF1DB80E-2D31-436E-BF05-423728B6EB26 </t>
  </si>
  <si>
    <t xml:space="preserve">64229        </t>
  </si>
  <si>
    <t xml:space="preserve">SO64229                   </t>
  </si>
  <si>
    <t xml:space="preserve">239884Vi57440          </t>
  </si>
  <si>
    <t xml:space="preserve">2379.95               </t>
  </si>
  <si>
    <t xml:space="preserve">190.396               </t>
  </si>
  <si>
    <t xml:space="preserve">59.4988               </t>
  </si>
  <si>
    <t xml:space="preserve">2629.8448             </t>
  </si>
  <si>
    <t xml:space="preserve">F2CF526B-15DD-4ED3-A252-8C7EF979991E </t>
  </si>
  <si>
    <t xml:space="preserve">64230        </t>
  </si>
  <si>
    <t xml:space="preserve">SO64230                   </t>
  </si>
  <si>
    <t xml:space="preserve">740212Vi89724          </t>
  </si>
  <si>
    <t xml:space="preserve">190E3151-BFA8-4B31-80D3-0541F03AA598 </t>
  </si>
  <si>
    <t xml:space="preserve">64231        </t>
  </si>
  <si>
    <t xml:space="preserve">SO64231                   </t>
  </si>
  <si>
    <t xml:space="preserve">1040414Vi23883         </t>
  </si>
  <si>
    <t xml:space="preserve">C72068CA-F76E-4032-9C70-76B17D752D0F </t>
  </si>
  <si>
    <t xml:space="preserve">64232        </t>
  </si>
  <si>
    <t xml:space="preserve">SO64232                   </t>
  </si>
  <si>
    <t xml:space="preserve">540415Vi15085          </t>
  </si>
  <si>
    <t xml:space="preserve">8D3AEB74-897B-464A-AAAD-603F50431598 </t>
  </si>
  <si>
    <t xml:space="preserve">64233        </t>
  </si>
  <si>
    <t xml:space="preserve">SO64233                   </t>
  </si>
  <si>
    <t xml:space="preserve">640421Vi19711          </t>
  </si>
  <si>
    <t xml:space="preserve">2D46CD18-85AA-4923-84AB-522AD21A9656 </t>
  </si>
  <si>
    <t xml:space="preserve">64234        </t>
  </si>
  <si>
    <t xml:space="preserve">SO64234                   </t>
  </si>
  <si>
    <t xml:space="preserve">10-4030-024764  </t>
  </si>
  <si>
    <t xml:space="preserve">24764       </t>
  </si>
  <si>
    <t xml:space="preserve">13000           </t>
  </si>
  <si>
    <t xml:space="preserve">747          </t>
  </si>
  <si>
    <t xml:space="preserve">840678Vi3836           </t>
  </si>
  <si>
    <t xml:space="preserve">C36B644C-29FC-4083-9748-07A1C7822B2E </t>
  </si>
  <si>
    <t xml:space="preserve">64235        </t>
  </si>
  <si>
    <t xml:space="preserve">SO64235                   </t>
  </si>
  <si>
    <t xml:space="preserve">740710Vi82108          </t>
  </si>
  <si>
    <t xml:space="preserve">1E1B8DFC-5D33-4F12-BE31-E82FA88E77D2 </t>
  </si>
  <si>
    <t xml:space="preserve">64236        </t>
  </si>
  <si>
    <t xml:space="preserve">SO64236                   </t>
  </si>
  <si>
    <t xml:space="preserve">540713Vi19088          </t>
  </si>
  <si>
    <t xml:space="preserve">93FB7CA5-0174-42DC-80CF-9FE20665D585 </t>
  </si>
  <si>
    <t xml:space="preserve">64237        </t>
  </si>
  <si>
    <t xml:space="preserve">SO64237                   </t>
  </si>
  <si>
    <t xml:space="preserve">440718Vi32681          </t>
  </si>
  <si>
    <t xml:space="preserve">3ABBFE2E-850B-432A-9DF0-76F02A48BECB </t>
  </si>
  <si>
    <t xml:space="preserve">64238        </t>
  </si>
  <si>
    <t xml:space="preserve">SO64238                   </t>
  </si>
  <si>
    <t xml:space="preserve">10-4030-023035  </t>
  </si>
  <si>
    <t xml:space="preserve">23035       </t>
  </si>
  <si>
    <t xml:space="preserve">12265           </t>
  </si>
  <si>
    <t xml:space="preserve">9351         </t>
  </si>
  <si>
    <t xml:space="preserve">240864Vi48210          </t>
  </si>
  <si>
    <t xml:space="preserve">9DDB1C51-D991-42E6-B554-951AAAA9A794 </t>
  </si>
  <si>
    <t xml:space="preserve">64239        </t>
  </si>
  <si>
    <t xml:space="preserve">SO64239                   </t>
  </si>
  <si>
    <t xml:space="preserve">10-4030-023021  </t>
  </si>
  <si>
    <t xml:space="preserve">23021       </t>
  </si>
  <si>
    <t xml:space="preserve">16416           </t>
  </si>
  <si>
    <t xml:space="preserve">8966         </t>
  </si>
  <si>
    <t xml:space="preserve">1240901Vi46231         </t>
  </si>
  <si>
    <t xml:space="preserve">AA67072D-169E-4540-9D20-7BFA8C01DFDF </t>
  </si>
  <si>
    <t xml:space="preserve">64240        </t>
  </si>
  <si>
    <t xml:space="preserve">SO64240                   </t>
  </si>
  <si>
    <t xml:space="preserve">10-4030-020661  </t>
  </si>
  <si>
    <t xml:space="preserve">20661       </t>
  </si>
  <si>
    <t xml:space="preserve">12638           </t>
  </si>
  <si>
    <t xml:space="preserve">8799         </t>
  </si>
  <si>
    <t xml:space="preserve">341324Vi45426          </t>
  </si>
  <si>
    <t xml:space="preserve">D94949D3-E8D3-44FB-BCB7-AF3BC16C4A04 </t>
  </si>
  <si>
    <t xml:space="preserve">64241        </t>
  </si>
  <si>
    <t xml:space="preserve">SO64241                   </t>
  </si>
  <si>
    <t xml:space="preserve">10-4030-024203  </t>
  </si>
  <si>
    <t xml:space="preserve">24203       </t>
  </si>
  <si>
    <t xml:space="preserve">29596           </t>
  </si>
  <si>
    <t xml:space="preserve">26CA8F6F-0532-415A-9CCE-93E66F67BD0C </t>
  </si>
  <si>
    <t xml:space="preserve">64242        </t>
  </si>
  <si>
    <t xml:space="preserve">SO64242                   </t>
  </si>
  <si>
    <t xml:space="preserve">10-4030-024383  </t>
  </si>
  <si>
    <t xml:space="preserve">24383       </t>
  </si>
  <si>
    <t xml:space="preserve">29230           </t>
  </si>
  <si>
    <t xml:space="preserve">D16B9584-D7AD-45E6-BA69-68C370FAA9C2 </t>
  </si>
  <si>
    <t xml:space="preserve">64243        </t>
  </si>
  <si>
    <t xml:space="preserve">SO64243                   </t>
  </si>
  <si>
    <t xml:space="preserve">10-4030-029087  </t>
  </si>
  <si>
    <t xml:space="preserve">29087       </t>
  </si>
  <si>
    <t xml:space="preserve">15555           </t>
  </si>
  <si>
    <t xml:space="preserve">7927         </t>
  </si>
  <si>
    <t xml:space="preserve">543128Vi41007          </t>
  </si>
  <si>
    <t xml:space="preserve">AF4CF7D6-87FB-410B-B139-CDDE46DE2796 </t>
  </si>
  <si>
    <t xml:space="preserve">64244        </t>
  </si>
  <si>
    <t xml:space="preserve">SO64244                   </t>
  </si>
  <si>
    <t xml:space="preserve">743538Vi33857          </t>
  </si>
  <si>
    <t xml:space="preserve">D08247A8-9230-4009-9896-BE069A732E7F </t>
  </si>
  <si>
    <t xml:space="preserve">64245        </t>
  </si>
  <si>
    <t xml:space="preserve">2014-01-27 00:00:00.000 </t>
  </si>
  <si>
    <t xml:space="preserve">SO64245                   </t>
  </si>
  <si>
    <t xml:space="preserve">10-4030-013005  </t>
  </si>
  <si>
    <t xml:space="preserve">13005       </t>
  </si>
  <si>
    <t xml:space="preserve">22912           </t>
  </si>
  <si>
    <t xml:space="preserve">8647         </t>
  </si>
  <si>
    <t xml:space="preserve">516993Vi44649          </t>
  </si>
  <si>
    <t xml:space="preserve">10930          </t>
  </si>
  <si>
    <t xml:space="preserve">E4135795-41A5-4227-BF36-1C7C74BDBF00 </t>
  </si>
  <si>
    <t>2014-01-22 00:00:00.000</t>
  </si>
  <si>
    <t xml:space="preserve">64246        </t>
  </si>
  <si>
    <t xml:space="preserve">SO64246                   </t>
  </si>
  <si>
    <t xml:space="preserve">117022Vi19654          </t>
  </si>
  <si>
    <t xml:space="preserve">031E7498-9680-4499-B863-58B37DB6631F </t>
  </si>
  <si>
    <t xml:space="preserve">64247        </t>
  </si>
  <si>
    <t xml:space="preserve">SO64247                   </t>
  </si>
  <si>
    <t xml:space="preserve">10-4030-025245  </t>
  </si>
  <si>
    <t xml:space="preserve">25245       </t>
  </si>
  <si>
    <t xml:space="preserve">11504           </t>
  </si>
  <si>
    <t xml:space="preserve">9761         </t>
  </si>
  <si>
    <t xml:space="preserve">818340Vi50273          </t>
  </si>
  <si>
    <t xml:space="preserve">F3BDD997-90D7-45B3-B870-CCB586D866B1 </t>
  </si>
  <si>
    <t xml:space="preserve">64248        </t>
  </si>
  <si>
    <t xml:space="preserve">SO64248                   </t>
  </si>
  <si>
    <t xml:space="preserve">10-4030-025498  </t>
  </si>
  <si>
    <t xml:space="preserve">25498       </t>
  </si>
  <si>
    <t xml:space="preserve">28453           </t>
  </si>
  <si>
    <t xml:space="preserve">2812         </t>
  </si>
  <si>
    <t xml:space="preserve">719653Vi14635          </t>
  </si>
  <si>
    <t xml:space="preserve">7FE9DF82-BC9A-442D-A020-AD255FAD30B7 </t>
  </si>
  <si>
    <t xml:space="preserve">64249        </t>
  </si>
  <si>
    <t xml:space="preserve">SO64249                   </t>
  </si>
  <si>
    <t xml:space="preserve">1019203D-0B83-48F7-ABEE-136A36F007C7 </t>
  </si>
  <si>
    <t xml:space="preserve">64250        </t>
  </si>
  <si>
    <t xml:space="preserve">SO64250                   </t>
  </si>
  <si>
    <t xml:space="preserve">1119706Vi300           </t>
  </si>
  <si>
    <t xml:space="preserve">6C2356FB-FADE-4622-8061-371145096006 </t>
  </si>
  <si>
    <t xml:space="preserve">64251        </t>
  </si>
  <si>
    <t xml:space="preserve">SO64251                   </t>
  </si>
  <si>
    <t xml:space="preserve">1020304Vi7142          </t>
  </si>
  <si>
    <t xml:space="preserve">06BFD968-4404-45A0-9772-C962191990B5 </t>
  </si>
  <si>
    <t xml:space="preserve">64252        </t>
  </si>
  <si>
    <t xml:space="preserve">SO64252                   </t>
  </si>
  <si>
    <t xml:space="preserve">1220368Vi87423         </t>
  </si>
  <si>
    <t xml:space="preserve">10935          </t>
  </si>
  <si>
    <t xml:space="preserve">15F566D8-3F94-4D18-8531-E5A25FD3BB86 </t>
  </si>
  <si>
    <t xml:space="preserve">64253        </t>
  </si>
  <si>
    <t xml:space="preserve">SO64253                   </t>
  </si>
  <si>
    <t xml:space="preserve">1120469Vi2614          </t>
  </si>
  <si>
    <t xml:space="preserve">994A3381-0450-4789-8FCA-A59C6497E6D3 </t>
  </si>
  <si>
    <t xml:space="preserve">64254        </t>
  </si>
  <si>
    <t xml:space="preserve">SO64254                   </t>
  </si>
  <si>
    <t xml:space="preserve">320504Vi6323           </t>
  </si>
  <si>
    <t xml:space="preserve">10932          </t>
  </si>
  <si>
    <t xml:space="preserve">8577DC99-20D4-4B4A-885F-6AF2CE54A39D </t>
  </si>
  <si>
    <t xml:space="preserve">64255        </t>
  </si>
  <si>
    <t xml:space="preserve">SO64255                   </t>
  </si>
  <si>
    <t xml:space="preserve">721092Vi32050          </t>
  </si>
  <si>
    <t xml:space="preserve">9641BC8A-67FF-48A8-AF64-3180364B4F91 </t>
  </si>
  <si>
    <t xml:space="preserve">64256        </t>
  </si>
  <si>
    <t xml:space="preserve">SO64256                   </t>
  </si>
  <si>
    <t xml:space="preserve">10-4030-027396  </t>
  </si>
  <si>
    <t xml:space="preserve">27396       </t>
  </si>
  <si>
    <t xml:space="preserve">24601           </t>
  </si>
  <si>
    <t xml:space="preserve">12087        </t>
  </si>
  <si>
    <t xml:space="preserve">521226Vi62470          </t>
  </si>
  <si>
    <t xml:space="preserve">954E7496-3541-4133-ABE8-C1C72935569E </t>
  </si>
  <si>
    <t xml:space="preserve">64257        </t>
  </si>
  <si>
    <t xml:space="preserve">SO64257                   </t>
  </si>
  <si>
    <t xml:space="preserve">10-4030-028007  </t>
  </si>
  <si>
    <t xml:space="preserve">28007       </t>
  </si>
  <si>
    <t xml:space="preserve">21659           </t>
  </si>
  <si>
    <t xml:space="preserve">754          </t>
  </si>
  <si>
    <t xml:space="preserve">121364Vi3862           </t>
  </si>
  <si>
    <t xml:space="preserve">39DDA400-DEE0-4F79-BD76-CA388A8D3885 </t>
  </si>
  <si>
    <t xml:space="preserve">64258        </t>
  </si>
  <si>
    <t xml:space="preserve">SO64258                   </t>
  </si>
  <si>
    <t xml:space="preserve">721532Vi25459          </t>
  </si>
  <si>
    <t xml:space="preserve">3465BE19-3951-4BB1-92ED-EBF83C80F403 </t>
  </si>
  <si>
    <t xml:space="preserve">64259        </t>
  </si>
  <si>
    <t xml:space="preserve">SO64259                   </t>
  </si>
  <si>
    <t xml:space="preserve">10-4030-028622  </t>
  </si>
  <si>
    <t xml:space="preserve">28622       </t>
  </si>
  <si>
    <t xml:space="preserve">29458           </t>
  </si>
  <si>
    <t xml:space="preserve">7FFD7DC5-94EF-4C17-A6AD-DB5B7F11BA0D </t>
  </si>
  <si>
    <t xml:space="preserve">64260        </t>
  </si>
  <si>
    <t xml:space="preserve">SO64260                   </t>
  </si>
  <si>
    <t xml:space="preserve">10-4030-026555  </t>
  </si>
  <si>
    <t xml:space="preserve">26555       </t>
  </si>
  <si>
    <t xml:space="preserve">22581           </t>
  </si>
  <si>
    <t xml:space="preserve">3928         </t>
  </si>
  <si>
    <t xml:space="preserve">921969Vi20686          </t>
  </si>
  <si>
    <t xml:space="preserve">7858F980-9BE6-4A7D-B330-7DB170BCB72D </t>
  </si>
  <si>
    <t xml:space="preserve">64261        </t>
  </si>
  <si>
    <t xml:space="preserve">SO64261                   </t>
  </si>
  <si>
    <t xml:space="preserve">10-4030-025275  </t>
  </si>
  <si>
    <t xml:space="preserve">25275       </t>
  </si>
  <si>
    <t xml:space="preserve">16909           </t>
  </si>
  <si>
    <t xml:space="preserve">12954        </t>
  </si>
  <si>
    <t xml:space="preserve">922069Vi67015          </t>
  </si>
  <si>
    <t xml:space="preserve">6992352B-4D76-4FA3-BBCF-D0C1E92C9E50 </t>
  </si>
  <si>
    <t xml:space="preserve">64262        </t>
  </si>
  <si>
    <t xml:space="preserve">SO64262                   </t>
  </si>
  <si>
    <t xml:space="preserve">10-4030-024743  </t>
  </si>
  <si>
    <t xml:space="preserve">24743       </t>
  </si>
  <si>
    <t xml:space="preserve">29399           </t>
  </si>
  <si>
    <t xml:space="preserve">57CBE31D-0194-4F39-99C8-5801187BE4D6 </t>
  </si>
  <si>
    <t xml:space="preserve">64263        </t>
  </si>
  <si>
    <t xml:space="preserve">SO64263                   </t>
  </si>
  <si>
    <t xml:space="preserve">10-4030-023157  </t>
  </si>
  <si>
    <t xml:space="preserve">23157       </t>
  </si>
  <si>
    <t xml:space="preserve">26600           </t>
  </si>
  <si>
    <t xml:space="preserve">3117         </t>
  </si>
  <si>
    <t xml:space="preserve">622801Vi16364          </t>
  </si>
  <si>
    <t xml:space="preserve">F239A4E7-23A4-4022-B227-B990E9D4B015 </t>
  </si>
  <si>
    <t xml:space="preserve">64264        </t>
  </si>
  <si>
    <t xml:space="preserve">SO64264                   </t>
  </si>
  <si>
    <t xml:space="preserve">10-4030-023263  </t>
  </si>
  <si>
    <t xml:space="preserve">23263       </t>
  </si>
  <si>
    <t xml:space="preserve">25680           </t>
  </si>
  <si>
    <t xml:space="preserve">16072        </t>
  </si>
  <si>
    <t xml:space="preserve">323325Vi83101          </t>
  </si>
  <si>
    <t xml:space="preserve">A469F264-A0DC-4589-B9AF-42DA85BF7A4E </t>
  </si>
  <si>
    <t xml:space="preserve">64265        </t>
  </si>
  <si>
    <t xml:space="preserve">SO64265                   </t>
  </si>
  <si>
    <t xml:space="preserve">1123436Vi34950         </t>
  </si>
  <si>
    <t xml:space="preserve">5CBD1E65-1E97-48E9-BEA6-8B98583AF946 </t>
  </si>
  <si>
    <t xml:space="preserve">64266        </t>
  </si>
  <si>
    <t xml:space="preserve">SO64266                   </t>
  </si>
  <si>
    <t xml:space="preserve">10-4030-020542  </t>
  </si>
  <si>
    <t xml:space="preserve">20542       </t>
  </si>
  <si>
    <t xml:space="preserve">19271           </t>
  </si>
  <si>
    <t xml:space="preserve">13523        </t>
  </si>
  <si>
    <t xml:space="preserve">223698Vi70054          </t>
  </si>
  <si>
    <t xml:space="preserve">3189311B-FA1F-441B-8367-0D0760E25EF8 </t>
  </si>
  <si>
    <t xml:space="preserve">64267        </t>
  </si>
  <si>
    <t xml:space="preserve">SO64267                   </t>
  </si>
  <si>
    <t xml:space="preserve">10-4030-020409  </t>
  </si>
  <si>
    <t xml:space="preserve">20409       </t>
  </si>
  <si>
    <t xml:space="preserve">20063           </t>
  </si>
  <si>
    <t xml:space="preserve">8823         </t>
  </si>
  <si>
    <t xml:space="preserve">523850Vi45531          </t>
  </si>
  <si>
    <t xml:space="preserve">09F09ED5-74F0-4DFF-9601-FC6E7C1FD92A </t>
  </si>
  <si>
    <t xml:space="preserve">64268        </t>
  </si>
  <si>
    <t xml:space="preserve">SO64268                   </t>
  </si>
  <si>
    <t xml:space="preserve">10-4030-021287  </t>
  </si>
  <si>
    <t xml:space="preserve">21287       </t>
  </si>
  <si>
    <t xml:space="preserve">24208           </t>
  </si>
  <si>
    <t xml:space="preserve">7509         </t>
  </si>
  <si>
    <t xml:space="preserve">1223944Vi38905         </t>
  </si>
  <si>
    <t xml:space="preserve">59CD8950-C325-48C3-AA94-1612542CEFD2 </t>
  </si>
  <si>
    <t xml:space="preserve">64269        </t>
  </si>
  <si>
    <t xml:space="preserve">SO64269                   </t>
  </si>
  <si>
    <t xml:space="preserve">10-4030-026806  </t>
  </si>
  <si>
    <t xml:space="preserve">26806       </t>
  </si>
  <si>
    <t xml:space="preserve">25602           </t>
  </si>
  <si>
    <t xml:space="preserve">4239         </t>
  </si>
  <si>
    <t xml:space="preserve">624545Vi22318          </t>
  </si>
  <si>
    <t xml:space="preserve">B01F945F-2B2E-40C5-A67B-23D242987153 </t>
  </si>
  <si>
    <t xml:space="preserve">64270        </t>
  </si>
  <si>
    <t xml:space="preserve">SO64270                   </t>
  </si>
  <si>
    <t xml:space="preserve">10-4030-017560  </t>
  </si>
  <si>
    <t xml:space="preserve">17560       </t>
  </si>
  <si>
    <t xml:space="preserve">17504           </t>
  </si>
  <si>
    <t xml:space="preserve">18115        </t>
  </si>
  <si>
    <t xml:space="preserve">424794Vi93942          </t>
  </si>
  <si>
    <t xml:space="preserve">38009B66-5833-4EAA-B41C-26FC8D460A61 </t>
  </si>
  <si>
    <t xml:space="preserve">64271        </t>
  </si>
  <si>
    <t xml:space="preserve">SO64271                   </t>
  </si>
  <si>
    <t xml:space="preserve">10-4030-015470  </t>
  </si>
  <si>
    <t xml:space="preserve">15470       </t>
  </si>
  <si>
    <t xml:space="preserve">19691           </t>
  </si>
  <si>
    <t xml:space="preserve">18650        </t>
  </si>
  <si>
    <t xml:space="preserve">725539Vi96911          </t>
  </si>
  <si>
    <t xml:space="preserve">BFE41A89-D008-40E5-89DB-BF33AAFD518C </t>
  </si>
  <si>
    <t xml:space="preserve">64272        </t>
  </si>
  <si>
    <t xml:space="preserve">SO64272                   </t>
  </si>
  <si>
    <t xml:space="preserve">10-4030-014936  </t>
  </si>
  <si>
    <t xml:space="preserve">14936       </t>
  </si>
  <si>
    <t xml:space="preserve">24338           </t>
  </si>
  <si>
    <t xml:space="preserve">6798         </t>
  </si>
  <si>
    <t xml:space="preserve">126298Vi35437          </t>
  </si>
  <si>
    <t xml:space="preserve">B8609C5B-C970-4BF7-8D36-3CDA483A1199 </t>
  </si>
  <si>
    <t xml:space="preserve">64273        </t>
  </si>
  <si>
    <t xml:space="preserve">SO64273                   </t>
  </si>
  <si>
    <t xml:space="preserve">10-4030-014826  </t>
  </si>
  <si>
    <t xml:space="preserve">14826       </t>
  </si>
  <si>
    <t xml:space="preserve">16426           </t>
  </si>
  <si>
    <t xml:space="preserve">9621         </t>
  </si>
  <si>
    <t xml:space="preserve">426373Vi49568          </t>
  </si>
  <si>
    <t xml:space="preserve">27B69DB9-8F0F-4709-AB12-CFDAB8B68E6C </t>
  </si>
  <si>
    <t xml:space="preserve">64274        </t>
  </si>
  <si>
    <t xml:space="preserve">SO64274                   </t>
  </si>
  <si>
    <t xml:space="preserve">10-4030-015458  </t>
  </si>
  <si>
    <t xml:space="preserve">15458       </t>
  </si>
  <si>
    <t xml:space="preserve">26462           </t>
  </si>
  <si>
    <t xml:space="preserve">10314        </t>
  </si>
  <si>
    <t xml:space="preserve">826427Vi53218          </t>
  </si>
  <si>
    <t xml:space="preserve">0F6B2FC6-B485-4228-BCCF-09EAD2AF44CA </t>
  </si>
  <si>
    <t xml:space="preserve">64275        </t>
  </si>
  <si>
    <t xml:space="preserve">SO64275                   </t>
  </si>
  <si>
    <t xml:space="preserve">10-4030-015609  </t>
  </si>
  <si>
    <t xml:space="preserve">15609       </t>
  </si>
  <si>
    <t xml:space="preserve">14176           </t>
  </si>
  <si>
    <t xml:space="preserve">15108        </t>
  </si>
  <si>
    <t xml:space="preserve">1027424Vi78166         </t>
  </si>
  <si>
    <t xml:space="preserve">EA182831-098D-45DB-B02C-5AF566D91110 </t>
  </si>
  <si>
    <t xml:space="preserve">64276        </t>
  </si>
  <si>
    <t xml:space="preserve">SO64276                   </t>
  </si>
  <si>
    <t xml:space="preserve">727779Vi58118          </t>
  </si>
  <si>
    <t xml:space="preserve">4505C75B-BE78-4812-8389-0AFB683DC65C </t>
  </si>
  <si>
    <t xml:space="preserve">64277        </t>
  </si>
  <si>
    <t xml:space="preserve">SO64277                   </t>
  </si>
  <si>
    <t xml:space="preserve">10-4030-025530  </t>
  </si>
  <si>
    <t xml:space="preserve">25530       </t>
  </si>
  <si>
    <t xml:space="preserve">19805           </t>
  </si>
  <si>
    <t xml:space="preserve">3481         </t>
  </si>
  <si>
    <t xml:space="preserve">828299Vi18338          </t>
  </si>
  <si>
    <t xml:space="preserve">FDA9CD9F-57F0-43ED-823E-08B652D80A0A </t>
  </si>
  <si>
    <t xml:space="preserve">64278        </t>
  </si>
  <si>
    <t xml:space="preserve">SO64278                   </t>
  </si>
  <si>
    <t xml:space="preserve">10-4030-028889  </t>
  </si>
  <si>
    <t xml:space="preserve">28889       </t>
  </si>
  <si>
    <t xml:space="preserve">25756           </t>
  </si>
  <si>
    <t xml:space="preserve">15957        </t>
  </si>
  <si>
    <t xml:space="preserve">628709Vi82490          </t>
  </si>
  <si>
    <t xml:space="preserve">D4EABE27-696B-47E8-8455-55DDB6F0FAAC </t>
  </si>
  <si>
    <t xml:space="preserve">64279        </t>
  </si>
  <si>
    <t xml:space="preserve">SO64279                   </t>
  </si>
  <si>
    <t xml:space="preserve">10-4030-024111  </t>
  </si>
  <si>
    <t xml:space="preserve">24111       </t>
  </si>
  <si>
    <t xml:space="preserve">15331           </t>
  </si>
  <si>
    <t xml:space="preserve">10488        </t>
  </si>
  <si>
    <t xml:space="preserve">628788Vi54047          </t>
  </si>
  <si>
    <t xml:space="preserve">F7DFBA41-63A1-46BC-99D3-3EF0D4542D94 </t>
  </si>
  <si>
    <t xml:space="preserve">64280        </t>
  </si>
  <si>
    <t xml:space="preserve">SO64280                   </t>
  </si>
  <si>
    <t xml:space="preserve">629668Vi88821          </t>
  </si>
  <si>
    <t xml:space="preserve">67E5300D-8773-4F1D-9FD8-387DB9E58FE4 </t>
  </si>
  <si>
    <t xml:space="preserve">64281        </t>
  </si>
  <si>
    <t xml:space="preserve">SO64281                   </t>
  </si>
  <si>
    <t xml:space="preserve">937098Vi97330          </t>
  </si>
  <si>
    <t xml:space="preserve">2359.24               </t>
  </si>
  <si>
    <t xml:space="preserve">188.7392              </t>
  </si>
  <si>
    <t xml:space="preserve">58.981                </t>
  </si>
  <si>
    <t xml:space="preserve">2606.9602             </t>
  </si>
  <si>
    <t xml:space="preserve">011E953D-502F-4D01-9A17-C3BB6ACA5310 </t>
  </si>
  <si>
    <t xml:space="preserve">64282        </t>
  </si>
  <si>
    <t xml:space="preserve">SO64282                   </t>
  </si>
  <si>
    <t xml:space="preserve">1238472Vi79524         </t>
  </si>
  <si>
    <t xml:space="preserve">EFCA52D2-8652-4CFF-A19E-FC53E72EBD4C </t>
  </si>
  <si>
    <t xml:space="preserve">64283        </t>
  </si>
  <si>
    <t xml:space="preserve">SO64283                   </t>
  </si>
  <si>
    <t xml:space="preserve">639280Vi89763          </t>
  </si>
  <si>
    <t xml:space="preserve">73B6BD30-3FD0-445B-BA10-E5BC7AE504EA </t>
  </si>
  <si>
    <t xml:space="preserve">64284        </t>
  </si>
  <si>
    <t xml:space="preserve">SO64284                   </t>
  </si>
  <si>
    <t xml:space="preserve">1039304Vi87542         </t>
  </si>
  <si>
    <t xml:space="preserve">B23271F8-1639-461A-9B52-90280673CF9E </t>
  </si>
  <si>
    <t xml:space="preserve">64285        </t>
  </si>
  <si>
    <t xml:space="preserve">SO64285                   </t>
  </si>
  <si>
    <t xml:space="preserve">1040204Vi40219         </t>
  </si>
  <si>
    <t xml:space="preserve">1BFC4BF8-CE38-4836-BC07-CD2638BC3448 </t>
  </si>
  <si>
    <t xml:space="preserve">64286        </t>
  </si>
  <si>
    <t xml:space="preserve">SO64286                   </t>
  </si>
  <si>
    <t xml:space="preserve">10-4030-024762  </t>
  </si>
  <si>
    <t xml:space="preserve">24762       </t>
  </si>
  <si>
    <t xml:space="preserve">21106           </t>
  </si>
  <si>
    <t xml:space="preserve">13953        </t>
  </si>
  <si>
    <t xml:space="preserve">1040705Vi72362         </t>
  </si>
  <si>
    <t xml:space="preserve">192FC6A2-4124-4A11-986B-E027B1C377BA </t>
  </si>
  <si>
    <t xml:space="preserve">64287        </t>
  </si>
  <si>
    <t xml:space="preserve">SO64287                   </t>
  </si>
  <si>
    <t xml:space="preserve">741164Vi28082          </t>
  </si>
  <si>
    <t xml:space="preserve">D286DC71-A2A4-44C0-83C2-E88C452B7F07 </t>
  </si>
  <si>
    <t xml:space="preserve">64288        </t>
  </si>
  <si>
    <t xml:space="preserve">SO64288                   </t>
  </si>
  <si>
    <t xml:space="preserve">1141347Vi63381         </t>
  </si>
  <si>
    <t xml:space="preserve">34190593-5212-4D82-A028-9A87E4C5656C </t>
  </si>
  <si>
    <t xml:space="preserve">64289        </t>
  </si>
  <si>
    <t xml:space="preserve">SO64289                   </t>
  </si>
  <si>
    <t xml:space="preserve">10-4030-020735  </t>
  </si>
  <si>
    <t xml:space="preserve">20735       </t>
  </si>
  <si>
    <t xml:space="preserve">18022           </t>
  </si>
  <si>
    <t xml:space="preserve">13717        </t>
  </si>
  <si>
    <t xml:space="preserve">241677Vi71087          </t>
  </si>
  <si>
    <t xml:space="preserve">932328A1-2B72-453A-9EDA-B0B70780DB80 </t>
  </si>
  <si>
    <t xml:space="preserve">64290        </t>
  </si>
  <si>
    <t xml:space="preserve">SO64290                   </t>
  </si>
  <si>
    <t xml:space="preserve">1141702Vi36739         </t>
  </si>
  <si>
    <t xml:space="preserve">791E3E1C-40C4-49A0-92B9-C9CBC44DB7C7 </t>
  </si>
  <si>
    <t xml:space="preserve">64291        </t>
  </si>
  <si>
    <t xml:space="preserve">SO64291                   </t>
  </si>
  <si>
    <t xml:space="preserve">10-4030-017667  </t>
  </si>
  <si>
    <t xml:space="preserve">17667       </t>
  </si>
  <si>
    <t xml:space="preserve">18525           </t>
  </si>
  <si>
    <t xml:space="preserve">14345        </t>
  </si>
  <si>
    <t xml:space="preserve">541712Vi74381          </t>
  </si>
  <si>
    <t xml:space="preserve">8ACF6B78-2C7B-4417-AA81-BEC2190974A7 </t>
  </si>
  <si>
    <t xml:space="preserve">64292        </t>
  </si>
  <si>
    <t xml:space="preserve">SO64292                   </t>
  </si>
  <si>
    <t xml:space="preserve">10-4030-023902  </t>
  </si>
  <si>
    <t xml:space="preserve">23902       </t>
  </si>
  <si>
    <t xml:space="preserve">29050           </t>
  </si>
  <si>
    <t xml:space="preserve">10879        </t>
  </si>
  <si>
    <t xml:space="preserve">142395Vi56126          </t>
  </si>
  <si>
    <t xml:space="preserve">318BC60C-E169-4306-B084-BD35B394908E </t>
  </si>
  <si>
    <t xml:space="preserve">64293        </t>
  </si>
  <si>
    <t xml:space="preserve">SO64293                   </t>
  </si>
  <si>
    <t xml:space="preserve">10-4030-023960  </t>
  </si>
  <si>
    <t xml:space="preserve">23960       </t>
  </si>
  <si>
    <t xml:space="preserve">14525           </t>
  </si>
  <si>
    <t xml:space="preserve">3954         </t>
  </si>
  <si>
    <t xml:space="preserve">1142643Vi20808         </t>
  </si>
  <si>
    <t xml:space="preserve">C7F10661-DC0D-4AB2-B2E7-C1A11F0C882A </t>
  </si>
  <si>
    <t xml:space="preserve">64294        </t>
  </si>
  <si>
    <t xml:space="preserve">SO64294                   </t>
  </si>
  <si>
    <t xml:space="preserve">1243122Vi90718         </t>
  </si>
  <si>
    <t xml:space="preserve">C54D5A10-5238-4254-8C5E-D5060B22DD88 </t>
  </si>
  <si>
    <t xml:space="preserve">64295        </t>
  </si>
  <si>
    <t xml:space="preserve">SO64295                   </t>
  </si>
  <si>
    <t xml:space="preserve">443132Vi61379          </t>
  </si>
  <si>
    <t xml:space="preserve">C73E0917-3412-4FA2-B7FC-F11DFBAE9573 </t>
  </si>
  <si>
    <t xml:space="preserve">64296        </t>
  </si>
  <si>
    <t xml:space="preserve">SO64296                   </t>
  </si>
  <si>
    <t xml:space="preserve">843537Vi52861          </t>
  </si>
  <si>
    <t xml:space="preserve">FC73C4D3-2F4A-4476-BF6E-FBED950AC8AF </t>
  </si>
  <si>
    <t xml:space="preserve">64297        </t>
  </si>
  <si>
    <t xml:space="preserve">2014-01-28 00:00:00.000 </t>
  </si>
  <si>
    <t xml:space="preserve">SO64297                   </t>
  </si>
  <si>
    <t xml:space="preserve">616630Vi12674          </t>
  </si>
  <si>
    <t xml:space="preserve">10941          </t>
  </si>
  <si>
    <t xml:space="preserve">F1121F9A-7349-4775-9BB8-6108312DA2A0 </t>
  </si>
  <si>
    <t>2014-01-23 00:00:00.000</t>
  </si>
  <si>
    <t xml:space="preserve">64298        </t>
  </si>
  <si>
    <t xml:space="preserve">SO64298                   </t>
  </si>
  <si>
    <t xml:space="preserve">816897Vi97411          </t>
  </si>
  <si>
    <t xml:space="preserve">DAA5E389-9CBB-4FB8-854E-0E425AE048DC </t>
  </si>
  <si>
    <t xml:space="preserve">64299        </t>
  </si>
  <si>
    <t xml:space="preserve">SO64299                   </t>
  </si>
  <si>
    <t xml:space="preserve">717437Vi83844          </t>
  </si>
  <si>
    <t xml:space="preserve">AB0FFCBA-08FB-4695-BD05-2D1B7B92794C </t>
  </si>
  <si>
    <t xml:space="preserve">64300        </t>
  </si>
  <si>
    <t xml:space="preserve">SO64300                   </t>
  </si>
  <si>
    <t xml:space="preserve">10-4030-023521  </t>
  </si>
  <si>
    <t xml:space="preserve">23521       </t>
  </si>
  <si>
    <t xml:space="preserve">21844           </t>
  </si>
  <si>
    <t xml:space="preserve">7691         </t>
  </si>
  <si>
    <t xml:space="preserve">717528Vi39847          </t>
  </si>
  <si>
    <t xml:space="preserve">7C32C47B-B26A-4409-BC8A-702B210F3EBA </t>
  </si>
  <si>
    <t xml:space="preserve">64301        </t>
  </si>
  <si>
    <t xml:space="preserve">SO64301                   </t>
  </si>
  <si>
    <t xml:space="preserve">10-4030-016729  </t>
  </si>
  <si>
    <t xml:space="preserve">16729       </t>
  </si>
  <si>
    <t xml:space="preserve">13258           </t>
  </si>
  <si>
    <t xml:space="preserve">5695         </t>
  </si>
  <si>
    <t xml:space="preserve">317568Vi29823          </t>
  </si>
  <si>
    <t xml:space="preserve">EE963386-8D93-4352-8145-9BD9977434B4 </t>
  </si>
  <si>
    <t xml:space="preserve">64302        </t>
  </si>
  <si>
    <t xml:space="preserve">SO64302                   </t>
  </si>
  <si>
    <t xml:space="preserve">1118323Vi64248         </t>
  </si>
  <si>
    <t xml:space="preserve">BBB8302A-4235-4D46-B9D2-9ADF57C35A8F </t>
  </si>
  <si>
    <t xml:space="preserve">64303        </t>
  </si>
  <si>
    <t xml:space="preserve">SO64303                   </t>
  </si>
  <si>
    <t xml:space="preserve">118482Vi70209          </t>
  </si>
  <si>
    <t xml:space="preserve">B1EAF185-57FD-48C9-8E38-DB4AAE9F2BE9 </t>
  </si>
  <si>
    <t xml:space="preserve">64304        </t>
  </si>
  <si>
    <t xml:space="preserve">SO64304                   </t>
  </si>
  <si>
    <t xml:space="preserve">10-4030-016167  </t>
  </si>
  <si>
    <t xml:space="preserve">16167       </t>
  </si>
  <si>
    <t xml:space="preserve">13955           </t>
  </si>
  <si>
    <t xml:space="preserve">16875        </t>
  </si>
  <si>
    <t xml:space="preserve">918532Vi87491          </t>
  </si>
  <si>
    <t xml:space="preserve">8C264EA2-6890-4863-954D-55623F845997 </t>
  </si>
  <si>
    <t xml:space="preserve">64305        </t>
  </si>
  <si>
    <t xml:space="preserve">SO64305                   </t>
  </si>
  <si>
    <t xml:space="preserve">618726Vi80250          </t>
  </si>
  <si>
    <t xml:space="preserve">6354CB17-4842-4709-844E-95E5A793FE14 </t>
  </si>
  <si>
    <t xml:space="preserve">64306        </t>
  </si>
  <si>
    <t xml:space="preserve">SO64306                   </t>
  </si>
  <si>
    <t xml:space="preserve">619377Vi64092          </t>
  </si>
  <si>
    <t xml:space="preserve">10946          </t>
  </si>
  <si>
    <t xml:space="preserve">B65F06F3-7678-4BE3-84DB-4BEC33E74FEC </t>
  </si>
  <si>
    <t xml:space="preserve">64307        </t>
  </si>
  <si>
    <t xml:space="preserve">SO64307                   </t>
  </si>
  <si>
    <t xml:space="preserve">719701Vi20018          </t>
  </si>
  <si>
    <t xml:space="preserve">4C48D031-04BD-4811-8010-B47B899EB879 </t>
  </si>
  <si>
    <t xml:space="preserve">64308        </t>
  </si>
  <si>
    <t xml:space="preserve">SO64308                   </t>
  </si>
  <si>
    <t xml:space="preserve">319861Vi94978          </t>
  </si>
  <si>
    <t xml:space="preserve">C68FA89F-A134-4C83-8BF6-94AA05900B9C </t>
  </si>
  <si>
    <t xml:space="preserve">64309        </t>
  </si>
  <si>
    <t xml:space="preserve">SO64309                   </t>
  </si>
  <si>
    <t xml:space="preserve">1120320Vi96030         </t>
  </si>
  <si>
    <t xml:space="preserve">090FA33D-0D19-45E6-985C-73FE4663657C </t>
  </si>
  <si>
    <t xml:space="preserve">64310        </t>
  </si>
  <si>
    <t xml:space="preserve">SO64310                   </t>
  </si>
  <si>
    <t xml:space="preserve">920346Vi55635          </t>
  </si>
  <si>
    <t xml:space="preserve">E1D3E412-477B-4D61-82A5-ED881D36C265 </t>
  </si>
  <si>
    <t xml:space="preserve">64311        </t>
  </si>
  <si>
    <t xml:space="preserve">SO64311                   </t>
  </si>
  <si>
    <t xml:space="preserve">220366Vi69099          </t>
  </si>
  <si>
    <t xml:space="preserve">05E193D8-B7D0-4ECC-B4CA-2F3C775E1CC7 </t>
  </si>
  <si>
    <t xml:space="preserve">64312        </t>
  </si>
  <si>
    <t xml:space="preserve">SO64312                   </t>
  </si>
  <si>
    <t xml:space="preserve">920367Vi78065          </t>
  </si>
  <si>
    <t xml:space="preserve">CC78F5C8-5026-4DC7-8235-D822FBDBAC08 </t>
  </si>
  <si>
    <t xml:space="preserve">64313        </t>
  </si>
  <si>
    <t xml:space="preserve">SO64313                   </t>
  </si>
  <si>
    <t xml:space="preserve">1020542Vi31935         </t>
  </si>
  <si>
    <t xml:space="preserve">10943          </t>
  </si>
  <si>
    <t xml:space="preserve">CB047DD6-0F54-4400-AE85-09F68231B2DF </t>
  </si>
  <si>
    <t xml:space="preserve">64314        </t>
  </si>
  <si>
    <t xml:space="preserve">SO64314                   </t>
  </si>
  <si>
    <t xml:space="preserve">10-4030-029328  </t>
  </si>
  <si>
    <t xml:space="preserve">29328       </t>
  </si>
  <si>
    <t xml:space="preserve">14441           </t>
  </si>
  <si>
    <t xml:space="preserve">7863         </t>
  </si>
  <si>
    <t xml:space="preserve">420955Vi40692          </t>
  </si>
  <si>
    <t xml:space="preserve">A6F811B7-2CAE-4E0B-AF92-F8FD6A19A35F </t>
  </si>
  <si>
    <t xml:space="preserve">64315        </t>
  </si>
  <si>
    <t xml:space="preserve">SO64315                   </t>
  </si>
  <si>
    <t xml:space="preserve">10-4030-029235  </t>
  </si>
  <si>
    <t xml:space="preserve">29235       </t>
  </si>
  <si>
    <t xml:space="preserve">24427           </t>
  </si>
  <si>
    <t xml:space="preserve">1272         </t>
  </si>
  <si>
    <t xml:space="preserve">220989Vi6461           </t>
  </si>
  <si>
    <t xml:space="preserve">9BADC145-012B-4E95-AD30-E04219AE22DC </t>
  </si>
  <si>
    <t xml:space="preserve">64316        </t>
  </si>
  <si>
    <t xml:space="preserve">SO64316                   </t>
  </si>
  <si>
    <t xml:space="preserve">121019Vi61184          </t>
  </si>
  <si>
    <t xml:space="preserve">D4F621A3-8234-4FA7-8FCC-954741F7F63B </t>
  </si>
  <si>
    <t xml:space="preserve">64317        </t>
  </si>
  <si>
    <t xml:space="preserve">SO64317                   </t>
  </si>
  <si>
    <t xml:space="preserve">321810Vi6323           </t>
  </si>
  <si>
    <t xml:space="preserve">683268F7-156E-4B37-BFAA-C542DA9321DA </t>
  </si>
  <si>
    <t xml:space="preserve">64318        </t>
  </si>
  <si>
    <t xml:space="preserve">SO64318                   </t>
  </si>
  <si>
    <t xml:space="preserve">10-4030-026332  </t>
  </si>
  <si>
    <t xml:space="preserve">26332       </t>
  </si>
  <si>
    <t xml:space="preserve">25593           </t>
  </si>
  <si>
    <t xml:space="preserve">9108         </t>
  </si>
  <si>
    <t xml:space="preserve">722121Vi46987          </t>
  </si>
  <si>
    <t xml:space="preserve">75619D16-7C63-47B0-A225-C451202A0BE0 </t>
  </si>
  <si>
    <t xml:space="preserve">64319        </t>
  </si>
  <si>
    <t xml:space="preserve">SO64319                   </t>
  </si>
  <si>
    <t xml:space="preserve">1022149Vi15947         </t>
  </si>
  <si>
    <t xml:space="preserve">B0A20257-E749-4AB6-975E-830E88D18FEF </t>
  </si>
  <si>
    <t xml:space="preserve">64320        </t>
  </si>
  <si>
    <t xml:space="preserve">SO64320                   </t>
  </si>
  <si>
    <t xml:space="preserve">10-4030-023710  </t>
  </si>
  <si>
    <t xml:space="preserve">23710       </t>
  </si>
  <si>
    <t xml:space="preserve">12642           </t>
  </si>
  <si>
    <t xml:space="preserve">10627        </t>
  </si>
  <si>
    <t xml:space="preserve">722579Vi54776          </t>
  </si>
  <si>
    <t xml:space="preserve">7BBAF88B-9760-4DB4-9A84-2CDC692F7DD0 </t>
  </si>
  <si>
    <t xml:space="preserve">64321        </t>
  </si>
  <si>
    <t xml:space="preserve">SO64321                   </t>
  </si>
  <si>
    <t xml:space="preserve">10-4030-024626  </t>
  </si>
  <si>
    <t xml:space="preserve">24626       </t>
  </si>
  <si>
    <t xml:space="preserve">23055           </t>
  </si>
  <si>
    <t xml:space="preserve">14906        </t>
  </si>
  <si>
    <t xml:space="preserve">522746Vi77236          </t>
  </si>
  <si>
    <t xml:space="preserve">4F103CD0-43E0-408F-A1A3-7B0405AD3917 </t>
  </si>
  <si>
    <t xml:space="preserve">64322        </t>
  </si>
  <si>
    <t xml:space="preserve">SO64322                   </t>
  </si>
  <si>
    <t xml:space="preserve">10-4030-023246  </t>
  </si>
  <si>
    <t xml:space="preserve">23246       </t>
  </si>
  <si>
    <t xml:space="preserve">24089           </t>
  </si>
  <si>
    <t xml:space="preserve">16098        </t>
  </si>
  <si>
    <t xml:space="preserve">922760Vi83248          </t>
  </si>
  <si>
    <t xml:space="preserve">98B428C0-7DC0-4A24-9FFD-0AC892723D01 </t>
  </si>
  <si>
    <t xml:space="preserve">64323        </t>
  </si>
  <si>
    <t xml:space="preserve">SO64323                   </t>
  </si>
  <si>
    <t xml:space="preserve">10-4030-023031  </t>
  </si>
  <si>
    <t xml:space="preserve">23031       </t>
  </si>
  <si>
    <t xml:space="preserve">18304           </t>
  </si>
  <si>
    <t xml:space="preserve">2761         </t>
  </si>
  <si>
    <t xml:space="preserve">1022789Vi14385         </t>
  </si>
  <si>
    <t xml:space="preserve">94BAB7CB-E8C2-4B48-AC00-68215CA7644F </t>
  </si>
  <si>
    <t xml:space="preserve">64324        </t>
  </si>
  <si>
    <t xml:space="preserve">SO64324                   </t>
  </si>
  <si>
    <t xml:space="preserve">10-4030-020522  </t>
  </si>
  <si>
    <t xml:space="preserve">20522       </t>
  </si>
  <si>
    <t xml:space="preserve">24628           </t>
  </si>
  <si>
    <t xml:space="preserve">603          </t>
  </si>
  <si>
    <t xml:space="preserve">124093Vi3087           </t>
  </si>
  <si>
    <t xml:space="preserve">D8E6A948-C7F7-46BF-A712-BD54DD97E90A </t>
  </si>
  <si>
    <t xml:space="preserve">64325        </t>
  </si>
  <si>
    <t xml:space="preserve">SO64325                   </t>
  </si>
  <si>
    <t xml:space="preserve">524403Vi85544          </t>
  </si>
  <si>
    <t xml:space="preserve">90A3299F-8CB2-4D15-B168-480D9F0DAD01 </t>
  </si>
  <si>
    <t xml:space="preserve">64326        </t>
  </si>
  <si>
    <t xml:space="preserve">SO64326                   </t>
  </si>
  <si>
    <t xml:space="preserve">10-4030-028996  </t>
  </si>
  <si>
    <t xml:space="preserve">28996       </t>
  </si>
  <si>
    <t xml:space="preserve">28812           </t>
  </si>
  <si>
    <t xml:space="preserve">6430         </t>
  </si>
  <si>
    <t xml:space="preserve">524613Vi33370          </t>
  </si>
  <si>
    <t xml:space="preserve">4F60D035-FA5B-4BEB-B546-E6F8BF7C7672 </t>
  </si>
  <si>
    <t xml:space="preserve">64327        </t>
  </si>
  <si>
    <t xml:space="preserve">SO64327                   </t>
  </si>
  <si>
    <t xml:space="preserve">10-4030-018688  </t>
  </si>
  <si>
    <t xml:space="preserve">18688       </t>
  </si>
  <si>
    <t xml:space="preserve">22257           </t>
  </si>
  <si>
    <t xml:space="preserve">16164        </t>
  </si>
  <si>
    <t xml:space="preserve">224895Vi83606          </t>
  </si>
  <si>
    <t xml:space="preserve">2424DC86-5441-46E6-A32E-6ABD2F4E56EA </t>
  </si>
  <si>
    <t xml:space="preserve">64328        </t>
  </si>
  <si>
    <t xml:space="preserve">SO64328                   </t>
  </si>
  <si>
    <t xml:space="preserve">10-4030-018343  </t>
  </si>
  <si>
    <t xml:space="preserve">18343       </t>
  </si>
  <si>
    <t xml:space="preserve">13536           </t>
  </si>
  <si>
    <t xml:space="preserve">14674        </t>
  </si>
  <si>
    <t xml:space="preserve">325135Vi76094          </t>
  </si>
  <si>
    <t xml:space="preserve">43E5DC03-2693-432D-8770-8928A998273D </t>
  </si>
  <si>
    <t xml:space="preserve">64329        </t>
  </si>
  <si>
    <t xml:space="preserve">SO64329                   </t>
  </si>
  <si>
    <t xml:space="preserve">10-4030-026318  </t>
  </si>
  <si>
    <t xml:space="preserve">26318       </t>
  </si>
  <si>
    <t xml:space="preserve">24635           </t>
  </si>
  <si>
    <t xml:space="preserve">15247        </t>
  </si>
  <si>
    <t xml:space="preserve">925175Vi78866          </t>
  </si>
  <si>
    <t xml:space="preserve">852358B9-ED18-4A75-B906-D0560B86A354 </t>
  </si>
  <si>
    <t xml:space="preserve">64330        </t>
  </si>
  <si>
    <t xml:space="preserve">SO64330                   </t>
  </si>
  <si>
    <t xml:space="preserve">10-4030-015513  </t>
  </si>
  <si>
    <t xml:space="preserve">15513       </t>
  </si>
  <si>
    <t xml:space="preserve">19114           </t>
  </si>
  <si>
    <t xml:space="preserve">16632        </t>
  </si>
  <si>
    <t xml:space="preserve">1225435Vi86081         </t>
  </si>
  <si>
    <t xml:space="preserve">F1CE0AF4-7947-4BC9-9C00-29878A627EB1 </t>
  </si>
  <si>
    <t xml:space="preserve">64331        </t>
  </si>
  <si>
    <t xml:space="preserve">SO64331                   </t>
  </si>
  <si>
    <t xml:space="preserve">10-4030-026682  </t>
  </si>
  <si>
    <t xml:space="preserve">26682       </t>
  </si>
  <si>
    <t xml:space="preserve">22878           </t>
  </si>
  <si>
    <t xml:space="preserve">11702        </t>
  </si>
  <si>
    <t xml:space="preserve">625604Vi60549          </t>
  </si>
  <si>
    <t xml:space="preserve">87F86DD9-3368-4DE4-B046-E94E89781ED4 </t>
  </si>
  <si>
    <t xml:space="preserve">64332        </t>
  </si>
  <si>
    <t xml:space="preserve">SO64332                   </t>
  </si>
  <si>
    <t xml:space="preserve">10-4030-015744  </t>
  </si>
  <si>
    <t xml:space="preserve">15744       </t>
  </si>
  <si>
    <t xml:space="preserve">17326           </t>
  </si>
  <si>
    <t xml:space="preserve">11243        </t>
  </si>
  <si>
    <t xml:space="preserve">125824Vi57990          </t>
  </si>
  <si>
    <t xml:space="preserve">002D8C27-1076-42FA-875D-98F49290F1C5 </t>
  </si>
  <si>
    <t xml:space="preserve">64333        </t>
  </si>
  <si>
    <t xml:space="preserve">SO64333                   </t>
  </si>
  <si>
    <t xml:space="preserve">10-4030-021656  </t>
  </si>
  <si>
    <t xml:space="preserve">21656       </t>
  </si>
  <si>
    <t xml:space="preserve">22136           </t>
  </si>
  <si>
    <t xml:space="preserve">13511        </t>
  </si>
  <si>
    <t xml:space="preserve">1025974Vi69987         </t>
  </si>
  <si>
    <t xml:space="preserve">85174FE9-E52D-47EA-AE10-127095CE3669 </t>
  </si>
  <si>
    <t xml:space="preserve">64334        </t>
  </si>
  <si>
    <t xml:space="preserve">SO64334                   </t>
  </si>
  <si>
    <t xml:space="preserve">10-4030-018884  </t>
  </si>
  <si>
    <t xml:space="preserve">18884       </t>
  </si>
  <si>
    <t xml:space="preserve">24516           </t>
  </si>
  <si>
    <t xml:space="preserve">16226        </t>
  </si>
  <si>
    <t xml:space="preserve">126449Vi83933          </t>
  </si>
  <si>
    <t xml:space="preserve">5942C2AB-5A65-450F-A772-1C5A524841CB </t>
  </si>
  <si>
    <t xml:space="preserve">64335        </t>
  </si>
  <si>
    <t xml:space="preserve">SO64335                   </t>
  </si>
  <si>
    <t xml:space="preserve">10-4030-014549  </t>
  </si>
  <si>
    <t xml:space="preserve">14549       </t>
  </si>
  <si>
    <t xml:space="preserve">19731           </t>
  </si>
  <si>
    <t xml:space="preserve">18883        </t>
  </si>
  <si>
    <t xml:space="preserve">1126607Vi98115         </t>
  </si>
  <si>
    <t xml:space="preserve">D8A75887-285D-48A1-A708-B9D2479E20E1 </t>
  </si>
  <si>
    <t xml:space="preserve">64336        </t>
  </si>
  <si>
    <t xml:space="preserve">SO64336                   </t>
  </si>
  <si>
    <t xml:space="preserve">10-4030-021046  </t>
  </si>
  <si>
    <t xml:space="preserve">21046       </t>
  </si>
  <si>
    <t xml:space="preserve">17093           </t>
  </si>
  <si>
    <t xml:space="preserve">9225         </t>
  </si>
  <si>
    <t xml:space="preserve">127364Vi47596          </t>
  </si>
  <si>
    <t xml:space="preserve">04C9E381-8C82-4C15-9D20-17323EA8F245 </t>
  </si>
  <si>
    <t xml:space="preserve">64337        </t>
  </si>
  <si>
    <t xml:space="preserve">SO64337                   </t>
  </si>
  <si>
    <t xml:space="preserve">10-4030-023755  </t>
  </si>
  <si>
    <t xml:space="preserve">23755       </t>
  </si>
  <si>
    <t xml:space="preserve">23227           </t>
  </si>
  <si>
    <t xml:space="preserve">17466        </t>
  </si>
  <si>
    <t xml:space="preserve">127370Vi90741          </t>
  </si>
  <si>
    <t xml:space="preserve">80D0C26D-2787-4620-8D95-41CE4DCEA161 </t>
  </si>
  <si>
    <t xml:space="preserve">64338        </t>
  </si>
  <si>
    <t xml:space="preserve">SO64338                   </t>
  </si>
  <si>
    <t xml:space="preserve">10-4030-022819  </t>
  </si>
  <si>
    <t xml:space="preserve">22819       </t>
  </si>
  <si>
    <t xml:space="preserve">14910           </t>
  </si>
  <si>
    <t xml:space="preserve">9557         </t>
  </si>
  <si>
    <t xml:space="preserve">1027465Vi49277         </t>
  </si>
  <si>
    <t xml:space="preserve">1BC55413-4CD1-4FD8-B921-0440B5119D0A </t>
  </si>
  <si>
    <t xml:space="preserve">64339        </t>
  </si>
  <si>
    <t xml:space="preserve">SO64339                   </t>
  </si>
  <si>
    <t xml:space="preserve">10-4030-016322  </t>
  </si>
  <si>
    <t xml:space="preserve">16322       </t>
  </si>
  <si>
    <t xml:space="preserve">25591           </t>
  </si>
  <si>
    <t xml:space="preserve">5246         </t>
  </si>
  <si>
    <t xml:space="preserve">1027643Vi27442         </t>
  </si>
  <si>
    <t xml:space="preserve">39FC9D7D-5547-44EF-B2B4-8C59F103AA52 </t>
  </si>
  <si>
    <t xml:space="preserve">64340        </t>
  </si>
  <si>
    <t xml:space="preserve">SO64340                   </t>
  </si>
  <si>
    <t xml:space="preserve">10-4030-021521  </t>
  </si>
  <si>
    <t xml:space="preserve">21521       </t>
  </si>
  <si>
    <t xml:space="preserve">23048           </t>
  </si>
  <si>
    <t xml:space="preserve">5860         </t>
  </si>
  <si>
    <t xml:space="preserve">527782Vi30582          </t>
  </si>
  <si>
    <t xml:space="preserve">E1FA1026-DC2D-4E09-9044-D6EA41226746 </t>
  </si>
  <si>
    <t xml:space="preserve">64341        </t>
  </si>
  <si>
    <t xml:space="preserve">SO64341                   </t>
  </si>
  <si>
    <t xml:space="preserve">10-4030-017748  </t>
  </si>
  <si>
    <t xml:space="preserve">17748       </t>
  </si>
  <si>
    <t xml:space="preserve">17319           </t>
  </si>
  <si>
    <t xml:space="preserve">14480        </t>
  </si>
  <si>
    <t xml:space="preserve">1127842Vi75100         </t>
  </si>
  <si>
    <t xml:space="preserve">F1EAF769-15AD-4330-837B-185577B982ED </t>
  </si>
  <si>
    <t xml:space="preserve">64342        </t>
  </si>
  <si>
    <t xml:space="preserve">SO64342                   </t>
  </si>
  <si>
    <t xml:space="preserve">728161Vi18052          </t>
  </si>
  <si>
    <t xml:space="preserve">891E5F1A-EA91-4DB7-B819-36EBDF279510 </t>
  </si>
  <si>
    <t xml:space="preserve">64343        </t>
  </si>
  <si>
    <t xml:space="preserve">SO64343                   </t>
  </si>
  <si>
    <t xml:space="preserve">10-4030-027306  </t>
  </si>
  <si>
    <t xml:space="preserve">27306       </t>
  </si>
  <si>
    <t xml:space="preserve">26292           </t>
  </si>
  <si>
    <t xml:space="preserve">278          </t>
  </si>
  <si>
    <t xml:space="preserve">1028181Vi1436          </t>
  </si>
  <si>
    <t xml:space="preserve">FE23406B-A0E8-4B20-8874-54BBFB77DDB3 </t>
  </si>
  <si>
    <t xml:space="preserve">64344        </t>
  </si>
  <si>
    <t xml:space="preserve">SO64344                   </t>
  </si>
  <si>
    <t xml:space="preserve">10-4030-013547  </t>
  </si>
  <si>
    <t xml:space="preserve">13547       </t>
  </si>
  <si>
    <t xml:space="preserve">18059           </t>
  </si>
  <si>
    <t xml:space="preserve">7193         </t>
  </si>
  <si>
    <t xml:space="preserve">628659Vi37317          </t>
  </si>
  <si>
    <t xml:space="preserve">636B3ED0-9921-4D9F-BBA4-406E9824EA9F </t>
  </si>
  <si>
    <t xml:space="preserve">64345        </t>
  </si>
  <si>
    <t xml:space="preserve">SO64345                   </t>
  </si>
  <si>
    <t xml:space="preserve">728681Vi10610          </t>
  </si>
  <si>
    <t xml:space="preserve">94DBADE6-088C-4446-9A53-BF0284F4433E </t>
  </si>
  <si>
    <t xml:space="preserve">64346        </t>
  </si>
  <si>
    <t xml:space="preserve">SO64346                   </t>
  </si>
  <si>
    <t xml:space="preserve">1128912Vi36938         </t>
  </si>
  <si>
    <t xml:space="preserve">68B94356-10F0-43F3-9B03-6109F181EB40 </t>
  </si>
  <si>
    <t xml:space="preserve">64347        </t>
  </si>
  <si>
    <t xml:space="preserve">SO64347                   </t>
  </si>
  <si>
    <t xml:space="preserve">129477Vi53448          </t>
  </si>
  <si>
    <t xml:space="preserve">0C51C19B-0CAC-466C-A8C7-D0488F794146 </t>
  </si>
  <si>
    <t xml:space="preserve">64348        </t>
  </si>
  <si>
    <t xml:space="preserve">SO64348                   </t>
  </si>
  <si>
    <t xml:space="preserve">529511Vi5401           </t>
  </si>
  <si>
    <t xml:space="preserve">A8820BF3-C9AD-4405-A30F-59D423AD3A04 </t>
  </si>
  <si>
    <t xml:space="preserve">64349        </t>
  </si>
  <si>
    <t xml:space="preserve">SO64349                   </t>
  </si>
  <si>
    <t xml:space="preserve">10-4030-012022  </t>
  </si>
  <si>
    <t xml:space="preserve">12022       </t>
  </si>
  <si>
    <t xml:space="preserve">26237           </t>
  </si>
  <si>
    <t xml:space="preserve">17           </t>
  </si>
  <si>
    <t xml:space="preserve">429828Vi56             </t>
  </si>
  <si>
    <t xml:space="preserve">BAE05B38-EF83-4E3F-B27A-5C9FC7F17AD7 </t>
  </si>
  <si>
    <t xml:space="preserve">64350        </t>
  </si>
  <si>
    <t xml:space="preserve">SO64350                   </t>
  </si>
  <si>
    <t xml:space="preserve">10-4030-011415  </t>
  </si>
  <si>
    <t xml:space="preserve">11415       </t>
  </si>
  <si>
    <t xml:space="preserve">27271           </t>
  </si>
  <si>
    <t xml:space="preserve">5831         </t>
  </si>
  <si>
    <t xml:space="preserve">630165Vi30418          </t>
  </si>
  <si>
    <t xml:space="preserve">6DDD5DBF-D1EC-4FD9-9CF4-4128FF1445F2 </t>
  </si>
  <si>
    <t xml:space="preserve">64351        </t>
  </si>
  <si>
    <t xml:space="preserve">SO64351                   </t>
  </si>
  <si>
    <t xml:space="preserve">10-4030-016836  </t>
  </si>
  <si>
    <t xml:space="preserve">16836       </t>
  </si>
  <si>
    <t xml:space="preserve">27025           </t>
  </si>
  <si>
    <t xml:space="preserve">12407        </t>
  </si>
  <si>
    <t xml:space="preserve">936742Vi64155          </t>
  </si>
  <si>
    <t xml:space="preserve">593471C6-C76E-4708-9911-39B6D771FDAB </t>
  </si>
  <si>
    <t xml:space="preserve">64352        </t>
  </si>
  <si>
    <t xml:space="preserve">SO64352                   </t>
  </si>
  <si>
    <t xml:space="preserve">237103Vi19524          </t>
  </si>
  <si>
    <t xml:space="preserve">A9345566-496C-495D-8FE2-001A028111AA </t>
  </si>
  <si>
    <t xml:space="preserve">64353        </t>
  </si>
  <si>
    <t xml:space="preserve">SO64353                   </t>
  </si>
  <si>
    <t xml:space="preserve">1237110Vi16545         </t>
  </si>
  <si>
    <t xml:space="preserve">54AD6D35-9E7C-4A37-8F0E-AB0EF67CA2CD </t>
  </si>
  <si>
    <t xml:space="preserve">64354        </t>
  </si>
  <si>
    <t xml:space="preserve">SO64354                   </t>
  </si>
  <si>
    <t xml:space="preserve">837376Vi60362          </t>
  </si>
  <si>
    <t xml:space="preserve">D93840AD-BC6E-46B2-91C6-7445AF197693 </t>
  </si>
  <si>
    <t xml:space="preserve">64355        </t>
  </si>
  <si>
    <t xml:space="preserve">SO64355                   </t>
  </si>
  <si>
    <t xml:space="preserve">1037390Vi92544         </t>
  </si>
  <si>
    <t xml:space="preserve">F060ABBD-D2AC-4B58-B327-2595313F7F0E </t>
  </si>
  <si>
    <t xml:space="preserve">64356        </t>
  </si>
  <si>
    <t xml:space="preserve">SO64356                   </t>
  </si>
  <si>
    <t xml:space="preserve">737973Vi17600          </t>
  </si>
  <si>
    <t xml:space="preserve">C0D81454-4548-459F-9E5A-DF945838D555 </t>
  </si>
  <si>
    <t xml:space="preserve">64357        </t>
  </si>
  <si>
    <t xml:space="preserve">SO64357                   </t>
  </si>
  <si>
    <t xml:space="preserve">10-4030-025607  </t>
  </si>
  <si>
    <t xml:space="preserve">25607       </t>
  </si>
  <si>
    <t xml:space="preserve">17587           </t>
  </si>
  <si>
    <t xml:space="preserve">14742        </t>
  </si>
  <si>
    <t xml:space="preserve">638030Vi76395          </t>
  </si>
  <si>
    <t xml:space="preserve">7033E8F4-EAF2-452A-B00E-CAF29EDC2E9D </t>
  </si>
  <si>
    <t xml:space="preserve">64358        </t>
  </si>
  <si>
    <t xml:space="preserve">SO64358                   </t>
  </si>
  <si>
    <t xml:space="preserve">338168Vi63524          </t>
  </si>
  <si>
    <t xml:space="preserve">B914EF51-D149-45AD-A8A3-B90E10109441 </t>
  </si>
  <si>
    <t xml:space="preserve">64359        </t>
  </si>
  <si>
    <t xml:space="preserve">SO64359                   </t>
  </si>
  <si>
    <t xml:space="preserve">738476Vi89209          </t>
  </si>
  <si>
    <t xml:space="preserve">E2052A89-716B-43EE-B56E-9323DFD1488C </t>
  </si>
  <si>
    <t xml:space="preserve">64360        </t>
  </si>
  <si>
    <t xml:space="preserve">SO64360                   </t>
  </si>
  <si>
    <t xml:space="preserve">538884Vi9202           </t>
  </si>
  <si>
    <t xml:space="preserve">F13944A7-7BD7-44A3-80A4-A3B593ABB4BB </t>
  </si>
  <si>
    <t xml:space="preserve">64361        </t>
  </si>
  <si>
    <t xml:space="preserve">SO64361                   </t>
  </si>
  <si>
    <t xml:space="preserve">1139284Vi6036          </t>
  </si>
  <si>
    <t xml:space="preserve">7EDD0BC8-599C-4CF6-956D-DC3D421B5FB7 </t>
  </si>
  <si>
    <t xml:space="preserve">64362        </t>
  </si>
  <si>
    <t xml:space="preserve">SO64362                   </t>
  </si>
  <si>
    <t xml:space="preserve">1239874Vi26906         </t>
  </si>
  <si>
    <t xml:space="preserve">3DDB1454-61BA-47FB-A29A-D66280259CC7 </t>
  </si>
  <si>
    <t xml:space="preserve">64363        </t>
  </si>
  <si>
    <t xml:space="preserve">SO64363                   </t>
  </si>
  <si>
    <t xml:space="preserve">1139880Vi28466         </t>
  </si>
  <si>
    <t xml:space="preserve">068951E8-618D-4F1F-ACE4-FDF98D8E104D </t>
  </si>
  <si>
    <t xml:space="preserve">64364        </t>
  </si>
  <si>
    <t xml:space="preserve">SO64364                   </t>
  </si>
  <si>
    <t xml:space="preserve">139900Vi91271          </t>
  </si>
  <si>
    <t xml:space="preserve">12B805AF-F301-4590-9B20-C8EC0DA499FF </t>
  </si>
  <si>
    <t xml:space="preserve">64365        </t>
  </si>
  <si>
    <t xml:space="preserve">SO64365                   </t>
  </si>
  <si>
    <t xml:space="preserve">940393Vi73110          </t>
  </si>
  <si>
    <t xml:space="preserve">1273.32               </t>
  </si>
  <si>
    <t xml:space="preserve">101.8656              </t>
  </si>
  <si>
    <t xml:space="preserve">31.833                </t>
  </si>
  <si>
    <t xml:space="preserve">1407.0186             </t>
  </si>
  <si>
    <t xml:space="preserve">D03841BC-A949-4FCB-A13B-B2737006FE73 </t>
  </si>
  <si>
    <t xml:space="preserve">64366        </t>
  </si>
  <si>
    <t xml:space="preserve">SO64366                   </t>
  </si>
  <si>
    <t xml:space="preserve">1140411Vi79083         </t>
  </si>
  <si>
    <t xml:space="preserve">D041A4FD-7FCC-4D4C-B059-E4282D3A776A </t>
  </si>
  <si>
    <t xml:space="preserve">64367        </t>
  </si>
  <si>
    <t xml:space="preserve">SO64367                   </t>
  </si>
  <si>
    <t xml:space="preserve">1140857Vi66662         </t>
  </si>
  <si>
    <t xml:space="preserve">ECE7531D-BC1E-4976-9263-99D9D13A0F4F </t>
  </si>
  <si>
    <t xml:space="preserve">64368        </t>
  </si>
  <si>
    <t xml:space="preserve">SO64368                   </t>
  </si>
  <si>
    <t xml:space="preserve">10-4030-023036  </t>
  </si>
  <si>
    <t xml:space="preserve">23036       </t>
  </si>
  <si>
    <t xml:space="preserve">25837           </t>
  </si>
  <si>
    <t xml:space="preserve">12284        </t>
  </si>
  <si>
    <t xml:space="preserve">840868Vi63512          </t>
  </si>
  <si>
    <t xml:space="preserve">DE0168AA-AE74-4903-A755-C0F273CE02EE </t>
  </si>
  <si>
    <t xml:space="preserve">64369        </t>
  </si>
  <si>
    <t xml:space="preserve">SO64369                   </t>
  </si>
  <si>
    <t xml:space="preserve">10-4030-023056  </t>
  </si>
  <si>
    <t xml:space="preserve">23056       </t>
  </si>
  <si>
    <t xml:space="preserve">29296           </t>
  </si>
  <si>
    <t xml:space="preserve">C166FB09-5DC1-4A48-8C1B-8C358139314A </t>
  </si>
  <si>
    <t xml:space="preserve">64370        </t>
  </si>
  <si>
    <t xml:space="preserve">SO64370                   </t>
  </si>
  <si>
    <t xml:space="preserve">10-4030-023358  </t>
  </si>
  <si>
    <t xml:space="preserve">23358       </t>
  </si>
  <si>
    <t xml:space="preserve">15644           </t>
  </si>
  <si>
    <t xml:space="preserve">2073         </t>
  </si>
  <si>
    <t xml:space="preserve">741165Vi10811          </t>
  </si>
  <si>
    <t xml:space="preserve">2FD477D5-C301-485A-B793-705951EFE502 </t>
  </si>
  <si>
    <t xml:space="preserve">64371        </t>
  </si>
  <si>
    <t xml:space="preserve">SO64371                   </t>
  </si>
  <si>
    <t xml:space="preserve">10-4030-023073  </t>
  </si>
  <si>
    <t xml:space="preserve">23073       </t>
  </si>
  <si>
    <t xml:space="preserve">15253           </t>
  </si>
  <si>
    <t xml:space="preserve">14205        </t>
  </si>
  <si>
    <t xml:space="preserve">941166Vi73664          </t>
  </si>
  <si>
    <t xml:space="preserve">AFC67AF0-5005-41E2-B288-8FCF105C9C9D </t>
  </si>
  <si>
    <t xml:space="preserve">64372        </t>
  </si>
  <si>
    <t xml:space="preserve">SO64372                   </t>
  </si>
  <si>
    <t xml:space="preserve">10-4030-020654  </t>
  </si>
  <si>
    <t xml:space="preserve">20654       </t>
  </si>
  <si>
    <t xml:space="preserve">12578           </t>
  </si>
  <si>
    <t xml:space="preserve">6017         </t>
  </si>
  <si>
    <t xml:space="preserve">141353Vi31301          </t>
  </si>
  <si>
    <t xml:space="preserve">BBA6BFA9-3EB0-47E8-8590-B9B9081E4277 </t>
  </si>
  <si>
    <t xml:space="preserve">64373        </t>
  </si>
  <si>
    <t xml:space="preserve">SO64373                   </t>
  </si>
  <si>
    <t xml:space="preserve">10-4030-017576  </t>
  </si>
  <si>
    <t xml:space="preserve">17576       </t>
  </si>
  <si>
    <t xml:space="preserve">23989           </t>
  </si>
  <si>
    <t xml:space="preserve">12123        </t>
  </si>
  <si>
    <t xml:space="preserve">141688Vi62668          </t>
  </si>
  <si>
    <t xml:space="preserve">80AED971-1FF8-4148-89FE-AE53F90BA067 </t>
  </si>
  <si>
    <t xml:space="preserve">64374        </t>
  </si>
  <si>
    <t xml:space="preserve">SO64374                   </t>
  </si>
  <si>
    <t xml:space="preserve">10-4030-020844  </t>
  </si>
  <si>
    <t xml:space="preserve">20844       </t>
  </si>
  <si>
    <t xml:space="preserve">14306           </t>
  </si>
  <si>
    <t xml:space="preserve">17534        </t>
  </si>
  <si>
    <t xml:space="preserve">742090Vi91056          </t>
  </si>
  <si>
    <t xml:space="preserve">95FEA518-02E3-4E1F-9356-EA03D867C54D </t>
  </si>
  <si>
    <t xml:space="preserve">64375        </t>
  </si>
  <si>
    <t xml:space="preserve">SO64375                   </t>
  </si>
  <si>
    <t xml:space="preserve">10-4030-027137  </t>
  </si>
  <si>
    <t xml:space="preserve">27137       </t>
  </si>
  <si>
    <t xml:space="preserve">16370           </t>
  </si>
  <si>
    <t xml:space="preserve">9588         </t>
  </si>
  <si>
    <t xml:space="preserve">1242396Vi49429         </t>
  </si>
  <si>
    <t xml:space="preserve">C6F004BE-0F13-45F5-AF77-5792B80248CA </t>
  </si>
  <si>
    <t xml:space="preserve">64376        </t>
  </si>
  <si>
    <t xml:space="preserve">SO64376                   </t>
  </si>
  <si>
    <t xml:space="preserve">143119Vi16523          </t>
  </si>
  <si>
    <t xml:space="preserve">C955CE27-EE7D-452D-A212-24B9809D38EF </t>
  </si>
  <si>
    <t xml:space="preserve">64377        </t>
  </si>
  <si>
    <t xml:space="preserve">2014-01-29 00:00:00.000 </t>
  </si>
  <si>
    <t xml:space="preserve">SO64377                   </t>
  </si>
  <si>
    <t xml:space="preserve">816582Vi15863          </t>
  </si>
  <si>
    <t xml:space="preserve">3FABCFC1-0AB0-4CAE-AD5B-39E445CD52FA </t>
  </si>
  <si>
    <t>2014-01-24 00:00:00.000</t>
  </si>
  <si>
    <t xml:space="preserve">64378        </t>
  </si>
  <si>
    <t xml:space="preserve">SO64378                   </t>
  </si>
  <si>
    <t xml:space="preserve">10-4030-011982  </t>
  </si>
  <si>
    <t xml:space="preserve">11982       </t>
  </si>
  <si>
    <t xml:space="preserve">11837           </t>
  </si>
  <si>
    <t xml:space="preserve">8018         </t>
  </si>
  <si>
    <t xml:space="preserve">1116665Vi41512         </t>
  </si>
  <si>
    <t xml:space="preserve">25BE4FB3-C18B-4197-8626-493244AD230B </t>
  </si>
  <si>
    <t xml:space="preserve">64379        </t>
  </si>
  <si>
    <t xml:space="preserve">SO64379                   </t>
  </si>
  <si>
    <t xml:space="preserve">10-4030-013008  </t>
  </si>
  <si>
    <t xml:space="preserve">13008       </t>
  </si>
  <si>
    <t xml:space="preserve">15653           </t>
  </si>
  <si>
    <t xml:space="preserve">96           </t>
  </si>
  <si>
    <t xml:space="preserve">117008Vi516            </t>
  </si>
  <si>
    <t xml:space="preserve">10952          </t>
  </si>
  <si>
    <t xml:space="preserve">D408FEDB-7217-430B-80B5-9D02E52F7EAF </t>
  </si>
  <si>
    <t xml:space="preserve">64380        </t>
  </si>
  <si>
    <t xml:space="preserve">SO64380                   </t>
  </si>
  <si>
    <t xml:space="preserve">10-4030-019617  </t>
  </si>
  <si>
    <t xml:space="preserve">19617       </t>
  </si>
  <si>
    <t xml:space="preserve">29623           </t>
  </si>
  <si>
    <t xml:space="preserve">D736023E-F229-4DB1-A76C-BAA75425AFE0 </t>
  </si>
  <si>
    <t xml:space="preserve">64381        </t>
  </si>
  <si>
    <t xml:space="preserve">SO64381                   </t>
  </si>
  <si>
    <t xml:space="preserve">10-4030-021995  </t>
  </si>
  <si>
    <t xml:space="preserve">21995       </t>
  </si>
  <si>
    <t xml:space="preserve">29033           </t>
  </si>
  <si>
    <t xml:space="preserve">5155         </t>
  </si>
  <si>
    <t xml:space="preserve">817624Vi26964          </t>
  </si>
  <si>
    <t xml:space="preserve">A91620C9-BA00-41D1-938C-1BF25AA0D881 </t>
  </si>
  <si>
    <t xml:space="preserve">64382        </t>
  </si>
  <si>
    <t xml:space="preserve">SO64382                   </t>
  </si>
  <si>
    <t xml:space="preserve">10-4030-026156  </t>
  </si>
  <si>
    <t xml:space="preserve">26156       </t>
  </si>
  <si>
    <t xml:space="preserve">11568           </t>
  </si>
  <si>
    <t xml:space="preserve">9834         </t>
  </si>
  <si>
    <t xml:space="preserve">118185Vi50650          </t>
  </si>
  <si>
    <t xml:space="preserve">A4DA7D8F-8AD8-4F89-9312-AD2CD8166E68 </t>
  </si>
  <si>
    <t xml:space="preserve">64383        </t>
  </si>
  <si>
    <t xml:space="preserve">SO64383                   </t>
  </si>
  <si>
    <t xml:space="preserve">10-4030-029189  </t>
  </si>
  <si>
    <t xml:space="preserve">29189       </t>
  </si>
  <si>
    <t xml:space="preserve">20234           </t>
  </si>
  <si>
    <t xml:space="preserve">17219        </t>
  </si>
  <si>
    <t xml:space="preserve">618369Vi89397          </t>
  </si>
  <si>
    <t xml:space="preserve">16DC4515-3DC0-4FFE-9F26-821C2240C0C8 </t>
  </si>
  <si>
    <t xml:space="preserve">64384        </t>
  </si>
  <si>
    <t xml:space="preserve">SO64384                   </t>
  </si>
  <si>
    <t xml:space="preserve">10-4030-028934  </t>
  </si>
  <si>
    <t xml:space="preserve">28934       </t>
  </si>
  <si>
    <t xml:space="preserve">26107           </t>
  </si>
  <si>
    <t xml:space="preserve">6401         </t>
  </si>
  <si>
    <t xml:space="preserve">1218477Vi33235         </t>
  </si>
  <si>
    <t xml:space="preserve">518B94CD-6B4A-4751-82E7-984A79807A80 </t>
  </si>
  <si>
    <t xml:space="preserve">64385        </t>
  </si>
  <si>
    <t xml:space="preserve">SO64385                   </t>
  </si>
  <si>
    <t xml:space="preserve">10-4030-019569  </t>
  </si>
  <si>
    <t xml:space="preserve">19569       </t>
  </si>
  <si>
    <t xml:space="preserve">25123           </t>
  </si>
  <si>
    <t xml:space="preserve">247          </t>
  </si>
  <si>
    <t xml:space="preserve">618811Vi1260           </t>
  </si>
  <si>
    <t xml:space="preserve">267410B6-61C2-4B8D-AFAB-96CAE41FB1E3 </t>
  </si>
  <si>
    <t xml:space="preserve">64386        </t>
  </si>
  <si>
    <t xml:space="preserve">SO64386                   </t>
  </si>
  <si>
    <t xml:space="preserve">10-4030-018717  </t>
  </si>
  <si>
    <t xml:space="preserve">18717       </t>
  </si>
  <si>
    <t xml:space="preserve">28702           </t>
  </si>
  <si>
    <t xml:space="preserve">17891        </t>
  </si>
  <si>
    <t xml:space="preserve">518838Vi92789          </t>
  </si>
  <si>
    <t xml:space="preserve">6104A409-D7F5-472D-A78C-6FE6CDCE8029 </t>
  </si>
  <si>
    <t xml:space="preserve">64387        </t>
  </si>
  <si>
    <t xml:space="preserve">SO64387                   </t>
  </si>
  <si>
    <t xml:space="preserve">10-4030-014853  </t>
  </si>
  <si>
    <t xml:space="preserve">14853       </t>
  </si>
  <si>
    <t xml:space="preserve">28188           </t>
  </si>
  <si>
    <t xml:space="preserve">8534         </t>
  </si>
  <si>
    <t xml:space="preserve">1018964Vi44134         </t>
  </si>
  <si>
    <t xml:space="preserve">7746FA33-A49B-4F1D-A078-86494A467CE3 </t>
  </si>
  <si>
    <t xml:space="preserve">64388        </t>
  </si>
  <si>
    <t xml:space="preserve">SO64388                   </t>
  </si>
  <si>
    <t xml:space="preserve">518984Vi64675          </t>
  </si>
  <si>
    <t xml:space="preserve">AFCB8BA6-C6D8-4A0F-B402-811436E9B76B </t>
  </si>
  <si>
    <t xml:space="preserve">64389        </t>
  </si>
  <si>
    <t xml:space="preserve">SO64389                   </t>
  </si>
  <si>
    <t xml:space="preserve">10-4030-024837  </t>
  </si>
  <si>
    <t xml:space="preserve">24837       </t>
  </si>
  <si>
    <t xml:space="preserve">12813           </t>
  </si>
  <si>
    <t xml:space="preserve">10256        </t>
  </si>
  <si>
    <t xml:space="preserve">1020243Vi52943         </t>
  </si>
  <si>
    <t xml:space="preserve">587.92                </t>
  </si>
  <si>
    <t xml:space="preserve">47.0336               </t>
  </si>
  <si>
    <t xml:space="preserve">14.698                </t>
  </si>
  <si>
    <t xml:space="preserve">649.6516              </t>
  </si>
  <si>
    <t xml:space="preserve">E2FD0348-3810-49F0-9F9E-E508E812E178 </t>
  </si>
  <si>
    <t xml:space="preserve">64390        </t>
  </si>
  <si>
    <t xml:space="preserve">SO64390                   </t>
  </si>
  <si>
    <t xml:space="preserve">720290Vi50517          </t>
  </si>
  <si>
    <t xml:space="preserve">42D769F1-808C-4484-B923-2372035D689D </t>
  </si>
  <si>
    <t xml:space="preserve">64391        </t>
  </si>
  <si>
    <t xml:space="preserve">SO64391                   </t>
  </si>
  <si>
    <t xml:space="preserve">320298Vi37835          </t>
  </si>
  <si>
    <t xml:space="preserve">10957          </t>
  </si>
  <si>
    <t xml:space="preserve">1BAB6D0F-8B29-482D-99DD-1C1F61E2D743 </t>
  </si>
  <si>
    <t xml:space="preserve">64392        </t>
  </si>
  <si>
    <t xml:space="preserve">SO64392                   </t>
  </si>
  <si>
    <t xml:space="preserve">1221081Vi85153         </t>
  </si>
  <si>
    <t xml:space="preserve">10954          </t>
  </si>
  <si>
    <t xml:space="preserve">8E23F09A-AC7E-42C3-B893-EFB6D12C67D6 </t>
  </si>
  <si>
    <t xml:space="preserve">64393        </t>
  </si>
  <si>
    <t xml:space="preserve">SO64393                   </t>
  </si>
  <si>
    <t xml:space="preserve">321103Vi6323           </t>
  </si>
  <si>
    <t xml:space="preserve">FD85BB1A-97AD-41BE-892A-8FEB550A839A </t>
  </si>
  <si>
    <t xml:space="preserve">64394        </t>
  </si>
  <si>
    <t xml:space="preserve">SO64394                   </t>
  </si>
  <si>
    <t xml:space="preserve">1021415Vi92435         </t>
  </si>
  <si>
    <t xml:space="preserve">C928E7FF-210E-4B31-AF41-D368B8AED2B2 </t>
  </si>
  <si>
    <t xml:space="preserve">64395        </t>
  </si>
  <si>
    <t xml:space="preserve">SO64395                   </t>
  </si>
  <si>
    <t xml:space="preserve">222419Vi51970          </t>
  </si>
  <si>
    <t xml:space="preserve">C72C08D0-B187-4B3E-84CE-A3B63A93CADF </t>
  </si>
  <si>
    <t xml:space="preserve">64396        </t>
  </si>
  <si>
    <t xml:space="preserve">SO64396                   </t>
  </si>
  <si>
    <t xml:space="preserve">10-4030-023581  </t>
  </si>
  <si>
    <t xml:space="preserve">23581       </t>
  </si>
  <si>
    <t xml:space="preserve">19170           </t>
  </si>
  <si>
    <t xml:space="preserve">190          </t>
  </si>
  <si>
    <t xml:space="preserve">322629Vi1000           </t>
  </si>
  <si>
    <t xml:space="preserve">7327ACA2-802A-45B8-9597-265F0E13E084 </t>
  </si>
  <si>
    <t xml:space="preserve">64397        </t>
  </si>
  <si>
    <t xml:space="preserve">SO64397                   </t>
  </si>
  <si>
    <t xml:space="preserve">1122848Vi38061         </t>
  </si>
  <si>
    <t xml:space="preserve">1FEFD9CC-F21C-40AB-814C-AC9B076F8A3E </t>
  </si>
  <si>
    <t xml:space="preserve">64398        </t>
  </si>
  <si>
    <t xml:space="preserve">SO64398                   </t>
  </si>
  <si>
    <t xml:space="preserve">222923Vi34568          </t>
  </si>
  <si>
    <t xml:space="preserve">36FC139F-8D76-45E3-ADF9-AEBC2306863C </t>
  </si>
  <si>
    <t xml:space="preserve">64399        </t>
  </si>
  <si>
    <t xml:space="preserve">SO64399                   </t>
  </si>
  <si>
    <t xml:space="preserve">10-4030-019818  </t>
  </si>
  <si>
    <t xml:space="preserve">19818       </t>
  </si>
  <si>
    <t xml:space="preserve">20788           </t>
  </si>
  <si>
    <t xml:space="preserve">934          </t>
  </si>
  <si>
    <t xml:space="preserve">624572Vi4708           </t>
  </si>
  <si>
    <t xml:space="preserve">2700D8B0-5738-4900-BB29-3AEEDF536585 </t>
  </si>
  <si>
    <t xml:space="preserve">64400        </t>
  </si>
  <si>
    <t xml:space="preserve">SO64400                   </t>
  </si>
  <si>
    <t xml:space="preserve">10-4030-017618  </t>
  </si>
  <si>
    <t xml:space="preserve">17618       </t>
  </si>
  <si>
    <t xml:space="preserve">15432           </t>
  </si>
  <si>
    <t xml:space="preserve">10182        </t>
  </si>
  <si>
    <t xml:space="preserve">1124758Vi52539         </t>
  </si>
  <si>
    <t xml:space="preserve">3F51A22B-500D-4E0D-B1D6-6DB337889BE7 </t>
  </si>
  <si>
    <t xml:space="preserve">64401        </t>
  </si>
  <si>
    <t xml:space="preserve">SO64401                   </t>
  </si>
  <si>
    <t xml:space="preserve">10-4030-016900  </t>
  </si>
  <si>
    <t xml:space="preserve">16900       </t>
  </si>
  <si>
    <t xml:space="preserve">13100           </t>
  </si>
  <si>
    <t xml:space="preserve">7807         </t>
  </si>
  <si>
    <t xml:space="preserve">1125399Vi40457         </t>
  </si>
  <si>
    <t xml:space="preserve">6ECFC753-BBAB-448A-B820-A4770C695013 </t>
  </si>
  <si>
    <t xml:space="preserve">64402        </t>
  </si>
  <si>
    <t xml:space="preserve">SO64402                   </t>
  </si>
  <si>
    <t xml:space="preserve">10-4030-022349  </t>
  </si>
  <si>
    <t xml:space="preserve">22349       </t>
  </si>
  <si>
    <t xml:space="preserve">24374           </t>
  </si>
  <si>
    <t xml:space="preserve">11809        </t>
  </si>
  <si>
    <t xml:space="preserve">1125422Vi61054         </t>
  </si>
  <si>
    <t xml:space="preserve">74FFFF85-527E-4BA1-8014-951D5BB0D88A </t>
  </si>
  <si>
    <t xml:space="preserve">64403        </t>
  </si>
  <si>
    <t xml:space="preserve">SO64403                   </t>
  </si>
  <si>
    <t xml:space="preserve">10-4030-015775  </t>
  </si>
  <si>
    <t xml:space="preserve">15775       </t>
  </si>
  <si>
    <t xml:space="preserve">17700           </t>
  </si>
  <si>
    <t xml:space="preserve">3162         </t>
  </si>
  <si>
    <t xml:space="preserve">325470Vi16591          </t>
  </si>
  <si>
    <t xml:space="preserve">FBB424C6-C78A-4618-B175-E7E97FB29F60 </t>
  </si>
  <si>
    <t xml:space="preserve">64404        </t>
  </si>
  <si>
    <t xml:space="preserve">SO64404                   </t>
  </si>
  <si>
    <t xml:space="preserve">10-4030-015522  </t>
  </si>
  <si>
    <t xml:space="preserve">15522       </t>
  </si>
  <si>
    <t xml:space="preserve">15549           </t>
  </si>
  <si>
    <t xml:space="preserve">13959        </t>
  </si>
  <si>
    <t xml:space="preserve">125509Vi72403          </t>
  </si>
  <si>
    <t xml:space="preserve">55DCD2A7-548A-412D-A22A-5E6FACB1D777 </t>
  </si>
  <si>
    <t xml:space="preserve">64405        </t>
  </si>
  <si>
    <t xml:space="preserve">SO64405                   </t>
  </si>
  <si>
    <t xml:space="preserve">10-4030-015313  </t>
  </si>
  <si>
    <t xml:space="preserve">15313       </t>
  </si>
  <si>
    <t xml:space="preserve">24398           </t>
  </si>
  <si>
    <t xml:space="preserve">9895         </t>
  </si>
  <si>
    <t xml:space="preserve">925559Vi50937          </t>
  </si>
  <si>
    <t xml:space="preserve">2FD6151E-0F78-49F7-A984-93767C378A2B </t>
  </si>
  <si>
    <t xml:space="preserve">64406        </t>
  </si>
  <si>
    <t xml:space="preserve">SO64406                   </t>
  </si>
  <si>
    <t xml:space="preserve">10-4030-014742  </t>
  </si>
  <si>
    <t xml:space="preserve">14742       </t>
  </si>
  <si>
    <t xml:space="preserve">17615           </t>
  </si>
  <si>
    <t xml:space="preserve">579          </t>
  </si>
  <si>
    <t xml:space="preserve">425738Vi2998           </t>
  </si>
  <si>
    <t xml:space="preserve">DE9B7C19-1767-4305-AE4F-34D4F6B20746 </t>
  </si>
  <si>
    <t xml:space="preserve">64407        </t>
  </si>
  <si>
    <t xml:space="preserve">SO64407                   </t>
  </si>
  <si>
    <t xml:space="preserve">10-4030-014850  </t>
  </si>
  <si>
    <t xml:space="preserve">14850       </t>
  </si>
  <si>
    <t xml:space="preserve">15074           </t>
  </si>
  <si>
    <t xml:space="preserve">11049        </t>
  </si>
  <si>
    <t xml:space="preserve">1026331Vi57013         </t>
  </si>
  <si>
    <t xml:space="preserve">99946513-80CB-4AEE-8C99-7BF420E947A3 </t>
  </si>
  <si>
    <t xml:space="preserve">64408        </t>
  </si>
  <si>
    <t xml:space="preserve">SO64408                   </t>
  </si>
  <si>
    <t xml:space="preserve">10-4030-024853  </t>
  </si>
  <si>
    <t xml:space="preserve">24853       </t>
  </si>
  <si>
    <t xml:space="preserve">22627           </t>
  </si>
  <si>
    <t xml:space="preserve">14311        </t>
  </si>
  <si>
    <t xml:space="preserve">127148Vi74195          </t>
  </si>
  <si>
    <t xml:space="preserve">74E91B90-097C-44F4-9EDE-96E5A42DD4A6 </t>
  </si>
  <si>
    <t xml:space="preserve">64409        </t>
  </si>
  <si>
    <t xml:space="preserve">SO64409                   </t>
  </si>
  <si>
    <t xml:space="preserve">10-4030-019935  </t>
  </si>
  <si>
    <t xml:space="preserve">19935       </t>
  </si>
  <si>
    <t xml:space="preserve">23693           </t>
  </si>
  <si>
    <t xml:space="preserve">4542         </t>
  </si>
  <si>
    <t xml:space="preserve">527184Vi23802          </t>
  </si>
  <si>
    <t xml:space="preserve">2AABD83B-9F58-4A4E-90C9-0E010104ADB9 </t>
  </si>
  <si>
    <t xml:space="preserve">64410        </t>
  </si>
  <si>
    <t xml:space="preserve">SO64410                   </t>
  </si>
  <si>
    <t xml:space="preserve">10-4030-019513  </t>
  </si>
  <si>
    <t xml:space="preserve">19513       </t>
  </si>
  <si>
    <t xml:space="preserve">14572           </t>
  </si>
  <si>
    <t xml:space="preserve">18478        </t>
  </si>
  <si>
    <t xml:space="preserve">627196Vi95973          </t>
  </si>
  <si>
    <t xml:space="preserve">CB583807-01C6-4E22-B292-BE347DCDEA19 </t>
  </si>
  <si>
    <t xml:space="preserve">64411        </t>
  </si>
  <si>
    <t xml:space="preserve">SO64411                   </t>
  </si>
  <si>
    <t xml:space="preserve">10-4030-019497  </t>
  </si>
  <si>
    <t xml:space="preserve">19497       </t>
  </si>
  <si>
    <t xml:space="preserve">18539           </t>
  </si>
  <si>
    <t xml:space="preserve">1261         </t>
  </si>
  <si>
    <t xml:space="preserve">727593Vi6404           </t>
  </si>
  <si>
    <t xml:space="preserve">6656AC67-FDE5-469F-AB2F-8DA6F4920FA8 </t>
  </si>
  <si>
    <t xml:space="preserve">64412        </t>
  </si>
  <si>
    <t xml:space="preserve">SO64412                   </t>
  </si>
  <si>
    <t xml:space="preserve">10-4030-022550  </t>
  </si>
  <si>
    <t xml:space="preserve">22550       </t>
  </si>
  <si>
    <t xml:space="preserve">25190           </t>
  </si>
  <si>
    <t xml:space="preserve">10510        </t>
  </si>
  <si>
    <t xml:space="preserve">1127610Vi54161         </t>
  </si>
  <si>
    <t xml:space="preserve">BA78553F-6AD9-4E68-ABEA-10EAC1D93474 </t>
  </si>
  <si>
    <t xml:space="preserve">64413        </t>
  </si>
  <si>
    <t xml:space="preserve">SO64413                   </t>
  </si>
  <si>
    <t xml:space="preserve">10-4030-026872  </t>
  </si>
  <si>
    <t xml:space="preserve">26872       </t>
  </si>
  <si>
    <t xml:space="preserve">22753           </t>
  </si>
  <si>
    <t xml:space="preserve">763          </t>
  </si>
  <si>
    <t xml:space="preserve">227730Vi3903           </t>
  </si>
  <si>
    <t xml:space="preserve">AC5842EC-0B2E-4376-A816-FE2054AD59A3 </t>
  </si>
  <si>
    <t xml:space="preserve">64414        </t>
  </si>
  <si>
    <t xml:space="preserve">SO64414                   </t>
  </si>
  <si>
    <t xml:space="preserve">10-4030-025523  </t>
  </si>
  <si>
    <t xml:space="preserve">25523       </t>
  </si>
  <si>
    <t xml:space="preserve">26928           </t>
  </si>
  <si>
    <t xml:space="preserve">5502         </t>
  </si>
  <si>
    <t xml:space="preserve">1228196Vi28848         </t>
  </si>
  <si>
    <t xml:space="preserve">CA9313E2-2E34-438E-BBAC-1E2B8C071375 </t>
  </si>
  <si>
    <t xml:space="preserve">64415        </t>
  </si>
  <si>
    <t xml:space="preserve">SO64415                   </t>
  </si>
  <si>
    <t xml:space="preserve">184A7708-1AE7-4AB0-831D-B2C1EC86E20E </t>
  </si>
  <si>
    <t xml:space="preserve">64416        </t>
  </si>
  <si>
    <t xml:space="preserve">SO64416                   </t>
  </si>
  <si>
    <t xml:space="preserve">10-4030-023927  </t>
  </si>
  <si>
    <t xml:space="preserve">23927       </t>
  </si>
  <si>
    <t xml:space="preserve">13409           </t>
  </si>
  <si>
    <t xml:space="preserve">18054        </t>
  </si>
  <si>
    <t xml:space="preserve">529016Vi93697          </t>
  </si>
  <si>
    <t xml:space="preserve">0B549C71-D574-4330-85B6-0E89B5BBCE39 </t>
  </si>
  <si>
    <t xml:space="preserve">64417        </t>
  </si>
  <si>
    <t xml:space="preserve">SO64417                   </t>
  </si>
  <si>
    <t xml:space="preserve">1129198Vi38061         </t>
  </si>
  <si>
    <t xml:space="preserve">109.96                </t>
  </si>
  <si>
    <t xml:space="preserve">8.7968                </t>
  </si>
  <si>
    <t xml:space="preserve">2.749                 </t>
  </si>
  <si>
    <t xml:space="preserve">121.5058              </t>
  </si>
  <si>
    <t xml:space="preserve">40A23A30-8BEB-43CC-931F-6FE528A774C6 </t>
  </si>
  <si>
    <t xml:space="preserve">64418        </t>
  </si>
  <si>
    <t xml:space="preserve">SO64418                   </t>
  </si>
  <si>
    <t xml:space="preserve">129831Vi86282          </t>
  </si>
  <si>
    <t xml:space="preserve">223799A0-4D1B-4FF5-B62C-BACA8EAD6E58 </t>
  </si>
  <si>
    <t xml:space="preserve">64419        </t>
  </si>
  <si>
    <t xml:space="preserve">SO64419                   </t>
  </si>
  <si>
    <t xml:space="preserve">10-4030-014175  </t>
  </si>
  <si>
    <t xml:space="preserve">14175       </t>
  </si>
  <si>
    <t xml:space="preserve">28846           </t>
  </si>
  <si>
    <t xml:space="preserve">525          </t>
  </si>
  <si>
    <t xml:space="preserve">1029980Vi2715          </t>
  </si>
  <si>
    <t xml:space="preserve">108.96                </t>
  </si>
  <si>
    <t xml:space="preserve">8.7168                </t>
  </si>
  <si>
    <t xml:space="preserve">2.724                 </t>
  </si>
  <si>
    <t xml:space="preserve">120.4008              </t>
  </si>
  <si>
    <t xml:space="preserve">A34BBE70-BB92-45BE-A37F-A58E927C34A3 </t>
  </si>
  <si>
    <t xml:space="preserve">64420        </t>
  </si>
  <si>
    <t xml:space="preserve">SO64420                   </t>
  </si>
  <si>
    <t xml:space="preserve">10-4030-011594  </t>
  </si>
  <si>
    <t xml:space="preserve">11594       </t>
  </si>
  <si>
    <t xml:space="preserve">29583           </t>
  </si>
  <si>
    <t xml:space="preserve">D81FE2A3-3B67-49C1-8020-198721B4A4C6 </t>
  </si>
  <si>
    <t xml:space="preserve">64421        </t>
  </si>
  <si>
    <t xml:space="preserve">SO64421                   </t>
  </si>
  <si>
    <t xml:space="preserve">10-4030-012320  </t>
  </si>
  <si>
    <t xml:space="preserve">12320       </t>
  </si>
  <si>
    <t xml:space="preserve">15212           </t>
  </si>
  <si>
    <t xml:space="preserve">11073        </t>
  </si>
  <si>
    <t xml:space="preserve">230831Vi57139          </t>
  </si>
  <si>
    <t xml:space="preserve">18C485E0-DADC-443E-8A85-6A5283D5E557 </t>
  </si>
  <si>
    <t xml:space="preserve">64422        </t>
  </si>
  <si>
    <t xml:space="preserve">SO64422                   </t>
  </si>
  <si>
    <t xml:space="preserve">10-4030-016752  </t>
  </si>
  <si>
    <t xml:space="preserve">16752       </t>
  </si>
  <si>
    <t xml:space="preserve">26287           </t>
  </si>
  <si>
    <t xml:space="preserve">762          </t>
  </si>
  <si>
    <t xml:space="preserve">1135864Vi3898          </t>
  </si>
  <si>
    <t xml:space="preserve">2E3FB4AC-FDA8-465A-9A75-0093880AFE27 </t>
  </si>
  <si>
    <t xml:space="preserve">64423        </t>
  </si>
  <si>
    <t xml:space="preserve">SO64423                   </t>
  </si>
  <si>
    <t xml:space="preserve">10-4030-020640  </t>
  </si>
  <si>
    <t xml:space="preserve">20640       </t>
  </si>
  <si>
    <t xml:space="preserve">25095           </t>
  </si>
  <si>
    <t xml:space="preserve">14434        </t>
  </si>
  <si>
    <t xml:space="preserve">1035866Vi74815         </t>
  </si>
  <si>
    <t xml:space="preserve">F9723DB3-BD68-4EAC-A2BA-73596708E6C2 </t>
  </si>
  <si>
    <t xml:space="preserve">64424        </t>
  </si>
  <si>
    <t xml:space="preserve">SO64424                   </t>
  </si>
  <si>
    <t xml:space="preserve">736068Vi13022          </t>
  </si>
  <si>
    <t xml:space="preserve">24CB2726-2142-4217-8D2C-AF925EEDFE22 </t>
  </si>
  <si>
    <t xml:space="preserve">64425        </t>
  </si>
  <si>
    <t xml:space="preserve">SO64425                   </t>
  </si>
  <si>
    <t xml:space="preserve">10-4030-019749  </t>
  </si>
  <si>
    <t xml:space="preserve">19749       </t>
  </si>
  <si>
    <t xml:space="preserve">20339           </t>
  </si>
  <si>
    <t xml:space="preserve">10635        </t>
  </si>
  <si>
    <t xml:space="preserve">1036123Vi54810         </t>
  </si>
  <si>
    <t xml:space="preserve">682.92                </t>
  </si>
  <si>
    <t xml:space="preserve">54.6336               </t>
  </si>
  <si>
    <t xml:space="preserve">17.073                </t>
  </si>
  <si>
    <t xml:space="preserve">754.6266              </t>
  </si>
  <si>
    <t xml:space="preserve">25113DA7-4506-4765-B606-521779DE4B68 </t>
  </si>
  <si>
    <t xml:space="preserve">64426        </t>
  </si>
  <si>
    <t xml:space="preserve">SO64426                   </t>
  </si>
  <si>
    <t xml:space="preserve">636708Vi22706          </t>
  </si>
  <si>
    <t xml:space="preserve">74640E7A-618F-4A56-84B1-C06D9B591E07 </t>
  </si>
  <si>
    <t xml:space="preserve">64427        </t>
  </si>
  <si>
    <t xml:space="preserve">SO64427                   </t>
  </si>
  <si>
    <t xml:space="preserve">236735Vi61446          </t>
  </si>
  <si>
    <t xml:space="preserve">5AFDF31E-ADE9-49A0-BE1A-9AE198D49476 </t>
  </si>
  <si>
    <t xml:space="preserve">64428        </t>
  </si>
  <si>
    <t xml:space="preserve">SO64428                   </t>
  </si>
  <si>
    <t xml:space="preserve">537099Vi52862          </t>
  </si>
  <si>
    <t xml:space="preserve">CE00A438-D5F7-45A9-B23E-E0567915B6E2 </t>
  </si>
  <si>
    <t xml:space="preserve">64429        </t>
  </si>
  <si>
    <t xml:space="preserve">SO64429                   </t>
  </si>
  <si>
    <t xml:space="preserve">437369Vi97042          </t>
  </si>
  <si>
    <t xml:space="preserve">F06ED60B-62BA-4301-B55C-5740B23A5819 </t>
  </si>
  <si>
    <t xml:space="preserve">64430        </t>
  </si>
  <si>
    <t xml:space="preserve">SO64430                   </t>
  </si>
  <si>
    <t xml:space="preserve">338031Vi88543          </t>
  </si>
  <si>
    <t xml:space="preserve">4256ED0F-1341-4EE6-9409-646689C469D7 </t>
  </si>
  <si>
    <t xml:space="preserve">64431        </t>
  </si>
  <si>
    <t xml:space="preserve">SO64431                   </t>
  </si>
  <si>
    <t xml:space="preserve">938471Vi5156           </t>
  </si>
  <si>
    <t xml:space="preserve">33E1EADC-B0DD-49B8-90A1-8F62E88B65D5 </t>
  </si>
  <si>
    <t xml:space="preserve">64432        </t>
  </si>
  <si>
    <t xml:space="preserve">SO64432                   </t>
  </si>
  <si>
    <t xml:space="preserve">938850Vi80206          </t>
  </si>
  <si>
    <t xml:space="preserve">6B73AD26-2C06-43B9-B568-6BBAEC7B81CB </t>
  </si>
  <si>
    <t xml:space="preserve">64433        </t>
  </si>
  <si>
    <t xml:space="preserve">SO64433                   </t>
  </si>
  <si>
    <t xml:space="preserve">139856Vi66539          </t>
  </si>
  <si>
    <t xml:space="preserve">F755C162-3CF4-4AB9-AAE4-E1CB47EC95E1 </t>
  </si>
  <si>
    <t xml:space="preserve">64434        </t>
  </si>
  <si>
    <t xml:space="preserve">SO64434                   </t>
  </si>
  <si>
    <t xml:space="preserve">1039905Vi96787         </t>
  </si>
  <si>
    <t xml:space="preserve">2496.26               </t>
  </si>
  <si>
    <t xml:space="preserve">199.7008              </t>
  </si>
  <si>
    <t xml:space="preserve">62.4065               </t>
  </si>
  <si>
    <t xml:space="preserve">2758.3673             </t>
  </si>
  <si>
    <t xml:space="preserve">056BFC6E-ECE2-4818-B3B8-0E424705184C </t>
  </si>
  <si>
    <t xml:space="preserve">64435        </t>
  </si>
  <si>
    <t xml:space="preserve">SO64435                   </t>
  </si>
  <si>
    <t xml:space="preserve">740202Vi11848          </t>
  </si>
  <si>
    <t xml:space="preserve">0394E3D7-27CE-4D16-AD7B-CEC7CBF344FF </t>
  </si>
  <si>
    <t xml:space="preserve">64436        </t>
  </si>
  <si>
    <t xml:space="preserve">SO64436                   </t>
  </si>
  <si>
    <t xml:space="preserve">340206Vi47923          </t>
  </si>
  <si>
    <t xml:space="preserve">23AA6D6E-C84E-4C5D-BE92-0AA41E3C18C1 </t>
  </si>
  <si>
    <t xml:space="preserve">64437        </t>
  </si>
  <si>
    <t xml:space="preserve">SO64437                   </t>
  </si>
  <si>
    <t xml:space="preserve">1040390Vi47600         </t>
  </si>
  <si>
    <t xml:space="preserve">8DAD533F-358C-4496-AEB6-2F8A811E59E6 </t>
  </si>
  <si>
    <t xml:space="preserve">64438        </t>
  </si>
  <si>
    <t xml:space="preserve">SO64438                   </t>
  </si>
  <si>
    <t xml:space="preserve">1258.83               </t>
  </si>
  <si>
    <t xml:space="preserve">100.7064              </t>
  </si>
  <si>
    <t xml:space="preserve">31.4708               </t>
  </si>
  <si>
    <t xml:space="preserve">1391.0072             </t>
  </si>
  <si>
    <t xml:space="preserve">2C9CBCF5-1AB2-4262-9BFF-1712D8555FDC </t>
  </si>
  <si>
    <t xml:space="preserve">64439        </t>
  </si>
  <si>
    <t xml:space="preserve">SO64439                   </t>
  </si>
  <si>
    <t xml:space="preserve">D8EE186F-1AD9-4925-8AD1-292CE551936D </t>
  </si>
  <si>
    <t xml:space="preserve">64440        </t>
  </si>
  <si>
    <t xml:space="preserve">SO64440                   </t>
  </si>
  <si>
    <t xml:space="preserve">140711Vi28214          </t>
  </si>
  <si>
    <t xml:space="preserve">52EFFA22-2D67-4500-92AD-1FBA57FB2308 </t>
  </si>
  <si>
    <t xml:space="preserve">64441        </t>
  </si>
  <si>
    <t xml:space="preserve">SO64441                   </t>
  </si>
  <si>
    <t xml:space="preserve">10-4030-023338  </t>
  </si>
  <si>
    <t xml:space="preserve">23338       </t>
  </si>
  <si>
    <t xml:space="preserve">22988           </t>
  </si>
  <si>
    <t xml:space="preserve">15548        </t>
  </si>
  <si>
    <t xml:space="preserve">140865Vi80337          </t>
  </si>
  <si>
    <t xml:space="preserve">44459CBB-2658-4281-9D8F-5EE0C6A978CA </t>
  </si>
  <si>
    <t xml:space="preserve">64442        </t>
  </si>
  <si>
    <t xml:space="preserve">SO64442                   </t>
  </si>
  <si>
    <t xml:space="preserve">10-4030-023352  </t>
  </si>
  <si>
    <t xml:space="preserve">23352       </t>
  </si>
  <si>
    <t xml:space="preserve">25578           </t>
  </si>
  <si>
    <t xml:space="preserve">6381         </t>
  </si>
  <si>
    <t xml:space="preserve">1140870Vi33115         </t>
  </si>
  <si>
    <t xml:space="preserve">DBDC128B-3AD9-4533-B1E4-482E49B437B8 </t>
  </si>
  <si>
    <t xml:space="preserve">64443        </t>
  </si>
  <si>
    <t xml:space="preserve">SO64443                   </t>
  </si>
  <si>
    <t xml:space="preserve">10-4030-018648  </t>
  </si>
  <si>
    <t xml:space="preserve">18648       </t>
  </si>
  <si>
    <t xml:space="preserve">12192           </t>
  </si>
  <si>
    <t xml:space="preserve">11014        </t>
  </si>
  <si>
    <t xml:space="preserve">1240886Vi56812         </t>
  </si>
  <si>
    <t xml:space="preserve">14139FA6-1E30-49C0-9A78-AA2F424CCA8E </t>
  </si>
  <si>
    <t xml:space="preserve">64444        </t>
  </si>
  <si>
    <t xml:space="preserve">SO64444                   </t>
  </si>
  <si>
    <t xml:space="preserve">10-4030-020755  </t>
  </si>
  <si>
    <t xml:space="preserve">20755       </t>
  </si>
  <si>
    <t xml:space="preserve">25687           </t>
  </si>
  <si>
    <t xml:space="preserve">6310         </t>
  </si>
  <si>
    <t xml:space="preserve">341681Vi32787          </t>
  </si>
  <si>
    <t xml:space="preserve">6DA5290C-427E-4E02-A598-EBDC799071EC </t>
  </si>
  <si>
    <t xml:space="preserve">64445        </t>
  </si>
  <si>
    <t xml:space="preserve">SO64445                   </t>
  </si>
  <si>
    <t xml:space="preserve">10-4030-017263  </t>
  </si>
  <si>
    <t xml:space="preserve">17263       </t>
  </si>
  <si>
    <t xml:space="preserve">29516           </t>
  </si>
  <si>
    <t xml:space="preserve">FA245BC9-2223-4E74-84C4-996B8ECFD2A0 </t>
  </si>
  <si>
    <t xml:space="preserve">64446        </t>
  </si>
  <si>
    <t xml:space="preserve">SO64446                   </t>
  </si>
  <si>
    <t xml:space="preserve">10-4030-017571  </t>
  </si>
  <si>
    <t xml:space="preserve">17571       </t>
  </si>
  <si>
    <t xml:space="preserve">15423           </t>
  </si>
  <si>
    <t xml:space="preserve">16698        </t>
  </si>
  <si>
    <t xml:space="preserve">341735Vi86476          </t>
  </si>
  <si>
    <t xml:space="preserve">EEC3B656-C072-4B3D-978F-B8DCF21C31EF </t>
  </si>
  <si>
    <t xml:space="preserve">64447        </t>
  </si>
  <si>
    <t xml:space="preserve">SO64447                   </t>
  </si>
  <si>
    <t xml:space="preserve">10-4030-027140  </t>
  </si>
  <si>
    <t xml:space="preserve">27140       </t>
  </si>
  <si>
    <t xml:space="preserve">22337           </t>
  </si>
  <si>
    <t xml:space="preserve">17605        </t>
  </si>
  <si>
    <t xml:space="preserve">942350Vi91391          </t>
  </si>
  <si>
    <t xml:space="preserve">575.71                </t>
  </si>
  <si>
    <t xml:space="preserve">46.0568               </t>
  </si>
  <si>
    <t xml:space="preserve">14.3928               </t>
  </si>
  <si>
    <t xml:space="preserve">636.1596              </t>
  </si>
  <si>
    <t xml:space="preserve">46515D92-F0B1-421B-B30C-5ECFDC526F19 </t>
  </si>
  <si>
    <t xml:space="preserve">64448        </t>
  </si>
  <si>
    <t xml:space="preserve">SO64448                   </t>
  </si>
  <si>
    <t xml:space="preserve">10-4030-027125  </t>
  </si>
  <si>
    <t xml:space="preserve">27125       </t>
  </si>
  <si>
    <t xml:space="preserve">23986           </t>
  </si>
  <si>
    <t xml:space="preserve">14783        </t>
  </si>
  <si>
    <t xml:space="preserve">142388Vi76608          </t>
  </si>
  <si>
    <t xml:space="preserve">05A54982-54D7-475E-B1F2-B49DF04A28B5 </t>
  </si>
  <si>
    <t xml:space="preserve">64449        </t>
  </si>
  <si>
    <t xml:space="preserve">SO64449                   </t>
  </si>
  <si>
    <t xml:space="preserve">142393Vi95230          </t>
  </si>
  <si>
    <t xml:space="preserve">97A5040C-0790-4116-A1B8-542501F4C50B </t>
  </si>
  <si>
    <t xml:space="preserve">64450        </t>
  </si>
  <si>
    <t xml:space="preserve">SO64450                   </t>
  </si>
  <si>
    <t xml:space="preserve">242862Vi34223          </t>
  </si>
  <si>
    <t xml:space="preserve">EF0C4961-54FE-4D6F-99E1-18E617F1D624 </t>
  </si>
  <si>
    <t xml:space="preserve">64451        </t>
  </si>
  <si>
    <t xml:space="preserve">SO64451                   </t>
  </si>
  <si>
    <t xml:space="preserve">1143118Vi23742         </t>
  </si>
  <si>
    <t xml:space="preserve">46FFB468-3B5D-4B14-A3F5-BE0596393F41 </t>
  </si>
  <si>
    <t xml:space="preserve">64452        </t>
  </si>
  <si>
    <t xml:space="preserve">SO64452                   </t>
  </si>
  <si>
    <t xml:space="preserve">443547Vi91814          </t>
  </si>
  <si>
    <t xml:space="preserve">528FF9F2-1110-4EF4-81B1-2382743383DB </t>
  </si>
  <si>
    <t xml:space="preserve">64453        </t>
  </si>
  <si>
    <t xml:space="preserve">2014-01-30 00:00:00.000 </t>
  </si>
  <si>
    <t xml:space="preserve">SO64453                   </t>
  </si>
  <si>
    <t xml:space="preserve">716584Vi85014          </t>
  </si>
  <si>
    <t xml:space="preserve">B77C1C7A-75B8-4F40-B8F4-679B524DC3BC </t>
  </si>
  <si>
    <t>2014-01-25 00:00:00.000</t>
  </si>
  <si>
    <t xml:space="preserve">64454        </t>
  </si>
  <si>
    <t xml:space="preserve">SO64454                   </t>
  </si>
  <si>
    <t xml:space="preserve">316585Vi57779          </t>
  </si>
  <si>
    <t xml:space="preserve">7D5A3348-39AF-45B9-9764-E5B24F12F276 </t>
  </si>
  <si>
    <t xml:space="preserve">64455        </t>
  </si>
  <si>
    <t xml:space="preserve">SO64455                   </t>
  </si>
  <si>
    <t xml:space="preserve">1216628Vi56390         </t>
  </si>
  <si>
    <t xml:space="preserve">10963          </t>
  </si>
  <si>
    <t xml:space="preserve">42D26111-4FFD-42EA-9345-AD4ACEF52C7F </t>
  </si>
  <si>
    <t xml:space="preserve">64456        </t>
  </si>
  <si>
    <t xml:space="preserve">SO64456                   </t>
  </si>
  <si>
    <t xml:space="preserve">516902Vi69269          </t>
  </si>
  <si>
    <t xml:space="preserve">4A588779-E774-4C69-A2A1-3439FF73230B </t>
  </si>
  <si>
    <t xml:space="preserve">64457        </t>
  </si>
  <si>
    <t xml:space="preserve">SO64457                   </t>
  </si>
  <si>
    <t xml:space="preserve">117216Vi53343          </t>
  </si>
  <si>
    <t xml:space="preserve">63003FD1-E780-4A32-B4E8-5B7EE9054796 </t>
  </si>
  <si>
    <t xml:space="preserve">64458        </t>
  </si>
  <si>
    <t xml:space="preserve">SO64458                   </t>
  </si>
  <si>
    <t xml:space="preserve">10-4030-014222  </t>
  </si>
  <si>
    <t xml:space="preserve">14222       </t>
  </si>
  <si>
    <t xml:space="preserve">21217           </t>
  </si>
  <si>
    <t xml:space="preserve">2643         </t>
  </si>
  <si>
    <t xml:space="preserve">817250Vi13726          </t>
  </si>
  <si>
    <t xml:space="preserve">6E77F364-831E-4744-B32A-528DB519AAA1 </t>
  </si>
  <si>
    <t xml:space="preserve">64459        </t>
  </si>
  <si>
    <t xml:space="preserve">SO64459                   </t>
  </si>
  <si>
    <t xml:space="preserve">10-4030-016170  </t>
  </si>
  <si>
    <t xml:space="preserve">16170       </t>
  </si>
  <si>
    <t xml:space="preserve">21837           </t>
  </si>
  <si>
    <t xml:space="preserve">2107         </t>
  </si>
  <si>
    <t xml:space="preserve">1117427Vi10970         </t>
  </si>
  <si>
    <t xml:space="preserve">D14AD073-5825-4F19-BCB7-8D3C2FD81B26 </t>
  </si>
  <si>
    <t xml:space="preserve">64460        </t>
  </si>
  <si>
    <t xml:space="preserve">SO64460                   </t>
  </si>
  <si>
    <t xml:space="preserve">10-4030-028350  </t>
  </si>
  <si>
    <t xml:space="preserve">28350       </t>
  </si>
  <si>
    <t xml:space="preserve">21084           </t>
  </si>
  <si>
    <t xml:space="preserve">6130         </t>
  </si>
  <si>
    <t xml:space="preserve">617937Vi31859          </t>
  </si>
  <si>
    <t xml:space="preserve">3C69F754-6280-43F4-8AC1-E2844CCEF7B3 </t>
  </si>
  <si>
    <t xml:space="preserve">64461        </t>
  </si>
  <si>
    <t xml:space="preserve">SO64461                   </t>
  </si>
  <si>
    <t xml:space="preserve">1118489Vi96884         </t>
  </si>
  <si>
    <t xml:space="preserve">EEB8018F-1800-4D43-B8A9-684E10152426 </t>
  </si>
  <si>
    <t xml:space="preserve">64462        </t>
  </si>
  <si>
    <t xml:space="preserve">SO64462                   </t>
  </si>
  <si>
    <t xml:space="preserve">10-4030-017303  </t>
  </si>
  <si>
    <t xml:space="preserve">17303       </t>
  </si>
  <si>
    <t xml:space="preserve">13279           </t>
  </si>
  <si>
    <t xml:space="preserve">15184        </t>
  </si>
  <si>
    <t xml:space="preserve">418603Vi78588          </t>
  </si>
  <si>
    <t xml:space="preserve">0CA4B7C0-5B60-4DEF-B549-3EB29AB271E2 </t>
  </si>
  <si>
    <t xml:space="preserve">64463        </t>
  </si>
  <si>
    <t xml:space="preserve">SO64463                   </t>
  </si>
  <si>
    <t xml:space="preserve">10-4030-017075  </t>
  </si>
  <si>
    <t xml:space="preserve">17075       </t>
  </si>
  <si>
    <t xml:space="preserve">14860           </t>
  </si>
  <si>
    <t xml:space="preserve">11040        </t>
  </si>
  <si>
    <t xml:space="preserve">1218632Vi56973         </t>
  </si>
  <si>
    <t xml:space="preserve">86652DE2-D391-4E3E-8683-2F8CA921A2B5 </t>
  </si>
  <si>
    <t xml:space="preserve">64464        </t>
  </si>
  <si>
    <t xml:space="preserve">SO64464                   </t>
  </si>
  <si>
    <t xml:space="preserve">10-4030-016689  </t>
  </si>
  <si>
    <t xml:space="preserve">16689       </t>
  </si>
  <si>
    <t xml:space="preserve">21912           </t>
  </si>
  <si>
    <t xml:space="preserve">3320         </t>
  </si>
  <si>
    <t xml:space="preserve">318787Vi17454          </t>
  </si>
  <si>
    <t xml:space="preserve">A95531BC-251F-48B6-9B5D-87814D76555E </t>
  </si>
  <si>
    <t xml:space="preserve">64465        </t>
  </si>
  <si>
    <t xml:space="preserve">SO64465                   </t>
  </si>
  <si>
    <t xml:space="preserve">818898Vi36542          </t>
  </si>
  <si>
    <t xml:space="preserve">5502A006-3678-41D2-890F-CCFC7820761D </t>
  </si>
  <si>
    <t xml:space="preserve">64466        </t>
  </si>
  <si>
    <t xml:space="preserve">SO64466                   </t>
  </si>
  <si>
    <t xml:space="preserve">419646Vi82082          </t>
  </si>
  <si>
    <t xml:space="preserve">57968B49-5E1C-4581-92D1-212F0ED9DAD1 </t>
  </si>
  <si>
    <t xml:space="preserve">64467        </t>
  </si>
  <si>
    <t xml:space="preserve">SO64467                   </t>
  </si>
  <si>
    <t xml:space="preserve">1019864Vi76195         </t>
  </si>
  <si>
    <t xml:space="preserve">FAFEC07A-EDE4-472D-9701-83BF42D36B1E </t>
  </si>
  <si>
    <t xml:space="preserve">64468        </t>
  </si>
  <si>
    <t xml:space="preserve">SO64468                   </t>
  </si>
  <si>
    <t xml:space="preserve">420321Vi26097          </t>
  </si>
  <si>
    <t xml:space="preserve">10968          </t>
  </si>
  <si>
    <t xml:space="preserve">30C30F3B-79C0-4FBD-A419-8B0036DA0090 </t>
  </si>
  <si>
    <t xml:space="preserve">64469        </t>
  </si>
  <si>
    <t xml:space="preserve">SO64469                   </t>
  </si>
  <si>
    <t xml:space="preserve">4E9A18DB-ADCE-4F68-BF82-2577A11958F8 </t>
  </si>
  <si>
    <t xml:space="preserve">64470        </t>
  </si>
  <si>
    <t xml:space="preserve">SO64470                   </t>
  </si>
  <si>
    <t xml:space="preserve">10-4030-011669  </t>
  </si>
  <si>
    <t xml:space="preserve">11669       </t>
  </si>
  <si>
    <t xml:space="preserve">11621           </t>
  </si>
  <si>
    <t xml:space="preserve">9265         </t>
  </si>
  <si>
    <t xml:space="preserve">1220560Vi47785         </t>
  </si>
  <si>
    <t xml:space="preserve">52E9B07F-E3A3-4326-8DD6-A002860A8812 </t>
  </si>
  <si>
    <t xml:space="preserve">64471        </t>
  </si>
  <si>
    <t xml:space="preserve">SO64471                   </t>
  </si>
  <si>
    <t xml:space="preserve">10-4030-028968  </t>
  </si>
  <si>
    <t xml:space="preserve">28968       </t>
  </si>
  <si>
    <t xml:space="preserve">24048           </t>
  </si>
  <si>
    <t xml:space="preserve">3420         </t>
  </si>
  <si>
    <t xml:space="preserve">520594Vi18012          </t>
  </si>
  <si>
    <t xml:space="preserve">10965          </t>
  </si>
  <si>
    <t xml:space="preserve">CFBC7EBE-ABCB-40AB-85EF-6A5E58831535 </t>
  </si>
  <si>
    <t xml:space="preserve">64472        </t>
  </si>
  <si>
    <t xml:space="preserve">SO64472                   </t>
  </si>
  <si>
    <t xml:space="preserve">10-4030-011067  </t>
  </si>
  <si>
    <t xml:space="preserve">11067       </t>
  </si>
  <si>
    <t xml:space="preserve">25508           </t>
  </si>
  <si>
    <t xml:space="preserve">5701         </t>
  </si>
  <si>
    <t xml:space="preserve">820814Vi29863          </t>
  </si>
  <si>
    <t xml:space="preserve">F060D471-25FC-465A-8A9B-D98DFE2CE632 </t>
  </si>
  <si>
    <t xml:space="preserve">64473        </t>
  </si>
  <si>
    <t xml:space="preserve">SO64473                   </t>
  </si>
  <si>
    <t xml:space="preserve">10-4030-029325  </t>
  </si>
  <si>
    <t xml:space="preserve">29325       </t>
  </si>
  <si>
    <t xml:space="preserve">26532           </t>
  </si>
  <si>
    <t xml:space="preserve">17919        </t>
  </si>
  <si>
    <t xml:space="preserve">120846Vi92944          </t>
  </si>
  <si>
    <t xml:space="preserve">E09662BD-1E18-4E53-9A29-D802401F99C7 </t>
  </si>
  <si>
    <t xml:space="preserve">64474        </t>
  </si>
  <si>
    <t xml:space="preserve">SO64474                   </t>
  </si>
  <si>
    <t xml:space="preserve">520870Vi73738          </t>
  </si>
  <si>
    <t xml:space="preserve">BD681C19-5C55-447F-8364-6FD6748700D1 </t>
  </si>
  <si>
    <t xml:space="preserve">64475        </t>
  </si>
  <si>
    <t xml:space="preserve">SO64475                   </t>
  </si>
  <si>
    <t xml:space="preserve">921043Vi58449          </t>
  </si>
  <si>
    <t xml:space="preserve">6E560A23-1047-4B20-9887-9CF62070CADB </t>
  </si>
  <si>
    <t xml:space="preserve">64476        </t>
  </si>
  <si>
    <t xml:space="preserve">SO64476                   </t>
  </si>
  <si>
    <t xml:space="preserve">121180Vi96571          </t>
  </si>
  <si>
    <t xml:space="preserve">DF96F69E-CD05-46A2-8D4E-C6517974C43B </t>
  </si>
  <si>
    <t xml:space="preserve">64477        </t>
  </si>
  <si>
    <t xml:space="preserve">SO64477                   </t>
  </si>
  <si>
    <t xml:space="preserve">10-4030-029026  </t>
  </si>
  <si>
    <t xml:space="preserve">29026       </t>
  </si>
  <si>
    <t xml:space="preserve">19048           </t>
  </si>
  <si>
    <t xml:space="preserve">2197         </t>
  </si>
  <si>
    <t xml:space="preserve">421385Vi11452          </t>
  </si>
  <si>
    <t xml:space="preserve">95B3C2BC-041F-4A5D-B684-7D9CFB02E7E0 </t>
  </si>
  <si>
    <t xml:space="preserve">64478        </t>
  </si>
  <si>
    <t xml:space="preserve">SO64478                   </t>
  </si>
  <si>
    <t xml:space="preserve">10-4030-029078  </t>
  </si>
  <si>
    <t xml:space="preserve">29078       </t>
  </si>
  <si>
    <t xml:space="preserve">28516           </t>
  </si>
  <si>
    <t xml:space="preserve">13046        </t>
  </si>
  <si>
    <t xml:space="preserve">821549Vi67510          </t>
  </si>
  <si>
    <t xml:space="preserve">1F52C244-7911-492F-8AA8-3A342FA0774B </t>
  </si>
  <si>
    <t xml:space="preserve">64479        </t>
  </si>
  <si>
    <t xml:space="preserve">SO64479                   </t>
  </si>
  <si>
    <t xml:space="preserve">10-4030-027098  </t>
  </si>
  <si>
    <t xml:space="preserve">27098       </t>
  </si>
  <si>
    <t xml:space="preserve">21535           </t>
  </si>
  <si>
    <t xml:space="preserve">3550         </t>
  </si>
  <si>
    <t xml:space="preserve">421801Vi18665          </t>
  </si>
  <si>
    <t xml:space="preserve">E9E70050-7F8F-451D-9449-38130B8F258E </t>
  </si>
  <si>
    <t xml:space="preserve">64480        </t>
  </si>
  <si>
    <t xml:space="preserve">SO64480                   </t>
  </si>
  <si>
    <t xml:space="preserve">1021844Vi60859         </t>
  </si>
  <si>
    <t xml:space="preserve">45272CC9-C20C-438A-BF5E-8BD94EFFBF38 </t>
  </si>
  <si>
    <t xml:space="preserve">64481        </t>
  </si>
  <si>
    <t xml:space="preserve">SO64481                   </t>
  </si>
  <si>
    <t xml:space="preserve">723897Vi93419          </t>
  </si>
  <si>
    <t xml:space="preserve">9086253A-26A0-49BD-BD67-28819A9AAACC </t>
  </si>
  <si>
    <t xml:space="preserve">64482        </t>
  </si>
  <si>
    <t xml:space="preserve">SO64482                   </t>
  </si>
  <si>
    <t xml:space="preserve">10-4030-020328  </t>
  </si>
  <si>
    <t xml:space="preserve">20328       </t>
  </si>
  <si>
    <t xml:space="preserve">19018           </t>
  </si>
  <si>
    <t xml:space="preserve">4343         </t>
  </si>
  <si>
    <t xml:space="preserve">1124380Vi22789         </t>
  </si>
  <si>
    <t xml:space="preserve">7917FB77-E127-4318-89A7-C996317DEAB2 </t>
  </si>
  <si>
    <t xml:space="preserve">64483        </t>
  </si>
  <si>
    <t xml:space="preserve">SO64483                   </t>
  </si>
  <si>
    <t xml:space="preserve">10-4030-018918  </t>
  </si>
  <si>
    <t xml:space="preserve">18918       </t>
  </si>
  <si>
    <t xml:space="preserve">16777           </t>
  </si>
  <si>
    <t xml:space="preserve">5293         </t>
  </si>
  <si>
    <t xml:space="preserve">324845Vi27656          </t>
  </si>
  <si>
    <t xml:space="preserve">273646A5-1CB8-465B-949F-736B4648C7A2 </t>
  </si>
  <si>
    <t xml:space="preserve">64484        </t>
  </si>
  <si>
    <t xml:space="preserve">SO64484                   </t>
  </si>
  <si>
    <t xml:space="preserve">10-4030-017525  </t>
  </si>
  <si>
    <t xml:space="preserve">17525       </t>
  </si>
  <si>
    <t xml:space="preserve">26257           </t>
  </si>
  <si>
    <t xml:space="preserve">18753        </t>
  </si>
  <si>
    <t xml:space="preserve">325193Vi97471          </t>
  </si>
  <si>
    <t xml:space="preserve">A2215A39-9CEE-4FD1-B66A-26CB22FAF74A </t>
  </si>
  <si>
    <t xml:space="preserve">64485        </t>
  </si>
  <si>
    <t xml:space="preserve">SO64485                   </t>
  </si>
  <si>
    <t xml:space="preserve">10-4030-024939  </t>
  </si>
  <si>
    <t xml:space="preserve">24939       </t>
  </si>
  <si>
    <t xml:space="preserve">21727           </t>
  </si>
  <si>
    <t xml:space="preserve">12454        </t>
  </si>
  <si>
    <t xml:space="preserve">425377Vi64404          </t>
  </si>
  <si>
    <t xml:space="preserve">E7AD8EAB-19A2-41A6-B985-96B647A22389 </t>
  </si>
  <si>
    <t xml:space="preserve">64486        </t>
  </si>
  <si>
    <t xml:space="preserve">SO64486                   </t>
  </si>
  <si>
    <t xml:space="preserve">10-4030-021796  </t>
  </si>
  <si>
    <t xml:space="preserve">21796       </t>
  </si>
  <si>
    <t xml:space="preserve">28609           </t>
  </si>
  <si>
    <t xml:space="preserve">12049        </t>
  </si>
  <si>
    <t xml:space="preserve">1125457Vi62282         </t>
  </si>
  <si>
    <t xml:space="preserve">2D609E34-DD93-405D-A8CA-0C7AE88EA940 </t>
  </si>
  <si>
    <t xml:space="preserve">64487        </t>
  </si>
  <si>
    <t xml:space="preserve">SO64487                   </t>
  </si>
  <si>
    <t xml:space="preserve">10-4030-014293  </t>
  </si>
  <si>
    <t xml:space="preserve">14293       </t>
  </si>
  <si>
    <t xml:space="preserve">25239           </t>
  </si>
  <si>
    <t xml:space="preserve">15145        </t>
  </si>
  <si>
    <t xml:space="preserve">725938Vi78319          </t>
  </si>
  <si>
    <t xml:space="preserve">9DEE33D7-B418-42A8-ACAC-3CC3F5EF483B </t>
  </si>
  <si>
    <t xml:space="preserve">64488        </t>
  </si>
  <si>
    <t xml:space="preserve">SO64488                   </t>
  </si>
  <si>
    <t xml:space="preserve">10-4030-012303  </t>
  </si>
  <si>
    <t xml:space="preserve">12303       </t>
  </si>
  <si>
    <t xml:space="preserve">18633           </t>
  </si>
  <si>
    <t xml:space="preserve">10956        </t>
  </si>
  <si>
    <t xml:space="preserve">1127253Vi56502         </t>
  </si>
  <si>
    <t xml:space="preserve">AFEB1763-8378-4988-96DF-063B780A7ACD </t>
  </si>
  <si>
    <t xml:space="preserve">64489        </t>
  </si>
  <si>
    <t xml:space="preserve">SO64489                   </t>
  </si>
  <si>
    <t xml:space="preserve">10-4030-024020  </t>
  </si>
  <si>
    <t xml:space="preserve">24020       </t>
  </si>
  <si>
    <t xml:space="preserve">25789           </t>
  </si>
  <si>
    <t xml:space="preserve">6091         </t>
  </si>
  <si>
    <t xml:space="preserve">1027452Vi31687         </t>
  </si>
  <si>
    <t xml:space="preserve">105187CD-3E9D-48EE-98A4-82CBAE3EB644 </t>
  </si>
  <si>
    <t xml:space="preserve">64490        </t>
  </si>
  <si>
    <t xml:space="preserve">SO64490                   </t>
  </si>
  <si>
    <t xml:space="preserve">10-4030-021859  </t>
  </si>
  <si>
    <t xml:space="preserve">21859       </t>
  </si>
  <si>
    <t xml:space="preserve">28631           </t>
  </si>
  <si>
    <t xml:space="preserve">5787         </t>
  </si>
  <si>
    <t xml:space="preserve">427568Vi30225          </t>
  </si>
  <si>
    <t xml:space="preserve">4D68A7BB-6EF6-4109-8C55-8D5EEE483D7A </t>
  </si>
  <si>
    <t xml:space="preserve">64491        </t>
  </si>
  <si>
    <t xml:space="preserve">SO64491                   </t>
  </si>
  <si>
    <t xml:space="preserve">10-4030-024126  </t>
  </si>
  <si>
    <t xml:space="preserve">24126       </t>
  </si>
  <si>
    <t xml:space="preserve">20728           </t>
  </si>
  <si>
    <t xml:space="preserve">146          </t>
  </si>
  <si>
    <t xml:space="preserve">1228409Vi773           </t>
  </si>
  <si>
    <t xml:space="preserve">02BB2570-A77F-4E28-A420-05307D125095 </t>
  </si>
  <si>
    <t xml:space="preserve">64492        </t>
  </si>
  <si>
    <t xml:space="preserve">SO64492                   </t>
  </si>
  <si>
    <t xml:space="preserve">10-4030-027813  </t>
  </si>
  <si>
    <t xml:space="preserve">27813       </t>
  </si>
  <si>
    <t xml:space="preserve">20160           </t>
  </si>
  <si>
    <t xml:space="preserve">1375         </t>
  </si>
  <si>
    <t xml:space="preserve">628480Vi7019           </t>
  </si>
  <si>
    <t xml:space="preserve">200717E6-3050-464F-9D04-D581DE75AE06 </t>
  </si>
  <si>
    <t xml:space="preserve">64493        </t>
  </si>
  <si>
    <t xml:space="preserve">SO64493                   </t>
  </si>
  <si>
    <t xml:space="preserve">62349172-0BCE-4635-B65B-07CF8435F618 </t>
  </si>
  <si>
    <t xml:space="preserve">64494        </t>
  </si>
  <si>
    <t xml:space="preserve">SO64494                   </t>
  </si>
  <si>
    <t xml:space="preserve">10-4030-012725  </t>
  </si>
  <si>
    <t xml:space="preserve">12725       </t>
  </si>
  <si>
    <t xml:space="preserve">12347           </t>
  </si>
  <si>
    <t xml:space="preserve">1598         </t>
  </si>
  <si>
    <t xml:space="preserve">328780Vi8186           </t>
  </si>
  <si>
    <t xml:space="preserve">58FD0389-7FB9-4491-A1B3-322ABCA6D6D7 </t>
  </si>
  <si>
    <t xml:space="preserve">64495        </t>
  </si>
  <si>
    <t xml:space="preserve">SO64495                   </t>
  </si>
  <si>
    <t xml:space="preserve">10-4030-027812  </t>
  </si>
  <si>
    <t xml:space="preserve">27812       </t>
  </si>
  <si>
    <t xml:space="preserve">25733           </t>
  </si>
  <si>
    <t xml:space="preserve">15752        </t>
  </si>
  <si>
    <t xml:space="preserve">728795Vi81427          </t>
  </si>
  <si>
    <t xml:space="preserve">D065218B-1B05-40BB-A271-FF1B50BF8351 </t>
  </si>
  <si>
    <t xml:space="preserve">64496        </t>
  </si>
  <si>
    <t xml:space="preserve">SO64496                   </t>
  </si>
  <si>
    <t xml:space="preserve">128925Vi51448          </t>
  </si>
  <si>
    <t xml:space="preserve">A98392F5-3A4E-4671-B741-1CD2C6088E79 </t>
  </si>
  <si>
    <t xml:space="preserve">64497        </t>
  </si>
  <si>
    <t xml:space="preserve">SO64497                   </t>
  </si>
  <si>
    <t xml:space="preserve">10-4030-013502  </t>
  </si>
  <si>
    <t xml:space="preserve">13502       </t>
  </si>
  <si>
    <t xml:space="preserve">17914           </t>
  </si>
  <si>
    <t xml:space="preserve">3853         </t>
  </si>
  <si>
    <t xml:space="preserve">729029Vi20325          </t>
  </si>
  <si>
    <t xml:space="preserve">BD2C6606-2CCC-4D14-9D8D-4C39F4B60568 </t>
  </si>
  <si>
    <t xml:space="preserve">64498        </t>
  </si>
  <si>
    <t xml:space="preserve">SO64498                   </t>
  </si>
  <si>
    <t xml:space="preserve">F879DF84-F3B1-48A4-8D32-C5BE46936DAB </t>
  </si>
  <si>
    <t xml:space="preserve">64499        </t>
  </si>
  <si>
    <t xml:space="preserve">SO64499                   </t>
  </si>
  <si>
    <t xml:space="preserve">129524Vi24756          </t>
  </si>
  <si>
    <t xml:space="preserve">9B786DB1-D8C8-4D20-8622-4CA200F38502 </t>
  </si>
  <si>
    <t xml:space="preserve">64500        </t>
  </si>
  <si>
    <t xml:space="preserve">SO64500                   </t>
  </si>
  <si>
    <t xml:space="preserve">1229564Vi99537         </t>
  </si>
  <si>
    <t xml:space="preserve">951AFA3D-D004-42A9-88A0-CD371EB26523 </t>
  </si>
  <si>
    <t xml:space="preserve">64501        </t>
  </si>
  <si>
    <t xml:space="preserve">SO64501                   </t>
  </si>
  <si>
    <t xml:space="preserve">930803Vi53416          </t>
  </si>
  <si>
    <t xml:space="preserve">E558B194-0126-4106-A693-4DB8225F11D1 </t>
  </si>
  <si>
    <t xml:space="preserve">64502        </t>
  </si>
  <si>
    <t xml:space="preserve">SO64502                   </t>
  </si>
  <si>
    <t xml:space="preserve">600EDD15-5A88-4929-883C-004EB021604F </t>
  </si>
  <si>
    <t xml:space="preserve">64503        </t>
  </si>
  <si>
    <t xml:space="preserve">SO64503                   </t>
  </si>
  <si>
    <t xml:space="preserve">137131Vi15778          </t>
  </si>
  <si>
    <t xml:space="preserve">79EDF664-6BCF-4FD9-A095-B5556891A8CB </t>
  </si>
  <si>
    <t xml:space="preserve">64504        </t>
  </si>
  <si>
    <t xml:space="preserve">SO64504                   </t>
  </si>
  <si>
    <t xml:space="preserve">537134Vi22357          </t>
  </si>
  <si>
    <t xml:space="preserve">99DB9216-2224-4F70-8558-61F6DF67EFE4 </t>
  </si>
  <si>
    <t xml:space="preserve">64505        </t>
  </si>
  <si>
    <t xml:space="preserve">SO64505                   </t>
  </si>
  <si>
    <t xml:space="preserve">10-4030-015917  </t>
  </si>
  <si>
    <t xml:space="preserve">15917       </t>
  </si>
  <si>
    <t xml:space="preserve">21315           </t>
  </si>
  <si>
    <t xml:space="preserve">15071        </t>
  </si>
  <si>
    <t xml:space="preserve">837139Vi77951          </t>
  </si>
  <si>
    <t xml:space="preserve">62967E72-4533-47FF-AA81-B23706A10D0D </t>
  </si>
  <si>
    <t xml:space="preserve">64506        </t>
  </si>
  <si>
    <t xml:space="preserve">SO64506                   </t>
  </si>
  <si>
    <t xml:space="preserve">1038024Vi43379         </t>
  </si>
  <si>
    <t xml:space="preserve">A5145AC7-0C13-4A47-AA76-101DD2B3947E </t>
  </si>
  <si>
    <t xml:space="preserve">64507        </t>
  </si>
  <si>
    <t xml:space="preserve">SO64507                   </t>
  </si>
  <si>
    <t xml:space="preserve">838028Vi54377          </t>
  </si>
  <si>
    <t xml:space="preserve">7385ECFD-680D-451B-BA5D-BC00D60B53D9 </t>
  </si>
  <si>
    <t xml:space="preserve">64508        </t>
  </si>
  <si>
    <t xml:space="preserve">SO64508                   </t>
  </si>
  <si>
    <t xml:space="preserve">738135Vi35699          </t>
  </si>
  <si>
    <t xml:space="preserve">C5953F29-03E9-4FA6-97AD-5F27AEE434CA </t>
  </si>
  <si>
    <t xml:space="preserve">64509        </t>
  </si>
  <si>
    <t xml:space="preserve">SO64509                   </t>
  </si>
  <si>
    <t xml:space="preserve">1038860Vi95278         </t>
  </si>
  <si>
    <t xml:space="preserve">2907C578-7B56-41BE-9697-F1C26B319A53 </t>
  </si>
  <si>
    <t xml:space="preserve">64510        </t>
  </si>
  <si>
    <t xml:space="preserve">SO64510                   </t>
  </si>
  <si>
    <t xml:space="preserve">439855Vi99385          </t>
  </si>
  <si>
    <t xml:space="preserve">2CCC244A-541C-4A70-B884-088CF28436DA </t>
  </si>
  <si>
    <t xml:space="preserve">64511        </t>
  </si>
  <si>
    <t xml:space="preserve">SO64511                   </t>
  </si>
  <si>
    <t xml:space="preserve">440389Vi5263           </t>
  </si>
  <si>
    <t xml:space="preserve">1254.08               </t>
  </si>
  <si>
    <t xml:space="preserve">100.3264              </t>
  </si>
  <si>
    <t xml:space="preserve">31.352                </t>
  </si>
  <si>
    <t xml:space="preserve">1385.7584             </t>
  </si>
  <si>
    <t xml:space="preserve">79A67DBD-F099-427D-B6F1-B49A906486F1 </t>
  </si>
  <si>
    <t xml:space="preserve">64512        </t>
  </si>
  <si>
    <t xml:space="preserve">SO64512                   </t>
  </si>
  <si>
    <t xml:space="preserve">240397Vi43938          </t>
  </si>
  <si>
    <t xml:space="preserve">F51F566D-9FEA-4992-97F4-C8E846342FFF </t>
  </si>
  <si>
    <t xml:space="preserve">64513        </t>
  </si>
  <si>
    <t xml:space="preserve">SO64513                   </t>
  </si>
  <si>
    <t xml:space="preserve">10-4030-023032  </t>
  </si>
  <si>
    <t xml:space="preserve">23032       </t>
  </si>
  <si>
    <t xml:space="preserve">24666           </t>
  </si>
  <si>
    <t xml:space="preserve">8977         </t>
  </si>
  <si>
    <t xml:space="preserve">840861Vi46282          </t>
  </si>
  <si>
    <t xml:space="preserve">5C7DFD2A-FDAA-4375-A3BD-D3279B9B3760 </t>
  </si>
  <si>
    <t xml:space="preserve">64514        </t>
  </si>
  <si>
    <t xml:space="preserve">SO64514                   </t>
  </si>
  <si>
    <t xml:space="preserve">10-4030-023033  </t>
  </si>
  <si>
    <t xml:space="preserve">23033       </t>
  </si>
  <si>
    <t xml:space="preserve">25130           </t>
  </si>
  <si>
    <t xml:space="preserve">144          </t>
  </si>
  <si>
    <t xml:space="preserve">940862Vi771            </t>
  </si>
  <si>
    <t xml:space="preserve">BF559662-7C20-45FE-9A59-1928745146CB </t>
  </si>
  <si>
    <t xml:space="preserve">64515        </t>
  </si>
  <si>
    <t xml:space="preserve">SO64515                   </t>
  </si>
  <si>
    <t xml:space="preserve">10-4030-023302  </t>
  </si>
  <si>
    <t xml:space="preserve">23302       </t>
  </si>
  <si>
    <t xml:space="preserve">12905           </t>
  </si>
  <si>
    <t xml:space="preserve">6572         </t>
  </si>
  <si>
    <t xml:space="preserve">440888Vi34154          </t>
  </si>
  <si>
    <t xml:space="preserve">F2C90EBD-2AAA-4757-94DF-DC098A98E0B0 </t>
  </si>
  <si>
    <t xml:space="preserve">64516        </t>
  </si>
  <si>
    <t xml:space="preserve">SO64516                   </t>
  </si>
  <si>
    <t xml:space="preserve">10-4030-022997  </t>
  </si>
  <si>
    <t xml:space="preserve">22997       </t>
  </si>
  <si>
    <t xml:space="preserve">13808           </t>
  </si>
  <si>
    <t xml:space="preserve">11041        </t>
  </si>
  <si>
    <t xml:space="preserve">840893Vi56974          </t>
  </si>
  <si>
    <t xml:space="preserve">20EFC451-9267-4C55-9AAB-60432ACC7679 </t>
  </si>
  <si>
    <t xml:space="preserve">64517        </t>
  </si>
  <si>
    <t xml:space="preserve">SO64517                   </t>
  </si>
  <si>
    <t xml:space="preserve">10-4030-023326  </t>
  </si>
  <si>
    <t xml:space="preserve">23326       </t>
  </si>
  <si>
    <t xml:space="preserve">11686           </t>
  </si>
  <si>
    <t xml:space="preserve">17005        </t>
  </si>
  <si>
    <t xml:space="preserve">440896Vi88262          </t>
  </si>
  <si>
    <t xml:space="preserve">0794B65D-D70D-4C25-B020-3DD72A63C01F </t>
  </si>
  <si>
    <t xml:space="preserve">64518        </t>
  </si>
  <si>
    <t xml:space="preserve">SO64518                   </t>
  </si>
  <si>
    <t xml:space="preserve">10-4030-020652  </t>
  </si>
  <si>
    <t xml:space="preserve">20652       </t>
  </si>
  <si>
    <t xml:space="preserve">19203           </t>
  </si>
  <si>
    <t xml:space="preserve">13748        </t>
  </si>
  <si>
    <t xml:space="preserve">241351Vi71302          </t>
  </si>
  <si>
    <t xml:space="preserve">92CD7145-6B8A-44CC-90DE-66F41391F8F2 </t>
  </si>
  <si>
    <t xml:space="preserve">64519        </t>
  </si>
  <si>
    <t xml:space="preserve">SO64519                   </t>
  </si>
  <si>
    <t xml:space="preserve">642081Vi27453          </t>
  </si>
  <si>
    <t xml:space="preserve">EF1F53B7-2351-4648-8453-E7A25A4DEB18 </t>
  </si>
  <si>
    <t xml:space="preserve">64520        </t>
  </si>
  <si>
    <t xml:space="preserve">SO64520                   </t>
  </si>
  <si>
    <t xml:space="preserve">10-4030-020853  </t>
  </si>
  <si>
    <t xml:space="preserve">20853       </t>
  </si>
  <si>
    <t xml:space="preserve">11942           </t>
  </si>
  <si>
    <t xml:space="preserve">13913        </t>
  </si>
  <si>
    <t xml:space="preserve">542094Vi72134          </t>
  </si>
  <si>
    <t xml:space="preserve">2A413749-EB0E-4031-8852-A01D91676339 </t>
  </si>
  <si>
    <t xml:space="preserve">64521        </t>
  </si>
  <si>
    <t xml:space="preserve">SO64521                   </t>
  </si>
  <si>
    <t xml:space="preserve">1142827Vi20617         </t>
  </si>
  <si>
    <t xml:space="preserve">984A062F-F50A-4A4E-87B5-442882529536 </t>
  </si>
  <si>
    <t xml:space="preserve">64522        </t>
  </si>
  <si>
    <t xml:space="preserve">2014-01-31 00:00:00.000 </t>
  </si>
  <si>
    <t xml:space="preserve">SO64522                   </t>
  </si>
  <si>
    <t xml:space="preserve">10-4030-024701  </t>
  </si>
  <si>
    <t xml:space="preserve">24701       </t>
  </si>
  <si>
    <t xml:space="preserve">12913           </t>
  </si>
  <si>
    <t xml:space="preserve">3277         </t>
  </si>
  <si>
    <t xml:space="preserve">416372Vi17275          </t>
  </si>
  <si>
    <t xml:space="preserve">C0BD93FA-149C-4015-BF65-D48E95B43BC9 </t>
  </si>
  <si>
    <t>2014-01-26 00:00:00.000</t>
  </si>
  <si>
    <t xml:space="preserve">64523        </t>
  </si>
  <si>
    <t xml:space="preserve">SO64523                   </t>
  </si>
  <si>
    <t xml:space="preserve">10-4030-022437  </t>
  </si>
  <si>
    <t xml:space="preserve">22437       </t>
  </si>
  <si>
    <t xml:space="preserve">13792           </t>
  </si>
  <si>
    <t xml:space="preserve">14593        </t>
  </si>
  <si>
    <t xml:space="preserve">216375Vi75663          </t>
  </si>
  <si>
    <t xml:space="preserve">10979          </t>
  </si>
  <si>
    <t xml:space="preserve">5F511D99-344F-4C14-852B-9C2B00C2E6CA </t>
  </si>
  <si>
    <t xml:space="preserve">64524        </t>
  </si>
  <si>
    <t xml:space="preserve">SO64524                   </t>
  </si>
  <si>
    <t xml:space="preserve">216583Vi26513          </t>
  </si>
  <si>
    <t xml:space="preserve">B3981B8E-1DD3-47E8-B2AC-E11CDDE79E0A </t>
  </si>
  <si>
    <t xml:space="preserve">64525        </t>
  </si>
  <si>
    <t xml:space="preserve">SO64525                   </t>
  </si>
  <si>
    <t xml:space="preserve">10-4030-015730  </t>
  </si>
  <si>
    <t xml:space="preserve">15730       </t>
  </si>
  <si>
    <t xml:space="preserve">28295           </t>
  </si>
  <si>
    <t xml:space="preserve">14463        </t>
  </si>
  <si>
    <t xml:space="preserve">417105Vi74992          </t>
  </si>
  <si>
    <t xml:space="preserve">10974          </t>
  </si>
  <si>
    <t xml:space="preserve">9B6F4D08-F613-43B3-AFCA-77CF0A2178DD </t>
  </si>
  <si>
    <t xml:space="preserve">64526        </t>
  </si>
  <si>
    <t xml:space="preserve">SO64526                   </t>
  </si>
  <si>
    <t xml:space="preserve">10-4030-015230  </t>
  </si>
  <si>
    <t xml:space="preserve">15230       </t>
  </si>
  <si>
    <t xml:space="preserve">24370           </t>
  </si>
  <si>
    <t xml:space="preserve">11707        </t>
  </si>
  <si>
    <t xml:space="preserve">317151Vi60582          </t>
  </si>
  <si>
    <t xml:space="preserve">FFA99F2A-64DB-4A27-B343-8DD9D9AAD360 </t>
  </si>
  <si>
    <t xml:space="preserve">64527        </t>
  </si>
  <si>
    <t xml:space="preserve">SO64527                   </t>
  </si>
  <si>
    <t xml:space="preserve">1117197Vi74208         </t>
  </si>
  <si>
    <t xml:space="preserve">9267A0FB-6A75-4CC1-98E5-6F3C374C6456 </t>
  </si>
  <si>
    <t xml:space="preserve">64528        </t>
  </si>
  <si>
    <t xml:space="preserve">SO64528                   </t>
  </si>
  <si>
    <t xml:space="preserve">10-4030-020229  </t>
  </si>
  <si>
    <t xml:space="preserve">20229       </t>
  </si>
  <si>
    <t xml:space="preserve">26691           </t>
  </si>
  <si>
    <t xml:space="preserve">6443         </t>
  </si>
  <si>
    <t xml:space="preserve">1217350Vi33451         </t>
  </si>
  <si>
    <t xml:space="preserve">8D59F558-0130-422E-9DE8-7639190A04AE </t>
  </si>
  <si>
    <t xml:space="preserve">64529        </t>
  </si>
  <si>
    <t xml:space="preserve">SO64529                   </t>
  </si>
  <si>
    <t xml:space="preserve">10-4030-029331  </t>
  </si>
  <si>
    <t xml:space="preserve">29331       </t>
  </si>
  <si>
    <t xml:space="preserve">13406           </t>
  </si>
  <si>
    <t xml:space="preserve">1576         </t>
  </si>
  <si>
    <t xml:space="preserve">518251Vi8088           </t>
  </si>
  <si>
    <t xml:space="preserve">F71DF1FB-AE03-4824-A631-84747EA7B30C </t>
  </si>
  <si>
    <t xml:space="preserve">64530        </t>
  </si>
  <si>
    <t xml:space="preserve">SO64530                   </t>
  </si>
  <si>
    <t xml:space="preserve">10-4030-024230  </t>
  </si>
  <si>
    <t xml:space="preserve">24230       </t>
  </si>
  <si>
    <t xml:space="preserve">14108           </t>
  </si>
  <si>
    <t xml:space="preserve">2849         </t>
  </si>
  <si>
    <t xml:space="preserve">618470Vi14820          </t>
  </si>
  <si>
    <t xml:space="preserve">5FACE254-A99A-4D5B-A6F9-D7E35460664D </t>
  </si>
  <si>
    <t xml:space="preserve">64531        </t>
  </si>
  <si>
    <t xml:space="preserve">SO64531                   </t>
  </si>
  <si>
    <t xml:space="preserve">518586Vi70992          </t>
  </si>
  <si>
    <t xml:space="preserve">070AC527-A5CC-4F85-AA2B-C98F4A272488 </t>
  </si>
  <si>
    <t xml:space="preserve">64532        </t>
  </si>
  <si>
    <t xml:space="preserve">SO64532                   </t>
  </si>
  <si>
    <t xml:space="preserve">918601Vi15174          </t>
  </si>
  <si>
    <t xml:space="preserve">FDABDB90-3FAD-4946-B6D9-B688EFE7DA97 </t>
  </si>
  <si>
    <t xml:space="preserve">64533        </t>
  </si>
  <si>
    <t xml:space="preserve">SO64533                   </t>
  </si>
  <si>
    <t xml:space="preserve">818709Vi37295          </t>
  </si>
  <si>
    <t xml:space="preserve">5134702C-20E1-4765-8300-86F4DF7CC9A9 </t>
  </si>
  <si>
    <t xml:space="preserve">64534        </t>
  </si>
  <si>
    <t xml:space="preserve">SO64534                   </t>
  </si>
  <si>
    <t xml:space="preserve">10-4030-029093  </t>
  </si>
  <si>
    <t xml:space="preserve">29093       </t>
  </si>
  <si>
    <t xml:space="preserve">28382           </t>
  </si>
  <si>
    <t xml:space="preserve">1514         </t>
  </si>
  <si>
    <t xml:space="preserve">418741Vi7787           </t>
  </si>
  <si>
    <t xml:space="preserve">CD845661-1231-424A-A14C-43492DA5B4B8 </t>
  </si>
  <si>
    <t xml:space="preserve">64535        </t>
  </si>
  <si>
    <t xml:space="preserve">SO64535                   </t>
  </si>
  <si>
    <t xml:space="preserve">418760Vi40068          </t>
  </si>
  <si>
    <t xml:space="preserve">BB90B0BE-49A6-437B-848B-E2C95EB73DBF </t>
  </si>
  <si>
    <t xml:space="preserve">64536        </t>
  </si>
  <si>
    <t xml:space="preserve">SO64536                   </t>
  </si>
  <si>
    <t xml:space="preserve">10-4030-018745  </t>
  </si>
  <si>
    <t xml:space="preserve">18745       </t>
  </si>
  <si>
    <t xml:space="preserve">17428           </t>
  </si>
  <si>
    <t xml:space="preserve">15747        </t>
  </si>
  <si>
    <t xml:space="preserve">1118852Vi81393         </t>
  </si>
  <si>
    <t xml:space="preserve">C4C339F0-4D65-417C-AC14-C0D0BE71FC59 </t>
  </si>
  <si>
    <t xml:space="preserve">64537        </t>
  </si>
  <si>
    <t xml:space="preserve">SO64537                   </t>
  </si>
  <si>
    <t xml:space="preserve">419189Vi59468          </t>
  </si>
  <si>
    <t xml:space="preserve">E7958CCF-DD9A-44FA-AE1C-630B1BDDC8F2 </t>
  </si>
  <si>
    <t xml:space="preserve">64538        </t>
  </si>
  <si>
    <t xml:space="preserve">SO64538                   </t>
  </si>
  <si>
    <t xml:space="preserve">1219342Vi89050         </t>
  </si>
  <si>
    <t xml:space="preserve">546ABA64-635A-4D9D-BACF-6A5E138318D2 </t>
  </si>
  <si>
    <t xml:space="preserve">64539        </t>
  </si>
  <si>
    <t xml:space="preserve">SO64539                   </t>
  </si>
  <si>
    <t xml:space="preserve">10-4030-021855  </t>
  </si>
  <si>
    <t xml:space="preserve">21855       </t>
  </si>
  <si>
    <t xml:space="preserve">23916           </t>
  </si>
  <si>
    <t xml:space="preserve">14194        </t>
  </si>
  <si>
    <t xml:space="preserve">519344Vi73613          </t>
  </si>
  <si>
    <t xml:space="preserve">CC6D1F44-22FF-4FC3-9D5F-6573C2A55322 </t>
  </si>
  <si>
    <t xml:space="preserve">64540        </t>
  </si>
  <si>
    <t xml:space="preserve">SO64540                   </t>
  </si>
  <si>
    <t xml:space="preserve">819641Vi13818          </t>
  </si>
  <si>
    <t xml:space="preserve">F0B5BB72-3264-4783-9B7C-49F74634CB33 </t>
  </si>
  <si>
    <t xml:space="preserve">64541        </t>
  </si>
  <si>
    <t xml:space="preserve">SO64541                   </t>
  </si>
  <si>
    <t xml:space="preserve">10-4030-021065  </t>
  </si>
  <si>
    <t xml:space="preserve">21065       </t>
  </si>
  <si>
    <t xml:space="preserve">26308           </t>
  </si>
  <si>
    <t xml:space="preserve">10475        </t>
  </si>
  <si>
    <t xml:space="preserve">919867Vi54015          </t>
  </si>
  <si>
    <t xml:space="preserve">F3402C06-C517-42AF-B8D7-C827993EDAFB </t>
  </si>
  <si>
    <t xml:space="preserve">64542        </t>
  </si>
  <si>
    <t xml:space="preserve">SO64542                   </t>
  </si>
  <si>
    <t xml:space="preserve">820266Vi18371          </t>
  </si>
  <si>
    <t xml:space="preserve">0E886169-64BD-42F6-9B4B-479B4B1A6CDC </t>
  </si>
  <si>
    <t xml:space="preserve">64543        </t>
  </si>
  <si>
    <t xml:space="preserve">SO64543                   </t>
  </si>
  <si>
    <t xml:space="preserve">320284Vi9781           </t>
  </si>
  <si>
    <t xml:space="preserve">8AD7F5F9-4BDD-455D-B3F8-8A7848325219 </t>
  </si>
  <si>
    <t xml:space="preserve">64544        </t>
  </si>
  <si>
    <t xml:space="preserve">SO64544                   </t>
  </si>
  <si>
    <t xml:space="preserve">720287Vi4272           </t>
  </si>
  <si>
    <t xml:space="preserve">4BC3B351-DCB7-4180-8F87-7CECD0D336AC </t>
  </si>
  <si>
    <t xml:space="preserve">64545        </t>
  </si>
  <si>
    <t xml:space="preserve">SO64545                   </t>
  </si>
  <si>
    <t xml:space="preserve">120308Vi49846          </t>
  </si>
  <si>
    <t xml:space="preserve">3D31B769-4670-449B-BDFD-D4E976D61695 </t>
  </si>
  <si>
    <t xml:space="preserve">64546        </t>
  </si>
  <si>
    <t xml:space="preserve">SO64546                   </t>
  </si>
  <si>
    <t xml:space="preserve">620323Vi88982          </t>
  </si>
  <si>
    <t xml:space="preserve">93816EFE-9FC0-4EF1-B7A2-85E5DC5128FC </t>
  </si>
  <si>
    <t xml:space="preserve">64547        </t>
  </si>
  <si>
    <t xml:space="preserve">SO64547                   </t>
  </si>
  <si>
    <t xml:space="preserve">220340Vi91869          </t>
  </si>
  <si>
    <t xml:space="preserve">CCC47680-512A-4CDE-A63E-FFA2BAF4170A </t>
  </si>
  <si>
    <t xml:space="preserve">64548        </t>
  </si>
  <si>
    <t xml:space="preserve">SO64548                   </t>
  </si>
  <si>
    <t xml:space="preserve">420341Vi91489          </t>
  </si>
  <si>
    <t xml:space="preserve">038BDC59-A458-4DBD-B72C-9B6E212AB625 </t>
  </si>
  <si>
    <t xml:space="preserve">64549        </t>
  </si>
  <si>
    <t xml:space="preserve">SO64549                   </t>
  </si>
  <si>
    <t xml:space="preserve">10-4030-028585  </t>
  </si>
  <si>
    <t xml:space="preserve">28585       </t>
  </si>
  <si>
    <t xml:space="preserve">22417           </t>
  </si>
  <si>
    <t xml:space="preserve">15243        </t>
  </si>
  <si>
    <t xml:space="preserve">620494Vi78853          </t>
  </si>
  <si>
    <t xml:space="preserve">DD2DBA2F-529C-45DA-9311-1C8A8DAEEE9B </t>
  </si>
  <si>
    <t xml:space="preserve">64550        </t>
  </si>
  <si>
    <t xml:space="preserve">SO64550                   </t>
  </si>
  <si>
    <t xml:space="preserve">1220571Vi78795         </t>
  </si>
  <si>
    <t xml:space="preserve">D8D9C3D5-A93A-4B32-9B08-CD2131E368B4 </t>
  </si>
  <si>
    <t xml:space="preserve">64551        </t>
  </si>
  <si>
    <t xml:space="preserve">SO64551                   </t>
  </si>
  <si>
    <t xml:space="preserve">10-4030-025869  </t>
  </si>
  <si>
    <t xml:space="preserve">25869       </t>
  </si>
  <si>
    <t xml:space="preserve">13320           </t>
  </si>
  <si>
    <t xml:space="preserve">7111         </t>
  </si>
  <si>
    <t xml:space="preserve">1122651Vi36890         </t>
  </si>
  <si>
    <t xml:space="preserve">34629DD2-95D6-4D13-95FF-AA2937CD5403 </t>
  </si>
  <si>
    <t xml:space="preserve">64552        </t>
  </si>
  <si>
    <t xml:space="preserve">SO64552                   </t>
  </si>
  <si>
    <t xml:space="preserve">10-4030-021433  </t>
  </si>
  <si>
    <t xml:space="preserve">21433       </t>
  </si>
  <si>
    <t xml:space="preserve">19807           </t>
  </si>
  <si>
    <t xml:space="preserve">1489         </t>
  </si>
  <si>
    <t xml:space="preserve">1123488Vi7672          </t>
  </si>
  <si>
    <t xml:space="preserve">442B3554-D267-40A7-B4CF-10017F8BAA6E </t>
  </si>
  <si>
    <t xml:space="preserve">64553        </t>
  </si>
  <si>
    <t xml:space="preserve">SO64553                   </t>
  </si>
  <si>
    <t xml:space="preserve">10-4030-021934  </t>
  </si>
  <si>
    <t xml:space="preserve">21934       </t>
  </si>
  <si>
    <t xml:space="preserve">29569           </t>
  </si>
  <si>
    <t xml:space="preserve">698273C5-4D04-4E31-833E-4EA311022B83 </t>
  </si>
  <si>
    <t xml:space="preserve">64554        </t>
  </si>
  <si>
    <t xml:space="preserve">SO64554                   </t>
  </si>
  <si>
    <t xml:space="preserve">10-4030-019811  </t>
  </si>
  <si>
    <t xml:space="preserve">19811       </t>
  </si>
  <si>
    <t xml:space="preserve">25937           </t>
  </si>
  <si>
    <t xml:space="preserve">14094        </t>
  </si>
  <si>
    <t xml:space="preserve">424046Vi73105          </t>
  </si>
  <si>
    <t xml:space="preserve">EB0C6857-671A-4662-80A5-5C391BDCCC29 </t>
  </si>
  <si>
    <t xml:space="preserve">64555        </t>
  </si>
  <si>
    <t xml:space="preserve">SO64555                   </t>
  </si>
  <si>
    <t xml:space="preserve">10-4030-018847  </t>
  </si>
  <si>
    <t xml:space="preserve">18847       </t>
  </si>
  <si>
    <t xml:space="preserve">17517           </t>
  </si>
  <si>
    <t xml:space="preserve">9415         </t>
  </si>
  <si>
    <t xml:space="preserve">624309Vi48537          </t>
  </si>
  <si>
    <t xml:space="preserve">EE967758-BF11-450C-A032-C44396F43925 </t>
  </si>
  <si>
    <t xml:space="preserve">64556        </t>
  </si>
  <si>
    <t xml:space="preserve">SO64556                   </t>
  </si>
  <si>
    <t xml:space="preserve">10-4030-015533  </t>
  </si>
  <si>
    <t xml:space="preserve">15533       </t>
  </si>
  <si>
    <t xml:space="preserve">12664           </t>
  </si>
  <si>
    <t xml:space="preserve">10337        </t>
  </si>
  <si>
    <t xml:space="preserve">1125446Vi53351         </t>
  </si>
  <si>
    <t xml:space="preserve">83F28AEC-B14F-421C-B092-8E92C3A33859 </t>
  </si>
  <si>
    <t xml:space="preserve">64557        </t>
  </si>
  <si>
    <t xml:space="preserve">SO64557                   </t>
  </si>
  <si>
    <t xml:space="preserve">10-4030-014763  </t>
  </si>
  <si>
    <t xml:space="preserve">14763       </t>
  </si>
  <si>
    <t xml:space="preserve">29301           </t>
  </si>
  <si>
    <t xml:space="preserve">63FDD15F-1372-4487-B5A3-46511C8934D9 </t>
  </si>
  <si>
    <t xml:space="preserve">64558        </t>
  </si>
  <si>
    <t xml:space="preserve">SO64558                   </t>
  </si>
  <si>
    <t xml:space="preserve">10-4030-027921  </t>
  </si>
  <si>
    <t xml:space="preserve">27921       </t>
  </si>
  <si>
    <t xml:space="preserve">11904           </t>
  </si>
  <si>
    <t xml:space="preserve">18468        </t>
  </si>
  <si>
    <t xml:space="preserve">525850Vi95919          </t>
  </si>
  <si>
    <t xml:space="preserve">10976          </t>
  </si>
  <si>
    <t xml:space="preserve">DE7E6F5C-5AEC-4F18-971C-9AB7334A3AAF </t>
  </si>
  <si>
    <t xml:space="preserve">64559        </t>
  </si>
  <si>
    <t xml:space="preserve">SO64559                   </t>
  </si>
  <si>
    <t xml:space="preserve">10-4030-014257  </t>
  </si>
  <si>
    <t xml:space="preserve">14257       </t>
  </si>
  <si>
    <t xml:space="preserve">25467           </t>
  </si>
  <si>
    <t xml:space="preserve">554          </t>
  </si>
  <si>
    <t xml:space="preserve">225969Vi2874           </t>
  </si>
  <si>
    <t xml:space="preserve">428658DD-24DC-4065-8C57-977436BDD6E2 </t>
  </si>
  <si>
    <t xml:space="preserve">64560        </t>
  </si>
  <si>
    <t xml:space="preserve">SO64560                   </t>
  </si>
  <si>
    <t xml:space="preserve">10-4030-019828  </t>
  </si>
  <si>
    <t xml:space="preserve">19828       </t>
  </si>
  <si>
    <t xml:space="preserve">21392           </t>
  </si>
  <si>
    <t xml:space="preserve">1633         </t>
  </si>
  <si>
    <t xml:space="preserve">526203Vi8391           </t>
  </si>
  <si>
    <t xml:space="preserve">7B34F14E-AC2B-4AB9-B35F-0B9AC04150D3 </t>
  </si>
  <si>
    <t xml:space="preserve">64561        </t>
  </si>
  <si>
    <t xml:space="preserve">SO64561                   </t>
  </si>
  <si>
    <t xml:space="preserve">10-4030-015704  </t>
  </si>
  <si>
    <t xml:space="preserve">15704       </t>
  </si>
  <si>
    <t xml:space="preserve">29519           </t>
  </si>
  <si>
    <t xml:space="preserve">F4D42754-EE91-4CD4-9D69-45E26C7505A1 </t>
  </si>
  <si>
    <t xml:space="preserve">64562        </t>
  </si>
  <si>
    <t xml:space="preserve">SO64562                   </t>
  </si>
  <si>
    <t xml:space="preserve">10-4030-013498  </t>
  </si>
  <si>
    <t xml:space="preserve">13498       </t>
  </si>
  <si>
    <t xml:space="preserve">29191           </t>
  </si>
  <si>
    <t xml:space="preserve">217E3667-4A45-484C-BDF5-E85FF59FC492 </t>
  </si>
  <si>
    <t xml:space="preserve">64563        </t>
  </si>
  <si>
    <t xml:space="preserve">SO64563                   </t>
  </si>
  <si>
    <t xml:space="preserve">10-4030-017953  </t>
  </si>
  <si>
    <t xml:space="preserve">17953       </t>
  </si>
  <si>
    <t xml:space="preserve">25478           </t>
  </si>
  <si>
    <t xml:space="preserve">6437         </t>
  </si>
  <si>
    <t xml:space="preserve">226915Vi33416          </t>
  </si>
  <si>
    <t xml:space="preserve">73F85B9A-7037-434A-B019-78F628643839 </t>
  </si>
  <si>
    <t xml:space="preserve">64564        </t>
  </si>
  <si>
    <t xml:space="preserve">SO64564                   </t>
  </si>
  <si>
    <t xml:space="preserve">10-4030-017113  </t>
  </si>
  <si>
    <t xml:space="preserve">17113       </t>
  </si>
  <si>
    <t xml:space="preserve">16292           </t>
  </si>
  <si>
    <t xml:space="preserve">1006         </t>
  </si>
  <si>
    <t xml:space="preserve">127085Vi5022           </t>
  </si>
  <si>
    <t xml:space="preserve">8EDEBBB8-A4DE-4FD6-9AB9-1232A1FA01FD </t>
  </si>
  <si>
    <t xml:space="preserve">64565        </t>
  </si>
  <si>
    <t xml:space="preserve">SO64565                   </t>
  </si>
  <si>
    <t xml:space="preserve">10-4030-021663  </t>
  </si>
  <si>
    <t xml:space="preserve">21663       </t>
  </si>
  <si>
    <t xml:space="preserve">11644           </t>
  </si>
  <si>
    <t xml:space="preserve">14032        </t>
  </si>
  <si>
    <t xml:space="preserve">1127105Vi72774         </t>
  </si>
  <si>
    <t xml:space="preserve">3C967057-86C9-4852-A947-554B4E7C4215 </t>
  </si>
  <si>
    <t xml:space="preserve">64566        </t>
  </si>
  <si>
    <t xml:space="preserve">SO64566                   </t>
  </si>
  <si>
    <t xml:space="preserve">10-4030-017836  </t>
  </si>
  <si>
    <t xml:space="preserve">17836       </t>
  </si>
  <si>
    <t xml:space="preserve">15406           </t>
  </si>
  <si>
    <t xml:space="preserve">559          </t>
  </si>
  <si>
    <t xml:space="preserve">427361Vi2899           </t>
  </si>
  <si>
    <t xml:space="preserve">43E7EC9B-2C72-4B98-AD43-4A17810DF558 </t>
  </si>
  <si>
    <t xml:space="preserve">64567        </t>
  </si>
  <si>
    <t xml:space="preserve">SO64567                   </t>
  </si>
  <si>
    <t xml:space="preserve">10-4030-021097  </t>
  </si>
  <si>
    <t xml:space="preserve">21097       </t>
  </si>
  <si>
    <t xml:space="preserve">28104           </t>
  </si>
  <si>
    <t xml:space="preserve">855          </t>
  </si>
  <si>
    <t xml:space="preserve">227574Vi4339           </t>
  </si>
  <si>
    <t xml:space="preserve">D7CE3909-AE69-497E-B8BB-3D9E776BBD5C </t>
  </si>
  <si>
    <t xml:space="preserve">64568        </t>
  </si>
  <si>
    <t xml:space="preserve">SO64568                   </t>
  </si>
  <si>
    <t xml:space="preserve">10-4030-016323  </t>
  </si>
  <si>
    <t xml:space="preserve">16323       </t>
  </si>
  <si>
    <t xml:space="preserve">11587           </t>
  </si>
  <si>
    <t xml:space="preserve">6951         </t>
  </si>
  <si>
    <t xml:space="preserve">1027644Vi36166         </t>
  </si>
  <si>
    <t xml:space="preserve">FA7C6EF9-8700-415B-8026-D5A0E460D405 </t>
  </si>
  <si>
    <t xml:space="preserve">64569        </t>
  </si>
  <si>
    <t xml:space="preserve">SO64569                   </t>
  </si>
  <si>
    <t xml:space="preserve">10-4030-020572  </t>
  </si>
  <si>
    <t xml:space="preserve">20572       </t>
  </si>
  <si>
    <t xml:space="preserve">15841           </t>
  </si>
  <si>
    <t xml:space="preserve">5223         </t>
  </si>
  <si>
    <t xml:space="preserve">127811Vi27313          </t>
  </si>
  <si>
    <t xml:space="preserve">8E4C2842-0749-46F1-8920-7615C6021F38 </t>
  </si>
  <si>
    <t xml:space="preserve">64570        </t>
  </si>
  <si>
    <t xml:space="preserve">SO64570                   </t>
  </si>
  <si>
    <t xml:space="preserve">10-4030-023620  </t>
  </si>
  <si>
    <t xml:space="preserve">23620       </t>
  </si>
  <si>
    <t xml:space="preserve">20169           </t>
  </si>
  <si>
    <t xml:space="preserve">5198         </t>
  </si>
  <si>
    <t xml:space="preserve">827825Vi27194          </t>
  </si>
  <si>
    <t xml:space="preserve">4FFD2680-08DE-4CF2-AA63-6445ACCAD1D8 </t>
  </si>
  <si>
    <t xml:space="preserve">64571        </t>
  </si>
  <si>
    <t xml:space="preserve">SO64571                   </t>
  </si>
  <si>
    <t xml:space="preserve">10-4030-026998  </t>
  </si>
  <si>
    <t xml:space="preserve">26998       </t>
  </si>
  <si>
    <t xml:space="preserve">22180           </t>
  </si>
  <si>
    <t xml:space="preserve">9307         </t>
  </si>
  <si>
    <t xml:space="preserve">528130Vi47986          </t>
  </si>
  <si>
    <t xml:space="preserve">CC2842EA-171E-425E-90F2-C77BA19E2516 </t>
  </si>
  <si>
    <t xml:space="preserve">64572        </t>
  </si>
  <si>
    <t xml:space="preserve">SO64572                   </t>
  </si>
  <si>
    <t xml:space="preserve">10-4030-026970  </t>
  </si>
  <si>
    <t xml:space="preserve">26970       </t>
  </si>
  <si>
    <t xml:space="preserve">25654           </t>
  </si>
  <si>
    <t xml:space="preserve">7528         </t>
  </si>
  <si>
    <t xml:space="preserve">728452Vi38992          </t>
  </si>
  <si>
    <t xml:space="preserve">7276C8E6-7016-40DC-AA06-230BFE0F1B16 </t>
  </si>
  <si>
    <t xml:space="preserve">64573        </t>
  </si>
  <si>
    <t xml:space="preserve">SO64573                   </t>
  </si>
  <si>
    <t xml:space="preserve">10-4030-026935  </t>
  </si>
  <si>
    <t xml:space="preserve">26935       </t>
  </si>
  <si>
    <t xml:space="preserve">14885           </t>
  </si>
  <si>
    <t xml:space="preserve">4123         </t>
  </si>
  <si>
    <t xml:space="preserve">128873Vi21652          </t>
  </si>
  <si>
    <t xml:space="preserve">6E9380D2-490C-4653-BB57-B904437319D2 </t>
  </si>
  <si>
    <t xml:space="preserve">64574        </t>
  </si>
  <si>
    <t xml:space="preserve">SO64574                   </t>
  </si>
  <si>
    <t xml:space="preserve">10-4030-012049  </t>
  </si>
  <si>
    <t xml:space="preserve">12049       </t>
  </si>
  <si>
    <t xml:space="preserve">16723           </t>
  </si>
  <si>
    <t xml:space="preserve">10459        </t>
  </si>
  <si>
    <t xml:space="preserve">529235Vi53949          </t>
  </si>
  <si>
    <t xml:space="preserve">3E75560C-CBB0-4495-AD87-618D6C954443 </t>
  </si>
  <si>
    <t xml:space="preserve">64575        </t>
  </si>
  <si>
    <t xml:space="preserve">SO64575                   </t>
  </si>
  <si>
    <t xml:space="preserve">1229382Vi47785         </t>
  </si>
  <si>
    <t xml:space="preserve">51972E05-71B4-4992-80E7-C4769B4D0A86 </t>
  </si>
  <si>
    <t xml:space="preserve">64576        </t>
  </si>
  <si>
    <t xml:space="preserve">SO64576                   </t>
  </si>
  <si>
    <t xml:space="preserve">629433Vi25160          </t>
  </si>
  <si>
    <t xml:space="preserve">3B3DF4A2-9A68-449C-9BBE-B6F79A4385DB </t>
  </si>
  <si>
    <t xml:space="preserve">64577        </t>
  </si>
  <si>
    <t xml:space="preserve">SO64577                   </t>
  </si>
  <si>
    <t xml:space="preserve">529436Vi24473          </t>
  </si>
  <si>
    <t xml:space="preserve">B3C033F7-7CC3-42D8-98B6-9191788E3F94 </t>
  </si>
  <si>
    <t xml:space="preserve">64578        </t>
  </si>
  <si>
    <t xml:space="preserve">SO64578                   </t>
  </si>
  <si>
    <t xml:space="preserve">929463Vi31147          </t>
  </si>
  <si>
    <t xml:space="preserve">58B0CC55-CA04-46AC-8E20-039A50074115 </t>
  </si>
  <si>
    <t xml:space="preserve">64579        </t>
  </si>
  <si>
    <t xml:space="preserve">SO64579                   </t>
  </si>
  <si>
    <t xml:space="preserve">10-4030-018524  </t>
  </si>
  <si>
    <t xml:space="preserve">18524       </t>
  </si>
  <si>
    <t xml:space="preserve">22728           </t>
  </si>
  <si>
    <t xml:space="preserve">12610        </t>
  </si>
  <si>
    <t xml:space="preserve">929845Vi65219          </t>
  </si>
  <si>
    <t xml:space="preserve">1B0376F7-D621-41F6-B29C-EC30EAA2A2C1 </t>
  </si>
  <si>
    <t xml:space="preserve">64580        </t>
  </si>
  <si>
    <t xml:space="preserve">SO64580                   </t>
  </si>
  <si>
    <t xml:space="preserve">10-4030-013017  </t>
  </si>
  <si>
    <t xml:space="preserve">13017       </t>
  </si>
  <si>
    <t xml:space="preserve">22503           </t>
  </si>
  <si>
    <t xml:space="preserve">15269        </t>
  </si>
  <si>
    <t xml:space="preserve">729899Vi78949          </t>
  </si>
  <si>
    <t xml:space="preserve">88E4A4FF-F6C1-4B00-8CC4-E54428FD300C </t>
  </si>
  <si>
    <t xml:space="preserve">64581        </t>
  </si>
  <si>
    <t xml:space="preserve">SO64581                   </t>
  </si>
  <si>
    <t xml:space="preserve">10-4030-013597  </t>
  </si>
  <si>
    <t xml:space="preserve">13597       </t>
  </si>
  <si>
    <t xml:space="preserve">23929           </t>
  </si>
  <si>
    <t xml:space="preserve">18663        </t>
  </si>
  <si>
    <t xml:space="preserve">129978Vi96984          </t>
  </si>
  <si>
    <t xml:space="preserve">00F6CE2E-AC1B-4B97-8757-1B779F2C19D1 </t>
  </si>
  <si>
    <t xml:space="preserve">64582        </t>
  </si>
  <si>
    <t xml:space="preserve">SO64582                   </t>
  </si>
  <si>
    <t xml:space="preserve">10-4030-017680  </t>
  </si>
  <si>
    <t xml:space="preserve">17680       </t>
  </si>
  <si>
    <t xml:space="preserve">17279           </t>
  </si>
  <si>
    <t xml:space="preserve">13009        </t>
  </si>
  <si>
    <t xml:space="preserve">430138Vi67282          </t>
  </si>
  <si>
    <t xml:space="preserve">2BF2957E-30B9-44A2-9889-DFE3CC225ABE </t>
  </si>
  <si>
    <t xml:space="preserve">64583        </t>
  </si>
  <si>
    <t xml:space="preserve">SO64583                   </t>
  </si>
  <si>
    <t xml:space="preserve">10-4030-020639  </t>
  </si>
  <si>
    <t xml:space="preserve">20639       </t>
  </si>
  <si>
    <t xml:space="preserve">22058           </t>
  </si>
  <si>
    <t xml:space="preserve">9226         </t>
  </si>
  <si>
    <t xml:space="preserve">1135865Vi47598         </t>
  </si>
  <si>
    <t xml:space="preserve">E8E2F188-C133-402B-8CEE-74C45E1B1250 </t>
  </si>
  <si>
    <t xml:space="preserve">64584        </t>
  </si>
  <si>
    <t xml:space="preserve">SO64584                   </t>
  </si>
  <si>
    <t xml:space="preserve">10-4030-018949  </t>
  </si>
  <si>
    <t xml:space="preserve">18949       </t>
  </si>
  <si>
    <t xml:space="preserve">26594           </t>
  </si>
  <si>
    <t xml:space="preserve">8401         </t>
  </si>
  <si>
    <t xml:space="preserve">836039Vi43524          </t>
  </si>
  <si>
    <t xml:space="preserve">4070C7A3-D14A-4A32-9702-CBDCF2DD6C59 </t>
  </si>
  <si>
    <t xml:space="preserve">64585        </t>
  </si>
  <si>
    <t xml:space="preserve">SO64585                   </t>
  </si>
  <si>
    <t xml:space="preserve">10-4030-019808  </t>
  </si>
  <si>
    <t xml:space="preserve">19808       </t>
  </si>
  <si>
    <t xml:space="preserve">17032           </t>
  </si>
  <si>
    <t xml:space="preserve">12780        </t>
  </si>
  <si>
    <t xml:space="preserve">736126Vi66088          </t>
  </si>
  <si>
    <t xml:space="preserve">AB6A410C-7A23-4A46-8034-0EB348870BE5 </t>
  </si>
  <si>
    <t xml:space="preserve">64586        </t>
  </si>
  <si>
    <t xml:space="preserve">SO64586                   </t>
  </si>
  <si>
    <t xml:space="preserve">536744Vi97687          </t>
  </si>
  <si>
    <t xml:space="preserve">2AC48F7F-3AA2-4C85-95D1-D2F20C9549D0 </t>
  </si>
  <si>
    <t xml:space="preserve">64587        </t>
  </si>
  <si>
    <t xml:space="preserve">SO64587                   </t>
  </si>
  <si>
    <t xml:space="preserve">1137105Vi83845         </t>
  </si>
  <si>
    <t xml:space="preserve">2428.46               </t>
  </si>
  <si>
    <t xml:space="preserve">194.2768              </t>
  </si>
  <si>
    <t xml:space="preserve">60.7115               </t>
  </si>
  <si>
    <t xml:space="preserve">2683.4483             </t>
  </si>
  <si>
    <t xml:space="preserve">BA6CCC81-C4D3-48A6-804F-B2711F2229FC </t>
  </si>
  <si>
    <t xml:space="preserve">64588        </t>
  </si>
  <si>
    <t xml:space="preserve">SO64588                   </t>
  </si>
  <si>
    <t xml:space="preserve">437106Vi15791          </t>
  </si>
  <si>
    <t xml:space="preserve">72BE9BF7-A048-4911-834A-6F4CE91EFD55 </t>
  </si>
  <si>
    <t xml:space="preserve">64589        </t>
  </si>
  <si>
    <t xml:space="preserve">SO64589                   </t>
  </si>
  <si>
    <t xml:space="preserve">837114Vi99351          </t>
  </si>
  <si>
    <t xml:space="preserve">60DBD028-D0CB-4F4D-A0FA-968F6593192D </t>
  </si>
  <si>
    <t xml:space="preserve">64590        </t>
  </si>
  <si>
    <t xml:space="preserve">SO64590                   </t>
  </si>
  <si>
    <t xml:space="preserve">1237116Vi1055          </t>
  </si>
  <si>
    <t xml:space="preserve">F30E03A6-5024-41D2-978C-28A9CC1AA16F </t>
  </si>
  <si>
    <t xml:space="preserve">64591        </t>
  </si>
  <si>
    <t xml:space="preserve">SO64591                   </t>
  </si>
  <si>
    <t xml:space="preserve">937137Vi43043          </t>
  </si>
  <si>
    <t xml:space="preserve">8C244A6F-3EE0-496A-A7AF-7AD4DCE9C23B </t>
  </si>
  <si>
    <t xml:space="preserve">64592        </t>
  </si>
  <si>
    <t xml:space="preserve">SO64592                   </t>
  </si>
  <si>
    <t xml:space="preserve">537977Vi62683          </t>
  </si>
  <si>
    <t xml:space="preserve">2588.33               </t>
  </si>
  <si>
    <t xml:space="preserve">207.0664              </t>
  </si>
  <si>
    <t xml:space="preserve">64.7083               </t>
  </si>
  <si>
    <t xml:space="preserve">2860.1047             </t>
  </si>
  <si>
    <t xml:space="preserve">86D993CA-E8D0-4E3B-B763-691D33FED988 </t>
  </si>
  <si>
    <t xml:space="preserve">64593        </t>
  </si>
  <si>
    <t xml:space="preserve">SO64593                   </t>
  </si>
  <si>
    <t xml:space="preserve">1238120Vi52393         </t>
  </si>
  <si>
    <t xml:space="preserve">243EB50D-7677-48DF-8E3D-DCED1E0679D6 </t>
  </si>
  <si>
    <t xml:space="preserve">64594        </t>
  </si>
  <si>
    <t xml:space="preserve">SO64594                   </t>
  </si>
  <si>
    <t xml:space="preserve">238165Vi77067          </t>
  </si>
  <si>
    <t xml:space="preserve">E957441C-E585-400B-827F-970DCD42EF8A </t>
  </si>
  <si>
    <t xml:space="preserve">64595        </t>
  </si>
  <si>
    <t xml:space="preserve">SO64595                   </t>
  </si>
  <si>
    <t xml:space="preserve">29764351-0E3D-43D2-8A36-ACADD037F784 </t>
  </si>
  <si>
    <t xml:space="preserve">64596        </t>
  </si>
  <si>
    <t xml:space="preserve">SO64596                   </t>
  </si>
  <si>
    <t xml:space="preserve">338883Vi85613          </t>
  </si>
  <si>
    <t xml:space="preserve">84AD0408-6236-44FA-AAA6-7845C81D0833 </t>
  </si>
  <si>
    <t xml:space="preserve">64597        </t>
  </si>
  <si>
    <t xml:space="preserve">SO64597                   </t>
  </si>
  <si>
    <t xml:space="preserve">438890Vi36220          </t>
  </si>
  <si>
    <t xml:space="preserve">9C20196F-E44B-45A4-B277-C2B00CBF8D84 </t>
  </si>
  <si>
    <t xml:space="preserve">64598        </t>
  </si>
  <si>
    <t xml:space="preserve">SO64598                   </t>
  </si>
  <si>
    <t xml:space="preserve">939274Vi60751          </t>
  </si>
  <si>
    <t xml:space="preserve">C2C6A44B-BCC7-4E18-B9D0-D010463D0DF7 </t>
  </si>
  <si>
    <t xml:space="preserve">64599        </t>
  </si>
  <si>
    <t xml:space="preserve">SO64599                   </t>
  </si>
  <si>
    <t xml:space="preserve">339870Vi43641          </t>
  </si>
  <si>
    <t xml:space="preserve">39E02325-4719-47E9-BCFE-A191FD796B80 </t>
  </si>
  <si>
    <t xml:space="preserve">64600        </t>
  </si>
  <si>
    <t xml:space="preserve">SO64600                   </t>
  </si>
  <si>
    <t xml:space="preserve">539882Vi39950          </t>
  </si>
  <si>
    <t xml:space="preserve">A18A3CA3-EDCA-4557-AC08-BB8D03D58B3D </t>
  </si>
  <si>
    <t xml:space="preserve">64601        </t>
  </si>
  <si>
    <t xml:space="preserve">SO64601                   </t>
  </si>
  <si>
    <t xml:space="preserve">1240211Vi10410         </t>
  </si>
  <si>
    <t xml:space="preserve">790.31                </t>
  </si>
  <si>
    <t xml:space="preserve">63.2248               </t>
  </si>
  <si>
    <t xml:space="preserve">19.7578               </t>
  </si>
  <si>
    <t xml:space="preserve">873.2926              </t>
  </si>
  <si>
    <t xml:space="preserve">A46EFA6E-47B3-44F4-8AE9-A18A62325D9A </t>
  </si>
  <si>
    <t xml:space="preserve">64602        </t>
  </si>
  <si>
    <t xml:space="preserve">SO64602                   </t>
  </si>
  <si>
    <t xml:space="preserve">1240706Vi50615         </t>
  </si>
  <si>
    <t xml:space="preserve">FC21B867-6FFA-4304-AA3B-CA0B47A7A463 </t>
  </si>
  <si>
    <t xml:space="preserve">64603        </t>
  </si>
  <si>
    <t xml:space="preserve">SO64603                   </t>
  </si>
  <si>
    <t xml:space="preserve">240715Vi90523          </t>
  </si>
  <si>
    <t xml:space="preserve">CAED7A9E-DE22-4A76-9421-DC6E9F5CDCDF </t>
  </si>
  <si>
    <t xml:space="preserve">64604        </t>
  </si>
  <si>
    <t xml:space="preserve">SO64604                   </t>
  </si>
  <si>
    <t xml:space="preserve">10-4030-024756  </t>
  </si>
  <si>
    <t xml:space="preserve">24756       </t>
  </si>
  <si>
    <t xml:space="preserve">24061           </t>
  </si>
  <si>
    <t xml:space="preserve">18485        </t>
  </si>
  <si>
    <t xml:space="preserve">1240740Vi96028         </t>
  </si>
  <si>
    <t xml:space="preserve">D5C1818B-B054-45E0-9FE8-A57ABE868125 </t>
  </si>
  <si>
    <t xml:space="preserve">64605        </t>
  </si>
  <si>
    <t xml:space="preserve">SO64605                   </t>
  </si>
  <si>
    <t xml:space="preserve">10-4030-018649  </t>
  </si>
  <si>
    <t xml:space="preserve">18649       </t>
  </si>
  <si>
    <t xml:space="preserve">14371           </t>
  </si>
  <si>
    <t xml:space="preserve">8289         </t>
  </si>
  <si>
    <t xml:space="preserve">340866Vi42944          </t>
  </si>
  <si>
    <t xml:space="preserve">A4F1AEC4-0238-46CE-8160-A6B251079088 </t>
  </si>
  <si>
    <t xml:space="preserve">64606        </t>
  </si>
  <si>
    <t xml:space="preserve">SO64606                   </t>
  </si>
  <si>
    <t xml:space="preserve">10-4030-020657  </t>
  </si>
  <si>
    <t xml:space="preserve">20657       </t>
  </si>
  <si>
    <t xml:space="preserve">22688           </t>
  </si>
  <si>
    <t xml:space="preserve">15673        </t>
  </si>
  <si>
    <t xml:space="preserve">1241355Vi80985         </t>
  </si>
  <si>
    <t xml:space="preserve">4317278D-070B-4819-BE78-A89E9B19DB54 </t>
  </si>
  <si>
    <t xml:space="preserve">64607        </t>
  </si>
  <si>
    <t xml:space="preserve">SO64607                   </t>
  </si>
  <si>
    <t xml:space="preserve">10-4030-017621  </t>
  </si>
  <si>
    <t xml:space="preserve">17621       </t>
  </si>
  <si>
    <t xml:space="preserve">28325           </t>
  </si>
  <si>
    <t xml:space="preserve">5556         </t>
  </si>
  <si>
    <t xml:space="preserve">841700Vi29084          </t>
  </si>
  <si>
    <t xml:space="preserve">DC94F235-CD68-48DF-81D4-D379A8CEFA86 </t>
  </si>
  <si>
    <t xml:space="preserve">64608        </t>
  </si>
  <si>
    <t xml:space="preserve">SO64608                   </t>
  </si>
  <si>
    <t xml:space="preserve">10-4030-020707  </t>
  </si>
  <si>
    <t xml:space="preserve">20707       </t>
  </si>
  <si>
    <t xml:space="preserve">18507           </t>
  </si>
  <si>
    <t xml:space="preserve">16312        </t>
  </si>
  <si>
    <t xml:space="preserve">841701Vi84330          </t>
  </si>
  <si>
    <t xml:space="preserve">E43CFF74-E4A5-428D-B04D-3EDCD9AE6AFB </t>
  </si>
  <si>
    <t xml:space="preserve">64609        </t>
  </si>
  <si>
    <t xml:space="preserve">SO64609                   </t>
  </si>
  <si>
    <t xml:space="preserve">10-4030-028396  </t>
  </si>
  <si>
    <t xml:space="preserve">28396       </t>
  </si>
  <si>
    <t xml:space="preserve">18949           </t>
  </si>
  <si>
    <t xml:space="preserve">12232        </t>
  </si>
  <si>
    <t xml:space="preserve">642082Vi63251          </t>
  </si>
  <si>
    <t xml:space="preserve">CEF33A58-0D69-441B-8BEA-01378CFA2223 </t>
  </si>
  <si>
    <t xml:space="preserve">64610        </t>
  </si>
  <si>
    <t xml:space="preserve">SO64610                   </t>
  </si>
  <si>
    <t xml:space="preserve">242085Vi61469          </t>
  </si>
  <si>
    <t xml:space="preserve">57B145BB-EFBB-4849-939D-2754BB6A8DBE </t>
  </si>
  <si>
    <t xml:space="preserve">64611        </t>
  </si>
  <si>
    <t xml:space="preserve">SO64611                   </t>
  </si>
  <si>
    <t xml:space="preserve">943111Vi10906          </t>
  </si>
  <si>
    <t xml:space="preserve">5D226E61-287D-4FE7-BA9F-22292A939D1C </t>
  </si>
  <si>
    <t xml:space="preserve">64612        </t>
  </si>
  <si>
    <t xml:space="preserve">2014-02-01 00:00:00.000 </t>
  </si>
  <si>
    <t xml:space="preserve">SO64612                   </t>
  </si>
  <si>
    <t xml:space="preserve">317153Vi17454          </t>
  </si>
  <si>
    <t xml:space="preserve">10985          </t>
  </si>
  <si>
    <t xml:space="preserve">35263DAF-795E-47E6-BE42-F6D8D23DBD35 </t>
  </si>
  <si>
    <t>2014-01-27 00:00:00.000</t>
  </si>
  <si>
    <t xml:space="preserve">64613        </t>
  </si>
  <si>
    <t xml:space="preserve">SO64613                   </t>
  </si>
  <si>
    <t xml:space="preserve">917374Vi16198          </t>
  </si>
  <si>
    <t xml:space="preserve">75DDCACD-2057-4C50-8993-D879D0E61C73 </t>
  </si>
  <si>
    <t xml:space="preserve">64614        </t>
  </si>
  <si>
    <t xml:space="preserve">SO64614                   </t>
  </si>
  <si>
    <t xml:space="preserve">10-4030-025118  </t>
  </si>
  <si>
    <t xml:space="preserve">25118       </t>
  </si>
  <si>
    <t xml:space="preserve">19823           </t>
  </si>
  <si>
    <t xml:space="preserve">4499         </t>
  </si>
  <si>
    <t xml:space="preserve">1217821Vi23564         </t>
  </si>
  <si>
    <t xml:space="preserve">E371DE76-5DE7-43F2-840B-AE25E91A50A4 </t>
  </si>
  <si>
    <t xml:space="preserve">64615        </t>
  </si>
  <si>
    <t xml:space="preserve">SO64615                   </t>
  </si>
  <si>
    <t xml:space="preserve">10-4030-025056  </t>
  </si>
  <si>
    <t xml:space="preserve">25056       </t>
  </si>
  <si>
    <t xml:space="preserve">18196           </t>
  </si>
  <si>
    <t xml:space="preserve">1840         </t>
  </si>
  <si>
    <t xml:space="preserve">1217866Vi9536          </t>
  </si>
  <si>
    <t xml:space="preserve">2FBC1269-F8A7-48A6-A689-5137D2564E6B </t>
  </si>
  <si>
    <t xml:space="preserve">64616        </t>
  </si>
  <si>
    <t xml:space="preserve">SO64616                   </t>
  </si>
  <si>
    <t xml:space="preserve">10-4030-023543  </t>
  </si>
  <si>
    <t xml:space="preserve">23543       </t>
  </si>
  <si>
    <t xml:space="preserve">18042           </t>
  </si>
  <si>
    <t xml:space="preserve">6368         </t>
  </si>
  <si>
    <t xml:space="preserve">217967Vi33057          </t>
  </si>
  <si>
    <t xml:space="preserve">81685426-67E9-4026-A653-7F43307F24FE </t>
  </si>
  <si>
    <t xml:space="preserve">64617        </t>
  </si>
  <si>
    <t xml:space="preserve">SO64617                   </t>
  </si>
  <si>
    <t xml:space="preserve">10-4030-028716  </t>
  </si>
  <si>
    <t xml:space="preserve">28716       </t>
  </si>
  <si>
    <t xml:space="preserve">19245           </t>
  </si>
  <si>
    <t xml:space="preserve">7362         </t>
  </si>
  <si>
    <t xml:space="preserve">1217969Vi38145         </t>
  </si>
  <si>
    <t xml:space="preserve">17DDB070-15CC-41E2-904B-F0E1C57532E2 </t>
  </si>
  <si>
    <t xml:space="preserve">64618        </t>
  </si>
  <si>
    <t xml:space="preserve">SO64618                   </t>
  </si>
  <si>
    <t xml:space="preserve">920296Vi16618          </t>
  </si>
  <si>
    <t xml:space="preserve">5FB8FA03-5464-4E8E-BF99-8A6F06E2CC93 </t>
  </si>
  <si>
    <t xml:space="preserve">64619        </t>
  </si>
  <si>
    <t xml:space="preserve">SO64619                   </t>
  </si>
  <si>
    <t xml:space="preserve">820343Vi57890          </t>
  </si>
  <si>
    <t xml:space="preserve">06E3B42E-5AFA-47FD-9806-3B13BD589732 </t>
  </si>
  <si>
    <t xml:space="preserve">64620        </t>
  </si>
  <si>
    <t xml:space="preserve">SO64620                   </t>
  </si>
  <si>
    <t xml:space="preserve">8AF31AE9-767D-4BF5-A82F-506BB8762976 </t>
  </si>
  <si>
    <t xml:space="preserve">64621        </t>
  </si>
  <si>
    <t xml:space="preserve">SO64621                   </t>
  </si>
  <si>
    <t xml:space="preserve">10-4030-011676  </t>
  </si>
  <si>
    <t xml:space="preserve">11676       </t>
  </si>
  <si>
    <t xml:space="preserve">26424           </t>
  </si>
  <si>
    <t xml:space="preserve">5491         </t>
  </si>
  <si>
    <t xml:space="preserve">220577Vi28780          </t>
  </si>
  <si>
    <t xml:space="preserve">D8E1778C-71A2-4B78-985F-8ACF1E0D9F30 </t>
  </si>
  <si>
    <t xml:space="preserve">64622        </t>
  </si>
  <si>
    <t xml:space="preserve">SO64622                   </t>
  </si>
  <si>
    <t xml:space="preserve">10-4030-011951  </t>
  </si>
  <si>
    <t xml:space="preserve">11951       </t>
  </si>
  <si>
    <t xml:space="preserve">21433           </t>
  </si>
  <si>
    <t xml:space="preserve">3390         </t>
  </si>
  <si>
    <t xml:space="preserve">620707Vi17850          </t>
  </si>
  <si>
    <t xml:space="preserve">47.25                 </t>
  </si>
  <si>
    <t xml:space="preserve">3.78                  </t>
  </si>
  <si>
    <t xml:space="preserve">1.1813                </t>
  </si>
  <si>
    <t xml:space="preserve">52.2113               </t>
  </si>
  <si>
    <t xml:space="preserve">CBC81138-AB23-4A11-8A4B-E9662687AAB1 </t>
  </si>
  <si>
    <t xml:space="preserve">64623        </t>
  </si>
  <si>
    <t xml:space="preserve">SO64623                   </t>
  </si>
  <si>
    <t xml:space="preserve">10-4030-026791  </t>
  </si>
  <si>
    <t xml:space="preserve">26791       </t>
  </si>
  <si>
    <t xml:space="preserve">12023           </t>
  </si>
  <si>
    <t xml:space="preserve">7586         </t>
  </si>
  <si>
    <t xml:space="preserve">221008Vi39302          </t>
  </si>
  <si>
    <t xml:space="preserve">0FF62AF2-D1EC-4DE1-B114-6A1D61FF59A8 </t>
  </si>
  <si>
    <t xml:space="preserve">64624        </t>
  </si>
  <si>
    <t xml:space="preserve">SO64624                   </t>
  </si>
  <si>
    <t xml:space="preserve">10-4030-027674  </t>
  </si>
  <si>
    <t xml:space="preserve">27674       </t>
  </si>
  <si>
    <t xml:space="preserve">12332           </t>
  </si>
  <si>
    <t xml:space="preserve">13223        </t>
  </si>
  <si>
    <t xml:space="preserve">1121027Vi68603         </t>
  </si>
  <si>
    <t xml:space="preserve">300840B4-2D20-46D3-A767-A5C46B4A2FD5 </t>
  </si>
  <si>
    <t xml:space="preserve">64625        </t>
  </si>
  <si>
    <t xml:space="preserve">SO64625                   </t>
  </si>
  <si>
    <t xml:space="preserve">10-4030-028336  </t>
  </si>
  <si>
    <t xml:space="preserve">28336       </t>
  </si>
  <si>
    <t xml:space="preserve">13286           </t>
  </si>
  <si>
    <t xml:space="preserve">16154        </t>
  </si>
  <si>
    <t xml:space="preserve">1021219Vi83568         </t>
  </si>
  <si>
    <t xml:space="preserve">138.97                </t>
  </si>
  <si>
    <t xml:space="preserve">11.1176               </t>
  </si>
  <si>
    <t xml:space="preserve">3.4743                </t>
  </si>
  <si>
    <t xml:space="preserve">153.5619              </t>
  </si>
  <si>
    <t xml:space="preserve">A8537BCC-B424-4E4D-A3C9-9B0E842E9DDD </t>
  </si>
  <si>
    <t xml:space="preserve">64626        </t>
  </si>
  <si>
    <t xml:space="preserve">SO64626                   </t>
  </si>
  <si>
    <t xml:space="preserve">421584Vi36244          </t>
  </si>
  <si>
    <t xml:space="preserve">10987          </t>
  </si>
  <si>
    <t xml:space="preserve">0B0584BB-6879-41FC-A760-C7D17D4B7246 </t>
  </si>
  <si>
    <t xml:space="preserve">64627        </t>
  </si>
  <si>
    <t xml:space="preserve">SO64627                   </t>
  </si>
  <si>
    <t xml:space="preserve">1122331Vi98951         </t>
  </si>
  <si>
    <t xml:space="preserve">2397CE18-7D31-4223-9C95-44ECF7003E14 </t>
  </si>
  <si>
    <t xml:space="preserve">64628        </t>
  </si>
  <si>
    <t xml:space="preserve">SO64628                   </t>
  </si>
  <si>
    <t xml:space="preserve">422345Vi29398          </t>
  </si>
  <si>
    <t xml:space="preserve">8C20F167-08B1-42C6-AF70-4055354CB5A4 </t>
  </si>
  <si>
    <t xml:space="preserve">64629        </t>
  </si>
  <si>
    <t xml:space="preserve">SO64629                   </t>
  </si>
  <si>
    <t xml:space="preserve">10-4030-023055  </t>
  </si>
  <si>
    <t xml:space="preserve">23055       </t>
  </si>
  <si>
    <t xml:space="preserve">23062           </t>
  </si>
  <si>
    <t xml:space="preserve">4246         </t>
  </si>
  <si>
    <t xml:space="preserve">1022764Vi22341         </t>
  </si>
  <si>
    <t xml:space="preserve">F5CD7E6C-2793-47F0-9303-6F2153C20195 </t>
  </si>
  <si>
    <t xml:space="preserve">64630        </t>
  </si>
  <si>
    <t xml:space="preserve">SO64630                   </t>
  </si>
  <si>
    <t xml:space="preserve">10-4030-022126  </t>
  </si>
  <si>
    <t xml:space="preserve">22126       </t>
  </si>
  <si>
    <t xml:space="preserve">28818           </t>
  </si>
  <si>
    <t xml:space="preserve">9208         </t>
  </si>
  <si>
    <t xml:space="preserve">1023133Vi47498         </t>
  </si>
  <si>
    <t xml:space="preserve">6756A5A2-1D42-4B3D-BB5B-92F9D7A91785 </t>
  </si>
  <si>
    <t xml:space="preserve">64631        </t>
  </si>
  <si>
    <t xml:space="preserve">SO64631                   </t>
  </si>
  <si>
    <t xml:space="preserve">823250Vi77950          </t>
  </si>
  <si>
    <t xml:space="preserve">0915B4DD-3E27-4B91-B471-37F756B9CC5F </t>
  </si>
  <si>
    <t xml:space="preserve">64632        </t>
  </si>
  <si>
    <t xml:space="preserve">SO64632                   </t>
  </si>
  <si>
    <t xml:space="preserve">10-4030-022283  </t>
  </si>
  <si>
    <t xml:space="preserve">22283       </t>
  </si>
  <si>
    <t xml:space="preserve">14044           </t>
  </si>
  <si>
    <t xml:space="preserve">4125         </t>
  </si>
  <si>
    <t xml:space="preserve">623359Vi21655          </t>
  </si>
  <si>
    <t xml:space="preserve">E1E23FB6-1B63-4EA3-9604-777946A4214F </t>
  </si>
  <si>
    <t xml:space="preserve">64633        </t>
  </si>
  <si>
    <t xml:space="preserve">SO64633                   </t>
  </si>
  <si>
    <t xml:space="preserve">10-4030-015162  </t>
  </si>
  <si>
    <t xml:space="preserve">15162       </t>
  </si>
  <si>
    <t xml:space="preserve">29712           </t>
  </si>
  <si>
    <t xml:space="preserve">3295E450-8900-46F9-A88E-C2B59CA42D5D </t>
  </si>
  <si>
    <t xml:space="preserve">64634        </t>
  </si>
  <si>
    <t xml:space="preserve">SO64634                   </t>
  </si>
  <si>
    <t xml:space="preserve">10-4030-021906  </t>
  </si>
  <si>
    <t xml:space="preserve">21906       </t>
  </si>
  <si>
    <t xml:space="preserve">16323           </t>
  </si>
  <si>
    <t xml:space="preserve">9769         </t>
  </si>
  <si>
    <t xml:space="preserve">123547Vi50312          </t>
  </si>
  <si>
    <t xml:space="preserve">9F2EC936-AE17-4AB3-99AE-0DE3E8258A52 </t>
  </si>
  <si>
    <t xml:space="preserve">64635        </t>
  </si>
  <si>
    <t xml:space="preserve">SO64635                   </t>
  </si>
  <si>
    <t xml:space="preserve">10-4030-021337  </t>
  </si>
  <si>
    <t xml:space="preserve">21337       </t>
  </si>
  <si>
    <t xml:space="preserve">20142           </t>
  </si>
  <si>
    <t xml:space="preserve">5464         </t>
  </si>
  <si>
    <t xml:space="preserve">623900Vi28629          </t>
  </si>
  <si>
    <t xml:space="preserve">6F0EBB7E-0EBD-4EC9-B09B-096F39698321 </t>
  </si>
  <si>
    <t xml:space="preserve">64636        </t>
  </si>
  <si>
    <t xml:space="preserve">SO64636                   </t>
  </si>
  <si>
    <t xml:space="preserve">10-4030-017411  </t>
  </si>
  <si>
    <t xml:space="preserve">17411       </t>
  </si>
  <si>
    <t xml:space="preserve">29589           </t>
  </si>
  <si>
    <t xml:space="preserve">15769401-4949-4EA7-8516-7B808AA5CFD0 </t>
  </si>
  <si>
    <t xml:space="preserve">64637        </t>
  </si>
  <si>
    <t xml:space="preserve">SO64637                   </t>
  </si>
  <si>
    <t xml:space="preserve">10-4030-020105  </t>
  </si>
  <si>
    <t xml:space="preserve">20105       </t>
  </si>
  <si>
    <t xml:space="preserve">21077           </t>
  </si>
  <si>
    <t xml:space="preserve">19236        </t>
  </si>
  <si>
    <t xml:space="preserve">624448Vi99978          </t>
  </si>
  <si>
    <t xml:space="preserve">238D9B62-9115-4660-A8CB-37CE4D10903F </t>
  </si>
  <si>
    <t xml:space="preserve">64638        </t>
  </si>
  <si>
    <t xml:space="preserve">SO64638                   </t>
  </si>
  <si>
    <t xml:space="preserve">10-4030-018612  </t>
  </si>
  <si>
    <t xml:space="preserve">18612       </t>
  </si>
  <si>
    <t xml:space="preserve">29308           </t>
  </si>
  <si>
    <t xml:space="preserve">2DCA25FB-A128-4F96-86E9-BF671088FDC4 </t>
  </si>
  <si>
    <t xml:space="preserve">64639        </t>
  </si>
  <si>
    <t xml:space="preserve">SO64639                   </t>
  </si>
  <si>
    <t xml:space="preserve">10-4030-015066  </t>
  </si>
  <si>
    <t xml:space="preserve">15066       </t>
  </si>
  <si>
    <t xml:space="preserve">27738           </t>
  </si>
  <si>
    <t xml:space="preserve">415          </t>
  </si>
  <si>
    <t xml:space="preserve">626699Vi2111           </t>
  </si>
  <si>
    <t xml:space="preserve">16A24E8E-2AE6-4BF5-A1FC-AEEB54D88835 </t>
  </si>
  <si>
    <t xml:space="preserve">64640        </t>
  </si>
  <si>
    <t xml:space="preserve">SO64640                   </t>
  </si>
  <si>
    <t xml:space="preserve">10-4030-012496  </t>
  </si>
  <si>
    <t xml:space="preserve">12496       </t>
  </si>
  <si>
    <t xml:space="preserve">17589           </t>
  </si>
  <si>
    <t xml:space="preserve">12816        </t>
  </si>
  <si>
    <t xml:space="preserve">1226775Vi66276         </t>
  </si>
  <si>
    <t xml:space="preserve">10990          </t>
  </si>
  <si>
    <t xml:space="preserve">204.58                </t>
  </si>
  <si>
    <t xml:space="preserve">16.3664               </t>
  </si>
  <si>
    <t xml:space="preserve">5.1145                </t>
  </si>
  <si>
    <t xml:space="preserve">226.0609              </t>
  </si>
  <si>
    <t xml:space="preserve">2280DCA0-E813-4CE6-BFD5-37DA00F1F38C </t>
  </si>
  <si>
    <t xml:space="preserve">64641        </t>
  </si>
  <si>
    <t xml:space="preserve">SO64641                   </t>
  </si>
  <si>
    <t xml:space="preserve">10-4030-018629  </t>
  </si>
  <si>
    <t xml:space="preserve">18629       </t>
  </si>
  <si>
    <t xml:space="preserve">25829           </t>
  </si>
  <si>
    <t xml:space="preserve">18895        </t>
  </si>
  <si>
    <t xml:space="preserve">626959Vi98194          </t>
  </si>
  <si>
    <t xml:space="preserve">89D4CD37-4E75-48CD-804D-ECE4EE2803AC </t>
  </si>
  <si>
    <t xml:space="preserve">64642        </t>
  </si>
  <si>
    <t xml:space="preserve">SO64642                   </t>
  </si>
  <si>
    <t xml:space="preserve">80E2FF50-1D52-49CC-A2A4-4DD8ADD17283 </t>
  </si>
  <si>
    <t xml:space="preserve">64643        </t>
  </si>
  <si>
    <t xml:space="preserve">SO64643                   </t>
  </si>
  <si>
    <t xml:space="preserve">10-4030-021513  </t>
  </si>
  <si>
    <t xml:space="preserve">21513       </t>
  </si>
  <si>
    <t xml:space="preserve">26695           </t>
  </si>
  <si>
    <t xml:space="preserve">9750         </t>
  </si>
  <si>
    <t xml:space="preserve">827454Vi50234          </t>
  </si>
  <si>
    <t xml:space="preserve">DF89F307-2A44-4D89-8D40-1DD5C89076A2 </t>
  </si>
  <si>
    <t xml:space="preserve">64644        </t>
  </si>
  <si>
    <t xml:space="preserve">SO64644                   </t>
  </si>
  <si>
    <t xml:space="preserve">10-4030-018025  </t>
  </si>
  <si>
    <t xml:space="preserve">18025       </t>
  </si>
  <si>
    <t xml:space="preserve">15747           </t>
  </si>
  <si>
    <t xml:space="preserve">4859         </t>
  </si>
  <si>
    <t xml:space="preserve">827690Vi25542          </t>
  </si>
  <si>
    <t xml:space="preserve">96E08012-0648-4D87-8F17-02E8EA24ED29 </t>
  </si>
  <si>
    <t xml:space="preserve">64645        </t>
  </si>
  <si>
    <t xml:space="preserve">SO64645                   </t>
  </si>
  <si>
    <t xml:space="preserve">7BA3EB63-D595-4A01-9255-D33CF480126A </t>
  </si>
  <si>
    <t xml:space="preserve">64646        </t>
  </si>
  <si>
    <t xml:space="preserve">SO64646                   </t>
  </si>
  <si>
    <t xml:space="preserve">10-4030-023963  </t>
  </si>
  <si>
    <t xml:space="preserve">23963       </t>
  </si>
  <si>
    <t xml:space="preserve">19825           </t>
  </si>
  <si>
    <t xml:space="preserve">9760         </t>
  </si>
  <si>
    <t xml:space="preserve">128149Vi50270          </t>
  </si>
  <si>
    <t xml:space="preserve">14F2BF42-7E1F-4F08-89DC-18693B04032F </t>
  </si>
  <si>
    <t xml:space="preserve">64647        </t>
  </si>
  <si>
    <t xml:space="preserve">SO64647                   </t>
  </si>
  <si>
    <t xml:space="preserve">10-4030-012800  </t>
  </si>
  <si>
    <t xml:space="preserve">12800       </t>
  </si>
  <si>
    <t xml:space="preserve">21428           </t>
  </si>
  <si>
    <t xml:space="preserve">6543         </t>
  </si>
  <si>
    <t xml:space="preserve">628741Vi33974          </t>
  </si>
  <si>
    <t xml:space="preserve">1A440ECA-8793-417C-A305-C88D4DD989AD </t>
  </si>
  <si>
    <t xml:space="preserve">64648        </t>
  </si>
  <si>
    <t xml:space="preserve">SO64648                   </t>
  </si>
  <si>
    <t xml:space="preserve">10-4030-026891  </t>
  </si>
  <si>
    <t xml:space="preserve">26891       </t>
  </si>
  <si>
    <t xml:space="preserve">18759           </t>
  </si>
  <si>
    <t xml:space="preserve">8564         </t>
  </si>
  <si>
    <t xml:space="preserve">1229363Vi44296         </t>
  </si>
  <si>
    <t xml:space="preserve">D7125CB1-CB7B-4DE0-AC31-E2CE3150DBAC </t>
  </si>
  <si>
    <t xml:space="preserve">64649        </t>
  </si>
  <si>
    <t xml:space="preserve">SO64649                   </t>
  </si>
  <si>
    <t xml:space="preserve">10-4030-013589  </t>
  </si>
  <si>
    <t xml:space="preserve">13589       </t>
  </si>
  <si>
    <t xml:space="preserve">26698           </t>
  </si>
  <si>
    <t xml:space="preserve">3272         </t>
  </si>
  <si>
    <t xml:space="preserve">1129982Vi17243         </t>
  </si>
  <si>
    <t xml:space="preserve">5920B10B-80F6-43FF-BE1C-9B8E3E4A6BF6 </t>
  </si>
  <si>
    <t xml:space="preserve">64650        </t>
  </si>
  <si>
    <t xml:space="preserve">SO64650                   </t>
  </si>
  <si>
    <t xml:space="preserve">10-4030-017539  </t>
  </si>
  <si>
    <t xml:space="preserve">17539       </t>
  </si>
  <si>
    <t xml:space="preserve">20373           </t>
  </si>
  <si>
    <t xml:space="preserve">8700         </t>
  </si>
  <si>
    <t xml:space="preserve">630420Vi44918          </t>
  </si>
  <si>
    <t xml:space="preserve">0B98498F-9960-4107-B567-0282FAC9C910 </t>
  </si>
  <si>
    <t xml:space="preserve">64651        </t>
  </si>
  <si>
    <t xml:space="preserve">SO64651                   </t>
  </si>
  <si>
    <t xml:space="preserve">1236067Vi18341         </t>
  </si>
  <si>
    <t xml:space="preserve">A429F373-8E46-4482-AA00-32B516809CBB </t>
  </si>
  <si>
    <t xml:space="preserve">64652        </t>
  </si>
  <si>
    <t xml:space="preserve">SO64652                   </t>
  </si>
  <si>
    <t xml:space="preserve">636072Vi91372          </t>
  </si>
  <si>
    <t xml:space="preserve">3F33941C-BC14-4DA6-B0AC-010F092B7DBB </t>
  </si>
  <si>
    <t xml:space="preserve">64653        </t>
  </si>
  <si>
    <t xml:space="preserve">SO64653                   </t>
  </si>
  <si>
    <t xml:space="preserve">10-4030-018948  </t>
  </si>
  <si>
    <t xml:space="preserve">18948       </t>
  </si>
  <si>
    <t xml:space="preserve">11868           </t>
  </si>
  <si>
    <t xml:space="preserve">7274         </t>
  </si>
  <si>
    <t xml:space="preserve">536074Vi37727          </t>
  </si>
  <si>
    <t xml:space="preserve">779E1A72-C5E4-408F-9993-BECFD5B8CE0D </t>
  </si>
  <si>
    <t xml:space="preserve">64654        </t>
  </si>
  <si>
    <t xml:space="preserve">SO64654                   </t>
  </si>
  <si>
    <t xml:space="preserve">236734Vi30432          </t>
  </si>
  <si>
    <t xml:space="preserve">1D37592D-BFA0-4B5E-BF12-FCB12FC69EA8 </t>
  </si>
  <si>
    <t xml:space="preserve">64655        </t>
  </si>
  <si>
    <t xml:space="preserve">SO64655                   </t>
  </si>
  <si>
    <t xml:space="preserve">237368Vi41384          </t>
  </si>
  <si>
    <t xml:space="preserve">771FEEB8-5AFE-4799-8383-000F1B65A954 </t>
  </si>
  <si>
    <t xml:space="preserve">64656        </t>
  </si>
  <si>
    <t xml:space="preserve">SO64656                   </t>
  </si>
  <si>
    <t xml:space="preserve">10-4030-028507  </t>
  </si>
  <si>
    <t xml:space="preserve">28507       </t>
  </si>
  <si>
    <t xml:space="preserve">18775           </t>
  </si>
  <si>
    <t xml:space="preserve">12322        </t>
  </si>
  <si>
    <t xml:space="preserve">837478Vi63733          </t>
  </si>
  <si>
    <t xml:space="preserve">58DAB3C1-584C-4631-AAB7-944E451376EE </t>
  </si>
  <si>
    <t xml:space="preserve">64657        </t>
  </si>
  <si>
    <t xml:space="preserve">SO64657                   </t>
  </si>
  <si>
    <t xml:space="preserve">1137984Vi24753         </t>
  </si>
  <si>
    <t xml:space="preserve">8D6C9810-CDB2-4012-ADB5-063BF5C67F35 </t>
  </si>
  <si>
    <t xml:space="preserve">64658        </t>
  </si>
  <si>
    <t xml:space="preserve">SO64658                   </t>
  </si>
  <si>
    <t xml:space="preserve">838124Vi84192          </t>
  </si>
  <si>
    <t xml:space="preserve">A496928F-A624-4D47-8738-DAC33C7647DC </t>
  </si>
  <si>
    <t xml:space="preserve">64659        </t>
  </si>
  <si>
    <t xml:space="preserve">SO64659                   </t>
  </si>
  <si>
    <t xml:space="preserve">638136Vi40720          </t>
  </si>
  <si>
    <t xml:space="preserve">8C5743FD-54C4-482D-A300-FBAF9CF0E32A </t>
  </si>
  <si>
    <t xml:space="preserve">64660        </t>
  </si>
  <si>
    <t xml:space="preserve">SO64660                   </t>
  </si>
  <si>
    <t xml:space="preserve">438858Vi57080          </t>
  </si>
  <si>
    <t xml:space="preserve">1C51504E-D319-43EF-BE65-26B0D01890C4 </t>
  </si>
  <si>
    <t xml:space="preserve">64661        </t>
  </si>
  <si>
    <t xml:space="preserve">SO64661                   </t>
  </si>
  <si>
    <t xml:space="preserve">10-4030-029097  </t>
  </si>
  <si>
    <t xml:space="preserve">29097       </t>
  </si>
  <si>
    <t xml:space="preserve">12757           </t>
  </si>
  <si>
    <t xml:space="preserve">13836        </t>
  </si>
  <si>
    <t xml:space="preserve">138863Vi71720          </t>
  </si>
  <si>
    <t xml:space="preserve">F0DC5B27-10E1-451B-A4F5-86C0375C507F </t>
  </si>
  <si>
    <t xml:space="preserve">64662        </t>
  </si>
  <si>
    <t xml:space="preserve">SO64662                   </t>
  </si>
  <si>
    <t xml:space="preserve">839533Vi28922          </t>
  </si>
  <si>
    <t xml:space="preserve">232861FF-9CAF-4CD3-9FDC-152BD118BBB4 </t>
  </si>
  <si>
    <t xml:space="preserve">64663        </t>
  </si>
  <si>
    <t xml:space="preserve">SO64663                   </t>
  </si>
  <si>
    <t xml:space="preserve">1239536Vi3919          </t>
  </si>
  <si>
    <t xml:space="preserve">3CE66678-8887-4D2A-B215-BB8F14A286D8 </t>
  </si>
  <si>
    <t xml:space="preserve">64664        </t>
  </si>
  <si>
    <t xml:space="preserve">SO64664                   </t>
  </si>
  <si>
    <t xml:space="preserve">10-4030-025081  </t>
  </si>
  <si>
    <t xml:space="preserve">25081       </t>
  </si>
  <si>
    <t xml:space="preserve">18079           </t>
  </si>
  <si>
    <t xml:space="preserve">11725        </t>
  </si>
  <si>
    <t xml:space="preserve">940201Vi60648          </t>
  </si>
  <si>
    <t xml:space="preserve">A47DEA13-6D98-44DA-877E-A5F4E50BB048 </t>
  </si>
  <si>
    <t xml:space="preserve">64665        </t>
  </si>
  <si>
    <t xml:space="preserve">SO64665                   </t>
  </si>
  <si>
    <t xml:space="preserve">740345Vi53160          </t>
  </si>
  <si>
    <t xml:space="preserve">9792A1C7-8127-4A59-9286-748AE9350E73 </t>
  </si>
  <si>
    <t xml:space="preserve">64666        </t>
  </si>
  <si>
    <t xml:space="preserve">SO64666                   </t>
  </si>
  <si>
    <t xml:space="preserve">240383Vi6165           </t>
  </si>
  <si>
    <t xml:space="preserve">A74D5B37-5B33-4758-BC41-2C415628E466 </t>
  </si>
  <si>
    <t xml:space="preserve">64667        </t>
  </si>
  <si>
    <t xml:space="preserve">SO64667                   </t>
  </si>
  <si>
    <t xml:space="preserve">640392Vi85018          </t>
  </si>
  <si>
    <t xml:space="preserve">961D63F0-665C-443F-A3DE-1CC91427951F </t>
  </si>
  <si>
    <t xml:space="preserve">64668        </t>
  </si>
  <si>
    <t xml:space="preserve">SO64668                   </t>
  </si>
  <si>
    <t xml:space="preserve">140395Vi90949          </t>
  </si>
  <si>
    <t xml:space="preserve">EA8174AF-6B5C-4C18-973F-642A18013C5F </t>
  </si>
  <si>
    <t xml:space="preserve">64669        </t>
  </si>
  <si>
    <t xml:space="preserve">SO64669                   </t>
  </si>
  <si>
    <t xml:space="preserve">10-4030-023026  </t>
  </si>
  <si>
    <t xml:space="preserve">23026       </t>
  </si>
  <si>
    <t xml:space="preserve">12494           </t>
  </si>
  <si>
    <t xml:space="preserve">3878         </t>
  </si>
  <si>
    <t xml:space="preserve">340902Vi20421          </t>
  </si>
  <si>
    <t xml:space="preserve">7D41D5A9-120F-4C23-94DD-DF53083CBA7F </t>
  </si>
  <si>
    <t xml:space="preserve">64670        </t>
  </si>
  <si>
    <t xml:space="preserve">SO64670                   </t>
  </si>
  <si>
    <t xml:space="preserve">10-4030-017575  </t>
  </si>
  <si>
    <t xml:space="preserve">17575       </t>
  </si>
  <si>
    <t xml:space="preserve">13643           </t>
  </si>
  <si>
    <t xml:space="preserve">2825         </t>
  </si>
  <si>
    <t xml:space="preserve">141687Vi14684          </t>
  </si>
  <si>
    <t xml:space="preserve">FF1D3C7B-79B9-45D8-9C8E-83D6E4A0C793 </t>
  </si>
  <si>
    <t xml:space="preserve">64671        </t>
  </si>
  <si>
    <t xml:space="preserve">SO64671                   </t>
  </si>
  <si>
    <t xml:space="preserve">10-4030-017597  </t>
  </si>
  <si>
    <t xml:space="preserve">17597       </t>
  </si>
  <si>
    <t xml:space="preserve">21720           </t>
  </si>
  <si>
    <t xml:space="preserve">14404        </t>
  </si>
  <si>
    <t xml:space="preserve">841690Vi74650          </t>
  </si>
  <si>
    <t xml:space="preserve">0D1A0320-358C-400C-8147-7ED9733EF47A </t>
  </si>
  <si>
    <t xml:space="preserve">64672        </t>
  </si>
  <si>
    <t xml:space="preserve">SO64672                   </t>
  </si>
  <si>
    <t xml:space="preserve">242055Vi33376          </t>
  </si>
  <si>
    <t xml:space="preserve">2593FEB9-445F-4E66-A339-F71B53629BB2 </t>
  </si>
  <si>
    <t xml:space="preserve">64673        </t>
  </si>
  <si>
    <t xml:space="preserve">SO64673                   </t>
  </si>
  <si>
    <t xml:space="preserve">10-4030-023905  </t>
  </si>
  <si>
    <t xml:space="preserve">23905       </t>
  </si>
  <si>
    <t xml:space="preserve">14705           </t>
  </si>
  <si>
    <t xml:space="preserve">7272         </t>
  </si>
  <si>
    <t xml:space="preserve">542673Vi37724          </t>
  </si>
  <si>
    <t xml:space="preserve">1E18F418-7CAA-4E0F-BD9C-13967B490EE1 </t>
  </si>
  <si>
    <t xml:space="preserve">64674        </t>
  </si>
  <si>
    <t xml:space="preserve">SO64674                   </t>
  </si>
  <si>
    <t xml:space="preserve">1143120Vi47607         </t>
  </si>
  <si>
    <t xml:space="preserve">DA3DA4AE-147A-4682-BEE6-285319F86DDA </t>
  </si>
  <si>
    <t xml:space="preserve">64675        </t>
  </si>
  <si>
    <t xml:space="preserve">SO64675                   </t>
  </si>
  <si>
    <t xml:space="preserve">643268Vi9430           </t>
  </si>
  <si>
    <t xml:space="preserve">A7017086-6429-4684-870F-E849F3A05902 </t>
  </si>
  <si>
    <t xml:space="preserve">64676        </t>
  </si>
  <si>
    <t xml:space="preserve">SO64676                   </t>
  </si>
  <si>
    <t xml:space="preserve">1243531Vi89882         </t>
  </si>
  <si>
    <t xml:space="preserve">15870C3F-2844-4532-9D26-E68051090EAE </t>
  </si>
  <si>
    <t xml:space="preserve">64677        </t>
  </si>
  <si>
    <t xml:space="preserve">2014-02-02 00:00:00.000 </t>
  </si>
  <si>
    <t xml:space="preserve">SO64677                   </t>
  </si>
  <si>
    <t xml:space="preserve">516597Vi38180          </t>
  </si>
  <si>
    <t xml:space="preserve">876F495D-2260-4626-A20A-A83C87487BE8 </t>
  </si>
  <si>
    <t>2014-01-28 00:00:00.000</t>
  </si>
  <si>
    <t xml:space="preserve">64678        </t>
  </si>
  <si>
    <t xml:space="preserve">SO64678                   </t>
  </si>
  <si>
    <t xml:space="preserve">417307Vi30166          </t>
  </si>
  <si>
    <t xml:space="preserve">10996          </t>
  </si>
  <si>
    <t xml:space="preserve">C0D3C0FC-EA68-47ED-A06D-4CC9CEBC4528 </t>
  </si>
  <si>
    <t xml:space="preserve">64679        </t>
  </si>
  <si>
    <t xml:space="preserve">SO64679                   </t>
  </si>
  <si>
    <t xml:space="preserve">10-4030-028922  </t>
  </si>
  <si>
    <t xml:space="preserve">28922       </t>
  </si>
  <si>
    <t xml:space="preserve">27091           </t>
  </si>
  <si>
    <t xml:space="preserve">7398         </t>
  </si>
  <si>
    <t xml:space="preserve">217920Vi38357          </t>
  </si>
  <si>
    <t xml:space="preserve">E9FBC124-359F-4E1F-A9DC-79C846EAC03A </t>
  </si>
  <si>
    <t xml:space="preserve">64680        </t>
  </si>
  <si>
    <t xml:space="preserve">SO64680                   </t>
  </si>
  <si>
    <t xml:space="preserve">10-4030-021372  </t>
  </si>
  <si>
    <t xml:space="preserve">21372       </t>
  </si>
  <si>
    <t xml:space="preserve">18181           </t>
  </si>
  <si>
    <t xml:space="preserve">18415        </t>
  </si>
  <si>
    <t xml:space="preserve">218243Vi95674          </t>
  </si>
  <si>
    <t xml:space="preserve">74.96                 </t>
  </si>
  <si>
    <t xml:space="preserve">5.9968                </t>
  </si>
  <si>
    <t xml:space="preserve">1.874                 </t>
  </si>
  <si>
    <t xml:space="preserve">82.8308               </t>
  </si>
  <si>
    <t xml:space="preserve">2B9EAC24-89CD-46EB-A82A-CD7690F8EA23 </t>
  </si>
  <si>
    <t xml:space="preserve">64681        </t>
  </si>
  <si>
    <t xml:space="preserve">SO64681                   </t>
  </si>
  <si>
    <t xml:space="preserve">10-4030-028944  </t>
  </si>
  <si>
    <t xml:space="preserve">28944       </t>
  </si>
  <si>
    <t xml:space="preserve">27976           </t>
  </si>
  <si>
    <t xml:space="preserve">9480         </t>
  </si>
  <si>
    <t xml:space="preserve">1118451Vi48873         </t>
  </si>
  <si>
    <t xml:space="preserve">582EB33B-B24A-46A1-86F0-8AC60B63BC8E </t>
  </si>
  <si>
    <t xml:space="preserve">64682        </t>
  </si>
  <si>
    <t xml:space="preserve">SO64682                   </t>
  </si>
  <si>
    <t xml:space="preserve">10-4030-016618  </t>
  </si>
  <si>
    <t xml:space="preserve">16618       </t>
  </si>
  <si>
    <t xml:space="preserve">28730           </t>
  </si>
  <si>
    <t xml:space="preserve">15512        </t>
  </si>
  <si>
    <t xml:space="preserve">218496Vi80145          </t>
  </si>
  <si>
    <t xml:space="preserve">7CCE3E0C-9F44-464D-B49D-7930A5342737 </t>
  </si>
  <si>
    <t xml:space="preserve">64683        </t>
  </si>
  <si>
    <t xml:space="preserve">SO64683                   </t>
  </si>
  <si>
    <t xml:space="preserve">1118673Vi52523         </t>
  </si>
  <si>
    <t xml:space="preserve">A0BEFA2A-D450-4793-8842-EB03377BDB40 </t>
  </si>
  <si>
    <t xml:space="preserve">64684        </t>
  </si>
  <si>
    <t xml:space="preserve">SO64684                   </t>
  </si>
  <si>
    <t xml:space="preserve">518745Vi40013          </t>
  </si>
  <si>
    <t xml:space="preserve">F3057633-6336-4E8C-A0C6-8EE0045D146E </t>
  </si>
  <si>
    <t xml:space="preserve">64685        </t>
  </si>
  <si>
    <t xml:space="preserve">SO64685                   </t>
  </si>
  <si>
    <t xml:space="preserve">10-4030-018728  </t>
  </si>
  <si>
    <t xml:space="preserve">18728       </t>
  </si>
  <si>
    <t xml:space="preserve">22361           </t>
  </si>
  <si>
    <t xml:space="preserve">13075        </t>
  </si>
  <si>
    <t xml:space="preserve">118839Vi67670          </t>
  </si>
  <si>
    <t xml:space="preserve">01799C7D-62FF-4970-8BD8-9062222D1C41 </t>
  </si>
  <si>
    <t xml:space="preserve">64686        </t>
  </si>
  <si>
    <t xml:space="preserve">SO64686                   </t>
  </si>
  <si>
    <t xml:space="preserve">F237F618-60A8-4A8A-AD46-8522DDFA4F7A </t>
  </si>
  <si>
    <t xml:space="preserve">64687        </t>
  </si>
  <si>
    <t xml:space="preserve">SO64687                   </t>
  </si>
  <si>
    <t xml:space="preserve">1020244Vi42945         </t>
  </si>
  <si>
    <t xml:space="preserve">7FB4F680-B0E8-4DDD-A635-A83FA590B716 </t>
  </si>
  <si>
    <t xml:space="preserve">64688        </t>
  </si>
  <si>
    <t xml:space="preserve">SO64688                   </t>
  </si>
  <si>
    <t xml:space="preserve">1120293Vi48895         </t>
  </si>
  <si>
    <t xml:space="preserve">7B89A851-4599-4C96-9AE0-678CF73B33D1 </t>
  </si>
  <si>
    <t xml:space="preserve">64689        </t>
  </si>
  <si>
    <t xml:space="preserve">SO64689                   </t>
  </si>
  <si>
    <t xml:space="preserve">920325Vi52993          </t>
  </si>
  <si>
    <t xml:space="preserve">D90AC600-3D6D-40E7-A928-F7E667046D2A </t>
  </si>
  <si>
    <t xml:space="preserve">64690        </t>
  </si>
  <si>
    <t xml:space="preserve">SO64690                   </t>
  </si>
  <si>
    <t xml:space="preserve">820326Vi16828          </t>
  </si>
  <si>
    <t xml:space="preserve">11001          </t>
  </si>
  <si>
    <t xml:space="preserve">4C4D930C-59E3-45E4-9CDA-B78927AFE337 </t>
  </si>
  <si>
    <t xml:space="preserve">64691        </t>
  </si>
  <si>
    <t xml:space="preserve">SO64691                   </t>
  </si>
  <si>
    <t xml:space="preserve">620332Vi43744          </t>
  </si>
  <si>
    <t xml:space="preserve">3B806BAD-72FF-4FAE-B5D0-339978067C10 </t>
  </si>
  <si>
    <t xml:space="preserve">64692        </t>
  </si>
  <si>
    <t xml:space="preserve">SO64692                   </t>
  </si>
  <si>
    <t xml:space="preserve">720337Vi65901          </t>
  </si>
  <si>
    <t xml:space="preserve">4D803C05-8F55-4753-B048-FE4E82889218 </t>
  </si>
  <si>
    <t xml:space="preserve">64693        </t>
  </si>
  <si>
    <t xml:space="preserve">SO64693                   </t>
  </si>
  <si>
    <t xml:space="preserve">620451Vi2010           </t>
  </si>
  <si>
    <t xml:space="preserve">10998          </t>
  </si>
  <si>
    <t xml:space="preserve">772BA5FE-3F25-465E-8688-CE8922F44389 </t>
  </si>
  <si>
    <t xml:space="preserve">64694        </t>
  </si>
  <si>
    <t xml:space="preserve">SO64694                   </t>
  </si>
  <si>
    <t xml:space="preserve">10-4030-028229  </t>
  </si>
  <si>
    <t xml:space="preserve">28229       </t>
  </si>
  <si>
    <t xml:space="preserve">21443           </t>
  </si>
  <si>
    <t xml:space="preserve">15181        </t>
  </si>
  <si>
    <t xml:space="preserve">721003Vi78580          </t>
  </si>
  <si>
    <t xml:space="preserve">DE70D278-EAB5-49E6-A326-3E94E95B42B9 </t>
  </si>
  <si>
    <t xml:space="preserve">64695        </t>
  </si>
  <si>
    <t xml:space="preserve">SO64695                   </t>
  </si>
  <si>
    <t xml:space="preserve">10-4030-028816  </t>
  </si>
  <si>
    <t xml:space="preserve">28816       </t>
  </si>
  <si>
    <t xml:space="preserve">12511           </t>
  </si>
  <si>
    <t xml:space="preserve">361          </t>
  </si>
  <si>
    <t xml:space="preserve">621072Vi1798           </t>
  </si>
  <si>
    <t xml:space="preserve">6AC29786-5E54-423D-8183-1C2CEDA6FB53 </t>
  </si>
  <si>
    <t xml:space="preserve">64696        </t>
  </si>
  <si>
    <t xml:space="preserve">SO64696                   </t>
  </si>
  <si>
    <t xml:space="preserve">10-4030-026515  </t>
  </si>
  <si>
    <t xml:space="preserve">26515       </t>
  </si>
  <si>
    <t xml:space="preserve">16904           </t>
  </si>
  <si>
    <t xml:space="preserve">14869        </t>
  </si>
  <si>
    <t xml:space="preserve">621677Vi77003          </t>
  </si>
  <si>
    <t xml:space="preserve">2ADAA2B9-81B8-4DD9-A7FE-7EC163279BEA </t>
  </si>
  <si>
    <t xml:space="preserve">64697        </t>
  </si>
  <si>
    <t xml:space="preserve">SO64697                   </t>
  </si>
  <si>
    <t xml:space="preserve">10-4030-025258  </t>
  </si>
  <si>
    <t xml:space="preserve">25258       </t>
  </si>
  <si>
    <t xml:space="preserve">23661           </t>
  </si>
  <si>
    <t xml:space="preserve">18348        </t>
  </si>
  <si>
    <t xml:space="preserve">721813Vi95296          </t>
  </si>
  <si>
    <t xml:space="preserve">0F6A3341-1813-4EB9-9811-00DA2BC08323 </t>
  </si>
  <si>
    <t xml:space="preserve">64698        </t>
  </si>
  <si>
    <t xml:space="preserve">SO64698                   </t>
  </si>
  <si>
    <t xml:space="preserve">1022082Vi1440          </t>
  </si>
  <si>
    <t xml:space="preserve">A59B56B3-6B1E-40C9-8C9C-CE04FAE8EF7C </t>
  </si>
  <si>
    <t xml:space="preserve">64699        </t>
  </si>
  <si>
    <t xml:space="preserve">SO64699                   </t>
  </si>
  <si>
    <t xml:space="preserve">10-4030-026104  </t>
  </si>
  <si>
    <t xml:space="preserve">26104       </t>
  </si>
  <si>
    <t xml:space="preserve">24808           </t>
  </si>
  <si>
    <t xml:space="preserve">16975        </t>
  </si>
  <si>
    <t xml:space="preserve">922476Vi88065          </t>
  </si>
  <si>
    <t xml:space="preserve">D7D0E936-FE4C-45F0-8AA3-BDC61997428A </t>
  </si>
  <si>
    <t xml:space="preserve">64700        </t>
  </si>
  <si>
    <t xml:space="preserve">SO64700                   </t>
  </si>
  <si>
    <t xml:space="preserve">10-4030-022546  </t>
  </si>
  <si>
    <t xml:space="preserve">22546       </t>
  </si>
  <si>
    <t xml:space="preserve">28070           </t>
  </si>
  <si>
    <t xml:space="preserve">13590        </t>
  </si>
  <si>
    <t xml:space="preserve">1023006Vi70441         </t>
  </si>
  <si>
    <t xml:space="preserve">01040C60-BBF5-421B-994E-B66A096A5915 </t>
  </si>
  <si>
    <t xml:space="preserve">64701        </t>
  </si>
  <si>
    <t xml:space="preserve">SO64701                   </t>
  </si>
  <si>
    <t xml:space="preserve">10-4030-021322  </t>
  </si>
  <si>
    <t xml:space="preserve">21322       </t>
  </si>
  <si>
    <t xml:space="preserve">23598           </t>
  </si>
  <si>
    <t xml:space="preserve">16802        </t>
  </si>
  <si>
    <t xml:space="preserve">1123497Vi87020         </t>
  </si>
  <si>
    <t xml:space="preserve">845FBC73-455D-4D29-9C6F-4080EF8192C7 </t>
  </si>
  <si>
    <t xml:space="preserve">64702        </t>
  </si>
  <si>
    <t xml:space="preserve">SO64702                   </t>
  </si>
  <si>
    <t xml:space="preserve">1124344Vi56503         </t>
  </si>
  <si>
    <t xml:space="preserve">F28938DA-0BE7-4CEB-9C44-FCA655FEEFEF </t>
  </si>
  <si>
    <t xml:space="preserve">64703        </t>
  </si>
  <si>
    <t xml:space="preserve">SO64703                   </t>
  </si>
  <si>
    <t xml:space="preserve">10-4030-016735  </t>
  </si>
  <si>
    <t xml:space="preserve">16735       </t>
  </si>
  <si>
    <t xml:space="preserve">16395           </t>
  </si>
  <si>
    <t xml:space="preserve">12655        </t>
  </si>
  <si>
    <t xml:space="preserve">625580Vi65469          </t>
  </si>
  <si>
    <t xml:space="preserve">C8B86650-DB56-4B82-92F8-EB9527700954 </t>
  </si>
  <si>
    <t xml:space="preserve">64704        </t>
  </si>
  <si>
    <t xml:space="preserve">SO64704                   </t>
  </si>
  <si>
    <t xml:space="preserve">726149Vi5108           </t>
  </si>
  <si>
    <t xml:space="preserve">7D12E8BD-7226-4309-9F31-49748B405DB7 </t>
  </si>
  <si>
    <t xml:space="preserve">64705        </t>
  </si>
  <si>
    <t xml:space="preserve">SO64705                   </t>
  </si>
  <si>
    <t xml:space="preserve">10-4030-014571  </t>
  </si>
  <si>
    <t xml:space="preserve">14571       </t>
  </si>
  <si>
    <t xml:space="preserve">28813           </t>
  </si>
  <si>
    <t xml:space="preserve">765          </t>
  </si>
  <si>
    <t xml:space="preserve">626255Vi3914           </t>
  </si>
  <si>
    <t xml:space="preserve">545E6063-A9AA-4033-A607-DDA9C43E1382 </t>
  </si>
  <si>
    <t xml:space="preserve">64706        </t>
  </si>
  <si>
    <t xml:space="preserve">SO64706                   </t>
  </si>
  <si>
    <t xml:space="preserve">10-4030-028431  </t>
  </si>
  <si>
    <t xml:space="preserve">28431       </t>
  </si>
  <si>
    <t xml:space="preserve">15864           </t>
  </si>
  <si>
    <t xml:space="preserve">8958         </t>
  </si>
  <si>
    <t xml:space="preserve">1126737Vi46184         </t>
  </si>
  <si>
    <t xml:space="preserve">CE381140-2D40-4AA8-8E1D-E8A9808003F7 </t>
  </si>
  <si>
    <t xml:space="preserve">64707        </t>
  </si>
  <si>
    <t xml:space="preserve">SO64707                   </t>
  </si>
  <si>
    <t xml:space="preserve">10-4030-028891  </t>
  </si>
  <si>
    <t xml:space="preserve">28891       </t>
  </si>
  <si>
    <t xml:space="preserve">20450           </t>
  </si>
  <si>
    <t xml:space="preserve">32           </t>
  </si>
  <si>
    <t xml:space="preserve">1127530Vi121           </t>
  </si>
  <si>
    <t xml:space="preserve">267E094B-F47A-4E99-8E0C-4EB2B03E0DC4 </t>
  </si>
  <si>
    <t xml:space="preserve">64708        </t>
  </si>
  <si>
    <t xml:space="preserve">SO64708                   </t>
  </si>
  <si>
    <t xml:space="preserve">10-4030-021117  </t>
  </si>
  <si>
    <t xml:space="preserve">21117       </t>
  </si>
  <si>
    <t xml:space="preserve">12954           </t>
  </si>
  <si>
    <t xml:space="preserve">12769        </t>
  </si>
  <si>
    <t xml:space="preserve">127912Vi66035          </t>
  </si>
  <si>
    <t xml:space="preserve">14CD94FE-2640-49CD-9753-C37EB4555E76 </t>
  </si>
  <si>
    <t xml:space="preserve">64709        </t>
  </si>
  <si>
    <t xml:space="preserve">SO64709                   </t>
  </si>
  <si>
    <t xml:space="preserve">10-4030-027954  </t>
  </si>
  <si>
    <t xml:space="preserve">27954       </t>
  </si>
  <si>
    <t xml:space="preserve">24438           </t>
  </si>
  <si>
    <t xml:space="preserve">9209         </t>
  </si>
  <si>
    <t xml:space="preserve">628776Vi47500          </t>
  </si>
  <si>
    <t xml:space="preserve">7C05FA11-9076-4CCB-BB16-7818E9148D2E </t>
  </si>
  <si>
    <t xml:space="preserve">64710        </t>
  </si>
  <si>
    <t xml:space="preserve">SO64710                   </t>
  </si>
  <si>
    <t xml:space="preserve">1029110Vi94296         </t>
  </si>
  <si>
    <t xml:space="preserve">178274CC-5C2C-4C37-8B15-C26BE42CA9A0 </t>
  </si>
  <si>
    <t xml:space="preserve">64711        </t>
  </si>
  <si>
    <t xml:space="preserve">SO64711                   </t>
  </si>
  <si>
    <t xml:space="preserve">1036042Vi13902         </t>
  </si>
  <si>
    <t xml:space="preserve">F642D999-8AB6-4D9B-AB07-823B5B9074B5 </t>
  </si>
  <si>
    <t xml:space="preserve">64712        </t>
  </si>
  <si>
    <t xml:space="preserve">SO64712                   </t>
  </si>
  <si>
    <t xml:space="preserve">10-4030-016820  </t>
  </si>
  <si>
    <t xml:space="preserve">16820       </t>
  </si>
  <si>
    <t xml:space="preserve">11434           </t>
  </si>
  <si>
    <t xml:space="preserve">11294        </t>
  </si>
  <si>
    <t xml:space="preserve">237350Vi58240          </t>
  </si>
  <si>
    <t xml:space="preserve">BE03DD33-B06A-4B78-BBFE-DC40D5C97D9B </t>
  </si>
  <si>
    <t xml:space="preserve">64713        </t>
  </si>
  <si>
    <t xml:space="preserve">SO64713                   </t>
  </si>
  <si>
    <t xml:space="preserve">937371Vi5987           </t>
  </si>
  <si>
    <t xml:space="preserve">92F1D5F3-A501-4891-92E6-31D0FFA4F795 </t>
  </si>
  <si>
    <t xml:space="preserve">64714        </t>
  </si>
  <si>
    <t xml:space="preserve">SO64714                   </t>
  </si>
  <si>
    <t xml:space="preserve">737523Vi45429          </t>
  </si>
  <si>
    <t xml:space="preserve">28AF85D7-F582-4103-B723-D2072C9478D7 </t>
  </si>
  <si>
    <t xml:space="preserve">64715        </t>
  </si>
  <si>
    <t xml:space="preserve">SO64715                   </t>
  </si>
  <si>
    <t xml:space="preserve">10-4030-025617  </t>
  </si>
  <si>
    <t xml:space="preserve">25617       </t>
  </si>
  <si>
    <t xml:space="preserve">14242           </t>
  </si>
  <si>
    <t xml:space="preserve">1279         </t>
  </si>
  <si>
    <t xml:space="preserve">1237667Vi6490          </t>
  </si>
  <si>
    <t xml:space="preserve">D6CE9782-3093-4F7B-B387-1972D71F40CB </t>
  </si>
  <si>
    <t xml:space="preserve">64716        </t>
  </si>
  <si>
    <t xml:space="preserve">SO64716                   </t>
  </si>
  <si>
    <t xml:space="preserve">838025Vi93209          </t>
  </si>
  <si>
    <t xml:space="preserve">BF3F5A1E-D4CD-42AD-8DF5-17DC73408682 </t>
  </si>
  <si>
    <t xml:space="preserve">64717        </t>
  </si>
  <si>
    <t xml:space="preserve">SO64717                   </t>
  </si>
  <si>
    <t xml:space="preserve">73A113DB-64C4-4995-9507-87529034BC42 </t>
  </si>
  <si>
    <t xml:space="preserve">64718        </t>
  </si>
  <si>
    <t xml:space="preserve">SO64718                   </t>
  </si>
  <si>
    <t xml:space="preserve">10-4030-027584  </t>
  </si>
  <si>
    <t xml:space="preserve">27584       </t>
  </si>
  <si>
    <t xml:space="preserve">25269           </t>
  </si>
  <si>
    <t xml:space="preserve">4683         </t>
  </si>
  <si>
    <t xml:space="preserve">338861Vi24538          </t>
  </si>
  <si>
    <t xml:space="preserve">566BD8D1-F680-404D-93A6-8B67B1D39E50 </t>
  </si>
  <si>
    <t xml:space="preserve">64719        </t>
  </si>
  <si>
    <t xml:space="preserve">SO64719                   </t>
  </si>
  <si>
    <t xml:space="preserve">838920Vi83481          </t>
  </si>
  <si>
    <t xml:space="preserve">D80FDF9C-8C02-4562-BDCA-1B0B581D7244 </t>
  </si>
  <si>
    <t xml:space="preserve">64720        </t>
  </si>
  <si>
    <t xml:space="preserve">SO64720                   </t>
  </si>
  <si>
    <t xml:space="preserve">139273Vi18507          </t>
  </si>
  <si>
    <t xml:space="preserve">C60FD76A-9E87-41EB-9B98-6C11AF77D798 </t>
  </si>
  <si>
    <t xml:space="preserve">64721        </t>
  </si>
  <si>
    <t xml:space="preserve">SO64721                   </t>
  </si>
  <si>
    <t xml:space="preserve">1139896Vi43534         </t>
  </si>
  <si>
    <t xml:space="preserve">D90A845B-361A-406F-95E7-1C61C57CB768 </t>
  </si>
  <si>
    <t xml:space="preserve">64722        </t>
  </si>
  <si>
    <t xml:space="preserve">SO64722                   </t>
  </si>
  <si>
    <t xml:space="preserve">740417Vi44618          </t>
  </si>
  <si>
    <t xml:space="preserve">CEA002C6-7D9A-4C0E-AB3E-148FAD117BCB </t>
  </si>
  <si>
    <t xml:space="preserve">64723        </t>
  </si>
  <si>
    <t xml:space="preserve">SO64723                   </t>
  </si>
  <si>
    <t xml:space="preserve">140712Vi26010          </t>
  </si>
  <si>
    <t xml:space="preserve">74538BF3-6917-43DF-85BE-BC6C14E5513C </t>
  </si>
  <si>
    <t xml:space="preserve">64724        </t>
  </si>
  <si>
    <t xml:space="preserve">SO64724                   </t>
  </si>
  <si>
    <t xml:space="preserve">10-4030-023034  </t>
  </si>
  <si>
    <t xml:space="preserve">23034       </t>
  </si>
  <si>
    <t xml:space="preserve">17477           </t>
  </si>
  <si>
    <t xml:space="preserve">15213        </t>
  </si>
  <si>
    <t xml:space="preserve">1040863Vi78702         </t>
  </si>
  <si>
    <t xml:space="preserve">91FB8C87-D149-4899-948F-7E070FD0114A </t>
  </si>
  <si>
    <t xml:space="preserve">64725        </t>
  </si>
  <si>
    <t xml:space="preserve">SO64725                   </t>
  </si>
  <si>
    <t xml:space="preserve">441678Vi51080          </t>
  </si>
  <si>
    <t xml:space="preserve">B08EDE60-20D0-43E3-94F3-9E46C6D80148 </t>
  </si>
  <si>
    <t xml:space="preserve">64726        </t>
  </si>
  <si>
    <t xml:space="preserve">SO64726                   </t>
  </si>
  <si>
    <t xml:space="preserve">10-4030-024065  </t>
  </si>
  <si>
    <t xml:space="preserve">24065       </t>
  </si>
  <si>
    <t xml:space="preserve">23186           </t>
  </si>
  <si>
    <t xml:space="preserve">8660         </t>
  </si>
  <si>
    <t xml:space="preserve">342089Vi44693          </t>
  </si>
  <si>
    <t xml:space="preserve">B4673D92-4743-44ED-9C15-C6FCF13CD689 </t>
  </si>
  <si>
    <t xml:space="preserve">64727        </t>
  </si>
  <si>
    <t xml:space="preserve">SO64727                   </t>
  </si>
  <si>
    <t xml:space="preserve">1043110Vi44658         </t>
  </si>
  <si>
    <t xml:space="preserve">CDFD48C4-14B3-4ECA-A060-1D15BE2E2622 </t>
  </si>
  <si>
    <t xml:space="preserve">64728        </t>
  </si>
  <si>
    <t xml:space="preserve">SO64728                   </t>
  </si>
  <si>
    <t xml:space="preserve">743267Vi20823          </t>
  </si>
  <si>
    <t xml:space="preserve">3008FDCB-919C-4872-A809-027C2CC61BCE </t>
  </si>
  <si>
    <t xml:space="preserve">64729        </t>
  </si>
  <si>
    <t xml:space="preserve">2014-02-03 00:00:00.000 </t>
  </si>
  <si>
    <t xml:space="preserve">SO64729                   </t>
  </si>
  <si>
    <t xml:space="preserve">10-4030-028605  </t>
  </si>
  <si>
    <t xml:space="preserve">28605       </t>
  </si>
  <si>
    <t xml:space="preserve">14573           </t>
  </si>
  <si>
    <t xml:space="preserve">14405        </t>
  </si>
  <si>
    <t xml:space="preserve">816805Vi74654          </t>
  </si>
  <si>
    <t xml:space="preserve">84C93C61-1AFA-41F1-B7B0-7F1EBF87115D </t>
  </si>
  <si>
    <t>2014-01-29 00:00:00.000</t>
  </si>
  <si>
    <t xml:space="preserve">64730        </t>
  </si>
  <si>
    <t xml:space="preserve">SO64730                   </t>
  </si>
  <si>
    <t xml:space="preserve">1217134Vi56973         </t>
  </si>
  <si>
    <t xml:space="preserve">11007          </t>
  </si>
  <si>
    <t xml:space="preserve">70525A54-6BEF-416D-938E-EE1BE36F0442 </t>
  </si>
  <si>
    <t xml:space="preserve">64731        </t>
  </si>
  <si>
    <t xml:space="preserve">SO64731                   </t>
  </si>
  <si>
    <t xml:space="preserve">10-4030-024370  </t>
  </si>
  <si>
    <t xml:space="preserve">24370       </t>
  </si>
  <si>
    <t xml:space="preserve">14989           </t>
  </si>
  <si>
    <t xml:space="preserve">2210         </t>
  </si>
  <si>
    <t xml:space="preserve">617928Vi11523          </t>
  </si>
  <si>
    <t xml:space="preserve">0461A11F-190D-40EE-9BB6-4AB46068E182 </t>
  </si>
  <si>
    <t xml:space="preserve">64732        </t>
  </si>
  <si>
    <t xml:space="preserve">SO64732                   </t>
  </si>
  <si>
    <t xml:space="preserve">619379Vi31118          </t>
  </si>
  <si>
    <t xml:space="preserve">11012          </t>
  </si>
  <si>
    <t xml:space="preserve">18486E71-330A-470D-9860-AD09F90EFFDE </t>
  </si>
  <si>
    <t xml:space="preserve">64733        </t>
  </si>
  <si>
    <t xml:space="preserve">SO64733                   </t>
  </si>
  <si>
    <t xml:space="preserve">520286Vi63895          </t>
  </si>
  <si>
    <t xml:space="preserve">8B47F962-0B7F-47C6-9153-8ECE67009EFA </t>
  </si>
  <si>
    <t xml:space="preserve">64734        </t>
  </si>
  <si>
    <t xml:space="preserve">SO64734                   </t>
  </si>
  <si>
    <t xml:space="preserve">820317Vi82815          </t>
  </si>
  <si>
    <t xml:space="preserve">DE6A8CFF-9FFA-4100-BEC9-04E5B853833C </t>
  </si>
  <si>
    <t xml:space="preserve">64735        </t>
  </si>
  <si>
    <t xml:space="preserve">SO64735                   </t>
  </si>
  <si>
    <t xml:space="preserve">1020319Vi68920         </t>
  </si>
  <si>
    <t xml:space="preserve">528631B4-3754-47E9-ACD6-81F377829747 </t>
  </si>
  <si>
    <t xml:space="preserve">64736        </t>
  </si>
  <si>
    <t xml:space="preserve">SO64736                   </t>
  </si>
  <si>
    <t xml:space="preserve">920338Vi52610          </t>
  </si>
  <si>
    <t xml:space="preserve">E3D5A091-D613-4878-B62F-6AB7E93336F5 </t>
  </si>
  <si>
    <t xml:space="preserve">64737        </t>
  </si>
  <si>
    <t xml:space="preserve">SO64737                   </t>
  </si>
  <si>
    <t xml:space="preserve">120652Vi51988          </t>
  </si>
  <si>
    <t xml:space="preserve">11009          </t>
  </si>
  <si>
    <t xml:space="preserve">C3C438EB-D20E-42DE-8824-1656570FC24A </t>
  </si>
  <si>
    <t xml:space="preserve">64738        </t>
  </si>
  <si>
    <t xml:space="preserve">SO64738                   </t>
  </si>
  <si>
    <t xml:space="preserve">1120702Vi97243         </t>
  </si>
  <si>
    <t xml:space="preserve">A54AA115-8AFA-45D9-9177-1C85643625E0 </t>
  </si>
  <si>
    <t xml:space="preserve">64739        </t>
  </si>
  <si>
    <t xml:space="preserve">SO64739                   </t>
  </si>
  <si>
    <t xml:space="preserve">10-4030-011269  </t>
  </si>
  <si>
    <t xml:space="preserve">11269       </t>
  </si>
  <si>
    <t xml:space="preserve">15600           </t>
  </si>
  <si>
    <t xml:space="preserve">5959         </t>
  </si>
  <si>
    <t xml:space="preserve">221120Vi31022          </t>
  </si>
  <si>
    <t xml:space="preserve">6B6A2B8A-3FA2-47AA-87FD-60295A49F7DE </t>
  </si>
  <si>
    <t xml:space="preserve">64740        </t>
  </si>
  <si>
    <t xml:space="preserve">SO64740                   </t>
  </si>
  <si>
    <t xml:space="preserve">421419Vi28705          </t>
  </si>
  <si>
    <t xml:space="preserve">D8531670-CC52-4668-9C05-036DEF14ACCC </t>
  </si>
  <si>
    <t xml:space="preserve">64741        </t>
  </si>
  <si>
    <t xml:space="preserve">SO64741                   </t>
  </si>
  <si>
    <t xml:space="preserve">10-4030-027529  </t>
  </si>
  <si>
    <t xml:space="preserve">27529       </t>
  </si>
  <si>
    <t xml:space="preserve">20423           </t>
  </si>
  <si>
    <t xml:space="preserve">13960        </t>
  </si>
  <si>
    <t xml:space="preserve">621706Vi72407          </t>
  </si>
  <si>
    <t xml:space="preserve">1420F3C3-E363-45A6-816C-6F5BB7878FDE </t>
  </si>
  <si>
    <t xml:space="preserve">64742        </t>
  </si>
  <si>
    <t xml:space="preserve">SO64742                   </t>
  </si>
  <si>
    <t xml:space="preserve">10-4030-027754  </t>
  </si>
  <si>
    <t xml:space="preserve">27754       </t>
  </si>
  <si>
    <t xml:space="preserve">13697           </t>
  </si>
  <si>
    <t xml:space="preserve">13207        </t>
  </si>
  <si>
    <t xml:space="preserve">1221762Vi68496         </t>
  </si>
  <si>
    <t xml:space="preserve">823AA50B-75C7-4FDD-9129-C768FA53E267 </t>
  </si>
  <si>
    <t xml:space="preserve">64743        </t>
  </si>
  <si>
    <t xml:space="preserve">SO64743                   </t>
  </si>
  <si>
    <t xml:space="preserve">10-4030-025988  </t>
  </si>
  <si>
    <t xml:space="preserve">25988       </t>
  </si>
  <si>
    <t xml:space="preserve">28327           </t>
  </si>
  <si>
    <t xml:space="preserve">18470        </t>
  </si>
  <si>
    <t xml:space="preserve">121829Vi95923          </t>
  </si>
  <si>
    <t xml:space="preserve">0100B224-3A19-4A71-9D22-2360F0774F3D </t>
  </si>
  <si>
    <t xml:space="preserve">64744        </t>
  </si>
  <si>
    <t xml:space="preserve">SO64744                   </t>
  </si>
  <si>
    <t xml:space="preserve">522168Vi59477          </t>
  </si>
  <si>
    <t xml:space="preserve">87CC7DF5-158C-4996-B657-7E7C6E64C53A </t>
  </si>
  <si>
    <t xml:space="preserve">64745        </t>
  </si>
  <si>
    <t xml:space="preserve">SO64745                   </t>
  </si>
  <si>
    <t xml:space="preserve">10-4030-026196  </t>
  </si>
  <si>
    <t xml:space="preserve">26196       </t>
  </si>
  <si>
    <t xml:space="preserve">22381           </t>
  </si>
  <si>
    <t xml:space="preserve">5398         </t>
  </si>
  <si>
    <t xml:space="preserve">922499Vi28277          </t>
  </si>
  <si>
    <t xml:space="preserve">AAFD1DA1-B480-462F-84C7-9B7D3374FE03 </t>
  </si>
  <si>
    <t xml:space="preserve">64746        </t>
  </si>
  <si>
    <t xml:space="preserve">SO64746                   </t>
  </si>
  <si>
    <t xml:space="preserve">10-4030-017338  </t>
  </si>
  <si>
    <t xml:space="preserve">17338       </t>
  </si>
  <si>
    <t xml:space="preserve">15903           </t>
  </si>
  <si>
    <t xml:space="preserve">14629        </t>
  </si>
  <si>
    <t xml:space="preserve">1123170Vi75874         </t>
  </si>
  <si>
    <t xml:space="preserve">A4DF14C8-24C0-4311-8462-18B813D9DB28 </t>
  </si>
  <si>
    <t xml:space="preserve">64747        </t>
  </si>
  <si>
    <t xml:space="preserve">SO64747                   </t>
  </si>
  <si>
    <t xml:space="preserve">10-4030-023090  </t>
  </si>
  <si>
    <t xml:space="preserve">23090       </t>
  </si>
  <si>
    <t xml:space="preserve">27349           </t>
  </si>
  <si>
    <t xml:space="preserve">17545        </t>
  </si>
  <si>
    <t xml:space="preserve">823191Vi91109          </t>
  </si>
  <si>
    <t xml:space="preserve">EC209276-06FE-4552-B694-7F4824DAC724 </t>
  </si>
  <si>
    <t xml:space="preserve">64748        </t>
  </si>
  <si>
    <t xml:space="preserve">SO64748                   </t>
  </si>
  <si>
    <t xml:space="preserve">723570Vi80630          </t>
  </si>
  <si>
    <t xml:space="preserve">879BC9ED-6BA6-4F04-B751-01BE3BA42DAE </t>
  </si>
  <si>
    <t xml:space="preserve">64749        </t>
  </si>
  <si>
    <t xml:space="preserve">SO64749                   </t>
  </si>
  <si>
    <t xml:space="preserve">10-4030-020360  </t>
  </si>
  <si>
    <t xml:space="preserve">20360       </t>
  </si>
  <si>
    <t xml:space="preserve">28369           </t>
  </si>
  <si>
    <t xml:space="preserve">18479        </t>
  </si>
  <si>
    <t xml:space="preserve">123907Vi95977          </t>
  </si>
  <si>
    <t xml:space="preserve">57FE1357-6BA2-4868-82B2-EECC4163FF31 </t>
  </si>
  <si>
    <t xml:space="preserve">64750        </t>
  </si>
  <si>
    <t xml:space="preserve">SO64750                   </t>
  </si>
  <si>
    <t xml:space="preserve">10-4030-020289  </t>
  </si>
  <si>
    <t xml:space="preserve">20289       </t>
  </si>
  <si>
    <t xml:space="preserve">17497           </t>
  </si>
  <si>
    <t xml:space="preserve">15793        </t>
  </si>
  <si>
    <t xml:space="preserve">124296Vi81642          </t>
  </si>
  <si>
    <t xml:space="preserve">FDC3824F-3A56-4253-B16C-FDFAD6A52809 </t>
  </si>
  <si>
    <t xml:space="preserve">64751        </t>
  </si>
  <si>
    <t xml:space="preserve">SO64751                   </t>
  </si>
  <si>
    <t xml:space="preserve">10-4030-018672  </t>
  </si>
  <si>
    <t xml:space="preserve">18672       </t>
  </si>
  <si>
    <t xml:space="preserve">27493           </t>
  </si>
  <si>
    <t xml:space="preserve">981          </t>
  </si>
  <si>
    <t xml:space="preserve">524885Vi4921           </t>
  </si>
  <si>
    <t xml:space="preserve">11EB2713-F223-4D83-A1E4-17DF78D43882 </t>
  </si>
  <si>
    <t xml:space="preserve">64752        </t>
  </si>
  <si>
    <t xml:space="preserve">SO64752                   </t>
  </si>
  <si>
    <t xml:space="preserve">10-4030-018770  </t>
  </si>
  <si>
    <t xml:space="preserve">18770       </t>
  </si>
  <si>
    <t xml:space="preserve">26146           </t>
  </si>
  <si>
    <t xml:space="preserve">11630        </t>
  </si>
  <si>
    <t xml:space="preserve">224936Vi60083          </t>
  </si>
  <si>
    <t xml:space="preserve">7FE6989B-A7EB-4364-B4FB-2CA4FCBA8980 </t>
  </si>
  <si>
    <t xml:space="preserve">64753        </t>
  </si>
  <si>
    <t xml:space="preserve">SO64753                   </t>
  </si>
  <si>
    <t xml:space="preserve">10-4030-015510  </t>
  </si>
  <si>
    <t xml:space="preserve">15510       </t>
  </si>
  <si>
    <t xml:space="preserve">15533           </t>
  </si>
  <si>
    <t xml:space="preserve">8231         </t>
  </si>
  <si>
    <t xml:space="preserve">825488Vi42654          </t>
  </si>
  <si>
    <t xml:space="preserve">BC81A817-F277-4155-BC6F-06211AC18F09 </t>
  </si>
  <si>
    <t xml:space="preserve">64754        </t>
  </si>
  <si>
    <t xml:space="preserve">SO64754                   </t>
  </si>
  <si>
    <t xml:space="preserve">10-4030-015541  </t>
  </si>
  <si>
    <t xml:space="preserve">15541       </t>
  </si>
  <si>
    <t xml:space="preserve">18060           </t>
  </si>
  <si>
    <t xml:space="preserve">8116         </t>
  </si>
  <si>
    <t xml:space="preserve">725847Vi42089          </t>
  </si>
  <si>
    <t xml:space="preserve">B2D319DF-A023-461F-B15F-FCF6E23F6306 </t>
  </si>
  <si>
    <t xml:space="preserve">64755        </t>
  </si>
  <si>
    <t xml:space="preserve">SO64755                   </t>
  </si>
  <si>
    <t xml:space="preserve">10-4030-016038  </t>
  </si>
  <si>
    <t xml:space="preserve">16038       </t>
  </si>
  <si>
    <t xml:space="preserve">20165           </t>
  </si>
  <si>
    <t xml:space="preserve">7101         </t>
  </si>
  <si>
    <t xml:space="preserve">626072Vi36839          </t>
  </si>
  <si>
    <t xml:space="preserve">5A9FD7D6-3807-48DA-990A-2AA429FA8719 </t>
  </si>
  <si>
    <t xml:space="preserve">64756        </t>
  </si>
  <si>
    <t xml:space="preserve">SO64756                   </t>
  </si>
  <si>
    <t xml:space="preserve">10-4030-021526  </t>
  </si>
  <si>
    <t xml:space="preserve">21526       </t>
  </si>
  <si>
    <t xml:space="preserve">23551           </t>
  </si>
  <si>
    <t xml:space="preserve">3646         </t>
  </si>
  <si>
    <t xml:space="preserve">826937Vi19234          </t>
  </si>
  <si>
    <t xml:space="preserve">0B5E5E84-686F-48B5-A590-804D2A8E40A0 </t>
  </si>
  <si>
    <t xml:space="preserve">64757        </t>
  </si>
  <si>
    <t xml:space="preserve">SO64757                   </t>
  </si>
  <si>
    <t xml:space="preserve">10-4030-016602  </t>
  </si>
  <si>
    <t xml:space="preserve">16602       </t>
  </si>
  <si>
    <t xml:space="preserve">24167           </t>
  </si>
  <si>
    <t xml:space="preserve">10063        </t>
  </si>
  <si>
    <t xml:space="preserve">227013Vi51836          </t>
  </si>
  <si>
    <t xml:space="preserve">256B25DD-A6BB-42EB-831B-7B10D0134EAE </t>
  </si>
  <si>
    <t xml:space="preserve">64758        </t>
  </si>
  <si>
    <t xml:space="preserve">SO64758                   </t>
  </si>
  <si>
    <t xml:space="preserve">10-4030-016939  </t>
  </si>
  <si>
    <t xml:space="preserve">16939       </t>
  </si>
  <si>
    <t xml:space="preserve">18354           </t>
  </si>
  <si>
    <t xml:space="preserve">1242         </t>
  </si>
  <si>
    <t xml:space="preserve">827070Vi6299           </t>
  </si>
  <si>
    <t xml:space="preserve">6C10C57B-6063-4906-B1BA-53A9812BE113 </t>
  </si>
  <si>
    <t xml:space="preserve">64759        </t>
  </si>
  <si>
    <t xml:space="preserve">SO64759                   </t>
  </si>
  <si>
    <t xml:space="preserve">10-4030-012732  </t>
  </si>
  <si>
    <t xml:space="preserve">12732       </t>
  </si>
  <si>
    <t xml:space="preserve">27313           </t>
  </si>
  <si>
    <t xml:space="preserve">12173        </t>
  </si>
  <si>
    <t xml:space="preserve">1227259Vi62915         </t>
  </si>
  <si>
    <t xml:space="preserve">F06CDE4B-0E75-40AA-B654-D0F155876DEE </t>
  </si>
  <si>
    <t xml:space="preserve">64760        </t>
  </si>
  <si>
    <t xml:space="preserve">SO64760                   </t>
  </si>
  <si>
    <t xml:space="preserve">10-4030-019042  </t>
  </si>
  <si>
    <t xml:space="preserve">19042       </t>
  </si>
  <si>
    <t xml:space="preserve">14634           </t>
  </si>
  <si>
    <t xml:space="preserve">14035        </t>
  </si>
  <si>
    <t xml:space="preserve">327429Vi72793          </t>
  </si>
  <si>
    <t xml:space="preserve">AC36D700-C930-4806-8DD1-C415DAD0121F </t>
  </si>
  <si>
    <t xml:space="preserve">64761        </t>
  </si>
  <si>
    <t xml:space="preserve">SO64761                   </t>
  </si>
  <si>
    <t xml:space="preserve">10-4030-011553  </t>
  </si>
  <si>
    <t xml:space="preserve">11553       </t>
  </si>
  <si>
    <t xml:space="preserve">17564           </t>
  </si>
  <si>
    <t xml:space="preserve">8156         </t>
  </si>
  <si>
    <t xml:space="preserve">727734Vi42273          </t>
  </si>
  <si>
    <t xml:space="preserve">577A049B-69C0-4389-8417-75155EFE1AF2 </t>
  </si>
  <si>
    <t xml:space="preserve">64762        </t>
  </si>
  <si>
    <t xml:space="preserve">SO64762                   </t>
  </si>
  <si>
    <t xml:space="preserve">10-4030-025668  </t>
  </si>
  <si>
    <t xml:space="preserve">25668       </t>
  </si>
  <si>
    <t xml:space="preserve">19021           </t>
  </si>
  <si>
    <t xml:space="preserve">1539         </t>
  </si>
  <si>
    <t xml:space="preserve">727758Vi7888           </t>
  </si>
  <si>
    <t xml:space="preserve">E312A280-8054-4CBB-B8BC-42E9A4533587 </t>
  </si>
  <si>
    <t xml:space="preserve">64763        </t>
  </si>
  <si>
    <t xml:space="preserve">SO64763                   </t>
  </si>
  <si>
    <t xml:space="preserve">10-4030-025773  </t>
  </si>
  <si>
    <t xml:space="preserve">25773       </t>
  </si>
  <si>
    <t xml:space="preserve">14233           </t>
  </si>
  <si>
    <t xml:space="preserve">4986         </t>
  </si>
  <si>
    <t xml:space="preserve">1127760Vi26114         </t>
  </si>
  <si>
    <t xml:space="preserve">523A5062-FDBC-4C68-910D-BA5C11FA9F51 </t>
  </si>
  <si>
    <t xml:space="preserve">64764        </t>
  </si>
  <si>
    <t xml:space="preserve">SO64764                   </t>
  </si>
  <si>
    <t xml:space="preserve">10-4030-012730  </t>
  </si>
  <si>
    <t xml:space="preserve">12730       </t>
  </si>
  <si>
    <t xml:space="preserve">12566           </t>
  </si>
  <si>
    <t xml:space="preserve">12350        </t>
  </si>
  <si>
    <t xml:space="preserve">528347Vi63890          </t>
  </si>
  <si>
    <t xml:space="preserve">55.91                 </t>
  </si>
  <si>
    <t xml:space="preserve">4.4728                </t>
  </si>
  <si>
    <t xml:space="preserve">1.3978                </t>
  </si>
  <si>
    <t xml:space="preserve">61.7806               </t>
  </si>
  <si>
    <t xml:space="preserve">FA93AFEB-B8DC-433A-B5AE-79ECFA0717FA </t>
  </si>
  <si>
    <t xml:space="preserve">64765        </t>
  </si>
  <si>
    <t xml:space="preserve">SO64765                   </t>
  </si>
  <si>
    <t xml:space="preserve">229818Vi9302           </t>
  </si>
  <si>
    <t xml:space="preserve">E66AE9F8-2B9E-40A0-A15E-E1E321107A8C </t>
  </si>
  <si>
    <t xml:space="preserve">64766        </t>
  </si>
  <si>
    <t xml:space="preserve">SO64766                   </t>
  </si>
  <si>
    <t xml:space="preserve">836741Vi21730          </t>
  </si>
  <si>
    <t xml:space="preserve">2401.96               </t>
  </si>
  <si>
    <t xml:space="preserve">192.1568              </t>
  </si>
  <si>
    <t xml:space="preserve">60.049                </t>
  </si>
  <si>
    <t xml:space="preserve">2654.1658             </t>
  </si>
  <si>
    <t xml:space="preserve">6A144D7A-349A-4EC8-AD04-1E6BF6F3CD3D </t>
  </si>
  <si>
    <t xml:space="preserve">64767        </t>
  </si>
  <si>
    <t xml:space="preserve">SO64767                   </t>
  </si>
  <si>
    <t xml:space="preserve">1137378Vi18145         </t>
  </si>
  <si>
    <t xml:space="preserve">34E33DF9-CB53-4C43-9F57-7BADA47D4C61 </t>
  </si>
  <si>
    <t xml:space="preserve">64768        </t>
  </si>
  <si>
    <t xml:space="preserve">SO64768                   </t>
  </si>
  <si>
    <t xml:space="preserve">1237381Vi9571          </t>
  </si>
  <si>
    <t xml:space="preserve">E69B034C-A530-4244-BF5E-39C0E5409F92 </t>
  </si>
  <si>
    <t xml:space="preserve">64769        </t>
  </si>
  <si>
    <t xml:space="preserve">SO64769                   </t>
  </si>
  <si>
    <t xml:space="preserve">937521Vi50487          </t>
  </si>
  <si>
    <t xml:space="preserve">6556E5E0-0D30-4463-9B44-02CA7835CB95 </t>
  </si>
  <si>
    <t xml:space="preserve">64770        </t>
  </si>
  <si>
    <t xml:space="preserve">SO64770                   </t>
  </si>
  <si>
    <t xml:space="preserve">10-4030-028505  </t>
  </si>
  <si>
    <t xml:space="preserve">28505       </t>
  </si>
  <si>
    <t xml:space="preserve">20654           </t>
  </si>
  <si>
    <t xml:space="preserve">14129        </t>
  </si>
  <si>
    <t xml:space="preserve">637522Vi73274          </t>
  </si>
  <si>
    <t xml:space="preserve">95723CC7-1CA4-4CEA-9271-17C07D640649 </t>
  </si>
  <si>
    <t xml:space="preserve">64771        </t>
  </si>
  <si>
    <t xml:space="preserve">SO64771                   </t>
  </si>
  <si>
    <t xml:space="preserve">10-4030-025614  </t>
  </si>
  <si>
    <t xml:space="preserve">25614       </t>
  </si>
  <si>
    <t xml:space="preserve">18808           </t>
  </si>
  <si>
    <t xml:space="preserve">5041         </t>
  </si>
  <si>
    <t xml:space="preserve">1237665Vi26417         </t>
  </si>
  <si>
    <t xml:space="preserve">9570F732-9AC0-4C10-BE13-F935D82F20AD </t>
  </si>
  <si>
    <t xml:space="preserve">64772        </t>
  </si>
  <si>
    <t xml:space="preserve">SO64772                   </t>
  </si>
  <si>
    <t xml:space="preserve">337978Vi81544          </t>
  </si>
  <si>
    <t xml:space="preserve">C4C3E879-1522-49A1-933D-FDA52DB89A5A </t>
  </si>
  <si>
    <t xml:space="preserve">64773        </t>
  </si>
  <si>
    <t xml:space="preserve">SO64773                   </t>
  </si>
  <si>
    <t xml:space="preserve">1038134Vi49508         </t>
  </si>
  <si>
    <t xml:space="preserve">CE926C6C-B2AE-4E79-B22A-826DD038EE61 </t>
  </si>
  <si>
    <t xml:space="preserve">64774        </t>
  </si>
  <si>
    <t xml:space="preserve">SO64774                   </t>
  </si>
  <si>
    <t xml:space="preserve">238880Vi35948          </t>
  </si>
  <si>
    <t xml:space="preserve">1193.95               </t>
  </si>
  <si>
    <t xml:space="preserve">95.516                </t>
  </si>
  <si>
    <t xml:space="preserve">29.8488               </t>
  </si>
  <si>
    <t xml:space="preserve">1319.3148             </t>
  </si>
  <si>
    <t xml:space="preserve">CAD4B044-CBDC-4D23-8044-060DC37170EB </t>
  </si>
  <si>
    <t xml:space="preserve">64775        </t>
  </si>
  <si>
    <t xml:space="preserve">SO64775                   </t>
  </si>
  <si>
    <t xml:space="preserve">438882Vi57843          </t>
  </si>
  <si>
    <t xml:space="preserve">53304BE9-1169-4B25-8366-5F28B0913BD0 </t>
  </si>
  <si>
    <t xml:space="preserve">64776        </t>
  </si>
  <si>
    <t xml:space="preserve">SO64776                   </t>
  </si>
  <si>
    <t xml:space="preserve">739564Vi38398          </t>
  </si>
  <si>
    <t xml:space="preserve">44D5ACE0-9375-4B03-89F6-A64936882883 </t>
  </si>
  <si>
    <t xml:space="preserve">64777        </t>
  </si>
  <si>
    <t xml:space="preserve">SO64777                   </t>
  </si>
  <si>
    <t xml:space="preserve">840343Vi19887          </t>
  </si>
  <si>
    <t xml:space="preserve">763A8167-4357-4133-B92C-4D27644F5588 </t>
  </si>
  <si>
    <t xml:space="preserve">64778        </t>
  </si>
  <si>
    <t xml:space="preserve">SO64778                   </t>
  </si>
  <si>
    <t xml:space="preserve">10-4030-023788  </t>
  </si>
  <si>
    <t xml:space="preserve">23788       </t>
  </si>
  <si>
    <t xml:space="preserve">27802           </t>
  </si>
  <si>
    <t xml:space="preserve">2297         </t>
  </si>
  <si>
    <t xml:space="preserve">440394Vi12040          </t>
  </si>
  <si>
    <t xml:space="preserve">7D127158-D2D1-4FBB-9A1B-AE2349119BA5 </t>
  </si>
  <si>
    <t xml:space="preserve">64779        </t>
  </si>
  <si>
    <t xml:space="preserve">SO64779                   </t>
  </si>
  <si>
    <t xml:space="preserve">1140422Vi79417         </t>
  </si>
  <si>
    <t xml:space="preserve">77D54495-552C-4E3F-BC17-67D65637B606 </t>
  </si>
  <si>
    <t xml:space="preserve">64780        </t>
  </si>
  <si>
    <t xml:space="preserve">SO64780                   </t>
  </si>
  <si>
    <t xml:space="preserve">1240738Vi18017         </t>
  </si>
  <si>
    <t xml:space="preserve">87EDB22F-0715-4B73-886F-78DC136844B3 </t>
  </si>
  <si>
    <t xml:space="preserve">64781        </t>
  </si>
  <si>
    <t xml:space="preserve">SO64781                   </t>
  </si>
  <si>
    <t xml:space="preserve">10-4030-023296  </t>
  </si>
  <si>
    <t xml:space="preserve">23296       </t>
  </si>
  <si>
    <t xml:space="preserve">25237           </t>
  </si>
  <si>
    <t xml:space="preserve">14523        </t>
  </si>
  <si>
    <t xml:space="preserve">1240887Vi75323         </t>
  </si>
  <si>
    <t xml:space="preserve">FAEC8055-F834-4478-8FB7-CC618228FC21 </t>
  </si>
  <si>
    <t xml:space="preserve">64782        </t>
  </si>
  <si>
    <t xml:space="preserve">SO64782                   </t>
  </si>
  <si>
    <t xml:space="preserve">10-4030-023018  </t>
  </si>
  <si>
    <t xml:space="preserve">23018       </t>
  </si>
  <si>
    <t xml:space="preserve">14134           </t>
  </si>
  <si>
    <t xml:space="preserve">14657        </t>
  </si>
  <si>
    <t xml:space="preserve">140900Vi76030          </t>
  </si>
  <si>
    <t xml:space="preserve">A1A53132-18E7-4ACE-BE12-2805229A1B2A </t>
  </si>
  <si>
    <t xml:space="preserve">64783        </t>
  </si>
  <si>
    <t xml:space="preserve">SO64783                   </t>
  </si>
  <si>
    <t xml:space="preserve">10-4030-023900  </t>
  </si>
  <si>
    <t xml:space="preserve">23900       </t>
  </si>
  <si>
    <t xml:space="preserve">21861           </t>
  </si>
  <si>
    <t xml:space="preserve">10327        </t>
  </si>
  <si>
    <t xml:space="preserve">1042391Vi53304         </t>
  </si>
  <si>
    <t xml:space="preserve">B9513756-5591-4D29-A99E-6F93E3A1E298 </t>
  </si>
  <si>
    <t xml:space="preserve">64784        </t>
  </si>
  <si>
    <t xml:space="preserve">SO64784                   </t>
  </si>
  <si>
    <t xml:space="preserve">10-4030-022601  </t>
  </si>
  <si>
    <t xml:space="preserve">22601       </t>
  </si>
  <si>
    <t xml:space="preserve">14849           </t>
  </si>
  <si>
    <t xml:space="preserve">834          </t>
  </si>
  <si>
    <t xml:space="preserve">542642Vi4253           </t>
  </si>
  <si>
    <t xml:space="preserve">8F2FC8A3-8499-4FA5-9AF6-48144F31AFE7 </t>
  </si>
  <si>
    <t xml:space="preserve">64785        </t>
  </si>
  <si>
    <t xml:space="preserve">SO64785                   </t>
  </si>
  <si>
    <t xml:space="preserve">10-4030-027179  </t>
  </si>
  <si>
    <t xml:space="preserve">27179       </t>
  </si>
  <si>
    <t xml:space="preserve">23753           </t>
  </si>
  <si>
    <t xml:space="preserve">9097         </t>
  </si>
  <si>
    <t xml:space="preserve">442645Vi46918          </t>
  </si>
  <si>
    <t xml:space="preserve">4C4FED02-4A76-4100-B089-0DCF374A66C1 </t>
  </si>
  <si>
    <t xml:space="preserve">64786        </t>
  </si>
  <si>
    <t xml:space="preserve">SO64786                   </t>
  </si>
  <si>
    <t xml:space="preserve">1043126Vi81471         </t>
  </si>
  <si>
    <t xml:space="preserve">9A636827-3C64-43BF-87A5-4D4DFD593293 </t>
  </si>
  <si>
    <t xml:space="preserve">64787        </t>
  </si>
  <si>
    <t xml:space="preserve">SO64787                   </t>
  </si>
  <si>
    <t xml:space="preserve">443269Vi35987          </t>
  </si>
  <si>
    <t xml:space="preserve">CAA8A92A-7776-48C9-88D0-137AE63C7152 </t>
  </si>
  <si>
    <t xml:space="preserve">64788        </t>
  </si>
  <si>
    <t xml:space="preserve">SO64788                   </t>
  </si>
  <si>
    <t xml:space="preserve">3867829E-6801-4564-BC3D-3E73458B48B6 </t>
  </si>
  <si>
    <t xml:space="preserve">64789        </t>
  </si>
  <si>
    <t xml:space="preserve">SO64789                   </t>
  </si>
  <si>
    <t xml:space="preserve">943539Vi21508          </t>
  </si>
  <si>
    <t xml:space="preserve">1B8EF034-795B-410B-BC3D-5C4C46E12E0C </t>
  </si>
  <si>
    <t xml:space="preserve">64790        </t>
  </si>
  <si>
    <t xml:space="preserve">2014-02-04 00:00:00.000 </t>
  </si>
  <si>
    <t xml:space="preserve">SO64790                   </t>
  </si>
  <si>
    <t xml:space="preserve">416588Vi83300          </t>
  </si>
  <si>
    <t xml:space="preserve">10690321-E63D-49CC-BA99-6CA3A7E6FDAC </t>
  </si>
  <si>
    <t>2014-01-30 00:00:00.000</t>
  </si>
  <si>
    <t xml:space="preserve">64791        </t>
  </si>
  <si>
    <t xml:space="preserve">SO64791                   </t>
  </si>
  <si>
    <t xml:space="preserve">916595Vi10759          </t>
  </si>
  <si>
    <t xml:space="preserve">11023          </t>
  </si>
  <si>
    <t xml:space="preserve">65A2971A-7B42-4D5F-8E8C-0C16200B7CBC </t>
  </si>
  <si>
    <t xml:space="preserve">64792        </t>
  </si>
  <si>
    <t xml:space="preserve">SO64792                   </t>
  </si>
  <si>
    <t xml:space="preserve">918400Vi54822          </t>
  </si>
  <si>
    <t xml:space="preserve">11018          </t>
  </si>
  <si>
    <t xml:space="preserve">3047C16F-E973-4565-9997-DDED6C33F838 </t>
  </si>
  <si>
    <t xml:space="preserve">64793        </t>
  </si>
  <si>
    <t xml:space="preserve">SO64793                   </t>
  </si>
  <si>
    <t xml:space="preserve">10-4030-023329  </t>
  </si>
  <si>
    <t xml:space="preserve">23329       </t>
  </si>
  <si>
    <t xml:space="preserve">17600           </t>
  </si>
  <si>
    <t xml:space="preserve">10500        </t>
  </si>
  <si>
    <t xml:space="preserve">118502Vi54106          </t>
  </si>
  <si>
    <t xml:space="preserve">F62B7CB1-8460-47A6-8070-54133357CDBB </t>
  </si>
  <si>
    <t xml:space="preserve">64794        </t>
  </si>
  <si>
    <t xml:space="preserve">SO64794                   </t>
  </si>
  <si>
    <t xml:space="preserve">718965Vi16826          </t>
  </si>
  <si>
    <t xml:space="preserve">883A9A6C-3972-44B2-A103-E357686DFE26 </t>
  </si>
  <si>
    <t xml:space="preserve">64795        </t>
  </si>
  <si>
    <t xml:space="preserve">SO64795                   </t>
  </si>
  <si>
    <t xml:space="preserve">10-4030-024580  </t>
  </si>
  <si>
    <t xml:space="preserve">24580       </t>
  </si>
  <si>
    <t xml:space="preserve">27191           </t>
  </si>
  <si>
    <t xml:space="preserve">12331        </t>
  </si>
  <si>
    <t xml:space="preserve">1019375Vi63803         </t>
  </si>
  <si>
    <t xml:space="preserve">3AC7ED11-4940-4451-801F-1E11FF3DE146 </t>
  </si>
  <si>
    <t xml:space="preserve">64796        </t>
  </si>
  <si>
    <t xml:space="preserve">SO64796                   </t>
  </si>
  <si>
    <t xml:space="preserve">10-4030-026386  </t>
  </si>
  <si>
    <t xml:space="preserve">26386       </t>
  </si>
  <si>
    <t xml:space="preserve">21139           </t>
  </si>
  <si>
    <t xml:space="preserve">16284        </t>
  </si>
  <si>
    <t xml:space="preserve">719632Vi84186          </t>
  </si>
  <si>
    <t xml:space="preserve">2B92289E-ED7D-4A53-AC34-9EDA73451444 </t>
  </si>
  <si>
    <t xml:space="preserve">64797        </t>
  </si>
  <si>
    <t xml:space="preserve">SO64797                   </t>
  </si>
  <si>
    <t xml:space="preserve">10-4030-025497  </t>
  </si>
  <si>
    <t xml:space="preserve">25497       </t>
  </si>
  <si>
    <t xml:space="preserve">23445           </t>
  </si>
  <si>
    <t xml:space="preserve">7233         </t>
  </si>
  <si>
    <t xml:space="preserve">1219644Vi37525         </t>
  </si>
  <si>
    <t xml:space="preserve">13A2A6E2-A7B5-4920-8003-06A51A920DF5 </t>
  </si>
  <si>
    <t xml:space="preserve">64798        </t>
  </si>
  <si>
    <t xml:space="preserve">SO64798                   </t>
  </si>
  <si>
    <t xml:space="preserve">519645Vi96827          </t>
  </si>
  <si>
    <t xml:space="preserve">495C8BA7-E8D3-4671-A02A-67305BA5CACE </t>
  </si>
  <si>
    <t xml:space="preserve">64799        </t>
  </si>
  <si>
    <t xml:space="preserve">SO64799                   </t>
  </si>
  <si>
    <t xml:space="preserve">1019697Vi79846         </t>
  </si>
  <si>
    <t xml:space="preserve">5E61C8EB-5C9D-4214-866E-3C43B4778E5F </t>
  </si>
  <si>
    <t xml:space="preserve">64800        </t>
  </si>
  <si>
    <t xml:space="preserve">SO64800                   </t>
  </si>
  <si>
    <t xml:space="preserve">1119703Vi68585         </t>
  </si>
  <si>
    <t xml:space="preserve">83088EE4-DF98-43F9-AF5D-1FA352549D0A </t>
  </si>
  <si>
    <t xml:space="preserve">64801        </t>
  </si>
  <si>
    <t xml:space="preserve">SO64801                   </t>
  </si>
  <si>
    <t xml:space="preserve">319870Vi11844          </t>
  </si>
  <si>
    <t xml:space="preserve">6A2628DC-CD30-4F72-81E9-C8B5C219720F </t>
  </si>
  <si>
    <t xml:space="preserve">64802        </t>
  </si>
  <si>
    <t xml:space="preserve">SO64802                   </t>
  </si>
  <si>
    <t xml:space="preserve">920295Vi2140           </t>
  </si>
  <si>
    <t xml:space="preserve">A6F2C420-878B-4F3E-A736-6D581161E587 </t>
  </si>
  <si>
    <t xml:space="preserve">64803        </t>
  </si>
  <si>
    <t xml:space="preserve">SO64803                   </t>
  </si>
  <si>
    <t xml:space="preserve">220309Vi58845          </t>
  </si>
  <si>
    <t xml:space="preserve">0D11DC6B-0E34-4128-9FA7-7A07226FAE4D </t>
  </si>
  <si>
    <t xml:space="preserve">64804        </t>
  </si>
  <si>
    <t xml:space="preserve">SO64804                   </t>
  </si>
  <si>
    <t xml:space="preserve">320315Vi92828          </t>
  </si>
  <si>
    <t xml:space="preserve">CF030564-D771-489F-91F8-F1BEFA0F5C4E </t>
  </si>
  <si>
    <t xml:space="preserve">64805        </t>
  </si>
  <si>
    <t xml:space="preserve">SO64805                   </t>
  </si>
  <si>
    <t xml:space="preserve">320677Vi93468          </t>
  </si>
  <si>
    <t xml:space="preserve">23FA8584-03F5-4AA1-88B7-34F6EBE782D3 </t>
  </si>
  <si>
    <t xml:space="preserve">64806        </t>
  </si>
  <si>
    <t xml:space="preserve">SO64806                   </t>
  </si>
  <si>
    <t xml:space="preserve">10-4030-029348  </t>
  </si>
  <si>
    <t xml:space="preserve">29348       </t>
  </si>
  <si>
    <t xml:space="preserve">22643           </t>
  </si>
  <si>
    <t xml:space="preserve">10550        </t>
  </si>
  <si>
    <t xml:space="preserve">720851Vi54378          </t>
  </si>
  <si>
    <t xml:space="preserve">FE4A5EF9-8535-4CEB-B51F-1541C45B617D </t>
  </si>
  <si>
    <t xml:space="preserve">64807        </t>
  </si>
  <si>
    <t xml:space="preserve">SO64807                   </t>
  </si>
  <si>
    <t xml:space="preserve">10-4030-028012  </t>
  </si>
  <si>
    <t xml:space="preserve">28012       </t>
  </si>
  <si>
    <t xml:space="preserve">24929           </t>
  </si>
  <si>
    <t xml:space="preserve">2763         </t>
  </si>
  <si>
    <t xml:space="preserve">1021324Vi14391         </t>
  </si>
  <si>
    <t xml:space="preserve">DECDE370-53BE-4D1D-9BD8-2FAA2305231C </t>
  </si>
  <si>
    <t xml:space="preserve">64808        </t>
  </si>
  <si>
    <t xml:space="preserve">SO64808                   </t>
  </si>
  <si>
    <t xml:space="preserve">10-4030-027994  </t>
  </si>
  <si>
    <t xml:space="preserve">27994       </t>
  </si>
  <si>
    <t xml:space="preserve">13752           </t>
  </si>
  <si>
    <t xml:space="preserve">5875         </t>
  </si>
  <si>
    <t xml:space="preserve">421738Vi30644          </t>
  </si>
  <si>
    <t xml:space="preserve">4AA7D066-8557-43ED-B442-24DC7B2ADD7A </t>
  </si>
  <si>
    <t xml:space="preserve">64809        </t>
  </si>
  <si>
    <t xml:space="preserve">SO64809                   </t>
  </si>
  <si>
    <t xml:space="preserve">922075Vi48369          </t>
  </si>
  <si>
    <t xml:space="preserve">11020          </t>
  </si>
  <si>
    <t xml:space="preserve">D95E3767-38EB-4E3C-A84D-B60C4089B3F2 </t>
  </si>
  <si>
    <t xml:space="preserve">64810        </t>
  </si>
  <si>
    <t xml:space="preserve">SO64810                   </t>
  </si>
  <si>
    <t xml:space="preserve">10-4030-025168  </t>
  </si>
  <si>
    <t xml:space="preserve">25168       </t>
  </si>
  <si>
    <t xml:space="preserve">23626           </t>
  </si>
  <si>
    <t xml:space="preserve">1551         </t>
  </si>
  <si>
    <t xml:space="preserve">722852Vi7934           </t>
  </si>
  <si>
    <t xml:space="preserve">3C1A192B-9418-4389-80A5-E56D3F7AA829 </t>
  </si>
  <si>
    <t xml:space="preserve">64811        </t>
  </si>
  <si>
    <t xml:space="preserve">SO64811                   </t>
  </si>
  <si>
    <t xml:space="preserve">10-4030-025043  </t>
  </si>
  <si>
    <t xml:space="preserve">25043       </t>
  </si>
  <si>
    <t xml:space="preserve">23724           </t>
  </si>
  <si>
    <t xml:space="preserve">4884         </t>
  </si>
  <si>
    <t xml:space="preserve">722884Vi25649          </t>
  </si>
  <si>
    <t xml:space="preserve">161.59                </t>
  </si>
  <si>
    <t xml:space="preserve">12.9272               </t>
  </si>
  <si>
    <t xml:space="preserve">4.0398                </t>
  </si>
  <si>
    <t xml:space="preserve">178.557               </t>
  </si>
  <si>
    <t xml:space="preserve">24501085-3992-41B8-A2F0-D40BC8021007 </t>
  </si>
  <si>
    <t xml:space="preserve">64812        </t>
  </si>
  <si>
    <t xml:space="preserve">SO64812                   </t>
  </si>
  <si>
    <t xml:space="preserve">10-4030-021751  </t>
  </si>
  <si>
    <t xml:space="preserve">21751       </t>
  </si>
  <si>
    <t xml:space="preserve">26848           </t>
  </si>
  <si>
    <t xml:space="preserve">4233         </t>
  </si>
  <si>
    <t xml:space="preserve">223298Vi22263          </t>
  </si>
  <si>
    <t xml:space="preserve">0AADF0DE-F75D-4C8E-9A6C-A08B645632F9 </t>
  </si>
  <si>
    <t xml:space="preserve">64813        </t>
  </si>
  <si>
    <t xml:space="preserve">SO64813                   </t>
  </si>
  <si>
    <t xml:space="preserve">423485Vi48640          </t>
  </si>
  <si>
    <t xml:space="preserve">F358FC62-9EB8-46F8-9A0E-C7ABBA58E9A8 </t>
  </si>
  <si>
    <t xml:space="preserve">64814        </t>
  </si>
  <si>
    <t xml:space="preserve">SO64814                   </t>
  </si>
  <si>
    <t xml:space="preserve">623875Vi85072          </t>
  </si>
  <si>
    <t xml:space="preserve">92236AFB-A1A3-4135-8C5E-B05C072FA7B3 </t>
  </si>
  <si>
    <t xml:space="preserve">64815        </t>
  </si>
  <si>
    <t xml:space="preserve">SO64815                   </t>
  </si>
  <si>
    <t xml:space="preserve">10-4030-021706  </t>
  </si>
  <si>
    <t xml:space="preserve">21706       </t>
  </si>
  <si>
    <t xml:space="preserve">12410           </t>
  </si>
  <si>
    <t xml:space="preserve">8577         </t>
  </si>
  <si>
    <t xml:space="preserve">1124247Vi44359         </t>
  </si>
  <si>
    <t xml:space="preserve">F0E43157-4F89-4AB0-875A-6CAC7E1AE573 </t>
  </si>
  <si>
    <t xml:space="preserve">64816        </t>
  </si>
  <si>
    <t xml:space="preserve">SO64816                   </t>
  </si>
  <si>
    <t xml:space="preserve">10-4030-019637  </t>
  </si>
  <si>
    <t xml:space="preserve">19637       </t>
  </si>
  <si>
    <t xml:space="preserve">22810           </t>
  </si>
  <si>
    <t xml:space="preserve">2897         </t>
  </si>
  <si>
    <t xml:space="preserve">724607Vi15105          </t>
  </si>
  <si>
    <t xml:space="preserve">44BE7E12-7979-49BE-AA41-F1E22F0E811C </t>
  </si>
  <si>
    <t xml:space="preserve">64817        </t>
  </si>
  <si>
    <t xml:space="preserve">SO64817                   </t>
  </si>
  <si>
    <t xml:space="preserve">10-4030-026269  </t>
  </si>
  <si>
    <t xml:space="preserve">26269       </t>
  </si>
  <si>
    <t xml:space="preserve">20649           </t>
  </si>
  <si>
    <t xml:space="preserve">10491        </t>
  </si>
  <si>
    <t xml:space="preserve">524824Vi54065          </t>
  </si>
  <si>
    <t xml:space="preserve">421CC903-298D-4E33-9653-6BDB520ABAB7 </t>
  </si>
  <si>
    <t xml:space="preserve">64818        </t>
  </si>
  <si>
    <t xml:space="preserve">SO64818                   </t>
  </si>
  <si>
    <t xml:space="preserve">10-4030-018761  </t>
  </si>
  <si>
    <t xml:space="preserve">18761       </t>
  </si>
  <si>
    <t xml:space="preserve">26200           </t>
  </si>
  <si>
    <t xml:space="preserve">1516         </t>
  </si>
  <si>
    <t xml:space="preserve">1024978Vi7797          </t>
  </si>
  <si>
    <t xml:space="preserve">D33349E4-60CB-4ED1-B935-DD7ED242B149 </t>
  </si>
  <si>
    <t xml:space="preserve">64819        </t>
  </si>
  <si>
    <t xml:space="preserve">SO64819                   </t>
  </si>
  <si>
    <t xml:space="preserve">10-4030-024487  </t>
  </si>
  <si>
    <t xml:space="preserve">24487       </t>
  </si>
  <si>
    <t xml:space="preserve">21453           </t>
  </si>
  <si>
    <t xml:space="preserve">16203        </t>
  </si>
  <si>
    <t xml:space="preserve">425032Vi83838          </t>
  </si>
  <si>
    <t xml:space="preserve">2773B24B-E88D-4915-A9A5-4519559B9BD8 </t>
  </si>
  <si>
    <t xml:space="preserve">64820        </t>
  </si>
  <si>
    <t xml:space="preserve">SO64820                   </t>
  </si>
  <si>
    <t xml:space="preserve">10-4030-016913  </t>
  </si>
  <si>
    <t xml:space="preserve">16913       </t>
  </si>
  <si>
    <t xml:space="preserve">22906           </t>
  </si>
  <si>
    <t xml:space="preserve">5332         </t>
  </si>
  <si>
    <t xml:space="preserve">1025412Vi27894         </t>
  </si>
  <si>
    <t xml:space="preserve">4B836FA5-22C8-418D-B398-AAA1EFDD8A35 </t>
  </si>
  <si>
    <t xml:space="preserve">64821        </t>
  </si>
  <si>
    <t xml:space="preserve">SO64821                   </t>
  </si>
  <si>
    <t xml:space="preserve">10-4030-013479  </t>
  </si>
  <si>
    <t xml:space="preserve">13479       </t>
  </si>
  <si>
    <t xml:space="preserve">18099           </t>
  </si>
  <si>
    <t xml:space="preserve">15052        </t>
  </si>
  <si>
    <t xml:space="preserve">126217Vi77895          </t>
  </si>
  <si>
    <t xml:space="preserve">B6A887E1-98D4-418D-BC48-4F7D641E9194 </t>
  </si>
  <si>
    <t xml:space="preserve">64822        </t>
  </si>
  <si>
    <t xml:space="preserve">SO64822                   </t>
  </si>
  <si>
    <t xml:space="preserve">1026527Vi22816         </t>
  </si>
  <si>
    <t xml:space="preserve">25D3CDC1-DE56-4954-A356-E006BF7B40EC </t>
  </si>
  <si>
    <t xml:space="preserve">64823        </t>
  </si>
  <si>
    <t xml:space="preserve">SO64823                   </t>
  </si>
  <si>
    <t xml:space="preserve">10-4030-028440  </t>
  </si>
  <si>
    <t xml:space="preserve">28440       </t>
  </si>
  <si>
    <t xml:space="preserve">17346           </t>
  </si>
  <si>
    <t xml:space="preserve">1893         </t>
  </si>
  <si>
    <t xml:space="preserve">926745Vi9805           </t>
  </si>
  <si>
    <t xml:space="preserve">0C27BAE6-B912-4EA9-AA02-CB938BC79F4E </t>
  </si>
  <si>
    <t xml:space="preserve">64824        </t>
  </si>
  <si>
    <t xml:space="preserve">SO64824                   </t>
  </si>
  <si>
    <t xml:space="preserve">10-4030-016508  </t>
  </si>
  <si>
    <t xml:space="preserve">16508       </t>
  </si>
  <si>
    <t xml:space="preserve">27098           </t>
  </si>
  <si>
    <t xml:space="preserve">5465         </t>
  </si>
  <si>
    <t xml:space="preserve">727171Vi28637          </t>
  </si>
  <si>
    <t xml:space="preserve">1C3255B6-3D8F-436A-B386-6341C6944D2A </t>
  </si>
  <si>
    <t xml:space="preserve">64825        </t>
  </si>
  <si>
    <t xml:space="preserve">SO64825                   </t>
  </si>
  <si>
    <t xml:space="preserve">10-4030-019370  </t>
  </si>
  <si>
    <t xml:space="preserve">19370       </t>
  </si>
  <si>
    <t xml:space="preserve">17778           </t>
  </si>
  <si>
    <t xml:space="preserve">7437         </t>
  </si>
  <si>
    <t xml:space="preserve">1027472Vi38583         </t>
  </si>
  <si>
    <t xml:space="preserve">E8CB3EF9-1461-4E58-869A-D5AEA811B5CE </t>
  </si>
  <si>
    <t xml:space="preserve">64826        </t>
  </si>
  <si>
    <t xml:space="preserve">SO64826                   </t>
  </si>
  <si>
    <t xml:space="preserve">10-4030-018020  </t>
  </si>
  <si>
    <t xml:space="preserve">18020       </t>
  </si>
  <si>
    <t xml:space="preserve">15971           </t>
  </si>
  <si>
    <t xml:space="preserve">10321        </t>
  </si>
  <si>
    <t xml:space="preserve">327645Vi53252          </t>
  </si>
  <si>
    <t xml:space="preserve">A0662B76-2982-4666-AB31-85CDE02E9A9B </t>
  </si>
  <si>
    <t xml:space="preserve">64827        </t>
  </si>
  <si>
    <t xml:space="preserve">SO64827                   </t>
  </si>
  <si>
    <t xml:space="preserve">10-4030-026880  </t>
  </si>
  <si>
    <t xml:space="preserve">26880       </t>
  </si>
  <si>
    <t xml:space="preserve">11659           </t>
  </si>
  <si>
    <t xml:space="preserve">8845         </t>
  </si>
  <si>
    <t xml:space="preserve">227742Vi45643          </t>
  </si>
  <si>
    <t xml:space="preserve">5A8BB563-8ED9-4BF5-8284-4494ED30F029 </t>
  </si>
  <si>
    <t xml:space="preserve">64828        </t>
  </si>
  <si>
    <t xml:space="preserve">SO64828                   </t>
  </si>
  <si>
    <t xml:space="preserve">10-4030-026370  </t>
  </si>
  <si>
    <t xml:space="preserve">26370       </t>
  </si>
  <si>
    <t xml:space="preserve">12313           </t>
  </si>
  <si>
    <t xml:space="preserve">17107        </t>
  </si>
  <si>
    <t xml:space="preserve">628615Vi88844          </t>
  </si>
  <si>
    <t xml:space="preserve">4657F2D0-6E1E-41F6-B86D-DAF4AE38E599 </t>
  </si>
  <si>
    <t xml:space="preserve">64829        </t>
  </si>
  <si>
    <t xml:space="preserve">SO64829                   </t>
  </si>
  <si>
    <t xml:space="preserve">10-4030-028909  </t>
  </si>
  <si>
    <t xml:space="preserve">28909       </t>
  </si>
  <si>
    <t xml:space="preserve">13254           </t>
  </si>
  <si>
    <t xml:space="preserve">10951        </t>
  </si>
  <si>
    <t xml:space="preserve">429054Vi56487          </t>
  </si>
  <si>
    <t xml:space="preserve">A9AED407-BE5B-4F2B-8106-DBB4850D1E35 </t>
  </si>
  <si>
    <t xml:space="preserve">64830        </t>
  </si>
  <si>
    <t xml:space="preserve">SO64830                   </t>
  </si>
  <si>
    <t xml:space="preserve">129476Vi41061          </t>
  </si>
  <si>
    <t xml:space="preserve">64.93                 </t>
  </si>
  <si>
    <t xml:space="preserve">5.1944                </t>
  </si>
  <si>
    <t xml:space="preserve">1.6233                </t>
  </si>
  <si>
    <t xml:space="preserve">71.7477               </t>
  </si>
  <si>
    <t xml:space="preserve">9BD5FCE7-0EAF-428B-A206-CA6041C00216 </t>
  </si>
  <si>
    <t xml:space="preserve">64831        </t>
  </si>
  <si>
    <t xml:space="preserve">SO64831                   </t>
  </si>
  <si>
    <t xml:space="preserve">10-4030-012767  </t>
  </si>
  <si>
    <t xml:space="preserve">12767       </t>
  </si>
  <si>
    <t xml:space="preserve">27340           </t>
  </si>
  <si>
    <t xml:space="preserve">11158        </t>
  </si>
  <si>
    <t xml:space="preserve">729597Vi57546          </t>
  </si>
  <si>
    <t xml:space="preserve">5BB98CC4-7639-40D4-A466-BCD294B7CC2E </t>
  </si>
  <si>
    <t xml:space="preserve">64832        </t>
  </si>
  <si>
    <t xml:space="preserve">SO64832                   </t>
  </si>
  <si>
    <t xml:space="preserve">10-4030-014093  </t>
  </si>
  <si>
    <t xml:space="preserve">14093       </t>
  </si>
  <si>
    <t xml:space="preserve">24376           </t>
  </si>
  <si>
    <t xml:space="preserve">2125         </t>
  </si>
  <si>
    <t xml:space="preserve">1129915Vi11085         </t>
  </si>
  <si>
    <t xml:space="preserve">928A80F0-0692-42CF-BE8A-281F5C962945 </t>
  </si>
  <si>
    <t xml:space="preserve">64833        </t>
  </si>
  <si>
    <t xml:space="preserve">SO64833                   </t>
  </si>
  <si>
    <t xml:space="preserve">10-4030-012399  </t>
  </si>
  <si>
    <t xml:space="preserve">12399       </t>
  </si>
  <si>
    <t xml:space="preserve">25034           </t>
  </si>
  <si>
    <t xml:space="preserve">18973        </t>
  </si>
  <si>
    <t xml:space="preserve">530713Vi98594          </t>
  </si>
  <si>
    <t xml:space="preserve">988B7B03-838C-4C87-93F4-3D7186C1C186 </t>
  </si>
  <si>
    <t xml:space="preserve">64834        </t>
  </si>
  <si>
    <t xml:space="preserve">SO64834                   </t>
  </si>
  <si>
    <t xml:space="preserve">1136044Vi2906          </t>
  </si>
  <si>
    <t xml:space="preserve">EA678D1A-CDFA-44F7-A8E9-620FB27257E4 </t>
  </si>
  <si>
    <t xml:space="preserve">64835        </t>
  </si>
  <si>
    <t xml:space="preserve">SO64835                   </t>
  </si>
  <si>
    <t xml:space="preserve">836070Vi58889          </t>
  </si>
  <si>
    <t xml:space="preserve">B685A2E3-BA55-4358-9716-BA274E511358 </t>
  </si>
  <si>
    <t xml:space="preserve">64836        </t>
  </si>
  <si>
    <t xml:space="preserve">SO64836                   </t>
  </si>
  <si>
    <t xml:space="preserve">10-4030-019739  </t>
  </si>
  <si>
    <t xml:space="preserve">19739       </t>
  </si>
  <si>
    <t xml:space="preserve">22990           </t>
  </si>
  <si>
    <t xml:space="preserve">3773         </t>
  </si>
  <si>
    <t xml:space="preserve">436120Vi19861          </t>
  </si>
  <si>
    <t xml:space="preserve">20ED38C8-A6D0-411C-AA3F-45B3D09AA191 </t>
  </si>
  <si>
    <t xml:space="preserve">64837        </t>
  </si>
  <si>
    <t xml:space="preserve">SO64837                   </t>
  </si>
  <si>
    <t xml:space="preserve">536124Vi933            </t>
  </si>
  <si>
    <t xml:space="preserve">827AF7D5-F712-436A-961E-3092105F38ED </t>
  </si>
  <si>
    <t xml:space="preserve">64838        </t>
  </si>
  <si>
    <t xml:space="preserve">SO64838                   </t>
  </si>
  <si>
    <t xml:space="preserve">137094Vi31412          </t>
  </si>
  <si>
    <t xml:space="preserve">8B95C22C-6442-48AC-A656-60C9644CBEB1 </t>
  </si>
  <si>
    <t xml:space="preserve">64839        </t>
  </si>
  <si>
    <t xml:space="preserve">SO64839                   </t>
  </si>
  <si>
    <t xml:space="preserve">937349Vi26331          </t>
  </si>
  <si>
    <t xml:space="preserve">2990889F-55D1-4009-8F5F-7E9B2150C2D6 </t>
  </si>
  <si>
    <t xml:space="preserve">64840        </t>
  </si>
  <si>
    <t xml:space="preserve">SO64840                   </t>
  </si>
  <si>
    <t xml:space="preserve">10-4030-025613  </t>
  </si>
  <si>
    <t xml:space="preserve">25613       </t>
  </si>
  <si>
    <t xml:space="preserve">28357           </t>
  </si>
  <si>
    <t xml:space="preserve">198          </t>
  </si>
  <si>
    <t xml:space="preserve">1237664Vi1026          </t>
  </si>
  <si>
    <t xml:space="preserve">43223708-1E54-4874-BC69-1B1ED24DE39B </t>
  </si>
  <si>
    <t xml:space="preserve">64841        </t>
  </si>
  <si>
    <t xml:space="preserve">SO64841                   </t>
  </si>
  <si>
    <t xml:space="preserve">837987Vi5928           </t>
  </si>
  <si>
    <t xml:space="preserve">5A18D77C-B2E5-429E-A20F-B5F0B28C00C9 </t>
  </si>
  <si>
    <t xml:space="preserve">64842        </t>
  </si>
  <si>
    <t xml:space="preserve">SO64842                   </t>
  </si>
  <si>
    <t xml:space="preserve">238014Vi9687           </t>
  </si>
  <si>
    <t xml:space="preserve">F9EA7F7C-1B88-40D0-A3A9-A55F1C02EBDD </t>
  </si>
  <si>
    <t xml:space="preserve">64843        </t>
  </si>
  <si>
    <t xml:space="preserve">SO64843                   </t>
  </si>
  <si>
    <t xml:space="preserve">1238878Vi29858         </t>
  </si>
  <si>
    <t xml:space="preserve">DED1D7B4-9CD5-4DA2-B177-7DFE65C19613 </t>
  </si>
  <si>
    <t xml:space="preserve">64844        </t>
  </si>
  <si>
    <t xml:space="preserve">SO64844                   </t>
  </si>
  <si>
    <t xml:space="preserve">739268Vi83925          </t>
  </si>
  <si>
    <t xml:space="preserve">AE167EBA-6C12-43D7-B4C5-545498C8C2C3 </t>
  </si>
  <si>
    <t xml:space="preserve">64845        </t>
  </si>
  <si>
    <t xml:space="preserve">SO64845                   </t>
  </si>
  <si>
    <t xml:space="preserve">439305Vi16940          </t>
  </si>
  <si>
    <t xml:space="preserve">E17A43B5-17CA-41E0-B901-48F568933681 </t>
  </si>
  <si>
    <t xml:space="preserve">64846        </t>
  </si>
  <si>
    <t xml:space="preserve">SO64846                   </t>
  </si>
  <si>
    <t xml:space="preserve">840419Vi63740          </t>
  </si>
  <si>
    <t xml:space="preserve">153C311A-7336-43CE-A1B2-0C70FFF35310 </t>
  </si>
  <si>
    <t xml:space="preserve">64847        </t>
  </si>
  <si>
    <t xml:space="preserve">SO64847                   </t>
  </si>
  <si>
    <t xml:space="preserve">10-4030-020750  </t>
  </si>
  <si>
    <t xml:space="preserve">20750       </t>
  </si>
  <si>
    <t xml:space="preserve">19554           </t>
  </si>
  <si>
    <t xml:space="preserve">11103        </t>
  </si>
  <si>
    <t xml:space="preserve">141680Vi57269          </t>
  </si>
  <si>
    <t xml:space="preserve">5C65A2C5-BA7E-468B-AE88-C9A6F3602728 </t>
  </si>
  <si>
    <t xml:space="preserve">64848        </t>
  </si>
  <si>
    <t xml:space="preserve">SO64848                   </t>
  </si>
  <si>
    <t xml:space="preserve">10-4030-024058  </t>
  </si>
  <si>
    <t xml:space="preserve">24058       </t>
  </si>
  <si>
    <t xml:space="preserve">14040           </t>
  </si>
  <si>
    <t xml:space="preserve">7465         </t>
  </si>
  <si>
    <t xml:space="preserve">142087Vi38698          </t>
  </si>
  <si>
    <t xml:space="preserve">2FB2D8A3-4D1C-4E7D-8F37-DAC5507284E1 </t>
  </si>
  <si>
    <t xml:space="preserve">64849        </t>
  </si>
  <si>
    <t xml:space="preserve">SO64849                   </t>
  </si>
  <si>
    <t xml:space="preserve">643105Vi9897           </t>
  </si>
  <si>
    <t xml:space="preserve">2736D410-FC80-460F-BA78-DD4CCE9A7DE8 </t>
  </si>
  <si>
    <t xml:space="preserve">64850        </t>
  </si>
  <si>
    <t xml:space="preserve">SO64850                   </t>
  </si>
  <si>
    <t xml:space="preserve">1143108Vi96664         </t>
  </si>
  <si>
    <t xml:space="preserve">B71904BF-626B-47A0-8ABD-4D9C9E0631BA </t>
  </si>
  <si>
    <t xml:space="preserve">64851        </t>
  </si>
  <si>
    <t xml:space="preserve">SO64851                   </t>
  </si>
  <si>
    <t xml:space="preserve">443114Vi6786           </t>
  </si>
  <si>
    <t xml:space="preserve">0BA0CA7D-369F-46D2-BDC9-1A61C9BC682D </t>
  </si>
  <si>
    <t xml:space="preserve">64852        </t>
  </si>
  <si>
    <t xml:space="preserve">SO64852                   </t>
  </si>
  <si>
    <t xml:space="preserve">1143127Vi96314         </t>
  </si>
  <si>
    <t xml:space="preserve">C28BB9E1-A88E-4F0D-8D26-222A212EBAD7 </t>
  </si>
  <si>
    <t xml:space="preserve">64853        </t>
  </si>
  <si>
    <t xml:space="preserve">SO64853                   </t>
  </si>
  <si>
    <t xml:space="preserve">343140Vi19229          </t>
  </si>
  <si>
    <t xml:space="preserve">939759FF-1688-48BD-8890-C4CDE45EAC34 </t>
  </si>
  <si>
    <t xml:space="preserve">64854        </t>
  </si>
  <si>
    <t xml:space="preserve">2014-02-05 00:00:00.000 </t>
  </si>
  <si>
    <t xml:space="preserve">SO64854                   </t>
  </si>
  <si>
    <t xml:space="preserve">516629Vi16063          </t>
  </si>
  <si>
    <t xml:space="preserve">11029          </t>
  </si>
  <si>
    <t xml:space="preserve">4B3C83BB-A189-4C3B-9D44-7E55B7F24683 </t>
  </si>
  <si>
    <t>2014-01-31 00:00:00.000</t>
  </si>
  <si>
    <t xml:space="preserve">64855        </t>
  </si>
  <si>
    <t xml:space="preserve">SO64855                   </t>
  </si>
  <si>
    <t xml:space="preserve">10-4030-019673  </t>
  </si>
  <si>
    <t xml:space="preserve">19673       </t>
  </si>
  <si>
    <t xml:space="preserve">23597           </t>
  </si>
  <si>
    <t xml:space="preserve">17816        </t>
  </si>
  <si>
    <t xml:space="preserve">1118013Vi92448         </t>
  </si>
  <si>
    <t xml:space="preserve">70B7E880-48EA-4EEA-B73B-FC5CAD3347F9 </t>
  </si>
  <si>
    <t xml:space="preserve">64856        </t>
  </si>
  <si>
    <t xml:space="preserve">SO64856                   </t>
  </si>
  <si>
    <t xml:space="preserve">10-4030-022147  </t>
  </si>
  <si>
    <t xml:space="preserve">22147       </t>
  </si>
  <si>
    <t xml:space="preserve">28583           </t>
  </si>
  <si>
    <t xml:space="preserve">17694        </t>
  </si>
  <si>
    <t xml:space="preserve">318158Vi91825          </t>
  </si>
  <si>
    <t xml:space="preserve">4C8BB2A8-BE85-43E8-AEE5-DFA6B35A6BC1 </t>
  </si>
  <si>
    <t xml:space="preserve">64857        </t>
  </si>
  <si>
    <t xml:space="preserve">SO64857                   </t>
  </si>
  <si>
    <t xml:space="preserve">10-4030-025128  </t>
  </si>
  <si>
    <t xml:space="preserve">25128       </t>
  </si>
  <si>
    <t xml:space="preserve">13114           </t>
  </si>
  <si>
    <t xml:space="preserve">1235         </t>
  </si>
  <si>
    <t xml:space="preserve">918244Vi6263           </t>
  </si>
  <si>
    <t xml:space="preserve">0A2F13CE-4669-4785-947B-9F8AD70F3607 </t>
  </si>
  <si>
    <t xml:space="preserve">64858        </t>
  </si>
  <si>
    <t xml:space="preserve">SO64858                   </t>
  </si>
  <si>
    <t xml:space="preserve">1118640Vi90567         </t>
  </si>
  <si>
    <t xml:space="preserve">DE448948-6042-40CB-A80B-B89F22B8CBDF </t>
  </si>
  <si>
    <t xml:space="preserve">64859        </t>
  </si>
  <si>
    <t xml:space="preserve">SO64859                   </t>
  </si>
  <si>
    <t xml:space="preserve">1218880Vi54737         </t>
  </si>
  <si>
    <t xml:space="preserve">7297F3CF-5C4A-4AE9-83E9-4709C501922F </t>
  </si>
  <si>
    <t xml:space="preserve">64860        </t>
  </si>
  <si>
    <t xml:space="preserve">SO64860                   </t>
  </si>
  <si>
    <t xml:space="preserve">10-4030-017324  </t>
  </si>
  <si>
    <t xml:space="preserve">17324       </t>
  </si>
  <si>
    <t xml:space="preserve">17503           </t>
  </si>
  <si>
    <t xml:space="preserve">5300         </t>
  </si>
  <si>
    <t xml:space="preserve">918974Vi27701          </t>
  </si>
  <si>
    <t xml:space="preserve">2BFE3A2B-F621-4A5F-AF84-4CD1E401EC20 </t>
  </si>
  <si>
    <t xml:space="preserve">64861        </t>
  </si>
  <si>
    <t xml:space="preserve">SO64861                   </t>
  </si>
  <si>
    <t xml:space="preserve">319650Vi81631          </t>
  </si>
  <si>
    <t xml:space="preserve">6BA5E466-ECB3-40D5-AD0A-80263EBC7BE3 </t>
  </si>
  <si>
    <t xml:space="preserve">64862        </t>
  </si>
  <si>
    <t xml:space="preserve">SO64862                   </t>
  </si>
  <si>
    <t xml:space="preserve">819860Vi31117          </t>
  </si>
  <si>
    <t xml:space="preserve">843.97                </t>
  </si>
  <si>
    <t xml:space="preserve">67.5176               </t>
  </si>
  <si>
    <t xml:space="preserve">21.0993               </t>
  </si>
  <si>
    <t xml:space="preserve">932.5869              </t>
  </si>
  <si>
    <t xml:space="preserve">A73AFC01-109E-4046-AC6D-FCC355BED7BB </t>
  </si>
  <si>
    <t xml:space="preserve">64863        </t>
  </si>
  <si>
    <t xml:space="preserve">SO64863                   </t>
  </si>
  <si>
    <t xml:space="preserve">1019900Vi15656         </t>
  </si>
  <si>
    <t xml:space="preserve">836.44                </t>
  </si>
  <si>
    <t xml:space="preserve">66.9152               </t>
  </si>
  <si>
    <t xml:space="preserve">20.911                </t>
  </si>
  <si>
    <t xml:space="preserve">924.2662              </t>
  </si>
  <si>
    <t xml:space="preserve">4E657642-E37A-4272-973A-C4CE0BBE2ED2 </t>
  </si>
  <si>
    <t xml:space="preserve">64864        </t>
  </si>
  <si>
    <t xml:space="preserve">SO64864                   </t>
  </si>
  <si>
    <t xml:space="preserve">120265Vi29067          </t>
  </si>
  <si>
    <t xml:space="preserve">11034          </t>
  </si>
  <si>
    <t xml:space="preserve">14261848-8A20-4FC1-8A41-672E746D0E94 </t>
  </si>
  <si>
    <t xml:space="preserve">64865        </t>
  </si>
  <si>
    <t xml:space="preserve">SO64865                   </t>
  </si>
  <si>
    <t xml:space="preserve">1120306Vi95771         </t>
  </si>
  <si>
    <t xml:space="preserve">E2AF48B8-19FC-4E3A-841C-D1CADCEB36A4 </t>
  </si>
  <si>
    <t xml:space="preserve">64866        </t>
  </si>
  <si>
    <t xml:space="preserve">SO64866                   </t>
  </si>
  <si>
    <t xml:space="preserve">10-4030-029210  </t>
  </si>
  <si>
    <t xml:space="preserve">29210       </t>
  </si>
  <si>
    <t xml:space="preserve">23512           </t>
  </si>
  <si>
    <t xml:space="preserve">3793         </t>
  </si>
  <si>
    <t xml:space="preserve">521067Vi19965          </t>
  </si>
  <si>
    <t xml:space="preserve">FC774AE5-11B3-438E-8268-276BEC85B7B6 </t>
  </si>
  <si>
    <t xml:space="preserve">64867        </t>
  </si>
  <si>
    <t xml:space="preserve">SO64867                   </t>
  </si>
  <si>
    <t xml:space="preserve">10-4030-028029  </t>
  </si>
  <si>
    <t xml:space="preserve">28029       </t>
  </si>
  <si>
    <t xml:space="preserve">23013           </t>
  </si>
  <si>
    <t xml:space="preserve">16707        </t>
  </si>
  <si>
    <t xml:space="preserve">621288Vi86526          </t>
  </si>
  <si>
    <t xml:space="preserve">AB9C39ED-4DCF-49B2-80ED-39A058EDD5E4 </t>
  </si>
  <si>
    <t xml:space="preserve">64868        </t>
  </si>
  <si>
    <t xml:space="preserve">SO64868                   </t>
  </si>
  <si>
    <t xml:space="preserve">522218Vi25359          </t>
  </si>
  <si>
    <t xml:space="preserve">11031          </t>
  </si>
  <si>
    <t xml:space="preserve">352752C6-4728-4EFC-A81A-04E68AA6C5DD </t>
  </si>
  <si>
    <t xml:space="preserve">64869        </t>
  </si>
  <si>
    <t xml:space="preserve">SO64869                   </t>
  </si>
  <si>
    <t xml:space="preserve">10-4030-024728  </t>
  </si>
  <si>
    <t xml:space="preserve">24728       </t>
  </si>
  <si>
    <t xml:space="preserve">29542           </t>
  </si>
  <si>
    <t xml:space="preserve">4F542EF6-502D-4327-AA4F-F60120EFC564 </t>
  </si>
  <si>
    <t xml:space="preserve">64870        </t>
  </si>
  <si>
    <t xml:space="preserve">SO64870                   </t>
  </si>
  <si>
    <t xml:space="preserve">10-4030-022967  </t>
  </si>
  <si>
    <t xml:space="preserve">22967       </t>
  </si>
  <si>
    <t xml:space="preserve">20402           </t>
  </si>
  <si>
    <t xml:space="preserve">18440        </t>
  </si>
  <si>
    <t xml:space="preserve">923449Vi95785          </t>
  </si>
  <si>
    <t xml:space="preserve">213A57A8-EFC2-4179-953C-4B74A438BD3D </t>
  </si>
  <si>
    <t xml:space="preserve">64871        </t>
  </si>
  <si>
    <t xml:space="preserve">SO64871                   </t>
  </si>
  <si>
    <t xml:space="preserve">424295Vi54464          </t>
  </si>
  <si>
    <t xml:space="preserve">75A6A2FE-98AC-40A0-9EE6-F6E2EDB2FF41 </t>
  </si>
  <si>
    <t xml:space="preserve">64872        </t>
  </si>
  <si>
    <t xml:space="preserve">SO64872                   </t>
  </si>
  <si>
    <t xml:space="preserve">10-4030-019134  </t>
  </si>
  <si>
    <t xml:space="preserve">19134       </t>
  </si>
  <si>
    <t xml:space="preserve">20006           </t>
  </si>
  <si>
    <t xml:space="preserve">9495         </t>
  </si>
  <si>
    <t xml:space="preserve">224661Vi48971          </t>
  </si>
  <si>
    <t xml:space="preserve">8F204643-96F4-464D-8226-ACD738F7E0FC </t>
  </si>
  <si>
    <t xml:space="preserve">64873        </t>
  </si>
  <si>
    <t xml:space="preserve">SO64873                   </t>
  </si>
  <si>
    <t xml:space="preserve">10-4030-017688  </t>
  </si>
  <si>
    <t xml:space="preserve">17688       </t>
  </si>
  <si>
    <t xml:space="preserve">20726           </t>
  </si>
  <si>
    <t xml:space="preserve">17584        </t>
  </si>
  <si>
    <t xml:space="preserve">924769Vi91316          </t>
  </si>
  <si>
    <t xml:space="preserve">CBA26771-F299-4C55-B2D7-9C58FCB14C42 </t>
  </si>
  <si>
    <t xml:space="preserve">64874        </t>
  </si>
  <si>
    <t xml:space="preserve">SO64874                   </t>
  </si>
  <si>
    <t xml:space="preserve">10-4030-017408  </t>
  </si>
  <si>
    <t xml:space="preserve">17408       </t>
  </si>
  <si>
    <t xml:space="preserve">26483           </t>
  </si>
  <si>
    <t xml:space="preserve">18107        </t>
  </si>
  <si>
    <t xml:space="preserve">324796Vi93909          </t>
  </si>
  <si>
    <t xml:space="preserve">8E5228AD-850D-423B-B9B4-039543136A8E </t>
  </si>
  <si>
    <t xml:space="preserve">64875        </t>
  </si>
  <si>
    <t xml:space="preserve">SO64875                   </t>
  </si>
  <si>
    <t xml:space="preserve">10-4030-025885  </t>
  </si>
  <si>
    <t xml:space="preserve">25885       </t>
  </si>
  <si>
    <t xml:space="preserve">12228           </t>
  </si>
  <si>
    <t xml:space="preserve">5059         </t>
  </si>
  <si>
    <t xml:space="preserve">925190Vi26490          </t>
  </si>
  <si>
    <t xml:space="preserve">BEA60A3A-CAE5-4384-857F-B514E248F916 </t>
  </si>
  <si>
    <t xml:space="preserve">64876        </t>
  </si>
  <si>
    <t xml:space="preserve">SO64876                   </t>
  </si>
  <si>
    <t xml:space="preserve">10-4030-017487  </t>
  </si>
  <si>
    <t xml:space="preserve">17487       </t>
  </si>
  <si>
    <t xml:space="preserve">25677           </t>
  </si>
  <si>
    <t xml:space="preserve">9700         </t>
  </si>
  <si>
    <t xml:space="preserve">225455Vi50001          </t>
  </si>
  <si>
    <t xml:space="preserve">DDF64D69-1E34-430A-9F34-97390B78CFD1 </t>
  </si>
  <si>
    <t xml:space="preserve">64877        </t>
  </si>
  <si>
    <t xml:space="preserve">SO64877                   </t>
  </si>
  <si>
    <t xml:space="preserve">10-4030-016715  </t>
  </si>
  <si>
    <t xml:space="preserve">16715       </t>
  </si>
  <si>
    <t xml:space="preserve">17342           </t>
  </si>
  <si>
    <t xml:space="preserve">11915        </t>
  </si>
  <si>
    <t xml:space="preserve">125704Vi61567          </t>
  </si>
  <si>
    <t xml:space="preserve">37445E51-4111-45D3-9425-6A57A8DC4C9C </t>
  </si>
  <si>
    <t xml:space="preserve">64878        </t>
  </si>
  <si>
    <t xml:space="preserve">SO64878                   </t>
  </si>
  <si>
    <t xml:space="preserve">10-4030-013739  </t>
  </si>
  <si>
    <t xml:space="preserve">13739       </t>
  </si>
  <si>
    <t xml:space="preserve">14418           </t>
  </si>
  <si>
    <t xml:space="preserve">13195        </t>
  </si>
  <si>
    <t xml:space="preserve">726153Vi68428          </t>
  </si>
  <si>
    <t xml:space="preserve">B52F7401-4E0C-49FD-9783-87F1F80D376D </t>
  </si>
  <si>
    <t xml:space="preserve">64879        </t>
  </si>
  <si>
    <t xml:space="preserve">SO64879                   </t>
  </si>
  <si>
    <t xml:space="preserve">10-4030-028538  </t>
  </si>
  <si>
    <t xml:space="preserve">28538       </t>
  </si>
  <si>
    <t xml:space="preserve">16771           </t>
  </si>
  <si>
    <t xml:space="preserve">11190        </t>
  </si>
  <si>
    <t xml:space="preserve">927979Vi57737          </t>
  </si>
  <si>
    <t xml:space="preserve">00510756-2EF8-444A-8C7B-BAB4D57456DD </t>
  </si>
  <si>
    <t xml:space="preserve">64880        </t>
  </si>
  <si>
    <t xml:space="preserve">SO64880                   </t>
  </si>
  <si>
    <t xml:space="preserve">10-4030-020840  </t>
  </si>
  <si>
    <t xml:space="preserve">20840       </t>
  </si>
  <si>
    <t xml:space="preserve">25723           </t>
  </si>
  <si>
    <t xml:space="preserve">9868         </t>
  </si>
  <si>
    <t xml:space="preserve">428105Vi50857          </t>
  </si>
  <si>
    <t xml:space="preserve">27F5C765-D9B5-4C5A-9239-19F55AB7CE9E </t>
  </si>
  <si>
    <t xml:space="preserve">64881        </t>
  </si>
  <si>
    <t xml:space="preserve">SO64881                   </t>
  </si>
  <si>
    <t xml:space="preserve">828182Vi1951           </t>
  </si>
  <si>
    <t xml:space="preserve">86405090-A961-4F9A-8E46-6AA6971FC12B </t>
  </si>
  <si>
    <t xml:space="preserve">64882        </t>
  </si>
  <si>
    <t xml:space="preserve">SO64882                   </t>
  </si>
  <si>
    <t xml:space="preserve">10-4030-029430  </t>
  </si>
  <si>
    <t xml:space="preserve">29430       </t>
  </si>
  <si>
    <t xml:space="preserve">13709           </t>
  </si>
  <si>
    <t xml:space="preserve">848          </t>
  </si>
  <si>
    <t xml:space="preserve">928319Vi4308           </t>
  </si>
  <si>
    <t xml:space="preserve">4906E80D-C19F-4781-9E4F-19560FB593CC </t>
  </si>
  <si>
    <t xml:space="preserve">64883        </t>
  </si>
  <si>
    <t xml:space="preserve">SO64883                   </t>
  </si>
  <si>
    <t xml:space="preserve">729800Vi90581          </t>
  </si>
  <si>
    <t xml:space="preserve">ED8C28A1-3AF4-4F32-90EE-8A30ED77284D </t>
  </si>
  <si>
    <t xml:space="preserve">64884        </t>
  </si>
  <si>
    <t xml:space="preserve">SO64884                   </t>
  </si>
  <si>
    <t xml:space="preserve">10-4030-014871  </t>
  </si>
  <si>
    <t xml:space="preserve">14871       </t>
  </si>
  <si>
    <t xml:space="preserve">25778           </t>
  </si>
  <si>
    <t xml:space="preserve">10316        </t>
  </si>
  <si>
    <t xml:space="preserve">136066Vi53238          </t>
  </si>
  <si>
    <t xml:space="preserve">3B3F0B59-3B2D-4FFC-A25C-4A4B8DF20718 </t>
  </si>
  <si>
    <t xml:space="preserve">64885        </t>
  </si>
  <si>
    <t xml:space="preserve">SO64885                   </t>
  </si>
  <si>
    <t xml:space="preserve">10-4030-019813  </t>
  </si>
  <si>
    <t xml:space="preserve">19813       </t>
  </si>
  <si>
    <t xml:space="preserve">19113           </t>
  </si>
  <si>
    <t xml:space="preserve">13783        </t>
  </si>
  <si>
    <t xml:space="preserve">836097Vi71464          </t>
  </si>
  <si>
    <t xml:space="preserve">A6E2A003-64CB-4F23-8A1A-13D403B6F17B </t>
  </si>
  <si>
    <t xml:space="preserve">64886        </t>
  </si>
  <si>
    <t xml:space="preserve">SO64886                   </t>
  </si>
  <si>
    <t xml:space="preserve">936116Vi80721          </t>
  </si>
  <si>
    <t xml:space="preserve">7A238A22-2A75-4F9F-BCD6-E0D9C5875A86 </t>
  </si>
  <si>
    <t xml:space="preserve">64887        </t>
  </si>
  <si>
    <t xml:space="preserve">SO64887                   </t>
  </si>
  <si>
    <t xml:space="preserve">238893Vi88775          </t>
  </si>
  <si>
    <t xml:space="preserve">0CF341DD-BC7E-47CF-B5C7-A1CDB211725C </t>
  </si>
  <si>
    <t xml:space="preserve">64888        </t>
  </si>
  <si>
    <t xml:space="preserve">SO64888                   </t>
  </si>
  <si>
    <t xml:space="preserve">539301Vi83245          </t>
  </si>
  <si>
    <t xml:space="preserve">E3125BDF-A95F-43C5-BB9D-76486AB1DF89 </t>
  </si>
  <si>
    <t xml:space="preserve">64889        </t>
  </si>
  <si>
    <t xml:space="preserve">SO64889                   </t>
  </si>
  <si>
    <t xml:space="preserve">640418Vi32122          </t>
  </si>
  <si>
    <t xml:space="preserve">7863EBB5-3F9A-46E1-8ECB-293A1F4C976A </t>
  </si>
  <si>
    <t xml:space="preserve">64890        </t>
  </si>
  <si>
    <t xml:space="preserve">SO64890                   </t>
  </si>
  <si>
    <t xml:space="preserve">440716Vi31056          </t>
  </si>
  <si>
    <t xml:space="preserve">0DC27D2C-82BC-4577-AAB4-20458A0AB4E2 </t>
  </si>
  <si>
    <t xml:space="preserve">64891        </t>
  </si>
  <si>
    <t xml:space="preserve">SO64891                   </t>
  </si>
  <si>
    <t xml:space="preserve">10-4030-023028  </t>
  </si>
  <si>
    <t xml:space="preserve">23028       </t>
  </si>
  <si>
    <t xml:space="preserve">21253           </t>
  </si>
  <si>
    <t xml:space="preserve">15019        </t>
  </si>
  <si>
    <t xml:space="preserve">740904Vi77724          </t>
  </si>
  <si>
    <t xml:space="preserve">2D85B2B7-BD79-42C9-A18D-AAFCC23EBED3 </t>
  </si>
  <si>
    <t xml:space="preserve">64892        </t>
  </si>
  <si>
    <t xml:space="preserve">SO64892                   </t>
  </si>
  <si>
    <t xml:space="preserve">10-4030-020646  </t>
  </si>
  <si>
    <t xml:space="preserve">20646       </t>
  </si>
  <si>
    <t xml:space="preserve">15615           </t>
  </si>
  <si>
    <t xml:space="preserve">7342         </t>
  </si>
  <si>
    <t xml:space="preserve">941346Vi38079          </t>
  </si>
  <si>
    <t xml:space="preserve">1197.97               </t>
  </si>
  <si>
    <t xml:space="preserve">95.8376               </t>
  </si>
  <si>
    <t xml:space="preserve">29.9493               </t>
  </si>
  <si>
    <t xml:space="preserve">1323.7569             </t>
  </si>
  <si>
    <t xml:space="preserve">A32FD916-A8DB-4DD1-A868-A6A43B49E1E5 </t>
  </si>
  <si>
    <t xml:space="preserve">64893        </t>
  </si>
  <si>
    <t xml:space="preserve">SO64893                   </t>
  </si>
  <si>
    <t xml:space="preserve">10-4030-020793  </t>
  </si>
  <si>
    <t xml:space="preserve">20793       </t>
  </si>
  <si>
    <t xml:space="preserve">28100           </t>
  </si>
  <si>
    <t xml:space="preserve">5221         </t>
  </si>
  <si>
    <t xml:space="preserve">542083Vi27310          </t>
  </si>
  <si>
    <t xml:space="preserve">5F2FDAC2-8BF0-4B07-8779-94967F3C3900 </t>
  </si>
  <si>
    <t xml:space="preserve">64894        </t>
  </si>
  <si>
    <t xml:space="preserve">SO64894                   </t>
  </si>
  <si>
    <t xml:space="preserve">10-4030-027132  </t>
  </si>
  <si>
    <t xml:space="preserve">27132       </t>
  </si>
  <si>
    <t xml:space="preserve">14092           </t>
  </si>
  <si>
    <t xml:space="preserve">5400         </t>
  </si>
  <si>
    <t xml:space="preserve">342389Vi28282          </t>
  </si>
  <si>
    <t xml:space="preserve">0F38D87B-063B-4169-AD25-63EFEC3A3567 </t>
  </si>
  <si>
    <t xml:space="preserve">64895        </t>
  </si>
  <si>
    <t xml:space="preserve">SO64895                   </t>
  </si>
  <si>
    <t xml:space="preserve">342394Vi8758           </t>
  </si>
  <si>
    <t xml:space="preserve">CA67061F-2F0C-4878-A306-F254A6A7D60F </t>
  </si>
  <si>
    <t xml:space="preserve">64896        </t>
  </si>
  <si>
    <t xml:space="preserve">SO64896                   </t>
  </si>
  <si>
    <t xml:space="preserve">843109Vi90961          </t>
  </si>
  <si>
    <t xml:space="preserve">CE82D65E-A7C3-4B66-BB85-0743D208804A </t>
  </si>
  <si>
    <t xml:space="preserve">64897        </t>
  </si>
  <si>
    <t xml:space="preserve">2014-02-06 00:00:00.000 </t>
  </si>
  <si>
    <t xml:space="preserve">SO64897                   </t>
  </si>
  <si>
    <t xml:space="preserve">416592Vi95818          </t>
  </si>
  <si>
    <t xml:space="preserve">9ECF02C9-E954-449F-9872-9B29336E574D </t>
  </si>
  <si>
    <t>2014-02-01 00:00:00.000</t>
  </si>
  <si>
    <t xml:space="preserve">64898        </t>
  </si>
  <si>
    <t xml:space="preserve">SO64898                   </t>
  </si>
  <si>
    <t xml:space="preserve">10-4030-021554  </t>
  </si>
  <si>
    <t xml:space="preserve">21554       </t>
  </si>
  <si>
    <t xml:space="preserve">25231           </t>
  </si>
  <si>
    <t xml:space="preserve">2280         </t>
  </si>
  <si>
    <t xml:space="preserve">817671Vi11962          </t>
  </si>
  <si>
    <t xml:space="preserve">11040          </t>
  </si>
  <si>
    <t xml:space="preserve">0E44EC47-A991-4DEE-8BEC-5091CB6FE893 </t>
  </si>
  <si>
    <t xml:space="preserve">64899        </t>
  </si>
  <si>
    <t xml:space="preserve">SO64899                   </t>
  </si>
  <si>
    <t xml:space="preserve">717792Vi16098          </t>
  </si>
  <si>
    <t xml:space="preserve">34F70216-13DA-417E-AD85-152537B0E7DA </t>
  </si>
  <si>
    <t xml:space="preserve">64900        </t>
  </si>
  <si>
    <t xml:space="preserve">SO64900                   </t>
  </si>
  <si>
    <t xml:space="preserve">10-4030-021376  </t>
  </si>
  <si>
    <t xml:space="preserve">21376       </t>
  </si>
  <si>
    <t xml:space="preserve">24294           </t>
  </si>
  <si>
    <t xml:space="preserve">78           </t>
  </si>
  <si>
    <t xml:space="preserve">418232Vi384            </t>
  </si>
  <si>
    <t xml:space="preserve">D6B13E10-5C5D-4958-A339-CF999942E797 </t>
  </si>
  <si>
    <t xml:space="preserve">64901        </t>
  </si>
  <si>
    <t xml:space="preserve">SO64901                   </t>
  </si>
  <si>
    <t xml:space="preserve">10-4030-013047  </t>
  </si>
  <si>
    <t xml:space="preserve">13047       </t>
  </si>
  <si>
    <t xml:space="preserve">22764           </t>
  </si>
  <si>
    <t xml:space="preserve">14934        </t>
  </si>
  <si>
    <t xml:space="preserve">918239Vi77363          </t>
  </si>
  <si>
    <t xml:space="preserve">C3E9EF88-D414-42C1-AC5A-C6741BD8BC69 </t>
  </si>
  <si>
    <t xml:space="preserve">64902        </t>
  </si>
  <si>
    <t xml:space="preserve">SO64902                   </t>
  </si>
  <si>
    <t xml:space="preserve">418650Vi96828          </t>
  </si>
  <si>
    <t xml:space="preserve">C0A25FAB-5684-4BFD-807E-64E53A6D3405 </t>
  </si>
  <si>
    <t xml:space="preserve">64903        </t>
  </si>
  <si>
    <t xml:space="preserve">SO64903                   </t>
  </si>
  <si>
    <t xml:space="preserve">719232Vi60403          </t>
  </si>
  <si>
    <t xml:space="preserve">142.97                </t>
  </si>
  <si>
    <t xml:space="preserve">11.4376               </t>
  </si>
  <si>
    <t xml:space="preserve">3.5743                </t>
  </si>
  <si>
    <t xml:space="preserve">157.9819              </t>
  </si>
  <si>
    <t xml:space="preserve">AD7ABA9F-BFE3-4CF5-858A-6833688AB43B </t>
  </si>
  <si>
    <t xml:space="preserve">64904        </t>
  </si>
  <si>
    <t xml:space="preserve">SO64904                   </t>
  </si>
  <si>
    <t xml:space="preserve">1019343Vi65246         </t>
  </si>
  <si>
    <t xml:space="preserve">11045          </t>
  </si>
  <si>
    <t xml:space="preserve">CC5F66E2-1497-4998-A844-4E9C6D752543 </t>
  </si>
  <si>
    <t xml:space="preserve">64905        </t>
  </si>
  <si>
    <t xml:space="preserve">SO64905                   </t>
  </si>
  <si>
    <t xml:space="preserve">719702Vi64372          </t>
  </si>
  <si>
    <t xml:space="preserve">8D1FD234-AF52-44EE-BFCA-4B0D71461F96 </t>
  </si>
  <si>
    <t xml:space="preserve">64906        </t>
  </si>
  <si>
    <t xml:space="preserve">SO64906                   </t>
  </si>
  <si>
    <t xml:space="preserve">620246Vi28744          </t>
  </si>
  <si>
    <t xml:space="preserve">66E41648-7395-47D1-969C-CA108C7BECD7 </t>
  </si>
  <si>
    <t xml:space="preserve">64907        </t>
  </si>
  <si>
    <t xml:space="preserve">SO64907                   </t>
  </si>
  <si>
    <t xml:space="preserve">10-4030-029270  </t>
  </si>
  <si>
    <t xml:space="preserve">29270       </t>
  </si>
  <si>
    <t xml:space="preserve">25890           </t>
  </si>
  <si>
    <t xml:space="preserve">8424         </t>
  </si>
  <si>
    <t xml:space="preserve">420902Vi43618          </t>
  </si>
  <si>
    <t xml:space="preserve">275E9B25-7E10-4DED-A8CD-BB46CB11D46F </t>
  </si>
  <si>
    <t xml:space="preserve">64908        </t>
  </si>
  <si>
    <t xml:space="preserve">SO64908                   </t>
  </si>
  <si>
    <t xml:space="preserve">10-4030-028972  </t>
  </si>
  <si>
    <t xml:space="preserve">28972       </t>
  </si>
  <si>
    <t xml:space="preserve">12608           </t>
  </si>
  <si>
    <t xml:space="preserve">8032         </t>
  </si>
  <si>
    <t xml:space="preserve">1021017Vi41640         </t>
  </si>
  <si>
    <t xml:space="preserve">B5F85DD2-27A6-4B7A-900C-CB9641C66402 </t>
  </si>
  <si>
    <t xml:space="preserve">64909        </t>
  </si>
  <si>
    <t xml:space="preserve">SO64909                   </t>
  </si>
  <si>
    <t xml:space="preserve">10-4030-025862  </t>
  </si>
  <si>
    <t xml:space="preserve">25862       </t>
  </si>
  <si>
    <t xml:space="preserve">24097           </t>
  </si>
  <si>
    <t xml:space="preserve">11457        </t>
  </si>
  <si>
    <t xml:space="preserve">722339Vi59098          </t>
  </si>
  <si>
    <t xml:space="preserve">82683C1C-F651-418B-8DF2-767C14BE055A </t>
  </si>
  <si>
    <t xml:space="preserve">64910        </t>
  </si>
  <si>
    <t xml:space="preserve">SO64910                   </t>
  </si>
  <si>
    <t xml:space="preserve">10-4030-024442  </t>
  </si>
  <si>
    <t xml:space="preserve">24442       </t>
  </si>
  <si>
    <t xml:space="preserve">22660           </t>
  </si>
  <si>
    <t xml:space="preserve">15617        </t>
  </si>
  <si>
    <t xml:space="preserve">622406Vi80656          </t>
  </si>
  <si>
    <t xml:space="preserve">95D8FD94-49EB-45AD-AABC-0A93C054603C </t>
  </si>
  <si>
    <t xml:space="preserve">64911        </t>
  </si>
  <si>
    <t xml:space="preserve">SO64911                   </t>
  </si>
  <si>
    <t xml:space="preserve">10-4030-023890  </t>
  </si>
  <si>
    <t xml:space="preserve">23890       </t>
  </si>
  <si>
    <t xml:space="preserve">12421           </t>
  </si>
  <si>
    <t xml:space="preserve">14277        </t>
  </si>
  <si>
    <t xml:space="preserve">923237Vi74028          </t>
  </si>
  <si>
    <t xml:space="preserve">D5E2BD40-F6A2-4EE1-AFB3-CB7F3EAFA90F </t>
  </si>
  <si>
    <t xml:space="preserve">64912        </t>
  </si>
  <si>
    <t xml:space="preserve">SO64912                   </t>
  </si>
  <si>
    <t xml:space="preserve">10-4030-014906  </t>
  </si>
  <si>
    <t xml:space="preserve">14906       </t>
  </si>
  <si>
    <t xml:space="preserve">15190           </t>
  </si>
  <si>
    <t xml:space="preserve">9284         </t>
  </si>
  <si>
    <t xml:space="preserve">523493Vi47896          </t>
  </si>
  <si>
    <t xml:space="preserve">11042          </t>
  </si>
  <si>
    <t xml:space="preserve">5ABBDDC2-9664-4A67-BB68-7BFD364DE99D </t>
  </si>
  <si>
    <t xml:space="preserve">64913        </t>
  </si>
  <si>
    <t xml:space="preserve">SO64913                   </t>
  </si>
  <si>
    <t xml:space="preserve">10-4030-021236  </t>
  </si>
  <si>
    <t xml:space="preserve">21236       </t>
  </si>
  <si>
    <t xml:space="preserve">23508           </t>
  </si>
  <si>
    <t xml:space="preserve">4186         </t>
  </si>
  <si>
    <t xml:space="preserve">1123914Vi22015         </t>
  </si>
  <si>
    <t xml:space="preserve">A45E8DA2-4867-4B8B-BFDD-DC85B9984AF5 </t>
  </si>
  <si>
    <t xml:space="preserve">64914        </t>
  </si>
  <si>
    <t xml:space="preserve">SO64914                   </t>
  </si>
  <si>
    <t xml:space="preserve">10-4030-019871  </t>
  </si>
  <si>
    <t xml:space="preserve">19871       </t>
  </si>
  <si>
    <t xml:space="preserve">24279           </t>
  </si>
  <si>
    <t xml:space="preserve">8575         </t>
  </si>
  <si>
    <t xml:space="preserve">1023984Vi44355         </t>
  </si>
  <si>
    <t xml:space="preserve">7156D9DE-6D48-494C-85CD-9341D70E93F3 </t>
  </si>
  <si>
    <t xml:space="preserve">64915        </t>
  </si>
  <si>
    <t xml:space="preserve">SO64915                   </t>
  </si>
  <si>
    <t xml:space="preserve">10-4030-020390  </t>
  </si>
  <si>
    <t xml:space="preserve">20390       </t>
  </si>
  <si>
    <t xml:space="preserve">20892           </t>
  </si>
  <si>
    <t xml:space="preserve">11109        </t>
  </si>
  <si>
    <t xml:space="preserve">324206Vi57302          </t>
  </si>
  <si>
    <t xml:space="preserve">A5CD2285-520E-4D72-B2B1-AA72F010B062 </t>
  </si>
  <si>
    <t xml:space="preserve">64916        </t>
  </si>
  <si>
    <t xml:space="preserve">SO64916                   </t>
  </si>
  <si>
    <t xml:space="preserve">10-4030-019663  </t>
  </si>
  <si>
    <t xml:space="preserve">19663       </t>
  </si>
  <si>
    <t xml:space="preserve">25927           </t>
  </si>
  <si>
    <t xml:space="preserve">4712         </t>
  </si>
  <si>
    <t xml:space="preserve">624588Vi24716          </t>
  </si>
  <si>
    <t xml:space="preserve">9EFACC91-15E5-4B77-90E2-4255AD38DAAB </t>
  </si>
  <si>
    <t xml:space="preserve">64917        </t>
  </si>
  <si>
    <t xml:space="preserve">SO64917                   </t>
  </si>
  <si>
    <t xml:space="preserve">10-4030-017395  </t>
  </si>
  <si>
    <t xml:space="preserve">17395       </t>
  </si>
  <si>
    <t xml:space="preserve">11960           </t>
  </si>
  <si>
    <t xml:space="preserve">15605        </t>
  </si>
  <si>
    <t xml:space="preserve">224784Vi80615          </t>
  </si>
  <si>
    <t xml:space="preserve">E94DB514-254D-48E3-9161-62F0ED7E1882 </t>
  </si>
  <si>
    <t xml:space="preserve">64918        </t>
  </si>
  <si>
    <t xml:space="preserve">SO64918                   </t>
  </si>
  <si>
    <t xml:space="preserve">10-4030-016985  </t>
  </si>
  <si>
    <t xml:space="preserve">16985       </t>
  </si>
  <si>
    <t xml:space="preserve">14299           </t>
  </si>
  <si>
    <t xml:space="preserve">384          </t>
  </si>
  <si>
    <t xml:space="preserve">324952Vi1934           </t>
  </si>
  <si>
    <t xml:space="preserve">C2F33F93-2EEC-45D7-A04F-55EBA58EADB2 </t>
  </si>
  <si>
    <t xml:space="preserve">64919        </t>
  </si>
  <si>
    <t xml:space="preserve">SO64919                   </t>
  </si>
  <si>
    <t xml:space="preserve">10-4030-020441  </t>
  </si>
  <si>
    <t xml:space="preserve">20441       </t>
  </si>
  <si>
    <t xml:space="preserve">12990           </t>
  </si>
  <si>
    <t xml:space="preserve">8023         </t>
  </si>
  <si>
    <t xml:space="preserve">1125719Vi41553         </t>
  </si>
  <si>
    <t xml:space="preserve">26718D06-5941-45A8-B7A5-4D2C31D29803 </t>
  </si>
  <si>
    <t xml:space="preserve">64920        </t>
  </si>
  <si>
    <t xml:space="preserve">SO64920                   </t>
  </si>
  <si>
    <t xml:space="preserve">10-4030-026074  </t>
  </si>
  <si>
    <t xml:space="preserve">26074       </t>
  </si>
  <si>
    <t xml:space="preserve">24494           </t>
  </si>
  <si>
    <t xml:space="preserve">497          </t>
  </si>
  <si>
    <t xml:space="preserve">1226054Vi2580          </t>
  </si>
  <si>
    <t xml:space="preserve">3920B70A-A3C5-4659-AC3C-70E84985CEB2 </t>
  </si>
  <si>
    <t xml:space="preserve">64921        </t>
  </si>
  <si>
    <t xml:space="preserve">SO64921                   </t>
  </si>
  <si>
    <t xml:space="preserve">126379Vi79088          </t>
  </si>
  <si>
    <t xml:space="preserve">0CF21A29-B161-491B-BA97-D4191ABD3AF0 </t>
  </si>
  <si>
    <t xml:space="preserve">64922        </t>
  </si>
  <si>
    <t xml:space="preserve">SO64922                   </t>
  </si>
  <si>
    <t xml:space="preserve">10-4030-013825  </t>
  </si>
  <si>
    <t xml:space="preserve">13825       </t>
  </si>
  <si>
    <t xml:space="preserve">28040           </t>
  </si>
  <si>
    <t xml:space="preserve">3312         </t>
  </si>
  <si>
    <t xml:space="preserve">826563Vi17414          </t>
  </si>
  <si>
    <t xml:space="preserve">DAAE540C-A889-401D-B943-9AF8D15D1B90 </t>
  </si>
  <si>
    <t xml:space="preserve">64923        </t>
  </si>
  <si>
    <t xml:space="preserve">SO64923                   </t>
  </si>
  <si>
    <t xml:space="preserve">10-4030-017835  </t>
  </si>
  <si>
    <t xml:space="preserve">17835       </t>
  </si>
  <si>
    <t xml:space="preserve">25808           </t>
  </si>
  <si>
    <t xml:space="preserve">6998         </t>
  </si>
  <si>
    <t xml:space="preserve">227040Vi36391          </t>
  </si>
  <si>
    <t xml:space="preserve">5B2D027C-3E08-4C5D-AD6F-1746F4E536A9 </t>
  </si>
  <si>
    <t xml:space="preserve">64924        </t>
  </si>
  <si>
    <t xml:space="preserve">SO64924                   </t>
  </si>
  <si>
    <t xml:space="preserve">10-4030-019372  </t>
  </si>
  <si>
    <t xml:space="preserve">19372       </t>
  </si>
  <si>
    <t xml:space="preserve">15859           </t>
  </si>
  <si>
    <t xml:space="preserve">7837         </t>
  </si>
  <si>
    <t xml:space="preserve">327479Vi40572          </t>
  </si>
  <si>
    <t xml:space="preserve">C038488B-41A4-43A8-B385-BCAEB5D48BC1 </t>
  </si>
  <si>
    <t xml:space="preserve">64925        </t>
  </si>
  <si>
    <t xml:space="preserve">SO64925                   </t>
  </si>
  <si>
    <t xml:space="preserve">10-4030-019355  </t>
  </si>
  <si>
    <t xml:space="preserve">19355       </t>
  </si>
  <si>
    <t xml:space="preserve">23824           </t>
  </si>
  <si>
    <t xml:space="preserve">1456         </t>
  </si>
  <si>
    <t xml:space="preserve">527648Vi7485           </t>
  </si>
  <si>
    <t xml:space="preserve">BEC05AE5-4F87-460F-90FC-A854C389B466 </t>
  </si>
  <si>
    <t xml:space="preserve">64926        </t>
  </si>
  <si>
    <t xml:space="preserve">SO64926                   </t>
  </si>
  <si>
    <t xml:space="preserve">728721Vi98860          </t>
  </si>
  <si>
    <t xml:space="preserve">1357EE6C-B1D6-4254-9EF3-B73486BF8D4A </t>
  </si>
  <si>
    <t xml:space="preserve">64927        </t>
  </si>
  <si>
    <t xml:space="preserve">SO64927                   </t>
  </si>
  <si>
    <t xml:space="preserve">1129509Vi54039         </t>
  </si>
  <si>
    <t xml:space="preserve">3F1791F6-517E-4918-A1DD-FA9A6BA17D9E </t>
  </si>
  <si>
    <t xml:space="preserve">64928        </t>
  </si>
  <si>
    <t xml:space="preserve">SO64928                   </t>
  </si>
  <si>
    <t xml:space="preserve">10-4030-012424  </t>
  </si>
  <si>
    <t xml:space="preserve">12424       </t>
  </si>
  <si>
    <t xml:space="preserve">19058           </t>
  </si>
  <si>
    <t xml:space="preserve">9824         </t>
  </si>
  <si>
    <t xml:space="preserve">629624Vi50616          </t>
  </si>
  <si>
    <t xml:space="preserve">F8CA5247-16D8-4A39-952F-209DFCC1F6CE </t>
  </si>
  <si>
    <t xml:space="preserve">64929        </t>
  </si>
  <si>
    <t xml:space="preserve">SO64929                   </t>
  </si>
  <si>
    <t xml:space="preserve">65379A7C-5A8A-4B6F-A469-FA29714268B4 </t>
  </si>
  <si>
    <t xml:space="preserve">64930        </t>
  </si>
  <si>
    <t xml:space="preserve">SO64930                   </t>
  </si>
  <si>
    <t xml:space="preserve">136823Vi50827          </t>
  </si>
  <si>
    <t xml:space="preserve">DDE3174B-F73F-43AB-B50F-C1C588F8FA72 </t>
  </si>
  <si>
    <t xml:space="preserve">64931        </t>
  </si>
  <si>
    <t xml:space="preserve">SO64931                   </t>
  </si>
  <si>
    <t xml:space="preserve">1237135Vi42156         </t>
  </si>
  <si>
    <t xml:space="preserve">61663D21-5CF7-42DE-B107-7505EAAF7263 </t>
  </si>
  <si>
    <t xml:space="preserve">64932        </t>
  </si>
  <si>
    <t xml:space="preserve">SO64932                   </t>
  </si>
  <si>
    <t xml:space="preserve">10-4030-028501  </t>
  </si>
  <si>
    <t xml:space="preserve">28501       </t>
  </si>
  <si>
    <t xml:space="preserve">19812           </t>
  </si>
  <si>
    <t xml:space="preserve">6383         </t>
  </si>
  <si>
    <t xml:space="preserve">1137517Vi33124         </t>
  </si>
  <si>
    <t xml:space="preserve">82F6563C-587D-4686-9FF4-88C4319C0A21 </t>
  </si>
  <si>
    <t xml:space="preserve">64933        </t>
  </si>
  <si>
    <t xml:space="preserve">SO64933                   </t>
  </si>
  <si>
    <t xml:space="preserve">10-4030-027123  </t>
  </si>
  <si>
    <t xml:space="preserve">27123       </t>
  </si>
  <si>
    <t xml:space="preserve">22033           </t>
  </si>
  <si>
    <t xml:space="preserve">506          </t>
  </si>
  <si>
    <t xml:space="preserve">337526Vi2640           </t>
  </si>
  <si>
    <t xml:space="preserve">44E42818-70E7-41CC-87C2-9FCE1032A209 </t>
  </si>
  <si>
    <t xml:space="preserve">64934        </t>
  </si>
  <si>
    <t xml:space="preserve">SO64934                   </t>
  </si>
  <si>
    <t xml:space="preserve">238121Vi16354          </t>
  </si>
  <si>
    <t xml:space="preserve">CAEB1BE3-DE34-4DDF-B2D5-B9BD3177F2D7 </t>
  </si>
  <si>
    <t xml:space="preserve">64935        </t>
  </si>
  <si>
    <t xml:space="preserve">SO64935                   </t>
  </si>
  <si>
    <t xml:space="preserve">30308988-6E35-4F8E-9473-6ED019FE592B </t>
  </si>
  <si>
    <t xml:space="preserve">64936        </t>
  </si>
  <si>
    <t xml:space="preserve">SO64936                   </t>
  </si>
  <si>
    <t xml:space="preserve">338167Vi53661          </t>
  </si>
  <si>
    <t xml:space="preserve">5B5B1F61-D57E-4E91-9D64-BF93AEB46F6F </t>
  </si>
  <si>
    <t xml:space="preserve">64937        </t>
  </si>
  <si>
    <t xml:space="preserve">SO64937                   </t>
  </si>
  <si>
    <t xml:space="preserve">138886Vi32979          </t>
  </si>
  <si>
    <t xml:space="preserve">D3A84819-E373-419D-8081-AA5970187DCD </t>
  </si>
  <si>
    <t xml:space="preserve">64938        </t>
  </si>
  <si>
    <t xml:space="preserve">SO64938                   </t>
  </si>
  <si>
    <t xml:space="preserve">738888Vi8583           </t>
  </si>
  <si>
    <t xml:space="preserve">82A50E46-DA21-4D11-BF15-04F96C3FAEC7 </t>
  </si>
  <si>
    <t xml:space="preserve">64939        </t>
  </si>
  <si>
    <t xml:space="preserve">SO64939                   </t>
  </si>
  <si>
    <t xml:space="preserve">939897Vi21436          </t>
  </si>
  <si>
    <t xml:space="preserve">9A94408E-BF10-44E5-8781-FBBB836F2F51 </t>
  </si>
  <si>
    <t xml:space="preserve">64940        </t>
  </si>
  <si>
    <t xml:space="preserve">SO64940                   </t>
  </si>
  <si>
    <t xml:space="preserve">440210Vi34616          </t>
  </si>
  <si>
    <t xml:space="preserve">157CB78C-D0B0-42AE-A6E4-5AE308E3376D </t>
  </si>
  <si>
    <t xml:space="preserve">64941        </t>
  </si>
  <si>
    <t xml:space="preserve">SO64941                   </t>
  </si>
  <si>
    <t xml:space="preserve">10-4030-018650  </t>
  </si>
  <si>
    <t xml:space="preserve">18650       </t>
  </si>
  <si>
    <t xml:space="preserve">14785           </t>
  </si>
  <si>
    <t xml:space="preserve">9015         </t>
  </si>
  <si>
    <t xml:space="preserve">940869Vi46534          </t>
  </si>
  <si>
    <t xml:space="preserve">4FF5E08A-0572-4340-82D7-64D31537DF0C </t>
  </si>
  <si>
    <t xml:space="preserve">64942        </t>
  </si>
  <si>
    <t xml:space="preserve">SO64942                   </t>
  </si>
  <si>
    <t xml:space="preserve">10-4030-022892  </t>
  </si>
  <si>
    <t xml:space="preserve">22892       </t>
  </si>
  <si>
    <t xml:space="preserve">25629           </t>
  </si>
  <si>
    <t xml:space="preserve">14989        </t>
  </si>
  <si>
    <t xml:space="preserve">940889Vi77590          </t>
  </si>
  <si>
    <t xml:space="preserve">DFBC8F1A-3BCC-444C-A957-C9EC1F21C3CD </t>
  </si>
  <si>
    <t xml:space="preserve">64943        </t>
  </si>
  <si>
    <t xml:space="preserve">SO64943                   </t>
  </si>
  <si>
    <t xml:space="preserve">10-4030-022993  </t>
  </si>
  <si>
    <t xml:space="preserve">22993       </t>
  </si>
  <si>
    <t xml:space="preserve">24359           </t>
  </si>
  <si>
    <t xml:space="preserve">15447        </t>
  </si>
  <si>
    <t xml:space="preserve">840890Vi79773          </t>
  </si>
  <si>
    <t xml:space="preserve">2AD9285A-7D79-4219-AFF6-369ED540F367 </t>
  </si>
  <si>
    <t xml:space="preserve">64944        </t>
  </si>
  <si>
    <t xml:space="preserve">SO64944                   </t>
  </si>
  <si>
    <t xml:space="preserve">10-4030-021139  </t>
  </si>
  <si>
    <t xml:space="preserve">21139       </t>
  </si>
  <si>
    <t xml:space="preserve">25809           </t>
  </si>
  <si>
    <t xml:space="preserve">12932        </t>
  </si>
  <si>
    <t xml:space="preserve">1241705Vi66881         </t>
  </si>
  <si>
    <t xml:space="preserve">313FDB9B-7ED5-4729-BA06-FF783614FE40 </t>
  </si>
  <si>
    <t xml:space="preserve">64945        </t>
  </si>
  <si>
    <t xml:space="preserve">SO64945                   </t>
  </si>
  <si>
    <t xml:space="preserve">1042652Vi19705         </t>
  </si>
  <si>
    <t xml:space="preserve">96B46A24-FD2F-4939-A43B-F68E2B893591 </t>
  </si>
  <si>
    <t xml:space="preserve">64946        </t>
  </si>
  <si>
    <t xml:space="preserve">SO64946                   </t>
  </si>
  <si>
    <t xml:space="preserve">942826Vi49525          </t>
  </si>
  <si>
    <t xml:space="preserve">685DFFFE-EB83-4C0B-918E-3F1898EFCBD5 </t>
  </si>
  <si>
    <t xml:space="preserve">64947        </t>
  </si>
  <si>
    <t xml:space="preserve">SO64947                   </t>
  </si>
  <si>
    <t xml:space="preserve">1243121Vi41049         </t>
  </si>
  <si>
    <t xml:space="preserve">961E9867-36DF-4E91-946C-B830BDBB9023 </t>
  </si>
  <si>
    <t xml:space="preserve">64948        </t>
  </si>
  <si>
    <t xml:space="preserve">2014-02-07 00:00:00.000 </t>
  </si>
  <si>
    <t xml:space="preserve">SO64948                   </t>
  </si>
  <si>
    <t xml:space="preserve">916819Vi34169          </t>
  </si>
  <si>
    <t xml:space="preserve">79620520-49EE-4414-9D49-72E1B71EDB38 </t>
  </si>
  <si>
    <t>2014-02-02 00:00:00.000</t>
  </si>
  <si>
    <t xml:space="preserve">64949        </t>
  </si>
  <si>
    <t xml:space="preserve">SO64949                   </t>
  </si>
  <si>
    <t xml:space="preserve">516846Vi91761          </t>
  </si>
  <si>
    <t xml:space="preserve">11053          </t>
  </si>
  <si>
    <t xml:space="preserve">1905B19A-3A71-492E-BE4A-510ACEC5FB00 </t>
  </si>
  <si>
    <t xml:space="preserve">64950        </t>
  </si>
  <si>
    <t xml:space="preserve">SO64950                   </t>
  </si>
  <si>
    <t xml:space="preserve">116849Vi52965          </t>
  </si>
  <si>
    <t xml:space="preserve">8D8A6A1C-1939-4276-AEA5-ED6072745EA5 </t>
  </si>
  <si>
    <t xml:space="preserve">64951        </t>
  </si>
  <si>
    <t xml:space="preserve">SO64951                   </t>
  </si>
  <si>
    <t xml:space="preserve">817075Vi80233          </t>
  </si>
  <si>
    <t xml:space="preserve">9CA82F97-C4DE-4972-984D-E948096031D9 </t>
  </si>
  <si>
    <t xml:space="preserve">64952        </t>
  </si>
  <si>
    <t xml:space="preserve">SO64952                   </t>
  </si>
  <si>
    <t xml:space="preserve">217207Vi64123          </t>
  </si>
  <si>
    <t xml:space="preserve">11051          </t>
  </si>
  <si>
    <t xml:space="preserve">7FBC1DAD-D567-4DCA-A5C7-30C7B3B65FC6 </t>
  </si>
  <si>
    <t xml:space="preserve">64953        </t>
  </si>
  <si>
    <t xml:space="preserve">SO64953                   </t>
  </si>
  <si>
    <t xml:space="preserve">517222Vi29900          </t>
  </si>
  <si>
    <t xml:space="preserve">895D259B-D6FB-4DD7-B409-40BF88B82468 </t>
  </si>
  <si>
    <t xml:space="preserve">64954        </t>
  </si>
  <si>
    <t xml:space="preserve">SO64954                   </t>
  </si>
  <si>
    <t xml:space="preserve">10-4030-021196  </t>
  </si>
  <si>
    <t xml:space="preserve">21196       </t>
  </si>
  <si>
    <t xml:space="preserve">27655           </t>
  </si>
  <si>
    <t xml:space="preserve">13398        </t>
  </si>
  <si>
    <t xml:space="preserve">117315Vi69407          </t>
  </si>
  <si>
    <t xml:space="preserve">E670CEF5-F062-4DF6-AC35-6D0CA76705C1 </t>
  </si>
  <si>
    <t xml:space="preserve">64955        </t>
  </si>
  <si>
    <t xml:space="preserve">SO64955                   </t>
  </si>
  <si>
    <t xml:space="preserve">10-4030-019624  </t>
  </si>
  <si>
    <t xml:space="preserve">19624       </t>
  </si>
  <si>
    <t xml:space="preserve">27198           </t>
  </si>
  <si>
    <t xml:space="preserve">1960         </t>
  </si>
  <si>
    <t xml:space="preserve">917449Vi10222          </t>
  </si>
  <si>
    <t xml:space="preserve">494083A6-5800-4A21-A357-AAB1C126A9E7 </t>
  </si>
  <si>
    <t xml:space="preserve">64956        </t>
  </si>
  <si>
    <t xml:space="preserve">SO64956                   </t>
  </si>
  <si>
    <t xml:space="preserve">10-4030-028718  </t>
  </si>
  <si>
    <t xml:space="preserve">28718       </t>
  </si>
  <si>
    <t xml:space="preserve">28728           </t>
  </si>
  <si>
    <t xml:space="preserve">18038        </t>
  </si>
  <si>
    <t xml:space="preserve">817916Vi93639          </t>
  </si>
  <si>
    <t xml:space="preserve">DAAF08A4-2E4D-48E2-9294-53E37A6F2F8E </t>
  </si>
  <si>
    <t xml:space="preserve">64957        </t>
  </si>
  <si>
    <t xml:space="preserve">SO64957                   </t>
  </si>
  <si>
    <t xml:space="preserve">10-4030-022911  </t>
  </si>
  <si>
    <t xml:space="preserve">22911       </t>
  </si>
  <si>
    <t xml:space="preserve">11614           </t>
  </si>
  <si>
    <t xml:space="preserve">4471         </t>
  </si>
  <si>
    <t xml:space="preserve">417976Vi23442          </t>
  </si>
  <si>
    <t xml:space="preserve">D385A08E-7531-4F7F-B85D-1352CA96AC6E </t>
  </si>
  <si>
    <t xml:space="preserve">64958        </t>
  </si>
  <si>
    <t xml:space="preserve">SO64958                   </t>
  </si>
  <si>
    <t xml:space="preserve">10-4030-022955  </t>
  </si>
  <si>
    <t xml:space="preserve">22955       </t>
  </si>
  <si>
    <t xml:space="preserve">27629           </t>
  </si>
  <si>
    <t xml:space="preserve">11998        </t>
  </si>
  <si>
    <t xml:space="preserve">917995Vi62018          </t>
  </si>
  <si>
    <t xml:space="preserve">831DD6DC-08CD-428B-A6B5-B7D0793F6506 </t>
  </si>
  <si>
    <t xml:space="preserve">64959        </t>
  </si>
  <si>
    <t xml:space="preserve">SO64959                   </t>
  </si>
  <si>
    <t xml:space="preserve">10-4030-025017  </t>
  </si>
  <si>
    <t xml:space="preserve">25017       </t>
  </si>
  <si>
    <t xml:space="preserve">17779           </t>
  </si>
  <si>
    <t xml:space="preserve">13880        </t>
  </si>
  <si>
    <t xml:space="preserve">1218360Vi71947         </t>
  </si>
  <si>
    <t xml:space="preserve">7C401C99-E743-4149-BFAD-56B33B6A5087 </t>
  </si>
  <si>
    <t xml:space="preserve">64960        </t>
  </si>
  <si>
    <t xml:space="preserve">SO64960                   </t>
  </si>
  <si>
    <t xml:space="preserve">10-4030-016614  </t>
  </si>
  <si>
    <t xml:space="preserve">16614       </t>
  </si>
  <si>
    <t xml:space="preserve">25720           </t>
  </si>
  <si>
    <t xml:space="preserve">3929         </t>
  </si>
  <si>
    <t xml:space="preserve">1018492Vi20703         </t>
  </si>
  <si>
    <t xml:space="preserve">2857DFDB-FAF0-4A98-A74F-F5E28EBDF3E4 </t>
  </si>
  <si>
    <t xml:space="preserve">64961        </t>
  </si>
  <si>
    <t xml:space="preserve">SO64961                   </t>
  </si>
  <si>
    <t xml:space="preserve">10-4030-017067  </t>
  </si>
  <si>
    <t xml:space="preserve">17067       </t>
  </si>
  <si>
    <t xml:space="preserve">16138           </t>
  </si>
  <si>
    <t xml:space="preserve">9450         </t>
  </si>
  <si>
    <t xml:space="preserve">418699Vi48718          </t>
  </si>
  <si>
    <t xml:space="preserve">AAB001C5-C2AF-4888-8E7B-2706F7DA944F </t>
  </si>
  <si>
    <t xml:space="preserve">64962        </t>
  </si>
  <si>
    <t xml:space="preserve">SO64962                   </t>
  </si>
  <si>
    <t xml:space="preserve">618892Vi9725           </t>
  </si>
  <si>
    <t xml:space="preserve">50FE111F-FBC1-4011-B672-0DD2C6B2D944 </t>
  </si>
  <si>
    <t xml:space="preserve">64963        </t>
  </si>
  <si>
    <t xml:space="preserve">SO64963                   </t>
  </si>
  <si>
    <t xml:space="preserve">220303Vi88075          </t>
  </si>
  <si>
    <t xml:space="preserve">4016C203-C933-41D2-96E7-32D647AFF8AA </t>
  </si>
  <si>
    <t xml:space="preserve">64964        </t>
  </si>
  <si>
    <t xml:space="preserve">SO64964                   </t>
  </si>
  <si>
    <t xml:space="preserve">10-4030-011689  </t>
  </si>
  <si>
    <t xml:space="preserve">11689       </t>
  </si>
  <si>
    <t xml:space="preserve">22972           </t>
  </si>
  <si>
    <t xml:space="preserve">15081        </t>
  </si>
  <si>
    <t xml:space="preserve">1020503Vi78008         </t>
  </si>
  <si>
    <t xml:space="preserve">EB4B7732-AA99-49BD-B685-E58730CDD813 </t>
  </si>
  <si>
    <t xml:space="preserve">64965        </t>
  </si>
  <si>
    <t xml:space="preserve">SO64965                   </t>
  </si>
  <si>
    <t xml:space="preserve">10-4030-029272  </t>
  </si>
  <si>
    <t xml:space="preserve">29272       </t>
  </si>
  <si>
    <t xml:space="preserve">26070           </t>
  </si>
  <si>
    <t xml:space="preserve">2923         </t>
  </si>
  <si>
    <t xml:space="preserve">1020860Vi15239         </t>
  </si>
  <si>
    <t xml:space="preserve">2F110FB8-ED41-4C37-9FE9-B11F64538E55 </t>
  </si>
  <si>
    <t xml:space="preserve">64966        </t>
  </si>
  <si>
    <t xml:space="preserve">SO64966                   </t>
  </si>
  <si>
    <t xml:space="preserve">10-4030-029273  </t>
  </si>
  <si>
    <t xml:space="preserve">29273       </t>
  </si>
  <si>
    <t xml:space="preserve">25703           </t>
  </si>
  <si>
    <t xml:space="preserve">4303         </t>
  </si>
  <si>
    <t xml:space="preserve">620862Vi22617          </t>
  </si>
  <si>
    <t xml:space="preserve">14F61A1E-8B0F-4C48-8297-1C16FA108498 </t>
  </si>
  <si>
    <t xml:space="preserve">64967        </t>
  </si>
  <si>
    <t xml:space="preserve">SO64967                   </t>
  </si>
  <si>
    <t xml:space="preserve">10-4030-028280  </t>
  </si>
  <si>
    <t xml:space="preserve">28280       </t>
  </si>
  <si>
    <t xml:space="preserve">21940           </t>
  </si>
  <si>
    <t xml:space="preserve">19230        </t>
  </si>
  <si>
    <t xml:space="preserve">621217Vi99953          </t>
  </si>
  <si>
    <t xml:space="preserve">908DBEBC-E516-40C4-A217-E4B009624A75 </t>
  </si>
  <si>
    <t xml:space="preserve">64968        </t>
  </si>
  <si>
    <t xml:space="preserve">SO64968                   </t>
  </si>
  <si>
    <t xml:space="preserve">10-4030-026779  </t>
  </si>
  <si>
    <t xml:space="preserve">26779       </t>
  </si>
  <si>
    <t xml:space="preserve">11823           </t>
  </si>
  <si>
    <t xml:space="preserve">1851         </t>
  </si>
  <si>
    <t xml:space="preserve">621469Vi9616           </t>
  </si>
  <si>
    <t xml:space="preserve">CFC9049D-5DEF-422F-AFB9-93BDFF1F2015 </t>
  </si>
  <si>
    <t xml:space="preserve">64969        </t>
  </si>
  <si>
    <t xml:space="preserve">SO64969                   </t>
  </si>
  <si>
    <t xml:space="preserve">10-4030-026459  </t>
  </si>
  <si>
    <t xml:space="preserve">26459       </t>
  </si>
  <si>
    <t xml:space="preserve">16204           </t>
  </si>
  <si>
    <t xml:space="preserve">16313        </t>
  </si>
  <si>
    <t xml:space="preserve">221637Vi84333          </t>
  </si>
  <si>
    <t xml:space="preserve">85330D43-50F0-4249-B436-E6025C04D26C </t>
  </si>
  <si>
    <t xml:space="preserve">64970        </t>
  </si>
  <si>
    <t xml:space="preserve">SO64970                   </t>
  </si>
  <si>
    <t xml:space="preserve">10-4030-026448  </t>
  </si>
  <si>
    <t xml:space="preserve">26448       </t>
  </si>
  <si>
    <t xml:space="preserve">25635           </t>
  </si>
  <si>
    <t xml:space="preserve">663          </t>
  </si>
  <si>
    <t xml:space="preserve">1021961Vi3430          </t>
  </si>
  <si>
    <t xml:space="preserve">3C4FB68D-62DA-428A-9A4F-6E09DB726AD5 </t>
  </si>
  <si>
    <t xml:space="preserve">64971        </t>
  </si>
  <si>
    <t xml:space="preserve">SO64971                   </t>
  </si>
  <si>
    <t xml:space="preserve">10-4030-026519  </t>
  </si>
  <si>
    <t xml:space="preserve">26519       </t>
  </si>
  <si>
    <t xml:space="preserve">28329           </t>
  </si>
  <si>
    <t xml:space="preserve">6894         </t>
  </si>
  <si>
    <t xml:space="preserve">1021993Vi35920         </t>
  </si>
  <si>
    <t xml:space="preserve">B350C126-646F-4813-849C-F523FD6C53C8 </t>
  </si>
  <si>
    <t xml:space="preserve">64972        </t>
  </si>
  <si>
    <t xml:space="preserve">SO64972                   </t>
  </si>
  <si>
    <t xml:space="preserve">1123040Vi29101         </t>
  </si>
  <si>
    <t xml:space="preserve">B56304D5-306A-40DD-BFEC-CBBA374D9C43 </t>
  </si>
  <si>
    <t xml:space="preserve">64973        </t>
  </si>
  <si>
    <t xml:space="preserve">SO64973                   </t>
  </si>
  <si>
    <t xml:space="preserve">1223254Vi4247          </t>
  </si>
  <si>
    <t xml:space="preserve">CF6C579E-1A19-4C4D-A3A5-3BBF63D4521E </t>
  </si>
  <si>
    <t xml:space="preserve">64974        </t>
  </si>
  <si>
    <t xml:space="preserve">SO64974                   </t>
  </si>
  <si>
    <t xml:space="preserve">10-4030-021718  </t>
  </si>
  <si>
    <t xml:space="preserve">21718       </t>
  </si>
  <si>
    <t xml:space="preserve">14018           </t>
  </si>
  <si>
    <t xml:space="preserve">3688         </t>
  </si>
  <si>
    <t xml:space="preserve">423310Vi19491          </t>
  </si>
  <si>
    <t xml:space="preserve">18448FC4-239B-49CB-8853-97965CBAD4D2 </t>
  </si>
  <si>
    <t xml:space="preserve">64975        </t>
  </si>
  <si>
    <t xml:space="preserve">SO64975                   </t>
  </si>
  <si>
    <t xml:space="preserve">823463Vi498            </t>
  </si>
  <si>
    <t xml:space="preserve">791FC39F-CF5A-4545-A781-B5BA1E6F980B </t>
  </si>
  <si>
    <t xml:space="preserve">64976        </t>
  </si>
  <si>
    <t xml:space="preserve">SO64976                   </t>
  </si>
  <si>
    <t xml:space="preserve">10-4030-021578  </t>
  </si>
  <si>
    <t xml:space="preserve">21578       </t>
  </si>
  <si>
    <t xml:space="preserve">25812           </t>
  </si>
  <si>
    <t xml:space="preserve">5129         </t>
  </si>
  <si>
    <t xml:space="preserve">923733Vi26846          </t>
  </si>
  <si>
    <t xml:space="preserve">C1CB3AC5-4C96-4383-B29E-37C1BFA77695 </t>
  </si>
  <si>
    <t xml:space="preserve">64977        </t>
  </si>
  <si>
    <t xml:space="preserve">SO64977                   </t>
  </si>
  <si>
    <t xml:space="preserve">10-4030-019806  </t>
  </si>
  <si>
    <t xml:space="preserve">19806       </t>
  </si>
  <si>
    <t xml:space="preserve">24559           </t>
  </si>
  <si>
    <t xml:space="preserve">14950        </t>
  </si>
  <si>
    <t xml:space="preserve">324044Vi77448          </t>
  </si>
  <si>
    <t xml:space="preserve">C5E970FD-F3E0-43CA-A08A-4C274FC265F5 </t>
  </si>
  <si>
    <t xml:space="preserve">64978        </t>
  </si>
  <si>
    <t xml:space="preserve">SO64978                   </t>
  </si>
  <si>
    <t xml:space="preserve">324185Vi59953          </t>
  </si>
  <si>
    <t xml:space="preserve">90F89F94-0E5A-4A24-9FC0-08030A3BF60D </t>
  </si>
  <si>
    <t xml:space="preserve">64979        </t>
  </si>
  <si>
    <t xml:space="preserve">SO64979                   </t>
  </si>
  <si>
    <t xml:space="preserve">10-4030-022882  </t>
  </si>
  <si>
    <t xml:space="preserve">22882       </t>
  </si>
  <si>
    <t xml:space="preserve">13877           </t>
  </si>
  <si>
    <t xml:space="preserve">7367         </t>
  </si>
  <si>
    <t xml:space="preserve">325295Vi38164          </t>
  </si>
  <si>
    <t xml:space="preserve">101.45                </t>
  </si>
  <si>
    <t xml:space="preserve">8.116                 </t>
  </si>
  <si>
    <t xml:space="preserve">2.5363                </t>
  </si>
  <si>
    <t xml:space="preserve">112.1023              </t>
  </si>
  <si>
    <t xml:space="preserve">EE035AF8-68D9-48DC-8CD3-235A2551356C </t>
  </si>
  <si>
    <t xml:space="preserve">64980        </t>
  </si>
  <si>
    <t xml:space="preserve">SO64980                   </t>
  </si>
  <si>
    <t xml:space="preserve">10-4030-015415  </t>
  </si>
  <si>
    <t xml:space="preserve">15415       </t>
  </si>
  <si>
    <t xml:space="preserve">28821           </t>
  </si>
  <si>
    <t xml:space="preserve">871          </t>
  </si>
  <si>
    <t xml:space="preserve">825479Vi4423           </t>
  </si>
  <si>
    <t xml:space="preserve">6508F462-5E17-4BCE-879E-AB92D049F4DC </t>
  </si>
  <si>
    <t xml:space="preserve">64981        </t>
  </si>
  <si>
    <t xml:space="preserve">SO64981                   </t>
  </si>
  <si>
    <t xml:space="preserve">10-4030-023553  </t>
  </si>
  <si>
    <t xml:space="preserve">23553       </t>
  </si>
  <si>
    <t xml:space="preserve">20466           </t>
  </si>
  <si>
    <t xml:space="preserve">7779         </t>
  </si>
  <si>
    <t xml:space="preserve">425614Vi40316          </t>
  </si>
  <si>
    <t xml:space="preserve">C84484CF-3987-48C6-94E1-A032738B4F9C </t>
  </si>
  <si>
    <t xml:space="preserve">64982        </t>
  </si>
  <si>
    <t xml:space="preserve">SO64982                   </t>
  </si>
  <si>
    <t xml:space="preserve">10-4030-017658  </t>
  </si>
  <si>
    <t xml:space="preserve">17658       </t>
  </si>
  <si>
    <t xml:space="preserve">17644           </t>
  </si>
  <si>
    <t xml:space="preserve">12871        </t>
  </si>
  <si>
    <t xml:space="preserve">125802Vi66575          </t>
  </si>
  <si>
    <t xml:space="preserve">4167C808-01CF-4F17-B9E7-3FB58D81A69D </t>
  </si>
  <si>
    <t xml:space="preserve">64983        </t>
  </si>
  <si>
    <t xml:space="preserve">SO64983                   </t>
  </si>
  <si>
    <t xml:space="preserve">10-4030-022141  </t>
  </si>
  <si>
    <t xml:space="preserve">22141       </t>
  </si>
  <si>
    <t xml:space="preserve">25542           </t>
  </si>
  <si>
    <t xml:space="preserve">1619         </t>
  </si>
  <si>
    <t xml:space="preserve">125803Vi8278           </t>
  </si>
  <si>
    <t xml:space="preserve">82A04D5E-A2E2-4D0E-9221-C3753B1A4336 </t>
  </si>
  <si>
    <t xml:space="preserve">64984        </t>
  </si>
  <si>
    <t xml:space="preserve">SO64984                   </t>
  </si>
  <si>
    <t xml:space="preserve">10-4030-014476  </t>
  </si>
  <si>
    <t xml:space="preserve">14476       </t>
  </si>
  <si>
    <t xml:space="preserve">24507           </t>
  </si>
  <si>
    <t xml:space="preserve">870          </t>
  </si>
  <si>
    <t xml:space="preserve">1125875Vi4416          </t>
  </si>
  <si>
    <t xml:space="preserve">6477EFDC-3FBB-4727-9962-4C9AB4DC7D62 </t>
  </si>
  <si>
    <t xml:space="preserve">64985        </t>
  </si>
  <si>
    <t xml:space="preserve">SO64985                   </t>
  </si>
  <si>
    <t xml:space="preserve">10-4030-014004  </t>
  </si>
  <si>
    <t xml:space="preserve">14004       </t>
  </si>
  <si>
    <t xml:space="preserve">17029           </t>
  </si>
  <si>
    <t xml:space="preserve">15274        </t>
  </si>
  <si>
    <t xml:space="preserve">825963Vi78979          </t>
  </si>
  <si>
    <t xml:space="preserve">BE35414F-6FA0-424E-8873-64ECF26059BB </t>
  </si>
  <si>
    <t xml:space="preserve">64986        </t>
  </si>
  <si>
    <t xml:space="preserve">SO64986                   </t>
  </si>
  <si>
    <t xml:space="preserve">10-4030-016357  </t>
  </si>
  <si>
    <t xml:space="preserve">16357       </t>
  </si>
  <si>
    <t xml:space="preserve">16121           </t>
  </si>
  <si>
    <t xml:space="preserve">4104         </t>
  </si>
  <si>
    <t xml:space="preserve">826251Vi21533          </t>
  </si>
  <si>
    <t xml:space="preserve">0BA99248-B1E0-45B3-B90E-F32C2AC8587B </t>
  </si>
  <si>
    <t xml:space="preserve">64987        </t>
  </si>
  <si>
    <t xml:space="preserve">SO64987                   </t>
  </si>
  <si>
    <t xml:space="preserve">10-4030-014817  </t>
  </si>
  <si>
    <t xml:space="preserve">14817       </t>
  </si>
  <si>
    <t xml:space="preserve">12703           </t>
  </si>
  <si>
    <t xml:space="preserve">12530        </t>
  </si>
  <si>
    <t xml:space="preserve">426725Vi64809          </t>
  </si>
  <si>
    <t xml:space="preserve">11056          </t>
  </si>
  <si>
    <t xml:space="preserve">56A3F7AB-85C1-4303-A069-232DEB65C1EF </t>
  </si>
  <si>
    <t xml:space="preserve">64988        </t>
  </si>
  <si>
    <t xml:space="preserve">SO64988                   </t>
  </si>
  <si>
    <t xml:space="preserve">10-4030-017883  </t>
  </si>
  <si>
    <t xml:space="preserve">17883       </t>
  </si>
  <si>
    <t xml:space="preserve">23208           </t>
  </si>
  <si>
    <t xml:space="preserve">12791        </t>
  </si>
  <si>
    <t xml:space="preserve">926896Vi66155          </t>
  </si>
  <si>
    <t xml:space="preserve">E098F9E6-B1D6-4460-880E-A711365E21F8 </t>
  </si>
  <si>
    <t xml:space="preserve">64989        </t>
  </si>
  <si>
    <t xml:space="preserve">SO64989                   </t>
  </si>
  <si>
    <t xml:space="preserve">10-4030-023985  </t>
  </si>
  <si>
    <t xml:space="preserve">23985       </t>
  </si>
  <si>
    <t xml:space="preserve">15288           </t>
  </si>
  <si>
    <t xml:space="preserve">9191         </t>
  </si>
  <si>
    <t xml:space="preserve">1027488Vi47429         </t>
  </si>
  <si>
    <t xml:space="preserve">8734F045-68E3-4B28-87D5-D28C9D56C220 </t>
  </si>
  <si>
    <t xml:space="preserve">64990        </t>
  </si>
  <si>
    <t xml:space="preserve">SO64990                   </t>
  </si>
  <si>
    <t xml:space="preserve">10-4030-018029  </t>
  </si>
  <si>
    <t xml:space="preserve">18029       </t>
  </si>
  <si>
    <t xml:space="preserve">17377           </t>
  </si>
  <si>
    <t xml:space="preserve">5354         </t>
  </si>
  <si>
    <t xml:space="preserve">1027619Vi28042         </t>
  </si>
  <si>
    <t xml:space="preserve">3D18877B-1198-4125-80C7-F6CA4BD45D54 </t>
  </si>
  <si>
    <t xml:space="preserve">64991        </t>
  </si>
  <si>
    <t xml:space="preserve">SO64991                   </t>
  </si>
  <si>
    <t xml:space="preserve">10-4030-027935  </t>
  </si>
  <si>
    <t xml:space="preserve">27935       </t>
  </si>
  <si>
    <t xml:space="preserve">26152           </t>
  </si>
  <si>
    <t xml:space="preserve">5895         </t>
  </si>
  <si>
    <t xml:space="preserve">127650Vi30775          </t>
  </si>
  <si>
    <t xml:space="preserve">F873C339-428D-4BF7-AEF0-5151231F5679 </t>
  </si>
  <si>
    <t xml:space="preserve">64992        </t>
  </si>
  <si>
    <t xml:space="preserve">SO64992                   </t>
  </si>
  <si>
    <t xml:space="preserve">10-4030-019483  </t>
  </si>
  <si>
    <t xml:space="preserve">19483       </t>
  </si>
  <si>
    <t xml:space="preserve">18082           </t>
  </si>
  <si>
    <t xml:space="preserve">6527         </t>
  </si>
  <si>
    <t xml:space="preserve">727987Vi33904          </t>
  </si>
  <si>
    <t xml:space="preserve">E9AB428B-424D-499C-993A-7613DD9B1688 </t>
  </si>
  <si>
    <t xml:space="preserve">64993        </t>
  </si>
  <si>
    <t xml:space="preserve">SO64993                   </t>
  </si>
  <si>
    <t xml:space="preserve">10-4030-028738  </t>
  </si>
  <si>
    <t xml:space="preserve">28738       </t>
  </si>
  <si>
    <t xml:space="preserve">23179           </t>
  </si>
  <si>
    <t xml:space="preserve">13675        </t>
  </si>
  <si>
    <t xml:space="preserve">228281Vi70854          </t>
  </si>
  <si>
    <t xml:space="preserve">A90C1880-FA4C-4A1A-8B5E-01972EDD4E81 </t>
  </si>
  <si>
    <t xml:space="preserve">64994        </t>
  </si>
  <si>
    <t xml:space="preserve">SO64994                   </t>
  </si>
  <si>
    <t xml:space="preserve">10-4030-011170  </t>
  </si>
  <si>
    <t xml:space="preserve">11170       </t>
  </si>
  <si>
    <t xml:space="preserve">12189           </t>
  </si>
  <si>
    <t xml:space="preserve">10682        </t>
  </si>
  <si>
    <t xml:space="preserve">729290Vi55099          </t>
  </si>
  <si>
    <t xml:space="preserve">76D06A42-EC0B-4D5A-9C1E-63D605DCCC69 </t>
  </si>
  <si>
    <t xml:space="preserve">64995        </t>
  </si>
  <si>
    <t xml:space="preserve">SO64995                   </t>
  </si>
  <si>
    <t xml:space="preserve">829605Vi74058          </t>
  </si>
  <si>
    <t xml:space="preserve">73673229-5BCD-4A4D-8B71-6B048BF8B45F </t>
  </si>
  <si>
    <t xml:space="preserve">64996        </t>
  </si>
  <si>
    <t xml:space="preserve">SO64996                   </t>
  </si>
  <si>
    <t xml:space="preserve">10-4030-014765  </t>
  </si>
  <si>
    <t xml:space="preserve">14765       </t>
  </si>
  <si>
    <t xml:space="preserve">25417           </t>
  </si>
  <si>
    <t xml:space="preserve">15901        </t>
  </si>
  <si>
    <t xml:space="preserve">1129861Vi82146         </t>
  </si>
  <si>
    <t xml:space="preserve">E60CE8FB-0374-4A61-9853-D15C22664F7A </t>
  </si>
  <si>
    <t xml:space="preserve">64997        </t>
  </si>
  <si>
    <t xml:space="preserve">SO64997                   </t>
  </si>
  <si>
    <t xml:space="preserve">10-4030-012794  </t>
  </si>
  <si>
    <t xml:space="preserve">12794       </t>
  </si>
  <si>
    <t xml:space="preserve">20752           </t>
  </si>
  <si>
    <t xml:space="preserve">13356        </t>
  </si>
  <si>
    <t xml:space="preserve">329992Vi69242          </t>
  </si>
  <si>
    <t xml:space="preserve">617D64D2-9995-40C0-A2DE-35C6573D0A12 </t>
  </si>
  <si>
    <t xml:space="preserve">64998        </t>
  </si>
  <si>
    <t xml:space="preserve">SO64998                   </t>
  </si>
  <si>
    <t xml:space="preserve">336710Vi3672           </t>
  </si>
  <si>
    <t xml:space="preserve">33057A2C-F8B1-48FC-894D-846723422FBE </t>
  </si>
  <si>
    <t xml:space="preserve">64999        </t>
  </si>
  <si>
    <t xml:space="preserve">SO64999                   </t>
  </si>
  <si>
    <t xml:space="preserve">136739Vi2939           </t>
  </si>
  <si>
    <t xml:space="preserve">C6E42C4B-A3C8-440D-9A18-37F702D8FFE2 </t>
  </si>
  <si>
    <t xml:space="preserve">65000        </t>
  </si>
  <si>
    <t xml:space="preserve">SO65000                   </t>
  </si>
  <si>
    <t xml:space="preserve">737372Vi30937          </t>
  </si>
  <si>
    <t xml:space="preserve">609C806F-EAE8-4614-95F0-BEE5EC492E09 </t>
  </si>
  <si>
    <t xml:space="preserve">65001        </t>
  </si>
  <si>
    <t xml:space="preserve">SO65001                   </t>
  </si>
  <si>
    <t xml:space="preserve">337380Vi52969          </t>
  </si>
  <si>
    <t xml:space="preserve">357C6BE6-C7D4-46C7-893E-76B2419AD248 </t>
  </si>
  <si>
    <t xml:space="preserve">65002        </t>
  </si>
  <si>
    <t xml:space="preserve">SO65002                   </t>
  </si>
  <si>
    <t xml:space="preserve">737383Vi69372          </t>
  </si>
  <si>
    <t xml:space="preserve">17755E35-B28F-4C1F-9996-7939AC856F78 </t>
  </si>
  <si>
    <t xml:space="preserve">65003        </t>
  </si>
  <si>
    <t xml:space="preserve">SO65003                   </t>
  </si>
  <si>
    <t xml:space="preserve">137385Vi77727          </t>
  </si>
  <si>
    <t xml:space="preserve">6B0E1AD3-C2B1-4E5C-8D1B-50C0AE779CFA </t>
  </si>
  <si>
    <t xml:space="preserve">65004        </t>
  </si>
  <si>
    <t xml:space="preserve">SO65004                   </t>
  </si>
  <si>
    <t xml:space="preserve">437479Vi74576          </t>
  </si>
  <si>
    <t xml:space="preserve">76D8E523-8B66-45AD-A6C7-0CAB997D2EF5 </t>
  </si>
  <si>
    <t xml:space="preserve">65005        </t>
  </si>
  <si>
    <t xml:space="preserve">SO65005                   </t>
  </si>
  <si>
    <t xml:space="preserve">438126Vi28200          </t>
  </si>
  <si>
    <t xml:space="preserve">3A98F641-EEE6-4A74-B14A-88B97C0D90EA </t>
  </si>
  <si>
    <t xml:space="preserve">65006        </t>
  </si>
  <si>
    <t xml:space="preserve">SO65006                   </t>
  </si>
  <si>
    <t xml:space="preserve">838129Vi78175          </t>
  </si>
  <si>
    <t xml:space="preserve">E55E411D-AFCC-4A84-A101-CA83FB4DC3CB </t>
  </si>
  <si>
    <t xml:space="preserve">65007        </t>
  </si>
  <si>
    <t xml:space="preserve">SO65007                   </t>
  </si>
  <si>
    <t xml:space="preserve">338881Vi7148           </t>
  </si>
  <si>
    <t xml:space="preserve">DDA12AF6-14FE-4501-84D7-766E2FAD83DD </t>
  </si>
  <si>
    <t xml:space="preserve">65008        </t>
  </si>
  <si>
    <t xml:space="preserve">SO65008                   </t>
  </si>
  <si>
    <t xml:space="preserve">138887Vi95713          </t>
  </si>
  <si>
    <t xml:space="preserve">D09DAE34-0A2C-48EB-9A35-5459B65AF354 </t>
  </si>
  <si>
    <t xml:space="preserve">65009        </t>
  </si>
  <si>
    <t xml:space="preserve">SO65009                   </t>
  </si>
  <si>
    <t xml:space="preserve">1139302Vi85864         </t>
  </si>
  <si>
    <t xml:space="preserve">0D2BFE77-6C52-444E-AC69-2FD3B2D2F0BC </t>
  </si>
  <si>
    <t xml:space="preserve">65010        </t>
  </si>
  <si>
    <t xml:space="preserve">SO65010                   </t>
  </si>
  <si>
    <t xml:space="preserve">1239868Vi36104         </t>
  </si>
  <si>
    <t xml:space="preserve">A6D8E703-45BC-44F0-AA75-1E6F7F8793E2 </t>
  </si>
  <si>
    <t xml:space="preserve">65011        </t>
  </si>
  <si>
    <t xml:space="preserve">SO65011                   </t>
  </si>
  <si>
    <t xml:space="preserve">840205Vi42236          </t>
  </si>
  <si>
    <t xml:space="preserve">826165A1-49C1-4025-BA55-8C9471D941DA </t>
  </si>
  <si>
    <t xml:space="preserve">65012        </t>
  </si>
  <si>
    <t xml:space="preserve">SO65012                   </t>
  </si>
  <si>
    <t xml:space="preserve">240702Vi35884          </t>
  </si>
  <si>
    <t xml:space="preserve">32E6DCE4-C7C7-4F6F-925B-F2B46F67A12F </t>
  </si>
  <si>
    <t xml:space="preserve">65013        </t>
  </si>
  <si>
    <t xml:space="preserve">SO65013                   </t>
  </si>
  <si>
    <t xml:space="preserve">840708Vi67091          </t>
  </si>
  <si>
    <t xml:space="preserve">0F2895E8-7352-4797-8B87-311D5DCB0C17 </t>
  </si>
  <si>
    <t xml:space="preserve">65014        </t>
  </si>
  <si>
    <t xml:space="preserve">SO65014                   </t>
  </si>
  <si>
    <t xml:space="preserve">10-4030-023328  </t>
  </si>
  <si>
    <t xml:space="preserve">23328       </t>
  </si>
  <si>
    <t xml:space="preserve">22412           </t>
  </si>
  <si>
    <t xml:space="preserve">1747         </t>
  </si>
  <si>
    <t xml:space="preserve">740709Vi8979           </t>
  </si>
  <si>
    <t xml:space="preserve">3B123A1E-5235-4A79-85C3-EDC40993058A </t>
  </si>
  <si>
    <t xml:space="preserve">65015        </t>
  </si>
  <si>
    <t xml:space="preserve">SO65015                   </t>
  </si>
  <si>
    <t xml:space="preserve">140720Vi22439          </t>
  </si>
  <si>
    <t xml:space="preserve">D11A7FF2-2E10-49D4-BF3A-FC27BF7B0A2E </t>
  </si>
  <si>
    <t xml:space="preserve">65016        </t>
  </si>
  <si>
    <t xml:space="preserve">SO65016                   </t>
  </si>
  <si>
    <t xml:space="preserve">10-4030-022994  </t>
  </si>
  <si>
    <t xml:space="preserve">22994       </t>
  </si>
  <si>
    <t xml:space="preserve">19967           </t>
  </si>
  <si>
    <t xml:space="preserve">10398        </t>
  </si>
  <si>
    <t xml:space="preserve">540892Vi53620          </t>
  </si>
  <si>
    <t xml:space="preserve">BEA6D8A7-96EC-4C97-AC97-69524F5AEDA8 </t>
  </si>
  <si>
    <t xml:space="preserve">65017        </t>
  </si>
  <si>
    <t xml:space="preserve">SO65017                   </t>
  </si>
  <si>
    <t xml:space="preserve">10-4030-017148  </t>
  </si>
  <si>
    <t xml:space="preserve">17148       </t>
  </si>
  <si>
    <t xml:space="preserve">12211           </t>
  </si>
  <si>
    <t xml:space="preserve">5890         </t>
  </si>
  <si>
    <t xml:space="preserve">1041707Vi30745         </t>
  </si>
  <si>
    <t xml:space="preserve">05ABB381-FE8C-484B-A84C-CE082EA5CC42 </t>
  </si>
  <si>
    <t xml:space="preserve">65018        </t>
  </si>
  <si>
    <t xml:space="preserve">SO65018                   </t>
  </si>
  <si>
    <t xml:space="preserve">10-4030-026929  </t>
  </si>
  <si>
    <t xml:space="preserve">26929       </t>
  </si>
  <si>
    <t xml:space="preserve">18122           </t>
  </si>
  <si>
    <t xml:space="preserve">7992         </t>
  </si>
  <si>
    <t xml:space="preserve">142352Vi41397          </t>
  </si>
  <si>
    <t xml:space="preserve">75D6C392-F826-438F-A096-83E5A0AB006C </t>
  </si>
  <si>
    <t xml:space="preserve">65019        </t>
  </si>
  <si>
    <t xml:space="preserve">SO65019                   </t>
  </si>
  <si>
    <t xml:space="preserve">10-4030-022593  </t>
  </si>
  <si>
    <t xml:space="preserve">22593       </t>
  </si>
  <si>
    <t xml:space="preserve">26425           </t>
  </si>
  <si>
    <t xml:space="preserve">10940        </t>
  </si>
  <si>
    <t xml:space="preserve">642640Vi56426          </t>
  </si>
  <si>
    <t xml:space="preserve">00F7EFE5-C328-4758-9703-EBE302B03685 </t>
  </si>
  <si>
    <t xml:space="preserve">65020        </t>
  </si>
  <si>
    <t xml:space="preserve">SO65020                   </t>
  </si>
  <si>
    <t xml:space="preserve">443352Vi15504          </t>
  </si>
  <si>
    <t xml:space="preserve">FA72BAB3-E398-4FF0-81CE-E3C6554FC3E4 </t>
  </si>
  <si>
    <t xml:space="preserve">65021        </t>
  </si>
  <si>
    <t xml:space="preserve">2014-02-08 00:00:00.000 </t>
  </si>
  <si>
    <t xml:space="preserve">SO65021                   </t>
  </si>
  <si>
    <t xml:space="preserve">116591Vi31356          </t>
  </si>
  <si>
    <t xml:space="preserve">3675D9B7-F1B1-42D5-A552-95A0FCB94847 </t>
  </si>
  <si>
    <t>2014-02-03 00:00:00.000</t>
  </si>
  <si>
    <t xml:space="preserve">65022        </t>
  </si>
  <si>
    <t xml:space="preserve">SO65022                   </t>
  </si>
  <si>
    <t xml:space="preserve">917061Vi70809          </t>
  </si>
  <si>
    <t xml:space="preserve">11062          </t>
  </si>
  <si>
    <t xml:space="preserve">158D20F5-CBC7-48EA-8409-6DFD275E7745 </t>
  </si>
  <si>
    <t xml:space="preserve">65023        </t>
  </si>
  <si>
    <t xml:space="preserve">SO65023                   </t>
  </si>
  <si>
    <t xml:space="preserve">10-4030-017296  </t>
  </si>
  <si>
    <t xml:space="preserve">17296       </t>
  </si>
  <si>
    <t xml:space="preserve">23042           </t>
  </si>
  <si>
    <t xml:space="preserve">13666        </t>
  </si>
  <si>
    <t xml:space="preserve">717109Vi70811          </t>
  </si>
  <si>
    <t xml:space="preserve">20AFCD2F-8052-46C9-9219-87EB9B7AE1FD </t>
  </si>
  <si>
    <t xml:space="preserve">65024        </t>
  </si>
  <si>
    <t xml:space="preserve">SO65024                   </t>
  </si>
  <si>
    <t xml:space="preserve">817199Vi26306          </t>
  </si>
  <si>
    <t xml:space="preserve">C7DC6553-948F-48DE-A8BC-A23B07767BC9 </t>
  </si>
  <si>
    <t xml:space="preserve">65025        </t>
  </si>
  <si>
    <t xml:space="preserve">SO65025                   </t>
  </si>
  <si>
    <t xml:space="preserve">1017500Vi40559         </t>
  </si>
  <si>
    <t xml:space="preserve">B1CE8A60-035B-4A01-B549-631980485B86 </t>
  </si>
  <si>
    <t xml:space="preserve">65026        </t>
  </si>
  <si>
    <t xml:space="preserve">SO65026                   </t>
  </si>
  <si>
    <t xml:space="preserve">10-4030-021184  </t>
  </si>
  <si>
    <t xml:space="preserve">21184       </t>
  </si>
  <si>
    <t xml:space="preserve">11915           </t>
  </si>
  <si>
    <t xml:space="preserve">16881        </t>
  </si>
  <si>
    <t xml:space="preserve">1217698Vi87516         </t>
  </si>
  <si>
    <t xml:space="preserve">A6B7D1A1-A7CF-4F55-A9BC-B4C516C4E501 </t>
  </si>
  <si>
    <t xml:space="preserve">65027        </t>
  </si>
  <si>
    <t xml:space="preserve">SO65027                   </t>
  </si>
  <si>
    <t xml:space="preserve">10-4030-025809  </t>
  </si>
  <si>
    <t xml:space="preserve">25809       </t>
  </si>
  <si>
    <t xml:space="preserve">28068           </t>
  </si>
  <si>
    <t xml:space="preserve">11487        </t>
  </si>
  <si>
    <t xml:space="preserve">1217782Vi59294         </t>
  </si>
  <si>
    <t xml:space="preserve">9D45C761-2E0B-4CF5-B5D1-60E65444F055 </t>
  </si>
  <si>
    <t xml:space="preserve">65028        </t>
  </si>
  <si>
    <t xml:space="preserve">SO65028                   </t>
  </si>
  <si>
    <t xml:space="preserve">10-4030-014069  </t>
  </si>
  <si>
    <t xml:space="preserve">14069       </t>
  </si>
  <si>
    <t xml:space="preserve">23295           </t>
  </si>
  <si>
    <t xml:space="preserve">9546         </t>
  </si>
  <si>
    <t xml:space="preserve">918711Vi49190          </t>
  </si>
  <si>
    <t xml:space="preserve">713F3566-2EE8-400B-8D94-658A26C73741 </t>
  </si>
  <si>
    <t xml:space="preserve">65029        </t>
  </si>
  <si>
    <t xml:space="preserve">SO65029                   </t>
  </si>
  <si>
    <t xml:space="preserve">818923Vi36037          </t>
  </si>
  <si>
    <t xml:space="preserve">E919E18F-2437-43AB-A4C3-345DAAB808A1 </t>
  </si>
  <si>
    <t xml:space="preserve">65030        </t>
  </si>
  <si>
    <t xml:space="preserve">SO65030                   </t>
  </si>
  <si>
    <t xml:space="preserve">618930Vi26226          </t>
  </si>
  <si>
    <t xml:space="preserve">E10FBD6A-A232-4226-A011-3870C7AC295D </t>
  </si>
  <si>
    <t xml:space="preserve">65031        </t>
  </si>
  <si>
    <t xml:space="preserve">SO65031                   </t>
  </si>
  <si>
    <t xml:space="preserve">1020247Vi76035         </t>
  </si>
  <si>
    <t xml:space="preserve">24C79AB2-7CEF-4C99-89EC-5C0FA1C43E18 </t>
  </si>
  <si>
    <t xml:space="preserve">65032        </t>
  </si>
  <si>
    <t xml:space="preserve">SO65032                   </t>
  </si>
  <si>
    <t xml:space="preserve">720316Vi42617          </t>
  </si>
  <si>
    <t xml:space="preserve">8927B221-C6C3-42A2-9E42-DCF60CAB2BF5 </t>
  </si>
  <si>
    <t xml:space="preserve">65033        </t>
  </si>
  <si>
    <t xml:space="preserve">SO65033                   </t>
  </si>
  <si>
    <t xml:space="preserve">1020329Vi39029         </t>
  </si>
  <si>
    <t xml:space="preserve">1BA47A46-F222-4BAD-8D7C-2B15274B1420 </t>
  </si>
  <si>
    <t xml:space="preserve">65034        </t>
  </si>
  <si>
    <t xml:space="preserve">SO65034                   </t>
  </si>
  <si>
    <t xml:space="preserve">620334Vi35957          </t>
  </si>
  <si>
    <t xml:space="preserve">8D14BEE6-5B50-4A55-A3FC-4D74F692B16E </t>
  </si>
  <si>
    <t xml:space="preserve">65035        </t>
  </si>
  <si>
    <t xml:space="preserve">SO65035                   </t>
  </si>
  <si>
    <t xml:space="preserve">320491Vi22367          </t>
  </si>
  <si>
    <t xml:space="preserve">4E96DFF5-A31B-4209-9E27-742AA8436BD6 </t>
  </si>
  <si>
    <t xml:space="preserve">65036        </t>
  </si>
  <si>
    <t xml:space="preserve">SO65036                   </t>
  </si>
  <si>
    <t xml:space="preserve">10-4030-011627  </t>
  </si>
  <si>
    <t xml:space="preserve">11627       </t>
  </si>
  <si>
    <t xml:space="preserve">23594           </t>
  </si>
  <si>
    <t xml:space="preserve">12200        </t>
  </si>
  <si>
    <t xml:space="preserve">120615Vi63102          </t>
  </si>
  <si>
    <t xml:space="preserve">7BE79638-6745-49CD-89DA-2EF6434135FD </t>
  </si>
  <si>
    <t xml:space="preserve">65037        </t>
  </si>
  <si>
    <t xml:space="preserve">SO65037                   </t>
  </si>
  <si>
    <t xml:space="preserve">10-4030-028227  </t>
  </si>
  <si>
    <t xml:space="preserve">28227       </t>
  </si>
  <si>
    <t xml:space="preserve">14609           </t>
  </si>
  <si>
    <t xml:space="preserve">17665        </t>
  </si>
  <si>
    <t xml:space="preserve">421418Vi91662          </t>
  </si>
  <si>
    <t xml:space="preserve">DA9CE2D5-DCFE-41AF-90B3-20EE32334738 </t>
  </si>
  <si>
    <t xml:space="preserve">65038        </t>
  </si>
  <si>
    <t xml:space="preserve">SO65038                   </t>
  </si>
  <si>
    <t xml:space="preserve">722138Vi32050          </t>
  </si>
  <si>
    <t xml:space="preserve">11064          </t>
  </si>
  <si>
    <t xml:space="preserve">24F7F2A8-D30D-4783-A06F-8EBEAB15C964 </t>
  </si>
  <si>
    <t xml:space="preserve">65039        </t>
  </si>
  <si>
    <t xml:space="preserve">SO65039                   </t>
  </si>
  <si>
    <t xml:space="preserve">10-4030-025914  </t>
  </si>
  <si>
    <t xml:space="preserve">25914       </t>
  </si>
  <si>
    <t xml:space="preserve">23039           </t>
  </si>
  <si>
    <t xml:space="preserve">8318         </t>
  </si>
  <si>
    <t xml:space="preserve">722308Vi43078          </t>
  </si>
  <si>
    <t xml:space="preserve">EF079C5B-A30B-4047-95BB-B96A072A7D4B </t>
  </si>
  <si>
    <t xml:space="preserve">65040        </t>
  </si>
  <si>
    <t xml:space="preserve">SO65040                   </t>
  </si>
  <si>
    <t xml:space="preserve">10-4030-025841  </t>
  </si>
  <si>
    <t xml:space="preserve">25841       </t>
  </si>
  <si>
    <t xml:space="preserve">29783           </t>
  </si>
  <si>
    <t xml:space="preserve">3F969F82-8AA8-4230-AF92-F848DD2F1CCF </t>
  </si>
  <si>
    <t xml:space="preserve">65041        </t>
  </si>
  <si>
    <t xml:space="preserve">SO65041                   </t>
  </si>
  <si>
    <t xml:space="preserve">10-4030-022083  </t>
  </si>
  <si>
    <t xml:space="preserve">22083       </t>
  </si>
  <si>
    <t xml:space="preserve">15703           </t>
  </si>
  <si>
    <t xml:space="preserve">9247         </t>
  </si>
  <si>
    <t xml:space="preserve">223162Vi47689          </t>
  </si>
  <si>
    <t xml:space="preserve">C6BDA472-EF28-4633-95C0-DF1F22424D32 </t>
  </si>
  <si>
    <t xml:space="preserve">65042        </t>
  </si>
  <si>
    <t xml:space="preserve">SO65042                   </t>
  </si>
  <si>
    <t xml:space="preserve">924010Vi42286          </t>
  </si>
  <si>
    <t xml:space="preserve">8780D67B-6A7C-4A03-BCDF-AF72365835DB </t>
  </si>
  <si>
    <t xml:space="preserve">65043        </t>
  </si>
  <si>
    <t xml:space="preserve">SO65043                   </t>
  </si>
  <si>
    <t xml:space="preserve">10-4030-028341  </t>
  </si>
  <si>
    <t xml:space="preserve">28341       </t>
  </si>
  <si>
    <t xml:space="preserve">13021           </t>
  </si>
  <si>
    <t xml:space="preserve">6431         </t>
  </si>
  <si>
    <t xml:space="preserve">124225Vi33375          </t>
  </si>
  <si>
    <t xml:space="preserve">CA22D8BF-2358-4A04-844F-609A49B9EC05 </t>
  </si>
  <si>
    <t xml:space="preserve">65044        </t>
  </si>
  <si>
    <t xml:space="preserve">SO65044                   </t>
  </si>
  <si>
    <t xml:space="preserve">10-4030-015386  </t>
  </si>
  <si>
    <t xml:space="preserve">15386       </t>
  </si>
  <si>
    <t xml:space="preserve">28086           </t>
  </si>
  <si>
    <t xml:space="preserve">11252        </t>
  </si>
  <si>
    <t xml:space="preserve">625506Vi58040          </t>
  </si>
  <si>
    <t xml:space="preserve">8E539828-D1AA-4C70-9068-A60F55FE2BCF </t>
  </si>
  <si>
    <t xml:space="preserve">65045        </t>
  </si>
  <si>
    <t xml:space="preserve">SO65045                   </t>
  </si>
  <si>
    <t xml:space="preserve">525787Vi10235          </t>
  </si>
  <si>
    <t xml:space="preserve">04F0B207-2A9F-4F30-93C3-46606CB363F0 </t>
  </si>
  <si>
    <t xml:space="preserve">65046        </t>
  </si>
  <si>
    <t xml:space="preserve">SO65046                   </t>
  </si>
  <si>
    <t xml:space="preserve">10-4030-013881  </t>
  </si>
  <si>
    <t xml:space="preserve">13881       </t>
  </si>
  <si>
    <t xml:space="preserve">28942           </t>
  </si>
  <si>
    <t xml:space="preserve">9315         </t>
  </si>
  <si>
    <t xml:space="preserve">226103Vi48035          </t>
  </si>
  <si>
    <t xml:space="preserve">CF5518D5-F983-4974-A5B4-AEFECCEB439D </t>
  </si>
  <si>
    <t xml:space="preserve">65047        </t>
  </si>
  <si>
    <t xml:space="preserve">SO65047                   </t>
  </si>
  <si>
    <t xml:space="preserve">10-4030-017219  </t>
  </si>
  <si>
    <t xml:space="preserve">17219       </t>
  </si>
  <si>
    <t xml:space="preserve">25595           </t>
  </si>
  <si>
    <t xml:space="preserve">10433        </t>
  </si>
  <si>
    <t xml:space="preserve">126564Vi53796          </t>
  </si>
  <si>
    <t xml:space="preserve">2BADD90A-B485-4CC7-A655-513231015591 </t>
  </si>
  <si>
    <t xml:space="preserve">65048        </t>
  </si>
  <si>
    <t xml:space="preserve">SO65048                   </t>
  </si>
  <si>
    <t xml:space="preserve">10-4030-020809  </t>
  </si>
  <si>
    <t xml:space="preserve">20809       </t>
  </si>
  <si>
    <t xml:space="preserve">27139           </t>
  </si>
  <si>
    <t xml:space="preserve">13017        </t>
  </si>
  <si>
    <t xml:space="preserve">826685Vi67341          </t>
  </si>
  <si>
    <t xml:space="preserve">11067          </t>
  </si>
  <si>
    <t xml:space="preserve">674D0D65-280F-4136-9FE6-458B7CE214C9 </t>
  </si>
  <si>
    <t xml:space="preserve">65049        </t>
  </si>
  <si>
    <t xml:space="preserve">SO65049                   </t>
  </si>
  <si>
    <t xml:space="preserve">10-4030-019900  </t>
  </si>
  <si>
    <t xml:space="preserve">19900       </t>
  </si>
  <si>
    <t xml:space="preserve">17513           </t>
  </si>
  <si>
    <t xml:space="preserve">13864        </t>
  </si>
  <si>
    <t xml:space="preserve">326863Vi71861          </t>
  </si>
  <si>
    <t xml:space="preserve">5B540E2C-E58B-4352-8B7E-6C2DF4F73E85 </t>
  </si>
  <si>
    <t xml:space="preserve">65050        </t>
  </si>
  <si>
    <t xml:space="preserve">SO65050                   </t>
  </si>
  <si>
    <t xml:space="preserve">10-4030-017931  </t>
  </si>
  <si>
    <t xml:space="preserve">17931       </t>
  </si>
  <si>
    <t xml:space="preserve">27140           </t>
  </si>
  <si>
    <t xml:space="preserve">12067        </t>
  </si>
  <si>
    <t xml:space="preserve">126902Vi62387          </t>
  </si>
  <si>
    <t xml:space="preserve">6E31464C-82B0-4092-B0BD-15539A2694E8 </t>
  </si>
  <si>
    <t xml:space="preserve">65051        </t>
  </si>
  <si>
    <t xml:space="preserve">SO65051                   </t>
  </si>
  <si>
    <t xml:space="preserve">10-4030-022589  </t>
  </si>
  <si>
    <t xml:space="preserve">22589       </t>
  </si>
  <si>
    <t xml:space="preserve">28820           </t>
  </si>
  <si>
    <t xml:space="preserve">17082        </t>
  </si>
  <si>
    <t xml:space="preserve">227147Vi88722          </t>
  </si>
  <si>
    <t xml:space="preserve">E504B624-268F-439A-9E88-958567BA02CA </t>
  </si>
  <si>
    <t xml:space="preserve">65052        </t>
  </si>
  <si>
    <t xml:space="preserve">SO65052                   </t>
  </si>
  <si>
    <t xml:space="preserve">10-4030-022622  </t>
  </si>
  <si>
    <t xml:space="preserve">22622       </t>
  </si>
  <si>
    <t xml:space="preserve">15913           </t>
  </si>
  <si>
    <t xml:space="preserve">7201         </t>
  </si>
  <si>
    <t xml:space="preserve">227152Vi37348          </t>
  </si>
  <si>
    <t xml:space="preserve">0CC4E1ED-9B52-4786-A6AE-2E9AD4A1191C </t>
  </si>
  <si>
    <t xml:space="preserve">65053        </t>
  </si>
  <si>
    <t xml:space="preserve">SO65053                   </t>
  </si>
  <si>
    <t xml:space="preserve">10-4030-021839  </t>
  </si>
  <si>
    <t xml:space="preserve">21839       </t>
  </si>
  <si>
    <t xml:space="preserve">24806           </t>
  </si>
  <si>
    <t xml:space="preserve">17529        </t>
  </si>
  <si>
    <t xml:space="preserve">627275Vi91033          </t>
  </si>
  <si>
    <t xml:space="preserve">10AAA13E-7AE7-458F-BE3D-8CA7B992FEA7 </t>
  </si>
  <si>
    <t xml:space="preserve">65054        </t>
  </si>
  <si>
    <t xml:space="preserve">SO65054                   </t>
  </si>
  <si>
    <t xml:space="preserve">10-4030-020585  </t>
  </si>
  <si>
    <t xml:space="preserve">20585       </t>
  </si>
  <si>
    <t xml:space="preserve">21331           </t>
  </si>
  <si>
    <t xml:space="preserve">17055        </t>
  </si>
  <si>
    <t xml:space="preserve">127430Vi88559          </t>
  </si>
  <si>
    <t xml:space="preserve">3E4CF2EB-6982-421B-BE2A-77B790B921CF </t>
  </si>
  <si>
    <t xml:space="preserve">65055        </t>
  </si>
  <si>
    <t xml:space="preserve">SO65055                   </t>
  </si>
  <si>
    <t xml:space="preserve">10-4030-014862  </t>
  </si>
  <si>
    <t xml:space="preserve">14862       </t>
  </si>
  <si>
    <t xml:space="preserve">22217           </t>
  </si>
  <si>
    <t xml:space="preserve">12209        </t>
  </si>
  <si>
    <t xml:space="preserve">427826Vi63137          </t>
  </si>
  <si>
    <t xml:space="preserve">C0CCBB59-8A07-43F9-AF84-5699FB3B4DCD </t>
  </si>
  <si>
    <t xml:space="preserve">65056        </t>
  </si>
  <si>
    <t xml:space="preserve">SO65056                   </t>
  </si>
  <si>
    <t xml:space="preserve">10-4030-022499  </t>
  </si>
  <si>
    <t xml:space="preserve">22499       </t>
  </si>
  <si>
    <t xml:space="preserve">21233           </t>
  </si>
  <si>
    <t xml:space="preserve">17683        </t>
  </si>
  <si>
    <t xml:space="preserve">1028158Vi91767         </t>
  </si>
  <si>
    <t xml:space="preserve">60E6FCA6-3891-4DD7-8CD7-37A7FADF0422 </t>
  </si>
  <si>
    <t xml:space="preserve">65057        </t>
  </si>
  <si>
    <t xml:space="preserve">SO65057                   </t>
  </si>
  <si>
    <t xml:space="preserve">10-4030-025518  </t>
  </si>
  <si>
    <t xml:space="preserve">25518       </t>
  </si>
  <si>
    <t xml:space="preserve">21766           </t>
  </si>
  <si>
    <t xml:space="preserve">11643        </t>
  </si>
  <si>
    <t xml:space="preserve">529386Vi60169          </t>
  </si>
  <si>
    <t xml:space="preserve">AD94D28D-7153-447B-977E-D8E9567B4532 </t>
  </si>
  <si>
    <t xml:space="preserve">65058        </t>
  </si>
  <si>
    <t xml:space="preserve">SO65058                   </t>
  </si>
  <si>
    <t xml:space="preserve">329561Vi79766          </t>
  </si>
  <si>
    <t xml:space="preserve">355F15DD-F3C4-4932-A961-3AE5C2C1380D </t>
  </si>
  <si>
    <t xml:space="preserve">65059        </t>
  </si>
  <si>
    <t xml:space="preserve">SO65059                   </t>
  </si>
  <si>
    <t xml:space="preserve">10-4030-011373  </t>
  </si>
  <si>
    <t xml:space="preserve">11373       </t>
  </si>
  <si>
    <t xml:space="preserve">13526           </t>
  </si>
  <si>
    <t xml:space="preserve">893          </t>
  </si>
  <si>
    <t xml:space="preserve">1030170Vi4530          </t>
  </si>
  <si>
    <t xml:space="preserve">573EACC1-BBD1-4D31-B3F0-1C451088556D </t>
  </si>
  <si>
    <t xml:space="preserve">65060        </t>
  </si>
  <si>
    <t xml:space="preserve">SO65060                   </t>
  </si>
  <si>
    <t xml:space="preserve">1236036Vi61483         </t>
  </si>
  <si>
    <t xml:space="preserve">93E681BC-05D0-418D-9B78-57F21B0C9F88 </t>
  </si>
  <si>
    <t xml:space="preserve">65061        </t>
  </si>
  <si>
    <t xml:space="preserve">SO65061                   </t>
  </si>
  <si>
    <t xml:space="preserve">10-4030-018943  </t>
  </si>
  <si>
    <t xml:space="preserve">18943       </t>
  </si>
  <si>
    <t xml:space="preserve">19916           </t>
  </si>
  <si>
    <t xml:space="preserve">7580         </t>
  </si>
  <si>
    <t xml:space="preserve">936065Vi39287          </t>
  </si>
  <si>
    <t xml:space="preserve">E1631C2D-3364-4BA4-BED5-A45E86A2B69E </t>
  </si>
  <si>
    <t xml:space="preserve">65062        </t>
  </si>
  <si>
    <t xml:space="preserve">SO65062                   </t>
  </si>
  <si>
    <t xml:space="preserve">10-4030-019812  </t>
  </si>
  <si>
    <t xml:space="preserve">19812       </t>
  </si>
  <si>
    <t xml:space="preserve">11861           </t>
  </si>
  <si>
    <t xml:space="preserve">10908        </t>
  </si>
  <si>
    <t xml:space="preserve">536095Vi56247          </t>
  </si>
  <si>
    <t xml:space="preserve">D58DFE38-54FF-4C54-AFBA-87AAA6E26EAE </t>
  </si>
  <si>
    <t xml:space="preserve">65063        </t>
  </si>
  <si>
    <t xml:space="preserve">SO65063                   </t>
  </si>
  <si>
    <t xml:space="preserve">336706Vi14762          </t>
  </si>
  <si>
    <t xml:space="preserve">8ED7E355-B8F0-425D-876C-05DC9E15152F </t>
  </si>
  <si>
    <t xml:space="preserve">65064        </t>
  </si>
  <si>
    <t xml:space="preserve">SO65064                   </t>
  </si>
  <si>
    <t xml:space="preserve">737133Vi15589          </t>
  </si>
  <si>
    <t xml:space="preserve">2426.94               </t>
  </si>
  <si>
    <t xml:space="preserve">194.1552              </t>
  </si>
  <si>
    <t xml:space="preserve">60.6735               </t>
  </si>
  <si>
    <t xml:space="preserve">2681.7687             </t>
  </si>
  <si>
    <t xml:space="preserve">3C82ECBD-4870-4988-BF0A-7B1306AB6D33 </t>
  </si>
  <si>
    <t xml:space="preserve">65065        </t>
  </si>
  <si>
    <t xml:space="preserve">SO65065                   </t>
  </si>
  <si>
    <t xml:space="preserve">1137379Vi36455         </t>
  </si>
  <si>
    <t xml:space="preserve">31594CBD-27AD-49DD-AF40-557DCEEF2CEE </t>
  </si>
  <si>
    <t xml:space="preserve">65066        </t>
  </si>
  <si>
    <t xml:space="preserve">SO65066                   </t>
  </si>
  <si>
    <t xml:space="preserve">837972Vi84541          </t>
  </si>
  <si>
    <t xml:space="preserve">D73D9402-F1CC-4598-937E-FB9750C16342 </t>
  </si>
  <si>
    <t xml:space="preserve">65067        </t>
  </si>
  <si>
    <t xml:space="preserve">SO65067                   </t>
  </si>
  <si>
    <t xml:space="preserve">839281Vi41958          </t>
  </si>
  <si>
    <t xml:space="preserve">C4F1185F-4916-455C-97CF-3F7ACBD8A9E9 </t>
  </si>
  <si>
    <t xml:space="preserve">65068        </t>
  </si>
  <si>
    <t xml:space="preserve">SO65068                   </t>
  </si>
  <si>
    <t xml:space="preserve">139282Vi26898          </t>
  </si>
  <si>
    <t xml:space="preserve">AF649D37-6085-4196-894E-287D5B8ED6BF </t>
  </si>
  <si>
    <t xml:space="preserve">65069        </t>
  </si>
  <si>
    <t xml:space="preserve">SO65069                   </t>
  </si>
  <si>
    <t xml:space="preserve">839285Vi98412          </t>
  </si>
  <si>
    <t xml:space="preserve">ADD82EF7-985C-42AB-A430-255019699B92 </t>
  </si>
  <si>
    <t xml:space="preserve">65070        </t>
  </si>
  <si>
    <t xml:space="preserve">SO65070                   </t>
  </si>
  <si>
    <t xml:space="preserve">339857Vi25849          </t>
  </si>
  <si>
    <t xml:space="preserve">76C77C6A-9AB1-4DCC-8E45-2B52E90296E0 </t>
  </si>
  <si>
    <t xml:space="preserve">65071        </t>
  </si>
  <si>
    <t xml:space="preserve">SO65071                   </t>
  </si>
  <si>
    <t xml:space="preserve">1239898Vi81717         </t>
  </si>
  <si>
    <t xml:space="preserve">AA667F9F-6829-4C02-9D94-C9D151ADD84A </t>
  </si>
  <si>
    <t xml:space="preserve">65072        </t>
  </si>
  <si>
    <t xml:space="preserve">SO65072                   </t>
  </si>
  <si>
    <t xml:space="preserve">1140412Vi73962         </t>
  </si>
  <si>
    <t xml:space="preserve">F35C95F6-9277-4466-B0A0-D16090D9660D </t>
  </si>
  <si>
    <t xml:space="preserve">65073        </t>
  </si>
  <si>
    <t xml:space="preserve">SO65073                   </t>
  </si>
  <si>
    <t xml:space="preserve">10-4030-024688  </t>
  </si>
  <si>
    <t xml:space="preserve">24688       </t>
  </si>
  <si>
    <t xml:space="preserve">21651           </t>
  </si>
  <si>
    <t xml:space="preserve">16584        </t>
  </si>
  <si>
    <t xml:space="preserve">240413Vi85872          </t>
  </si>
  <si>
    <t xml:space="preserve">E369C4C9-39B1-4011-AE48-B324707218CF </t>
  </si>
  <si>
    <t xml:space="preserve">65074        </t>
  </si>
  <si>
    <t xml:space="preserve">SO65074                   </t>
  </si>
  <si>
    <t xml:space="preserve">10-4030-024761  </t>
  </si>
  <si>
    <t xml:space="preserve">24761       </t>
  </si>
  <si>
    <t xml:space="preserve">23540           </t>
  </si>
  <si>
    <t xml:space="preserve">1377         </t>
  </si>
  <si>
    <t xml:space="preserve">140701Vi7026           </t>
  </si>
  <si>
    <t xml:space="preserve">DFC299C3-B980-4AEE-B9EA-855880787FEA </t>
  </si>
  <si>
    <t xml:space="preserve">65075        </t>
  </si>
  <si>
    <t xml:space="preserve">SO65075                   </t>
  </si>
  <si>
    <t xml:space="preserve">440714Vi48896          </t>
  </si>
  <si>
    <t xml:space="preserve">641D59F8-B205-478D-93E6-9448220D53E8 </t>
  </si>
  <si>
    <t xml:space="preserve">65076        </t>
  </si>
  <si>
    <t xml:space="preserve">SO65076                   </t>
  </si>
  <si>
    <t xml:space="preserve">10-4030-023135  </t>
  </si>
  <si>
    <t xml:space="preserve">23135       </t>
  </si>
  <si>
    <t xml:space="preserve">27626           </t>
  </si>
  <si>
    <t xml:space="preserve">5713         </t>
  </si>
  <si>
    <t xml:space="preserve">841171Vi29911          </t>
  </si>
  <si>
    <t xml:space="preserve">50F2BCF4-28BA-4B59-BCCD-B67E5953F9C2 </t>
  </si>
  <si>
    <t xml:space="preserve">65077        </t>
  </si>
  <si>
    <t xml:space="preserve">SO65077                   </t>
  </si>
  <si>
    <t xml:space="preserve">10-4030-020685  </t>
  </si>
  <si>
    <t xml:space="preserve">20685       </t>
  </si>
  <si>
    <t xml:space="preserve">17136           </t>
  </si>
  <si>
    <t xml:space="preserve">14809        </t>
  </si>
  <si>
    <t xml:space="preserve">541670Vi76710          </t>
  </si>
  <si>
    <t xml:space="preserve">0E97C593-99C7-4601-B913-2FA8A522CA9B </t>
  </si>
  <si>
    <t xml:space="preserve">65078        </t>
  </si>
  <si>
    <t xml:space="preserve">SO65078                   </t>
  </si>
  <si>
    <t xml:space="preserve">10-4030-020693  </t>
  </si>
  <si>
    <t xml:space="preserve">20693       </t>
  </si>
  <si>
    <t xml:space="preserve">16051           </t>
  </si>
  <si>
    <t xml:space="preserve">16663        </t>
  </si>
  <si>
    <t xml:space="preserve">1241672Vi86285         </t>
  </si>
  <si>
    <t xml:space="preserve">AF780B6F-841B-4629-A994-6E8A3CB16672 </t>
  </si>
  <si>
    <t xml:space="preserve">65079        </t>
  </si>
  <si>
    <t xml:space="preserve">SO65079                   </t>
  </si>
  <si>
    <t xml:space="preserve">10-4030-020701  </t>
  </si>
  <si>
    <t xml:space="preserve">20701       </t>
  </si>
  <si>
    <t xml:space="preserve">20987           </t>
  </si>
  <si>
    <t xml:space="preserve">1876         </t>
  </si>
  <si>
    <t xml:space="preserve">641676Vi9720           </t>
  </si>
  <si>
    <t xml:space="preserve">2B39E503-BB94-4CB9-B7F4-7ADEB3768C64 </t>
  </si>
  <si>
    <t xml:space="preserve">65080        </t>
  </si>
  <si>
    <t xml:space="preserve">SO65080                   </t>
  </si>
  <si>
    <t xml:space="preserve">10-4030-017666  </t>
  </si>
  <si>
    <t xml:space="preserve">17666       </t>
  </si>
  <si>
    <t xml:space="preserve">23424           </t>
  </si>
  <si>
    <t xml:space="preserve">3880         </t>
  </si>
  <si>
    <t xml:space="preserve">541711Vi20426          </t>
  </si>
  <si>
    <t xml:space="preserve">DA5AD5F4-508C-4D33-9AEE-F2E21932FD1B </t>
  </si>
  <si>
    <t xml:space="preserve">65081        </t>
  </si>
  <si>
    <t xml:space="preserve">SO65081                   </t>
  </si>
  <si>
    <t xml:space="preserve">10-4030-020846  </t>
  </si>
  <si>
    <t xml:space="preserve">20846       </t>
  </si>
  <si>
    <t xml:space="preserve">23475           </t>
  </si>
  <si>
    <t xml:space="preserve">8443         </t>
  </si>
  <si>
    <t xml:space="preserve">742091Vi43709          </t>
  </si>
  <si>
    <t xml:space="preserve">18B5AA1E-DD26-4BDA-8222-EBBC12CF7824 </t>
  </si>
  <si>
    <t xml:space="preserve">65082        </t>
  </si>
  <si>
    <t xml:space="preserve">SO65082                   </t>
  </si>
  <si>
    <t xml:space="preserve">10-4030-027928  </t>
  </si>
  <si>
    <t xml:space="preserve">27928       </t>
  </si>
  <si>
    <t xml:space="preserve">19545           </t>
  </si>
  <si>
    <t xml:space="preserve">7563         </t>
  </si>
  <si>
    <t xml:space="preserve">242097Vi39190          </t>
  </si>
  <si>
    <t xml:space="preserve">C20404E5-3582-4615-8E33-A6D974863824 </t>
  </si>
  <si>
    <t xml:space="preserve">65083        </t>
  </si>
  <si>
    <t xml:space="preserve">SO65083                   </t>
  </si>
  <si>
    <t xml:space="preserve">10-4030-024104  </t>
  </si>
  <si>
    <t xml:space="preserve">24104       </t>
  </si>
  <si>
    <t xml:space="preserve">22408           </t>
  </si>
  <si>
    <t xml:space="preserve">4692         </t>
  </si>
  <si>
    <t xml:space="preserve">342098Vi24601          </t>
  </si>
  <si>
    <t xml:space="preserve">726CFE88-034D-45C1-93C0-E544C0728683 </t>
  </si>
  <si>
    <t xml:space="preserve">65084        </t>
  </si>
  <si>
    <t xml:space="preserve">SO65084                   </t>
  </si>
  <si>
    <t xml:space="preserve">10-4030-023961  </t>
  </si>
  <si>
    <t xml:space="preserve">23961       </t>
  </si>
  <si>
    <t xml:space="preserve">26484           </t>
  </si>
  <si>
    <t xml:space="preserve">5852         </t>
  </si>
  <si>
    <t xml:space="preserve">242644Vi30540          </t>
  </si>
  <si>
    <t xml:space="preserve">685.47                </t>
  </si>
  <si>
    <t xml:space="preserve">54.8376               </t>
  </si>
  <si>
    <t xml:space="preserve">17.1368               </t>
  </si>
  <si>
    <t xml:space="preserve">757.4444              </t>
  </si>
  <si>
    <t xml:space="preserve">E958C254-E520-486C-AB83-E3D6B0B7F080 </t>
  </si>
  <si>
    <t xml:space="preserve">65085        </t>
  </si>
  <si>
    <t xml:space="preserve">SO65085                   </t>
  </si>
  <si>
    <t xml:space="preserve">10-4030-022603  </t>
  </si>
  <si>
    <t xml:space="preserve">22603       </t>
  </si>
  <si>
    <t xml:space="preserve">14979           </t>
  </si>
  <si>
    <t xml:space="preserve">5714         </t>
  </si>
  <si>
    <t xml:space="preserve">1242651Vi29914         </t>
  </si>
  <si>
    <t xml:space="preserve">D312F87B-D1DE-488D-B138-5E0F5D66391C </t>
  </si>
  <si>
    <t xml:space="preserve">65086        </t>
  </si>
  <si>
    <t xml:space="preserve">SO65086                   </t>
  </si>
  <si>
    <t xml:space="preserve">10-4030-027781  </t>
  </si>
  <si>
    <t xml:space="preserve">27781       </t>
  </si>
  <si>
    <t xml:space="preserve">24922           </t>
  </si>
  <si>
    <t xml:space="preserve">12295        </t>
  </si>
  <si>
    <t xml:space="preserve">642653Vi63563          </t>
  </si>
  <si>
    <t xml:space="preserve">BFB548D7-ACB2-47AC-95F2-80A624F6DF06 </t>
  </si>
  <si>
    <t xml:space="preserve">65087        </t>
  </si>
  <si>
    <t xml:space="preserve">SO65087                   </t>
  </si>
  <si>
    <t xml:space="preserve">1143123Vi62822         </t>
  </si>
  <si>
    <t xml:space="preserve">3819BEA1-45ED-4870-9A5B-B40EED5E3430 </t>
  </si>
  <si>
    <t xml:space="preserve">65088        </t>
  </si>
  <si>
    <t xml:space="preserve">SO65088                   </t>
  </si>
  <si>
    <t xml:space="preserve">10-4030-029090  </t>
  </si>
  <si>
    <t xml:space="preserve">29090       </t>
  </si>
  <si>
    <t xml:space="preserve">21442           </t>
  </si>
  <si>
    <t xml:space="preserve">10591        </t>
  </si>
  <si>
    <t xml:space="preserve">443130Vi54622          </t>
  </si>
  <si>
    <t xml:space="preserve">A994D3FF-D033-47DC-9272-55E71AD39EE1 </t>
  </si>
  <si>
    <t xml:space="preserve">65089        </t>
  </si>
  <si>
    <t xml:space="preserve">2014-02-10 00:00:00.000 </t>
  </si>
  <si>
    <t xml:space="preserve">SO65089                   </t>
  </si>
  <si>
    <t xml:space="preserve">PO986112457               </t>
  </si>
  <si>
    <t xml:space="preserve">46635Vi1057            </t>
  </si>
  <si>
    <t xml:space="preserve">11077          </t>
  </si>
  <si>
    <t xml:space="preserve">91858E70-0B81-4E96-8CD1-A25A7A79EA3A </t>
  </si>
  <si>
    <t>2014-02-05 00:00:00.000</t>
  </si>
  <si>
    <t xml:space="preserve">65090        </t>
  </si>
  <si>
    <t xml:space="preserve">SO65090                   </t>
  </si>
  <si>
    <t xml:space="preserve">PO5481126157              </t>
  </si>
  <si>
    <t xml:space="preserve">88255Vi32672           </t>
  </si>
  <si>
    <t xml:space="preserve">98.774                </t>
  </si>
  <si>
    <t xml:space="preserve">109.1453              </t>
  </si>
  <si>
    <t xml:space="preserve">9363F316-FD43-4003-8B8F-1D220DC39083 </t>
  </si>
  <si>
    <t xml:space="preserve">65091        </t>
  </si>
  <si>
    <t xml:space="preserve">2014-02-09 00:00:00.000 </t>
  </si>
  <si>
    <t xml:space="preserve">SO65091                   </t>
  </si>
  <si>
    <t xml:space="preserve">717249Vi606            </t>
  </si>
  <si>
    <t xml:space="preserve">11073          </t>
  </si>
  <si>
    <t xml:space="preserve">8D30BF04-4E15-4AC8-AFA3-9A7462F231ED </t>
  </si>
  <si>
    <t>2014-02-04 00:00:00.000</t>
  </si>
  <si>
    <t xml:space="preserve">65092        </t>
  </si>
  <si>
    <t xml:space="preserve">SO65092                   </t>
  </si>
  <si>
    <t xml:space="preserve">10-4030-026034  </t>
  </si>
  <si>
    <t xml:space="preserve">26034       </t>
  </si>
  <si>
    <t xml:space="preserve">14010           </t>
  </si>
  <si>
    <t xml:space="preserve">3027         </t>
  </si>
  <si>
    <t xml:space="preserve">117750Vi15887          </t>
  </si>
  <si>
    <t xml:space="preserve">13ABE285-0E20-4B77-98C0-9FD0215FCBF4 </t>
  </si>
  <si>
    <t xml:space="preserve">65093        </t>
  </si>
  <si>
    <t xml:space="preserve">SO65093                   </t>
  </si>
  <si>
    <t xml:space="preserve">10-4030-023087  </t>
  </si>
  <si>
    <t xml:space="preserve">23087       </t>
  </si>
  <si>
    <t xml:space="preserve">13140           </t>
  </si>
  <si>
    <t xml:space="preserve">7615         </t>
  </si>
  <si>
    <t xml:space="preserve">518052Vi39454          </t>
  </si>
  <si>
    <t xml:space="preserve">6B6BC502-FA55-4EFD-A98B-91FBE4B1BED0 </t>
  </si>
  <si>
    <t xml:space="preserve">65094        </t>
  </si>
  <si>
    <t xml:space="preserve">SO65094                   </t>
  </si>
  <si>
    <t xml:space="preserve">1118835Vi66936         </t>
  </si>
  <si>
    <t xml:space="preserve">C0AC2017-EB45-4FEE-86B6-E7452576F883 </t>
  </si>
  <si>
    <t xml:space="preserve">65095        </t>
  </si>
  <si>
    <t xml:space="preserve">SO65095                   </t>
  </si>
  <si>
    <t xml:space="preserve">10-4030-024208  </t>
  </si>
  <si>
    <t xml:space="preserve">24208       </t>
  </si>
  <si>
    <t xml:space="preserve">23229           </t>
  </si>
  <si>
    <t xml:space="preserve">5214         </t>
  </si>
  <si>
    <t xml:space="preserve">1119634Vi27271         </t>
  </si>
  <si>
    <t xml:space="preserve">755D57D4-A37F-4099-96FC-429200553B0B </t>
  </si>
  <si>
    <t xml:space="preserve">65096        </t>
  </si>
  <si>
    <t xml:space="preserve">SO65096                   </t>
  </si>
  <si>
    <t xml:space="preserve">220264Vi88655          </t>
  </si>
  <si>
    <t xml:space="preserve">11078          </t>
  </si>
  <si>
    <t xml:space="preserve">5CE776DB-B72F-49A1-A832-B6D5EF3FA4EA </t>
  </si>
  <si>
    <t xml:space="preserve">65097        </t>
  </si>
  <si>
    <t xml:space="preserve">SO65097                   </t>
  </si>
  <si>
    <t xml:space="preserve">520267Vi2723           </t>
  </si>
  <si>
    <t xml:space="preserve">AB23606B-98F0-428B-8781-C50BAA1DF90E </t>
  </si>
  <si>
    <t xml:space="preserve">65098        </t>
  </si>
  <si>
    <t xml:space="preserve">SO65098                   </t>
  </si>
  <si>
    <t xml:space="preserve">320305Vi98154          </t>
  </si>
  <si>
    <t xml:space="preserve">BD19CC86-0F65-4271-917F-85C497E3531F </t>
  </si>
  <si>
    <t xml:space="preserve">65099        </t>
  </si>
  <si>
    <t xml:space="preserve">SO65099                   </t>
  </si>
  <si>
    <t xml:space="preserve">1020458Vi33829         </t>
  </si>
  <si>
    <t xml:space="preserve">C43A6915-DCDD-4B64-A481-2A8CF6059FF4 </t>
  </si>
  <si>
    <t xml:space="preserve">65100        </t>
  </si>
  <si>
    <t xml:space="preserve">SO65100                   </t>
  </si>
  <si>
    <t xml:space="preserve">10-4030-011648  </t>
  </si>
  <si>
    <t xml:space="preserve">11648       </t>
  </si>
  <si>
    <t xml:space="preserve">25618           </t>
  </si>
  <si>
    <t xml:space="preserve">14698        </t>
  </si>
  <si>
    <t xml:space="preserve">820630Vi76201          </t>
  </si>
  <si>
    <t xml:space="preserve">FD611691-EF9A-4E52-974E-EAA1453F6321 </t>
  </si>
  <si>
    <t xml:space="preserve">65101        </t>
  </si>
  <si>
    <t xml:space="preserve">SO65101                   </t>
  </si>
  <si>
    <t xml:space="preserve">10-4030-011190  </t>
  </si>
  <si>
    <t xml:space="preserve">11190       </t>
  </si>
  <si>
    <t xml:space="preserve">22335           </t>
  </si>
  <si>
    <t xml:space="preserve">1370         </t>
  </si>
  <si>
    <t xml:space="preserve">1120713Vi6991          </t>
  </si>
  <si>
    <t xml:space="preserve">AF05B56D-1B8A-4296-BFCA-D50A32952851 </t>
  </si>
  <si>
    <t xml:space="preserve">65102        </t>
  </si>
  <si>
    <t xml:space="preserve">SO65102                   </t>
  </si>
  <si>
    <t xml:space="preserve">820737Vi51581          </t>
  </si>
  <si>
    <t xml:space="preserve">11075          </t>
  </si>
  <si>
    <t xml:space="preserve">242F4BF1-443E-4016-83D0-53E35A37D656 </t>
  </si>
  <si>
    <t xml:space="preserve">65103        </t>
  </si>
  <si>
    <t xml:space="preserve">SO65103                   </t>
  </si>
  <si>
    <t xml:space="preserve">820828Vi72014          </t>
  </si>
  <si>
    <t xml:space="preserve">A9A92826-C694-4757-8300-1647346DE4F0 </t>
  </si>
  <si>
    <t xml:space="preserve">65104        </t>
  </si>
  <si>
    <t xml:space="preserve">SO65104                   </t>
  </si>
  <si>
    <t xml:space="preserve">921135Vi87943          </t>
  </si>
  <si>
    <t xml:space="preserve">A01ADD4C-7F96-4BBD-B6E7-9BF207223A9E </t>
  </si>
  <si>
    <t xml:space="preserve">65105        </t>
  </si>
  <si>
    <t xml:space="preserve">SO65105                   </t>
  </si>
  <si>
    <t xml:space="preserve">10-4030-027505  </t>
  </si>
  <si>
    <t xml:space="preserve">27505       </t>
  </si>
  <si>
    <t xml:space="preserve">16339           </t>
  </si>
  <si>
    <t xml:space="preserve">16311        </t>
  </si>
  <si>
    <t xml:space="preserve">1021531Vi84323         </t>
  </si>
  <si>
    <t xml:space="preserve">A6B38D07-33EB-4820-B2E1-025AF3EFF634 </t>
  </si>
  <si>
    <t xml:space="preserve">65106        </t>
  </si>
  <si>
    <t xml:space="preserve">SO65106                   </t>
  </si>
  <si>
    <t xml:space="preserve">10-4030-026471  </t>
  </si>
  <si>
    <t xml:space="preserve">26471       </t>
  </si>
  <si>
    <t xml:space="preserve">12769           </t>
  </si>
  <si>
    <t xml:space="preserve">7723         </t>
  </si>
  <si>
    <t xml:space="preserve">821619Vi39989          </t>
  </si>
  <si>
    <t xml:space="preserve">3DDC38C7-E346-4E7E-8D76-1593B67301F3 </t>
  </si>
  <si>
    <t xml:space="preserve">65107        </t>
  </si>
  <si>
    <t xml:space="preserve">SO65107                   </t>
  </si>
  <si>
    <t xml:space="preserve">10-4030-025933  </t>
  </si>
  <si>
    <t xml:space="preserve">25933       </t>
  </si>
  <si>
    <t xml:space="preserve">24298           </t>
  </si>
  <si>
    <t xml:space="preserve">2970         </t>
  </si>
  <si>
    <t xml:space="preserve">821851Vi15531          </t>
  </si>
  <si>
    <t xml:space="preserve">FE6D8A19-5646-44E8-A963-ED82E9D372EE </t>
  </si>
  <si>
    <t xml:space="preserve">65108        </t>
  </si>
  <si>
    <t xml:space="preserve">SO65108                   </t>
  </si>
  <si>
    <t xml:space="preserve">10-4030-024511  </t>
  </si>
  <si>
    <t xml:space="preserve">24511       </t>
  </si>
  <si>
    <t xml:space="preserve">26544           </t>
  </si>
  <si>
    <t xml:space="preserve">701          </t>
  </si>
  <si>
    <t xml:space="preserve">922384Vi3598           </t>
  </si>
  <si>
    <t xml:space="preserve">D188DFCD-C79C-4E75-84DA-E7DCD89F9B20 </t>
  </si>
  <si>
    <t xml:space="preserve">65109        </t>
  </si>
  <si>
    <t xml:space="preserve">SO65109                   </t>
  </si>
  <si>
    <t xml:space="preserve">1022649Vi92435         </t>
  </si>
  <si>
    <t xml:space="preserve">1CAE2ADC-6A0E-47C7-995C-7281720E1EF8 </t>
  </si>
  <si>
    <t xml:space="preserve">65110        </t>
  </si>
  <si>
    <t xml:space="preserve">SO65110                   </t>
  </si>
  <si>
    <t xml:space="preserve">10-4030-023025  </t>
  </si>
  <si>
    <t xml:space="preserve">23025       </t>
  </si>
  <si>
    <t xml:space="preserve">23814           </t>
  </si>
  <si>
    <t xml:space="preserve">10470        </t>
  </si>
  <si>
    <t xml:space="preserve">1222811Vi53987         </t>
  </si>
  <si>
    <t xml:space="preserve">7B29E80C-95D0-49AE-9B58-9ED4FB32F86F </t>
  </si>
  <si>
    <t xml:space="preserve">65111        </t>
  </si>
  <si>
    <t xml:space="preserve">SO65111                   </t>
  </si>
  <si>
    <t xml:space="preserve">10-4030-020643  </t>
  </si>
  <si>
    <t xml:space="preserve">20643       </t>
  </si>
  <si>
    <t xml:space="preserve">21261           </t>
  </si>
  <si>
    <t xml:space="preserve">283          </t>
  </si>
  <si>
    <t xml:space="preserve">324054Vi1462           </t>
  </si>
  <si>
    <t xml:space="preserve">3EC9D807-F4D0-4944-8B5B-A6C1B715341E </t>
  </si>
  <si>
    <t xml:space="preserve">65112        </t>
  </si>
  <si>
    <t xml:space="preserve">SO65112                   </t>
  </si>
  <si>
    <t xml:space="preserve">10-4030-019020  </t>
  </si>
  <si>
    <t xml:space="preserve">19020       </t>
  </si>
  <si>
    <t xml:space="preserve">14229           </t>
  </si>
  <si>
    <t xml:space="preserve">6429         </t>
  </si>
  <si>
    <t xml:space="preserve">1024666Vi33357         </t>
  </si>
  <si>
    <t xml:space="preserve">91458CD8-1ACD-42E4-8D0D-D92DB81DB364 </t>
  </si>
  <si>
    <t xml:space="preserve">65113        </t>
  </si>
  <si>
    <t xml:space="preserve">SO65113                   </t>
  </si>
  <si>
    <t xml:space="preserve">10-4030-016856  </t>
  </si>
  <si>
    <t xml:space="preserve">16856       </t>
  </si>
  <si>
    <t xml:space="preserve">17978           </t>
  </si>
  <si>
    <t xml:space="preserve">12818        </t>
  </si>
  <si>
    <t xml:space="preserve">325006Vi66282          </t>
  </si>
  <si>
    <t xml:space="preserve">6A036508-B327-4983-9894-570EF42E214C </t>
  </si>
  <si>
    <t xml:space="preserve">65114        </t>
  </si>
  <si>
    <t xml:space="preserve">SO65114                   </t>
  </si>
  <si>
    <t xml:space="preserve">10-4030-016064  </t>
  </si>
  <si>
    <t xml:space="preserve">16064       </t>
  </si>
  <si>
    <t xml:space="preserve">11687           </t>
  </si>
  <si>
    <t xml:space="preserve">17008        </t>
  </si>
  <si>
    <t xml:space="preserve">825352Vi88294          </t>
  </si>
  <si>
    <t xml:space="preserve">8A7FE089-5A7A-4709-8D5F-DD6FE88A1688 </t>
  </si>
  <si>
    <t xml:space="preserve">65115        </t>
  </si>
  <si>
    <t xml:space="preserve">SO65115                   </t>
  </si>
  <si>
    <t xml:space="preserve">10-4030-013835  </t>
  </si>
  <si>
    <t xml:space="preserve">13835       </t>
  </si>
  <si>
    <t xml:space="preserve">12199           </t>
  </si>
  <si>
    <t xml:space="preserve">11587        </t>
  </si>
  <si>
    <t xml:space="preserve">1226073Vi59890         </t>
  </si>
  <si>
    <t xml:space="preserve">F4DFAF31-75AC-4EE9-ADF1-B10BAD005944 </t>
  </si>
  <si>
    <t xml:space="preserve">65116        </t>
  </si>
  <si>
    <t xml:space="preserve">SO65116                   </t>
  </si>
  <si>
    <t xml:space="preserve">10-4030-015608  </t>
  </si>
  <si>
    <t xml:space="preserve">15608       </t>
  </si>
  <si>
    <t xml:space="preserve">17450           </t>
  </si>
  <si>
    <t xml:space="preserve">8699         </t>
  </si>
  <si>
    <t xml:space="preserve">1126381Vi44916         </t>
  </si>
  <si>
    <t xml:space="preserve">AF5A2833-45D6-4ADE-B3ED-CE8B60AD0140 </t>
  </si>
  <si>
    <t xml:space="preserve">65117        </t>
  </si>
  <si>
    <t xml:space="preserve">SO65117                   </t>
  </si>
  <si>
    <t xml:space="preserve">10-4030-020593  </t>
  </si>
  <si>
    <t xml:space="preserve">20593       </t>
  </si>
  <si>
    <t xml:space="preserve">29165           </t>
  </si>
  <si>
    <t xml:space="preserve">A6AD1BCC-D269-4D47-9115-9C89F533FAAC </t>
  </si>
  <si>
    <t xml:space="preserve">65118        </t>
  </si>
  <si>
    <t xml:space="preserve">SO65118                   </t>
  </si>
  <si>
    <t xml:space="preserve">10-4030-018636  </t>
  </si>
  <si>
    <t xml:space="preserve">18636       </t>
  </si>
  <si>
    <t xml:space="preserve">17160           </t>
  </si>
  <si>
    <t xml:space="preserve">7113         </t>
  </si>
  <si>
    <t xml:space="preserve">1127582Vi36893         </t>
  </si>
  <si>
    <t xml:space="preserve">B8671A13-8038-4DD6-ADF8-0E5EEAAC75F7 </t>
  </si>
  <si>
    <t xml:space="preserve">65119        </t>
  </si>
  <si>
    <t xml:space="preserve">SO65119                   </t>
  </si>
  <si>
    <t xml:space="preserve">10-4030-027337  </t>
  </si>
  <si>
    <t xml:space="preserve">27337       </t>
  </si>
  <si>
    <t xml:space="preserve">19914           </t>
  </si>
  <si>
    <t xml:space="preserve">10382        </t>
  </si>
  <si>
    <t xml:space="preserve">827752Vi53552          </t>
  </si>
  <si>
    <t xml:space="preserve">DD052F6E-328A-4022-8EB6-1E82F3E62688 </t>
  </si>
  <si>
    <t xml:space="preserve">65120        </t>
  </si>
  <si>
    <t xml:space="preserve">SO65120                   </t>
  </si>
  <si>
    <t xml:space="preserve">10-4030-026408  </t>
  </si>
  <si>
    <t xml:space="preserve">26408       </t>
  </si>
  <si>
    <t xml:space="preserve">13933           </t>
  </si>
  <si>
    <t xml:space="preserve">1181         </t>
  </si>
  <si>
    <t xml:space="preserve">1228198Vi5996          </t>
  </si>
  <si>
    <t xml:space="preserve">34FEA6AB-2E03-4E39-985C-3EC527A61F66 </t>
  </si>
  <si>
    <t xml:space="preserve">65121        </t>
  </si>
  <si>
    <t xml:space="preserve">SO65121                   </t>
  </si>
  <si>
    <t xml:space="preserve">10-4030-022815  </t>
  </si>
  <si>
    <t xml:space="preserve">22815       </t>
  </si>
  <si>
    <t xml:space="preserve">26780           </t>
  </si>
  <si>
    <t xml:space="preserve">7232         </t>
  </si>
  <si>
    <t xml:space="preserve">328237Vi37524          </t>
  </si>
  <si>
    <t xml:space="preserve">154C1D53-4758-48CE-B3A2-5D95A0BC677F </t>
  </si>
  <si>
    <t xml:space="preserve">65122        </t>
  </si>
  <si>
    <t xml:space="preserve">SO65122                   </t>
  </si>
  <si>
    <t xml:space="preserve">10-4030-026871  </t>
  </si>
  <si>
    <t xml:space="preserve">26871       </t>
  </si>
  <si>
    <t xml:space="preserve">15671           </t>
  </si>
  <si>
    <t xml:space="preserve">8922         </t>
  </si>
  <si>
    <t xml:space="preserve">828536Vi45997          </t>
  </si>
  <si>
    <t xml:space="preserve">7D3DA415-F674-4A51-BE23-6966E3BD0CD8 </t>
  </si>
  <si>
    <t xml:space="preserve">65123        </t>
  </si>
  <si>
    <t xml:space="preserve">SO65123                   </t>
  </si>
  <si>
    <t xml:space="preserve">10-4030-023236  </t>
  </si>
  <si>
    <t xml:space="preserve">23236       </t>
  </si>
  <si>
    <t xml:space="preserve">25684           </t>
  </si>
  <si>
    <t xml:space="preserve">15993        </t>
  </si>
  <si>
    <t xml:space="preserve">1228778Vi82709         </t>
  </si>
  <si>
    <t xml:space="preserve">0265B02B-8AFA-4B0D-92F1-C5A1080037CD </t>
  </si>
  <si>
    <t xml:space="preserve">65124        </t>
  </si>
  <si>
    <t xml:space="preserve">SO65124                   </t>
  </si>
  <si>
    <t xml:space="preserve">10-4030-011182  </t>
  </si>
  <si>
    <t xml:space="preserve">11182       </t>
  </si>
  <si>
    <t xml:space="preserve">12110           </t>
  </si>
  <si>
    <t xml:space="preserve">8298         </t>
  </si>
  <si>
    <t xml:space="preserve">329279Vi42974          </t>
  </si>
  <si>
    <t xml:space="preserve">2DBCDAB6-901A-4C50-84E7-B826EFF837F7 </t>
  </si>
  <si>
    <t xml:space="preserve">65125        </t>
  </si>
  <si>
    <t xml:space="preserve">SO65125                   </t>
  </si>
  <si>
    <t xml:space="preserve">10-4030-011524  </t>
  </si>
  <si>
    <t xml:space="preserve">11524       </t>
  </si>
  <si>
    <t xml:space="preserve">20607           </t>
  </si>
  <si>
    <t xml:space="preserve">6978         </t>
  </si>
  <si>
    <t xml:space="preserve">1129523Vi36301         </t>
  </si>
  <si>
    <t xml:space="preserve">A5C5B47E-AD74-4ACB-B2AC-A450131DAC94 </t>
  </si>
  <si>
    <t xml:space="preserve">65126        </t>
  </si>
  <si>
    <t xml:space="preserve">SO65126                   </t>
  </si>
  <si>
    <t xml:space="preserve">10-4030-012528  </t>
  </si>
  <si>
    <t xml:space="preserve">12528       </t>
  </si>
  <si>
    <t xml:space="preserve">13954           </t>
  </si>
  <si>
    <t xml:space="preserve">17705        </t>
  </si>
  <si>
    <t xml:space="preserve">1129688Vi91881         </t>
  </si>
  <si>
    <t xml:space="preserve">2AEDF784-FA56-44AA-AF06-603ABA156D0B </t>
  </si>
  <si>
    <t xml:space="preserve">65127        </t>
  </si>
  <si>
    <t xml:space="preserve">SO65127                   </t>
  </si>
  <si>
    <t xml:space="preserve">10-4030-012138  </t>
  </si>
  <si>
    <t xml:space="preserve">12138       </t>
  </si>
  <si>
    <t xml:space="preserve">22566           </t>
  </si>
  <si>
    <t xml:space="preserve">6261         </t>
  </si>
  <si>
    <t xml:space="preserve">329867Vi32533          </t>
  </si>
  <si>
    <t xml:space="preserve">6BBFCEC6-923B-4F0D-A7A9-0F1D8078387F </t>
  </si>
  <si>
    <t xml:space="preserve">65128        </t>
  </si>
  <si>
    <t xml:space="preserve">SO65128                   </t>
  </si>
  <si>
    <t xml:space="preserve">330068Vi15189          </t>
  </si>
  <si>
    <t xml:space="preserve">006E9FDE-FB26-452D-9B50-E792A36F48E3 </t>
  </si>
  <si>
    <t xml:space="preserve">65129        </t>
  </si>
  <si>
    <t xml:space="preserve">SO65129                   </t>
  </si>
  <si>
    <t xml:space="preserve">930792Vi11941          </t>
  </si>
  <si>
    <t xml:space="preserve">F15E7312-F711-4AA2-B27A-35B5B8B3A3CE </t>
  </si>
  <si>
    <t xml:space="preserve">65130        </t>
  </si>
  <si>
    <t xml:space="preserve">SO65130                   </t>
  </si>
  <si>
    <t xml:space="preserve">10-4030-011544  </t>
  </si>
  <si>
    <t xml:space="preserve">11544       </t>
  </si>
  <si>
    <t xml:space="preserve">29192           </t>
  </si>
  <si>
    <t xml:space="preserve">4541828F-763A-4178-BD44-D4947CA7A20E </t>
  </si>
  <si>
    <t xml:space="preserve">65131        </t>
  </si>
  <si>
    <t xml:space="preserve">SO65131                   </t>
  </si>
  <si>
    <t xml:space="preserve">10-4030-019780  </t>
  </si>
  <si>
    <t xml:space="preserve">19780       </t>
  </si>
  <si>
    <t xml:space="preserve">20792           </t>
  </si>
  <si>
    <t xml:space="preserve">7555         </t>
  </si>
  <si>
    <t xml:space="preserve">436125Vi39121          </t>
  </si>
  <si>
    <t xml:space="preserve">5CC4C3BC-1DC8-45A8-90AC-3319797A58E7 </t>
  </si>
  <si>
    <t xml:space="preserve">65132        </t>
  </si>
  <si>
    <t xml:space="preserve">SO65132                   </t>
  </si>
  <si>
    <t xml:space="preserve">1237109Vi74767         </t>
  </si>
  <si>
    <t xml:space="preserve">81820660-A34D-459F-84CE-D65C5634AB68 </t>
  </si>
  <si>
    <t xml:space="preserve">65133        </t>
  </si>
  <si>
    <t xml:space="preserve">SO65133                   </t>
  </si>
  <si>
    <t xml:space="preserve">10-4030-016011  </t>
  </si>
  <si>
    <t xml:space="preserve">16011       </t>
  </si>
  <si>
    <t xml:space="preserve">12257           </t>
  </si>
  <si>
    <t xml:space="preserve">1626         </t>
  </si>
  <si>
    <t xml:space="preserve">437387Vi8338           </t>
  </si>
  <si>
    <t xml:space="preserve">2407.42               </t>
  </si>
  <si>
    <t xml:space="preserve">192.5936              </t>
  </si>
  <si>
    <t xml:space="preserve">60.1855               </t>
  </si>
  <si>
    <t xml:space="preserve">2660.1991             </t>
  </si>
  <si>
    <t xml:space="preserve">E0C293FF-AA04-40AD-97E6-27F49C16B5B6 </t>
  </si>
  <si>
    <t xml:space="preserve">65134        </t>
  </si>
  <si>
    <t xml:space="preserve">SO65134                   </t>
  </si>
  <si>
    <t xml:space="preserve">10-4030-028513  </t>
  </si>
  <si>
    <t xml:space="preserve">28513       </t>
  </si>
  <si>
    <t xml:space="preserve">25242           </t>
  </si>
  <si>
    <t xml:space="preserve">15649        </t>
  </si>
  <si>
    <t xml:space="preserve">137482Vi80870          </t>
  </si>
  <si>
    <t xml:space="preserve">DFD66608-0FA0-45A8-A17B-DB92425DD47B </t>
  </si>
  <si>
    <t xml:space="preserve">65135        </t>
  </si>
  <si>
    <t xml:space="preserve">SO65135                   </t>
  </si>
  <si>
    <t xml:space="preserve">637974Vi23053          </t>
  </si>
  <si>
    <t xml:space="preserve">21A73436-5475-4C62-A2FE-ACC2A133A7C2 </t>
  </si>
  <si>
    <t xml:space="preserve">65136        </t>
  </si>
  <si>
    <t xml:space="preserve">SO65136                   </t>
  </si>
  <si>
    <t xml:space="preserve">10-4030-028697  </t>
  </si>
  <si>
    <t xml:space="preserve">28697       </t>
  </si>
  <si>
    <t xml:space="preserve">15535           </t>
  </si>
  <si>
    <t xml:space="preserve">12206        </t>
  </si>
  <si>
    <t xml:space="preserve">937986Vi63124          </t>
  </si>
  <si>
    <t xml:space="preserve">012F82DF-8BF7-428A-8772-7965E64F3131 </t>
  </si>
  <si>
    <t xml:space="preserve">65137        </t>
  </si>
  <si>
    <t xml:space="preserve">SO65137                   </t>
  </si>
  <si>
    <t xml:space="preserve">10-4030-025600  </t>
  </si>
  <si>
    <t xml:space="preserve">25600       </t>
  </si>
  <si>
    <t xml:space="preserve">29379           </t>
  </si>
  <si>
    <t xml:space="preserve">CC9EA1FF-D154-41F7-A905-72489A258837 </t>
  </si>
  <si>
    <t xml:space="preserve">65138        </t>
  </si>
  <si>
    <t xml:space="preserve">SO65138                   </t>
  </si>
  <si>
    <t xml:space="preserve">738125Vi72653          </t>
  </si>
  <si>
    <t xml:space="preserve">40498CB7-61CA-4134-BFE7-3A1416EDAB3E </t>
  </si>
  <si>
    <t xml:space="preserve">65139        </t>
  </si>
  <si>
    <t xml:space="preserve">SO65139                   </t>
  </si>
  <si>
    <t xml:space="preserve">838169Vi12127          </t>
  </si>
  <si>
    <t xml:space="preserve">B59A0FFA-33CF-4751-B42F-FCA221567AA4 </t>
  </si>
  <si>
    <t xml:space="preserve">65140        </t>
  </si>
  <si>
    <t xml:space="preserve">SO65140                   </t>
  </si>
  <si>
    <t xml:space="preserve">338879Vi39058          </t>
  </si>
  <si>
    <t xml:space="preserve">A64887FB-7A41-484F-A859-2905295E01B3 </t>
  </si>
  <si>
    <t xml:space="preserve">65141        </t>
  </si>
  <si>
    <t xml:space="preserve">SO65141                   </t>
  </si>
  <si>
    <t xml:space="preserve">738892Vi68619          </t>
  </si>
  <si>
    <t xml:space="preserve">5C24D431-CA0D-4E3B-B3A9-52495F348497 </t>
  </si>
  <si>
    <t xml:space="preserve">65142        </t>
  </si>
  <si>
    <t xml:space="preserve">SO65142                   </t>
  </si>
  <si>
    <t xml:space="preserve">339272Vi41051          </t>
  </si>
  <si>
    <t xml:space="preserve">78A6F3FA-03A3-4955-AD84-AADEB1D5F0AA </t>
  </si>
  <si>
    <t xml:space="preserve">65143        </t>
  </si>
  <si>
    <t xml:space="preserve">SO65143                   </t>
  </si>
  <si>
    <t xml:space="preserve">739848Vi13552          </t>
  </si>
  <si>
    <t xml:space="preserve">5D5078B7-9E5F-4986-9491-C89E2830CB59 </t>
  </si>
  <si>
    <t xml:space="preserve">65144        </t>
  </si>
  <si>
    <t xml:space="preserve">SO65144                   </t>
  </si>
  <si>
    <t xml:space="preserve">339849Vi47114          </t>
  </si>
  <si>
    <t xml:space="preserve">1F7816D6-D45C-4D64-80FF-AFB793387A73 </t>
  </si>
  <si>
    <t xml:space="preserve">65145        </t>
  </si>
  <si>
    <t xml:space="preserve">SO65145                   </t>
  </si>
  <si>
    <t xml:space="preserve">340344Vi22665          </t>
  </si>
  <si>
    <t xml:space="preserve">82433FBC-9571-4F3B-B4E9-1B6C724D975B </t>
  </si>
  <si>
    <t xml:space="preserve">65146        </t>
  </si>
  <si>
    <t xml:space="preserve">SO65146                   </t>
  </si>
  <si>
    <t xml:space="preserve">240679Vi50212          </t>
  </si>
  <si>
    <t xml:space="preserve">D8CCDF5E-AB88-46F6-B8DB-44D9C05A5C0B </t>
  </si>
  <si>
    <t xml:space="preserve">65147        </t>
  </si>
  <si>
    <t xml:space="preserve">SO65147                   </t>
  </si>
  <si>
    <t xml:space="preserve">240717Vi7162           </t>
  </si>
  <si>
    <t xml:space="preserve">061C2940-76DE-4644-B35B-CF6CC655713B </t>
  </si>
  <si>
    <t xml:space="preserve">65148        </t>
  </si>
  <si>
    <t xml:space="preserve">SO65148                   </t>
  </si>
  <si>
    <t xml:space="preserve">10-4030-020706  </t>
  </si>
  <si>
    <t xml:space="preserve">20706       </t>
  </si>
  <si>
    <t xml:space="preserve">18882           </t>
  </si>
  <si>
    <t xml:space="preserve">18380        </t>
  </si>
  <si>
    <t xml:space="preserve">141691Vi95502          </t>
  </si>
  <si>
    <t xml:space="preserve">A8CF9EDC-72FB-4586-98EB-05F10F69B8C6 </t>
  </si>
  <si>
    <t xml:space="preserve">65149        </t>
  </si>
  <si>
    <t xml:space="preserve">SO65149                   </t>
  </si>
  <si>
    <t xml:space="preserve">842825Vi19254          </t>
  </si>
  <si>
    <t xml:space="preserve">92D184D5-E33E-4DB1-B601-BF7331769BF0 </t>
  </si>
  <si>
    <t xml:space="preserve">65150        </t>
  </si>
  <si>
    <t xml:space="preserve">SO65150                   </t>
  </si>
  <si>
    <t xml:space="preserve">543265Vi23846          </t>
  </si>
  <si>
    <t xml:space="preserve">BF7F842D-3455-4F14-9AD2-001EB16EF00B </t>
  </si>
  <si>
    <t xml:space="preserve">65151        </t>
  </si>
  <si>
    <t xml:space="preserve">SO65151                   </t>
  </si>
  <si>
    <t xml:space="preserve">PO19952180240             </t>
  </si>
  <si>
    <t xml:space="preserve">55049Vi53386           </t>
  </si>
  <si>
    <t xml:space="preserve">11089          </t>
  </si>
  <si>
    <t xml:space="preserve">76.20                 </t>
  </si>
  <si>
    <t xml:space="preserve">6.604                 </t>
  </si>
  <si>
    <t xml:space="preserve">2.0638                </t>
  </si>
  <si>
    <t xml:space="preserve">84.8678               </t>
  </si>
  <si>
    <t xml:space="preserve">982B79CB-02F9-4BD2-B010-82D6E657F5B6 </t>
  </si>
  <si>
    <t xml:space="preserve">65152        </t>
  </si>
  <si>
    <t xml:space="preserve">SO65152                   </t>
  </si>
  <si>
    <t xml:space="preserve">PO20213135029             </t>
  </si>
  <si>
    <t xml:space="preserve">125056Vi90218          </t>
  </si>
  <si>
    <t xml:space="preserve">11710.422             </t>
  </si>
  <si>
    <t xml:space="preserve">1122.1766             </t>
  </si>
  <si>
    <t xml:space="preserve">350.6802              </t>
  </si>
  <si>
    <t xml:space="preserve">13183.2788            </t>
  </si>
  <si>
    <t xml:space="preserve">B3E882E2-FCCB-41C9-A49B-294FCBB81273 </t>
  </si>
  <si>
    <t xml:space="preserve">65153        </t>
  </si>
  <si>
    <t xml:space="preserve">SO65153                   </t>
  </si>
  <si>
    <t xml:space="preserve">PO19894114601             </t>
  </si>
  <si>
    <t xml:space="preserve">65059Vi701             </t>
  </si>
  <si>
    <t xml:space="preserve">2428.476              </t>
  </si>
  <si>
    <t xml:space="preserve">233.6452              </t>
  </si>
  <si>
    <t xml:space="preserve">73.0141               </t>
  </si>
  <si>
    <t xml:space="preserve">2735.1353             </t>
  </si>
  <si>
    <t xml:space="preserve">FA2D746C-0BAD-4147-8A9C-D755D8F43209 </t>
  </si>
  <si>
    <t xml:space="preserve">65154        </t>
  </si>
  <si>
    <t xml:space="preserve">SO65154                   </t>
  </si>
  <si>
    <t xml:space="preserve">PO19604162014             </t>
  </si>
  <si>
    <t xml:space="preserve">125122Vi60179          </t>
  </si>
  <si>
    <t xml:space="preserve">26709.588             </t>
  </si>
  <si>
    <t xml:space="preserve">2561.7505             </t>
  </si>
  <si>
    <t xml:space="preserve">800.547               </t>
  </si>
  <si>
    <t xml:space="preserve">30071.8855            </t>
  </si>
  <si>
    <t xml:space="preserve">44D551A5-1016-4E12-A92C-F58889E2E02E </t>
  </si>
  <si>
    <t xml:space="preserve">65155        </t>
  </si>
  <si>
    <t xml:space="preserve">SO65155                   </t>
  </si>
  <si>
    <t xml:space="preserve">PO19633122185             </t>
  </si>
  <si>
    <t xml:space="preserve">15130Vi66504           </t>
  </si>
  <si>
    <t xml:space="preserve">32798.562             </t>
  </si>
  <si>
    <t xml:space="preserve">3143.0737             </t>
  </si>
  <si>
    <t xml:space="preserve">982.2105              </t>
  </si>
  <si>
    <t xml:space="preserve">36923.8462            </t>
  </si>
  <si>
    <t xml:space="preserve">510973EB-7A4E-46EB-9221-C726765D7B6A </t>
  </si>
  <si>
    <t xml:space="preserve">65156        </t>
  </si>
  <si>
    <t xml:space="preserve">SO65156                   </t>
  </si>
  <si>
    <t xml:space="preserve">PO19401176373             </t>
  </si>
  <si>
    <t xml:space="preserve">45141Vi31551           </t>
  </si>
  <si>
    <t xml:space="preserve">11086          </t>
  </si>
  <si>
    <t xml:space="preserve">30238.236             </t>
  </si>
  <si>
    <t xml:space="preserve">2902.3669             </t>
  </si>
  <si>
    <t xml:space="preserve">906.9897              </t>
  </si>
  <si>
    <t xml:space="preserve">34047.5926            </t>
  </si>
  <si>
    <t xml:space="preserve">A562D069-383A-48CB-A465-BC48CEE2DBEB </t>
  </si>
  <si>
    <t xml:space="preserve">65157        </t>
  </si>
  <si>
    <t xml:space="preserve">SO65157                   </t>
  </si>
  <si>
    <t xml:space="preserve">PO19372154832             </t>
  </si>
  <si>
    <t xml:space="preserve">105166Vi88442          </t>
  </si>
  <si>
    <t xml:space="preserve">22021.782             </t>
  </si>
  <si>
    <t xml:space="preserve">2106.1688             </t>
  </si>
  <si>
    <t xml:space="preserve">658.1777              </t>
  </si>
  <si>
    <t xml:space="preserve">24786.1285            </t>
  </si>
  <si>
    <t xml:space="preserve">7AB91AED-BE56-4E39-A467-5D1310E18D79 </t>
  </si>
  <si>
    <t xml:space="preserve">65158        </t>
  </si>
  <si>
    <t xml:space="preserve">SO65158                   </t>
  </si>
  <si>
    <t xml:space="preserve">PO19285194632             </t>
  </si>
  <si>
    <t xml:space="preserve">95184Vi61305           </t>
  </si>
  <si>
    <t xml:space="preserve">67831.3271            </t>
  </si>
  <si>
    <t xml:space="preserve">6500.3898             </t>
  </si>
  <si>
    <t xml:space="preserve">2031.3718             </t>
  </si>
  <si>
    <t xml:space="preserve">76363.0887            </t>
  </si>
  <si>
    <t xml:space="preserve">DD63A479-C80E-45CD-AB22-035430123964 </t>
  </si>
  <si>
    <t xml:space="preserve">65159        </t>
  </si>
  <si>
    <t xml:space="preserve">SO65159                   </t>
  </si>
  <si>
    <t xml:space="preserve">PO19169187435             </t>
  </si>
  <si>
    <t xml:space="preserve">95202Vi40533           </t>
  </si>
  <si>
    <t xml:space="preserve">13573.704             </t>
  </si>
  <si>
    <t xml:space="preserve">1304.777              </t>
  </si>
  <si>
    <t xml:space="preserve">407.7428              </t>
  </si>
  <si>
    <t xml:space="preserve">15286.2238            </t>
  </si>
  <si>
    <t xml:space="preserve">A7C6CE06-13AA-410C-A1C3-F59802108C65 </t>
  </si>
  <si>
    <t xml:space="preserve">65160        </t>
  </si>
  <si>
    <t xml:space="preserve">SO65160                   </t>
  </si>
  <si>
    <t xml:space="preserve">PO19343172976             </t>
  </si>
  <si>
    <t xml:space="preserve">25233Vi1858            </t>
  </si>
  <si>
    <t xml:space="preserve">52766.5746            </t>
  </si>
  <si>
    <t xml:space="preserve">5213.177              </t>
  </si>
  <si>
    <t xml:space="preserve">1629.1178             </t>
  </si>
  <si>
    <t xml:space="preserve">59608.8694            </t>
  </si>
  <si>
    <t xml:space="preserve">1559F25D-6BE0-45FB-A7EE-CF82FB24188C </t>
  </si>
  <si>
    <t xml:space="preserve">65161        </t>
  </si>
  <si>
    <t xml:space="preserve">SO65161                   </t>
  </si>
  <si>
    <t xml:space="preserve">PO18763178124             </t>
  </si>
  <si>
    <t xml:space="preserve">85257Vi65096           </t>
  </si>
  <si>
    <t xml:space="preserve">4386.402              </t>
  </si>
  <si>
    <t xml:space="preserve">421.0946              </t>
  </si>
  <si>
    <t xml:space="preserve">131.5921              </t>
  </si>
  <si>
    <t xml:space="preserve">4939.0887             </t>
  </si>
  <si>
    <t xml:space="preserve">8EF6EB90-7123-4E6E-8EC0-6763DBCD635A </t>
  </si>
  <si>
    <t xml:space="preserve">65162        </t>
  </si>
  <si>
    <t xml:space="preserve">SO65162                   </t>
  </si>
  <si>
    <t xml:space="preserve">PO18531115306             </t>
  </si>
  <si>
    <t xml:space="preserve">125265Vi34018          </t>
  </si>
  <si>
    <t xml:space="preserve">4634.91               </t>
  </si>
  <si>
    <t xml:space="preserve">440.248               </t>
  </si>
  <si>
    <t xml:space="preserve">137.5775              </t>
  </si>
  <si>
    <t xml:space="preserve">5212.7355             </t>
  </si>
  <si>
    <t xml:space="preserve">5084CE9F-FDF9-4B74-AA18-A1234E4B8655 </t>
  </si>
  <si>
    <t xml:space="preserve">65163        </t>
  </si>
  <si>
    <t xml:space="preserve">SO65163                   </t>
  </si>
  <si>
    <t xml:space="preserve">PO18502160930             </t>
  </si>
  <si>
    <t xml:space="preserve">125286Vi59860          </t>
  </si>
  <si>
    <t xml:space="preserve">59234.838             </t>
  </si>
  <si>
    <t xml:space="preserve">5702.0229             </t>
  </si>
  <si>
    <t xml:space="preserve">1781.8822             </t>
  </si>
  <si>
    <t xml:space="preserve">66718.7431            </t>
  </si>
  <si>
    <t xml:space="preserve">8811E939-1992-4287-924D-57FAAEA60371 </t>
  </si>
  <si>
    <t xml:space="preserve">65164        </t>
  </si>
  <si>
    <t xml:space="preserve">SO65164                   </t>
  </si>
  <si>
    <t xml:space="preserve">PO18299114573             </t>
  </si>
  <si>
    <t xml:space="preserve">105329Vi26747          </t>
  </si>
  <si>
    <t xml:space="preserve">24795.1796            </t>
  </si>
  <si>
    <t xml:space="preserve">2356.5412             </t>
  </si>
  <si>
    <t xml:space="preserve">736.4191              </t>
  </si>
  <si>
    <t xml:space="preserve">27888.1399            </t>
  </si>
  <si>
    <t xml:space="preserve">16A19DF7-C423-4417-ABB2-A5082E4A40AB </t>
  </si>
  <si>
    <t xml:space="preserve">65165        </t>
  </si>
  <si>
    <t xml:space="preserve">SO65165                   </t>
  </si>
  <si>
    <t xml:space="preserve">PO18241154115             </t>
  </si>
  <si>
    <t xml:space="preserve">15330Vi75697           </t>
  </si>
  <si>
    <t xml:space="preserve">4480.614              </t>
  </si>
  <si>
    <t xml:space="preserve">430.1389              </t>
  </si>
  <si>
    <t xml:space="preserve">134.4184              </t>
  </si>
  <si>
    <t xml:space="preserve">5045.1713             </t>
  </si>
  <si>
    <t xml:space="preserve">D094FCF3-F4BF-401F-AE15-DF70BCF8424B </t>
  </si>
  <si>
    <t xml:space="preserve">65166        </t>
  </si>
  <si>
    <t xml:space="preserve">SO65166                   </t>
  </si>
  <si>
    <t xml:space="preserve">PO17835116706             </t>
  </si>
  <si>
    <t xml:space="preserve">15332Vi91370           </t>
  </si>
  <si>
    <t xml:space="preserve">4D9E7CC5-C72E-4EBD-A785-17C905C85674 </t>
  </si>
  <si>
    <t xml:space="preserve">65167        </t>
  </si>
  <si>
    <t xml:space="preserve">SO65167                   </t>
  </si>
  <si>
    <t xml:space="preserve">PO18125182344             </t>
  </si>
  <si>
    <t xml:space="preserve">115339Vi57160          </t>
  </si>
  <si>
    <t xml:space="preserve">19300.926             </t>
  </si>
  <si>
    <t xml:space="preserve">1857.4442             </t>
  </si>
  <si>
    <t xml:space="preserve">580.4513              </t>
  </si>
  <si>
    <t xml:space="preserve">21738.8215            </t>
  </si>
  <si>
    <t xml:space="preserve">C9E898C0-85DB-450A-AFCB-B1A67D71541C </t>
  </si>
  <si>
    <t xml:space="preserve">65168        </t>
  </si>
  <si>
    <t xml:space="preserve">SO65168                   </t>
  </si>
  <si>
    <t xml:space="preserve">PO18038110078             </t>
  </si>
  <si>
    <t xml:space="preserve">55346Vi42874           </t>
  </si>
  <si>
    <t xml:space="preserve">20857.776             </t>
  </si>
  <si>
    <t xml:space="preserve">2004.2352             </t>
  </si>
  <si>
    <t xml:space="preserve">626.3235              </t>
  </si>
  <si>
    <t xml:space="preserve">23488.3347            </t>
  </si>
  <si>
    <t xml:space="preserve">623212B5-F918-4C8E-B504-D823B6D94589 </t>
  </si>
  <si>
    <t xml:space="preserve">65169        </t>
  </si>
  <si>
    <t xml:space="preserve">SO65169                   </t>
  </si>
  <si>
    <t xml:space="preserve">PO17516119401             </t>
  </si>
  <si>
    <t xml:space="preserve">45369Vi43849           </t>
  </si>
  <si>
    <t xml:space="preserve">35836A55-4AA6-41AB-80A1-8AE494D64B37 </t>
  </si>
  <si>
    <t xml:space="preserve">65170        </t>
  </si>
  <si>
    <t xml:space="preserve">SO65170                   </t>
  </si>
  <si>
    <t xml:space="preserve">PO17487113942             </t>
  </si>
  <si>
    <t xml:space="preserve">45374Vi55641           </t>
  </si>
  <si>
    <t xml:space="preserve">5438.028              </t>
  </si>
  <si>
    <t xml:space="preserve">521.4937              </t>
  </si>
  <si>
    <t xml:space="preserve">162.9668              </t>
  </si>
  <si>
    <t xml:space="preserve">6122.4885             </t>
  </si>
  <si>
    <t xml:space="preserve">199F0A94-7B98-4F02-AE77-B085BDEC9077 </t>
  </si>
  <si>
    <t xml:space="preserve">65171        </t>
  </si>
  <si>
    <t xml:space="preserve">SO65171                   </t>
  </si>
  <si>
    <t xml:space="preserve">PO17690122097             </t>
  </si>
  <si>
    <t xml:space="preserve">125377Vi44231          </t>
  </si>
  <si>
    <t xml:space="preserve">F5534635-D4B4-49EC-BF11-20857CED70BF </t>
  </si>
  <si>
    <t xml:space="preserve">65172        </t>
  </si>
  <si>
    <t xml:space="preserve">SO65172                   </t>
  </si>
  <si>
    <t xml:space="preserve">PO17371161505             </t>
  </si>
  <si>
    <t xml:space="preserve">75414Vi48034           </t>
  </si>
  <si>
    <t xml:space="preserve">11084          </t>
  </si>
  <si>
    <t xml:space="preserve">21439.446             </t>
  </si>
  <si>
    <t xml:space="preserve">2045.9863             </t>
  </si>
  <si>
    <t xml:space="preserve">639.3707              </t>
  </si>
  <si>
    <t xml:space="preserve">24124.803             </t>
  </si>
  <si>
    <t xml:space="preserve">9F1C28EF-F7DD-4576-9C35-5C7E727280EF </t>
  </si>
  <si>
    <t xml:space="preserve">65173        </t>
  </si>
  <si>
    <t xml:space="preserve">SO65173                   </t>
  </si>
  <si>
    <t xml:space="preserve">PO17545119578             </t>
  </si>
  <si>
    <t xml:space="preserve">85429Vi22856           </t>
  </si>
  <si>
    <t xml:space="preserve">65622.167             </t>
  </si>
  <si>
    <t xml:space="preserve">6296.2372             </t>
  </si>
  <si>
    <t xml:space="preserve">1967.5741             </t>
  </si>
  <si>
    <t xml:space="preserve">73885.9783            </t>
  </si>
  <si>
    <t xml:space="preserve">29FC4896-5BEF-4FE3-93FC-72530FE0B184 </t>
  </si>
  <si>
    <t xml:space="preserve">65174        </t>
  </si>
  <si>
    <t xml:space="preserve">SO65174                   </t>
  </si>
  <si>
    <t xml:space="preserve">PO17574133893             </t>
  </si>
  <si>
    <t xml:space="preserve">65431Vi65677           </t>
  </si>
  <si>
    <t xml:space="preserve">45169.896             </t>
  </si>
  <si>
    <t xml:space="preserve">4342.4608             </t>
  </si>
  <si>
    <t xml:space="preserve">1357.019              </t>
  </si>
  <si>
    <t xml:space="preserve">50869.3758            </t>
  </si>
  <si>
    <t xml:space="preserve">153CA4B0-2EAA-4078-952C-03C118AEF922 </t>
  </si>
  <si>
    <t xml:space="preserve">65175        </t>
  </si>
  <si>
    <t xml:space="preserve">SO65175                   </t>
  </si>
  <si>
    <t xml:space="preserve">PO17139119772             </t>
  </si>
  <si>
    <t xml:space="preserve">35450Vi75048           </t>
  </si>
  <si>
    <t xml:space="preserve">19600.14              </t>
  </si>
  <si>
    <t xml:space="preserve">1885.5622             </t>
  </si>
  <si>
    <t xml:space="preserve">589.2382              </t>
  </si>
  <si>
    <t xml:space="preserve">22074.9404            </t>
  </si>
  <si>
    <t xml:space="preserve">39037DE1-34C4-4FA2-8EFD-B1991A06C65C </t>
  </si>
  <si>
    <t xml:space="preserve">65176        </t>
  </si>
  <si>
    <t xml:space="preserve">SO65176                   </t>
  </si>
  <si>
    <t xml:space="preserve">PO17052135284             </t>
  </si>
  <si>
    <t xml:space="preserve">65492Vi95176           </t>
  </si>
  <si>
    <t xml:space="preserve">25622.286             </t>
  </si>
  <si>
    <t xml:space="preserve">2465.3385             </t>
  </si>
  <si>
    <t xml:space="preserve">770.4183              </t>
  </si>
  <si>
    <t xml:space="preserve">28858.0428            </t>
  </si>
  <si>
    <t xml:space="preserve">2FD6B395-5245-4217-9EBF-EB1492F89561 </t>
  </si>
  <si>
    <t xml:space="preserve">65177        </t>
  </si>
  <si>
    <t xml:space="preserve">SO65177                   </t>
  </si>
  <si>
    <t xml:space="preserve">PO16501143019             </t>
  </si>
  <si>
    <t xml:space="preserve">15499Vi98348           </t>
  </si>
  <si>
    <t xml:space="preserve">41023.2874            </t>
  </si>
  <si>
    <t xml:space="preserve">3932.0672             </t>
  </si>
  <si>
    <t xml:space="preserve">1228.771              </t>
  </si>
  <si>
    <t xml:space="preserve">46184.1256            </t>
  </si>
  <si>
    <t xml:space="preserve">E18E0073-B642-48DC-B1A5-AC6FA06BCE11 </t>
  </si>
  <si>
    <t xml:space="preserve">65178        </t>
  </si>
  <si>
    <t xml:space="preserve">SO65178                   </t>
  </si>
  <si>
    <t xml:space="preserve">PO16994175277             </t>
  </si>
  <si>
    <t xml:space="preserve">65525Vi21910           </t>
  </si>
  <si>
    <t xml:space="preserve">39291.336             </t>
  </si>
  <si>
    <t xml:space="preserve">3770.3321             </t>
  </si>
  <si>
    <t xml:space="preserve">1178.2288             </t>
  </si>
  <si>
    <t xml:space="preserve">44239.8969            </t>
  </si>
  <si>
    <t xml:space="preserve">DE7ED96E-76B0-45EF-9CD1-9A486646C2A9 </t>
  </si>
  <si>
    <t xml:space="preserve">65179        </t>
  </si>
  <si>
    <t xml:space="preserve">SO65179                   </t>
  </si>
  <si>
    <t xml:space="preserve">PO16530198575             </t>
  </si>
  <si>
    <t xml:space="preserve">115591Vi55301          </t>
  </si>
  <si>
    <t xml:space="preserve">45867EDE-4DD9-4E41-BAE8-3A7D35696A5A </t>
  </si>
  <si>
    <t xml:space="preserve">65180        </t>
  </si>
  <si>
    <t xml:space="preserve">SO65180                   </t>
  </si>
  <si>
    <t xml:space="preserve">PO16182138917             </t>
  </si>
  <si>
    <t xml:space="preserve">85598Vi73346           </t>
  </si>
  <si>
    <t xml:space="preserve">8765.892              </t>
  </si>
  <si>
    <t xml:space="preserve">836.8223              </t>
  </si>
  <si>
    <t xml:space="preserve">261.507               </t>
  </si>
  <si>
    <t xml:space="preserve">9864.2213             </t>
  </si>
  <si>
    <t xml:space="preserve">C5FF04D5-6992-4669-922F-5909D5E8DFE5 </t>
  </si>
  <si>
    <t xml:space="preserve">65181        </t>
  </si>
  <si>
    <t xml:space="preserve">SO65181                   </t>
  </si>
  <si>
    <t xml:space="preserve">PO16124172494             </t>
  </si>
  <si>
    <t xml:space="preserve">45599Vi75416           </t>
  </si>
  <si>
    <t xml:space="preserve">2810.598              </t>
  </si>
  <si>
    <t xml:space="preserve">268.4573              </t>
  </si>
  <si>
    <t xml:space="preserve">83.8929               </t>
  </si>
  <si>
    <t xml:space="preserve">3162.9482             </t>
  </si>
  <si>
    <t xml:space="preserve">37833774-3FD3-4103-81E9-4545DDA441A6 </t>
  </si>
  <si>
    <t xml:space="preserve">65182        </t>
  </si>
  <si>
    <t xml:space="preserve">SO65182                   </t>
  </si>
  <si>
    <t xml:space="preserve">PO16385138124             </t>
  </si>
  <si>
    <t xml:space="preserve">125600Vi57671          </t>
  </si>
  <si>
    <t xml:space="preserve">22227.90              </t>
  </si>
  <si>
    <t xml:space="preserve">2126.0978             </t>
  </si>
  <si>
    <t xml:space="preserve">664.4056              </t>
  </si>
  <si>
    <t xml:space="preserve">25018.4034            </t>
  </si>
  <si>
    <t xml:space="preserve">BDB143FB-9559-46A4-AE82-46AD8F974B0E </t>
  </si>
  <si>
    <t xml:space="preserve">65183        </t>
  </si>
  <si>
    <t xml:space="preserve">SO65183                   </t>
  </si>
  <si>
    <t xml:space="preserve">PO16269127603             </t>
  </si>
  <si>
    <t xml:space="preserve">105610Vi57044          </t>
  </si>
  <si>
    <t xml:space="preserve">36396.102             </t>
  </si>
  <si>
    <t xml:space="preserve">3490.6481             </t>
  </si>
  <si>
    <t xml:space="preserve">1090.8275             </t>
  </si>
  <si>
    <t xml:space="preserve">40977.5776            </t>
  </si>
  <si>
    <t xml:space="preserve">D3B8BFCD-DC18-49A7-B802-1E8314D9C6D0 </t>
  </si>
  <si>
    <t xml:space="preserve">65184        </t>
  </si>
  <si>
    <t xml:space="preserve">SO65184                   </t>
  </si>
  <si>
    <t xml:space="preserve">PO16153178099             </t>
  </si>
  <si>
    <t xml:space="preserve">85622Vi64808           </t>
  </si>
  <si>
    <t xml:space="preserve">10723.992             </t>
  </si>
  <si>
    <t xml:space="preserve">1028.792              </t>
  </si>
  <si>
    <t xml:space="preserve">321.4975              </t>
  </si>
  <si>
    <t xml:space="preserve">12074.2815            </t>
  </si>
  <si>
    <t xml:space="preserve">D6B2BCFF-0881-4F00-8149-D37EF5C63BB6 </t>
  </si>
  <si>
    <t xml:space="preserve">65185        </t>
  </si>
  <si>
    <t xml:space="preserve">SO65185                   </t>
  </si>
  <si>
    <t xml:space="preserve">PO14906159435             </t>
  </si>
  <si>
    <t xml:space="preserve">95743Vi33449           </t>
  </si>
  <si>
    <t xml:space="preserve">1225.428              </t>
  </si>
  <si>
    <t xml:space="preserve">117.8697              </t>
  </si>
  <si>
    <t xml:space="preserve">36.8343               </t>
  </si>
  <si>
    <t xml:space="preserve">1380.132              </t>
  </si>
  <si>
    <t xml:space="preserve">2DD720A5-32C1-4A85-8804-8D2E9F27579C </t>
  </si>
  <si>
    <t xml:space="preserve">65186        </t>
  </si>
  <si>
    <t xml:space="preserve">SO65186                   </t>
  </si>
  <si>
    <t xml:space="preserve">PO15109127505             </t>
  </si>
  <si>
    <t xml:space="preserve">95762Vi46738           </t>
  </si>
  <si>
    <t xml:space="preserve">119.976               </t>
  </si>
  <si>
    <t xml:space="preserve">9.5981                </t>
  </si>
  <si>
    <t xml:space="preserve">2.9994                </t>
  </si>
  <si>
    <t xml:space="preserve">132.5735              </t>
  </si>
  <si>
    <t xml:space="preserve">07B995B0-151A-48B9-83D4-8FB76D099E74 </t>
  </si>
  <si>
    <t xml:space="preserve">65187        </t>
  </si>
  <si>
    <t xml:space="preserve">SO65187                   </t>
  </si>
  <si>
    <t xml:space="preserve">PO14935166058             </t>
  </si>
  <si>
    <t xml:space="preserve">105780Vi89721          </t>
  </si>
  <si>
    <t xml:space="preserve">8247772C-2EDA-4750-8638-2B23A6C4E5BD </t>
  </si>
  <si>
    <t xml:space="preserve">65188        </t>
  </si>
  <si>
    <t xml:space="preserve">SO65188                   </t>
  </si>
  <si>
    <t xml:space="preserve">PO14790112162             </t>
  </si>
  <si>
    <t xml:space="preserve">105797Vi31021          </t>
  </si>
  <si>
    <t xml:space="preserve">15054.924             </t>
  </si>
  <si>
    <t xml:space="preserve">1440.5937             </t>
  </si>
  <si>
    <t xml:space="preserve">450.1855              </t>
  </si>
  <si>
    <t xml:space="preserve">16945.7032            </t>
  </si>
  <si>
    <t xml:space="preserve">3A31AA57-2514-467D-9EB1-CE679F12779B </t>
  </si>
  <si>
    <t xml:space="preserve">65189        </t>
  </si>
  <si>
    <t xml:space="preserve">SO65189                   </t>
  </si>
  <si>
    <t xml:space="preserve">PO14761195376             </t>
  </si>
  <si>
    <t xml:space="preserve">15803Vi18487           </t>
  </si>
  <si>
    <t xml:space="preserve">32755.8056            </t>
  </si>
  <si>
    <t xml:space="preserve">3122.016              </t>
  </si>
  <si>
    <t xml:space="preserve">975.63                </t>
  </si>
  <si>
    <t xml:space="preserve">36853.4516            </t>
  </si>
  <si>
    <t xml:space="preserve">082A626A-4047-44EF-B458-56F928EAD1AC </t>
  </si>
  <si>
    <t xml:space="preserve">65190        </t>
  </si>
  <si>
    <t xml:space="preserve">SO65190                   </t>
  </si>
  <si>
    <t xml:space="preserve">PO14645159972             </t>
  </si>
  <si>
    <t xml:space="preserve">45846Vi92072           </t>
  </si>
  <si>
    <t xml:space="preserve">923.214               </t>
  </si>
  <si>
    <t xml:space="preserve">88.3262               </t>
  </si>
  <si>
    <t xml:space="preserve">27.6019               </t>
  </si>
  <si>
    <t xml:space="preserve">1039.1421             </t>
  </si>
  <si>
    <t xml:space="preserve">76806907-0464-47DA-8055-F5BE0CA9E24B </t>
  </si>
  <si>
    <t xml:space="preserve">65191        </t>
  </si>
  <si>
    <t xml:space="preserve">SO65191                   </t>
  </si>
  <si>
    <t xml:space="preserve">PO14703119228             </t>
  </si>
  <si>
    <t xml:space="preserve">75859Vi27783           </t>
  </si>
  <si>
    <t xml:space="preserve">56353.869             </t>
  </si>
  <si>
    <t xml:space="preserve">5388.6379             </t>
  </si>
  <si>
    <t xml:space="preserve">1683.9493             </t>
  </si>
  <si>
    <t xml:space="preserve">63426.4562            </t>
  </si>
  <si>
    <t xml:space="preserve">52F5B164-A8A4-4217-8F05-23FF3D792ACD </t>
  </si>
  <si>
    <t xml:space="preserve">65192        </t>
  </si>
  <si>
    <t xml:space="preserve">SO65192                   </t>
  </si>
  <si>
    <t xml:space="preserve">PO14210179506             </t>
  </si>
  <si>
    <t xml:space="preserve">85916Vi25493           </t>
  </si>
  <si>
    <t xml:space="preserve">358.272               </t>
  </si>
  <si>
    <t xml:space="preserve">35.3239               </t>
  </si>
  <si>
    <t xml:space="preserve">11.0387               </t>
  </si>
  <si>
    <t xml:space="preserve">404.6346              </t>
  </si>
  <si>
    <t xml:space="preserve">CFA3FDA1-7F10-4FE0-B271-6DDEDAC7FB44 </t>
  </si>
  <si>
    <t xml:space="preserve">65193        </t>
  </si>
  <si>
    <t xml:space="preserve">SO65193                   </t>
  </si>
  <si>
    <t xml:space="preserve">PO13021128161             </t>
  </si>
  <si>
    <t xml:space="preserve">36050Vi23006           </t>
  </si>
  <si>
    <t xml:space="preserve">8B6A4BBE-35B9-4CA1-BC04-C38C0BA65A9C </t>
  </si>
  <si>
    <t xml:space="preserve">65194        </t>
  </si>
  <si>
    <t xml:space="preserve">SO65194                   </t>
  </si>
  <si>
    <t xml:space="preserve">PO12325153918             </t>
  </si>
  <si>
    <t xml:space="preserve">96155Vi93258           </t>
  </si>
  <si>
    <t xml:space="preserve">12551.022             </t>
  </si>
  <si>
    <t xml:space="preserve">1204.8981             </t>
  </si>
  <si>
    <t xml:space="preserve">376.5307              </t>
  </si>
  <si>
    <t xml:space="preserve">14132.4508            </t>
  </si>
  <si>
    <t xml:space="preserve">4179C4BD-1FEA-4BFB-9594-2EB9BA94355D </t>
  </si>
  <si>
    <t xml:space="preserve">65195        </t>
  </si>
  <si>
    <t xml:space="preserve">SO65195                   </t>
  </si>
  <si>
    <t xml:space="preserve">PO12354156814             </t>
  </si>
  <si>
    <t xml:space="preserve">26159Vi27272           </t>
  </si>
  <si>
    <t xml:space="preserve">29588.1083            </t>
  </si>
  <si>
    <t xml:space="preserve">2831.4863             </t>
  </si>
  <si>
    <t xml:space="preserve">884.8395              </t>
  </si>
  <si>
    <t xml:space="preserve">33304.4341            </t>
  </si>
  <si>
    <t xml:space="preserve">395078C9-71B8-40A1-ADDA-42A47E8C39A7 </t>
  </si>
  <si>
    <t xml:space="preserve">65196        </t>
  </si>
  <si>
    <t xml:space="preserve">SO65196                   </t>
  </si>
  <si>
    <t xml:space="preserve">PO12151176532             </t>
  </si>
  <si>
    <t xml:space="preserve">76178Vi1175            </t>
  </si>
  <si>
    <t xml:space="preserve">4256.964              </t>
  </si>
  <si>
    <t xml:space="preserve">407.4927              </t>
  </si>
  <si>
    <t xml:space="preserve">127.3415              </t>
  </si>
  <si>
    <t xml:space="preserve">4791.7982             </t>
  </si>
  <si>
    <t xml:space="preserve">239C4367-EBD9-43F9-8016-E1B6AA9689B8 </t>
  </si>
  <si>
    <t xml:space="preserve">65197        </t>
  </si>
  <si>
    <t xml:space="preserve">SO65197                   </t>
  </si>
  <si>
    <t xml:space="preserve">PO10933157173             </t>
  </si>
  <si>
    <t xml:space="preserve">56260Vi53352           </t>
  </si>
  <si>
    <t xml:space="preserve">67B05532-9C58-4DF8-A62F-0BEF5B46D44F </t>
  </si>
  <si>
    <t xml:space="preserve">65198        </t>
  </si>
  <si>
    <t xml:space="preserve">SO65198                   </t>
  </si>
  <si>
    <t xml:space="preserve">PO11165196805             </t>
  </si>
  <si>
    <t xml:space="preserve">116274Vi26640          </t>
  </si>
  <si>
    <t xml:space="preserve">1D6DBD1A-BB1F-46E3-90E3-752C39D18A69 </t>
  </si>
  <si>
    <t xml:space="preserve">65199        </t>
  </si>
  <si>
    <t xml:space="preserve">SO65199                   </t>
  </si>
  <si>
    <t xml:space="preserve">PO870111351               </t>
  </si>
  <si>
    <t xml:space="preserve">76543Vi72292           </t>
  </si>
  <si>
    <t xml:space="preserve">52587.138             </t>
  </si>
  <si>
    <t xml:space="preserve">5049.1032             </t>
  </si>
  <si>
    <t xml:space="preserve">1577.8447             </t>
  </si>
  <si>
    <t xml:space="preserve">59214.0859            </t>
  </si>
  <si>
    <t xml:space="preserve">BE6F1573-691C-4FA3-BFF9-62271E5604B9 </t>
  </si>
  <si>
    <t xml:space="preserve">65200        </t>
  </si>
  <si>
    <t xml:space="preserve">SO65200                   </t>
  </si>
  <si>
    <t xml:space="preserve">PO841148607               </t>
  </si>
  <si>
    <t xml:space="preserve">126547Vi75136          </t>
  </si>
  <si>
    <t xml:space="preserve">47069.4121            </t>
  </si>
  <si>
    <t xml:space="preserve">4553.2508             </t>
  </si>
  <si>
    <t xml:space="preserve">1422.8909             </t>
  </si>
  <si>
    <t xml:space="preserve">53045.5538            </t>
  </si>
  <si>
    <t xml:space="preserve">334C3A14-7893-4F8F-AF97-3FDB9861DF79 </t>
  </si>
  <si>
    <t xml:space="preserve">65201        </t>
  </si>
  <si>
    <t xml:space="preserve">SO65201                   </t>
  </si>
  <si>
    <t xml:space="preserve">PO1131187961              </t>
  </si>
  <si>
    <t xml:space="preserve">46584Vi258             </t>
  </si>
  <si>
    <t xml:space="preserve">11088          </t>
  </si>
  <si>
    <t xml:space="preserve">53500.224             </t>
  </si>
  <si>
    <t xml:space="preserve">5138.1526             </t>
  </si>
  <si>
    <t xml:space="preserve">1605.6727             </t>
  </si>
  <si>
    <t xml:space="preserve">60244.0493            </t>
  </si>
  <si>
    <t xml:space="preserve">4A202D4D-99FA-47C5-A972-7B5D07C5A6D6 </t>
  </si>
  <si>
    <t xml:space="preserve">65202        </t>
  </si>
  <si>
    <t xml:space="preserve">SO65202                   </t>
  </si>
  <si>
    <t xml:space="preserve">PO1073154434              </t>
  </si>
  <si>
    <t xml:space="preserve">86593Vi54388           </t>
  </si>
  <si>
    <t xml:space="preserve">6174.222              </t>
  </si>
  <si>
    <t xml:space="preserve">594.8051              </t>
  </si>
  <si>
    <t xml:space="preserve">185.8766              </t>
  </si>
  <si>
    <t xml:space="preserve">6954.9037             </t>
  </si>
  <si>
    <t xml:space="preserve">002AFF71-A0B1-4136-999A-B687F454ED32 </t>
  </si>
  <si>
    <t xml:space="preserve">65203        </t>
  </si>
  <si>
    <t xml:space="preserve">SO65203                   </t>
  </si>
  <si>
    <t xml:space="preserve">PO1160175245              </t>
  </si>
  <si>
    <t xml:space="preserve">66616Vi27985           </t>
  </si>
  <si>
    <t xml:space="preserve">3751.704              </t>
  </si>
  <si>
    <t xml:space="preserve">360.1636              </t>
  </si>
  <si>
    <t xml:space="preserve">112.5511              </t>
  </si>
  <si>
    <t xml:space="preserve">4224.4187             </t>
  </si>
  <si>
    <t xml:space="preserve">D478767C-79CC-4585-B5A6-26FAF2A131E5 </t>
  </si>
  <si>
    <t xml:space="preserve">65204        </t>
  </si>
  <si>
    <t xml:space="preserve">SO65204                   </t>
  </si>
  <si>
    <t xml:space="preserve">PO986138308               </t>
  </si>
  <si>
    <t xml:space="preserve">46623Vi1057            </t>
  </si>
  <si>
    <t xml:space="preserve">10.788                </t>
  </si>
  <si>
    <t xml:space="preserve">0.935                 </t>
  </si>
  <si>
    <t xml:space="preserve">0.2922                </t>
  </si>
  <si>
    <t xml:space="preserve">12.0152               </t>
  </si>
  <si>
    <t xml:space="preserve">D730F3C2-56E3-4A0C-A0FD-C01DF7DF1E0F </t>
  </si>
  <si>
    <t xml:space="preserve">65205        </t>
  </si>
  <si>
    <t xml:space="preserve">SO65205                   </t>
  </si>
  <si>
    <t xml:space="preserve">PO1624179472              </t>
  </si>
  <si>
    <t xml:space="preserve">46629Vi79380           </t>
  </si>
  <si>
    <t xml:space="preserve">23388.9006            </t>
  </si>
  <si>
    <t xml:space="preserve">2236.5151             </t>
  </si>
  <si>
    <t xml:space="preserve">698.911               </t>
  </si>
  <si>
    <t xml:space="preserve">26324.3267            </t>
  </si>
  <si>
    <t xml:space="preserve">20654688-CE8A-493C-8C10-0669C445140C </t>
  </si>
  <si>
    <t xml:space="preserve">65206        </t>
  </si>
  <si>
    <t xml:space="preserve">SO65206                   </t>
  </si>
  <si>
    <t xml:space="preserve">PO1798192797              </t>
  </si>
  <si>
    <t xml:space="preserve">46667Vi3974            </t>
  </si>
  <si>
    <t xml:space="preserve">68748.4235            </t>
  </si>
  <si>
    <t xml:space="preserve">6643.7788             </t>
  </si>
  <si>
    <t xml:space="preserve">2076.1809             </t>
  </si>
  <si>
    <t xml:space="preserve">77468.3832            </t>
  </si>
  <si>
    <t xml:space="preserve">64229C7A-5249-4414-8CA5-EC236C4E0AA3 </t>
  </si>
  <si>
    <t xml:space="preserve">65207        </t>
  </si>
  <si>
    <t xml:space="preserve">SO65207                   </t>
  </si>
  <si>
    <t xml:space="preserve">PO1537156240              </t>
  </si>
  <si>
    <t xml:space="preserve">46684Vi76739           </t>
  </si>
  <si>
    <t xml:space="preserve">36942.4556            </t>
  </si>
  <si>
    <t xml:space="preserve">3529.1148             </t>
  </si>
  <si>
    <t xml:space="preserve">1102.8484             </t>
  </si>
  <si>
    <t xml:space="preserve">41574.4188            </t>
  </si>
  <si>
    <t xml:space="preserve">E44A37CB-1FC3-4953-8CE0-00B86A65D314 </t>
  </si>
  <si>
    <t xml:space="preserve">65208        </t>
  </si>
  <si>
    <t xml:space="preserve">SO65208                   </t>
  </si>
  <si>
    <t xml:space="preserve">PO1450163231              </t>
  </si>
  <si>
    <t xml:space="preserve">56688Vi49559           </t>
  </si>
  <si>
    <t xml:space="preserve">3BEBCB46-362A-4877-BF96-DC28D393F8D4 </t>
  </si>
  <si>
    <t xml:space="preserve">65209        </t>
  </si>
  <si>
    <t xml:space="preserve">SO65209                   </t>
  </si>
  <si>
    <t xml:space="preserve">PO2697179473              </t>
  </si>
  <si>
    <t xml:space="preserve">96834Vi66885           </t>
  </si>
  <si>
    <t xml:space="preserve">12552.204             </t>
  </si>
  <si>
    <t xml:space="preserve">1209.7167             </t>
  </si>
  <si>
    <t xml:space="preserve">378.0365              </t>
  </si>
  <si>
    <t xml:space="preserve">14139.9572            </t>
  </si>
  <si>
    <t xml:space="preserve">34DF97C8-0AE3-4EF7-919F-2625B3F791F2 </t>
  </si>
  <si>
    <t xml:space="preserve">65210        </t>
  </si>
  <si>
    <t xml:space="preserve">SO65210                   </t>
  </si>
  <si>
    <t xml:space="preserve">PO2813181442              </t>
  </si>
  <si>
    <t xml:space="preserve">26875Vi39355           </t>
  </si>
  <si>
    <t xml:space="preserve">14525.8788            </t>
  </si>
  <si>
    <t xml:space="preserve">1364.393              </t>
  </si>
  <si>
    <t xml:space="preserve">426.3728              </t>
  </si>
  <si>
    <t xml:space="preserve">16316.6446            </t>
  </si>
  <si>
    <t xml:space="preserve">013F55D7-444E-45E6-B051-B3A8E6F32B62 </t>
  </si>
  <si>
    <t xml:space="preserve">65211        </t>
  </si>
  <si>
    <t xml:space="preserve">SO65211                   </t>
  </si>
  <si>
    <t xml:space="preserve">PO3277163623              </t>
  </si>
  <si>
    <t xml:space="preserve">86934Vi4540            </t>
  </si>
  <si>
    <t xml:space="preserve">5005.746              </t>
  </si>
  <si>
    <t xml:space="preserve">480.5516              </t>
  </si>
  <si>
    <t xml:space="preserve">150.1724              </t>
  </si>
  <si>
    <t xml:space="preserve">5636.47               </t>
  </si>
  <si>
    <t xml:space="preserve">F4351A0E-2B72-4744-9295-34DF51F7A1E2 </t>
  </si>
  <si>
    <t xml:space="preserve">65212        </t>
  </si>
  <si>
    <t xml:space="preserve">SO65212                   </t>
  </si>
  <si>
    <t xml:space="preserve">PO20097166965             </t>
  </si>
  <si>
    <t xml:space="preserve">97140Vi60460           </t>
  </si>
  <si>
    <t xml:space="preserve">111.762               </t>
  </si>
  <si>
    <t xml:space="preserve">11.0272               </t>
  </si>
  <si>
    <t xml:space="preserve">3.446                 </t>
  </si>
  <si>
    <t xml:space="preserve">126.2352              </t>
  </si>
  <si>
    <t xml:space="preserve">CEE82DC7-CAE1-492C-B0F5-BBC59B1D1E60 </t>
  </si>
  <si>
    <t xml:space="preserve">65213        </t>
  </si>
  <si>
    <t xml:space="preserve">SO65213                   </t>
  </si>
  <si>
    <t xml:space="preserve">PO15486173227             </t>
  </si>
  <si>
    <t xml:space="preserve">107142Vi61073          </t>
  </si>
  <si>
    <t xml:space="preserve">11999.13              </t>
  </si>
  <si>
    <t xml:space="preserve">1166.76               </t>
  </si>
  <si>
    <t xml:space="preserve">364.6125              </t>
  </si>
  <si>
    <t xml:space="preserve">13530.5025            </t>
  </si>
  <si>
    <t xml:space="preserve">D92075F5-D1F3-48B9-B820-ECB10F0B641A </t>
  </si>
  <si>
    <t xml:space="preserve">65214        </t>
  </si>
  <si>
    <t xml:space="preserve">SO65214                   </t>
  </si>
  <si>
    <t xml:space="preserve">PO13050131387             </t>
  </si>
  <si>
    <t xml:space="preserve">17147Vi33565           </t>
  </si>
  <si>
    <t xml:space="preserve">C395752A-7970-48F1-9636-AB8CDF1D67B5 </t>
  </si>
  <si>
    <t xml:space="preserve">65215        </t>
  </si>
  <si>
    <t xml:space="preserve">SO65215                   </t>
  </si>
  <si>
    <t xml:space="preserve">PO14268111398             </t>
  </si>
  <si>
    <t xml:space="preserve">47148Vi99543           </t>
  </si>
  <si>
    <t xml:space="preserve">37520.64              </t>
  </si>
  <si>
    <t xml:space="preserve">3601.9455             </t>
  </si>
  <si>
    <t xml:space="preserve">1125.608              </t>
  </si>
  <si>
    <t xml:space="preserve">42248.1935            </t>
  </si>
  <si>
    <t xml:space="preserve">3EB371E3-33DE-4C11-B7C0-A493B6D7786C </t>
  </si>
  <si>
    <t xml:space="preserve">65216        </t>
  </si>
  <si>
    <t xml:space="preserve">SO65216                   </t>
  </si>
  <si>
    <t xml:space="preserve">PO14239135307             </t>
  </si>
  <si>
    <t xml:space="preserve">127149Vi73428          </t>
  </si>
  <si>
    <t xml:space="preserve">5108.364              </t>
  </si>
  <si>
    <t xml:space="preserve">490.3526              </t>
  </si>
  <si>
    <t xml:space="preserve">153.2352              </t>
  </si>
  <si>
    <t xml:space="preserve">5751.9518             </t>
  </si>
  <si>
    <t xml:space="preserve">129C7C26-05DC-4049-90F5-85D984F82D37 </t>
  </si>
  <si>
    <t xml:space="preserve">65217        </t>
  </si>
  <si>
    <t xml:space="preserve">SO65217                   </t>
  </si>
  <si>
    <t xml:space="preserve">PO17951130230             </t>
  </si>
  <si>
    <t xml:space="preserve">67152Vi78298           </t>
  </si>
  <si>
    <t xml:space="preserve">14663E7C-2F12-4168-BCAE-EB34AA6A7DEF </t>
  </si>
  <si>
    <t xml:space="preserve">65218        </t>
  </si>
  <si>
    <t xml:space="preserve">SO65218                   </t>
  </si>
  <si>
    <t xml:space="preserve">PO15544112763             </t>
  </si>
  <si>
    <t xml:space="preserve">67153Vi57363           </t>
  </si>
  <si>
    <t xml:space="preserve">24598.302             </t>
  </si>
  <si>
    <t xml:space="preserve">2362.6129             </t>
  </si>
  <si>
    <t xml:space="preserve">738.3165              </t>
  </si>
  <si>
    <t xml:space="preserve">27699.2314            </t>
  </si>
  <si>
    <t xml:space="preserve">3F5CC902-40A0-4FEF-9377-2B0457F2CF4C </t>
  </si>
  <si>
    <t xml:space="preserve">65219        </t>
  </si>
  <si>
    <t xml:space="preserve">SO65219                   </t>
  </si>
  <si>
    <t xml:space="preserve">PO17226160510             </t>
  </si>
  <si>
    <t xml:space="preserve">37154Vi19939           </t>
  </si>
  <si>
    <t xml:space="preserve">A8E868E5-C8F3-49EB-BAB0-40C2863F740C </t>
  </si>
  <si>
    <t xml:space="preserve">65220        </t>
  </si>
  <si>
    <t xml:space="preserve">SO65220                   </t>
  </si>
  <si>
    <t xml:space="preserve">PO15457146892             </t>
  </si>
  <si>
    <t xml:space="preserve">77155Vi27530           </t>
  </si>
  <si>
    <t xml:space="preserve">27686.61              </t>
  </si>
  <si>
    <t xml:space="preserve">2655.9064             </t>
  </si>
  <si>
    <t xml:space="preserve">829.9707              </t>
  </si>
  <si>
    <t xml:space="preserve">31172.4871            </t>
  </si>
  <si>
    <t xml:space="preserve">FE528313-0F29-46F1-8A5F-ADBAF2C2669F </t>
  </si>
  <si>
    <t xml:space="preserve">65221        </t>
  </si>
  <si>
    <t xml:space="preserve">SO65221                   </t>
  </si>
  <si>
    <t xml:space="preserve">PO15341198427             </t>
  </si>
  <si>
    <t xml:space="preserve">97158Vi85806           </t>
  </si>
  <si>
    <t xml:space="preserve">24253.362             </t>
  </si>
  <si>
    <t xml:space="preserve">2314.3494             </t>
  </si>
  <si>
    <t xml:space="preserve">723.2342              </t>
  </si>
  <si>
    <t xml:space="preserve">27290.9456            </t>
  </si>
  <si>
    <t xml:space="preserve">DA6ACDFA-4DFD-4188-9452-ADA137C77049 </t>
  </si>
  <si>
    <t xml:space="preserve">65222        </t>
  </si>
  <si>
    <t xml:space="preserve">SO65222                   </t>
  </si>
  <si>
    <t xml:space="preserve">PO12180176229             </t>
  </si>
  <si>
    <t xml:space="preserve">117159Vi96529          </t>
  </si>
  <si>
    <t xml:space="preserve">6ED35CAB-744B-4BAD-9BE1-7112209AF428 </t>
  </si>
  <si>
    <t xml:space="preserve">65223        </t>
  </si>
  <si>
    <t xml:space="preserve">SO65223                   </t>
  </si>
  <si>
    <t xml:space="preserve">PO15805168198             </t>
  </si>
  <si>
    <t xml:space="preserve">47165Vi7941            </t>
  </si>
  <si>
    <t xml:space="preserve">439BFA4C-38B9-4E1E-8380-A9D4EEF175F8 </t>
  </si>
  <si>
    <t xml:space="preserve">65224        </t>
  </si>
  <si>
    <t xml:space="preserve">SO65224                   </t>
  </si>
  <si>
    <t xml:space="preserve">PO10353176854             </t>
  </si>
  <si>
    <t xml:space="preserve">117168Vi41938          </t>
  </si>
  <si>
    <t xml:space="preserve">26146.50              </t>
  </si>
  <si>
    <t xml:space="preserve">2510.8913             </t>
  </si>
  <si>
    <t xml:space="preserve">784.6535              </t>
  </si>
  <si>
    <t xml:space="preserve">29442.0448            </t>
  </si>
  <si>
    <t xml:space="preserve">9E3DF829-C75F-49A1-B532-5F489BFBFAAC </t>
  </si>
  <si>
    <t xml:space="preserve">65225        </t>
  </si>
  <si>
    <t xml:space="preserve">SO65225                   </t>
  </si>
  <si>
    <t xml:space="preserve">PO14152135696             </t>
  </si>
  <si>
    <t xml:space="preserve">47173Vi56272           </t>
  </si>
  <si>
    <t xml:space="preserve">D661AF56-E34B-4F13-A979-757280BDC414 </t>
  </si>
  <si>
    <t xml:space="preserve">65226        </t>
  </si>
  <si>
    <t xml:space="preserve">SO65226                   </t>
  </si>
  <si>
    <t xml:space="preserve">PO15515186601             </t>
  </si>
  <si>
    <t xml:space="preserve">57175Vi72449           </t>
  </si>
  <si>
    <t xml:space="preserve">20452.178             </t>
  </si>
  <si>
    <t xml:space="preserve">1941.169              </t>
  </si>
  <si>
    <t xml:space="preserve">606.6153              </t>
  </si>
  <si>
    <t xml:space="preserve">22999.9623            </t>
  </si>
  <si>
    <t xml:space="preserve">093EBF7E-9503-43F7-B71F-C0A668CE2254 </t>
  </si>
  <si>
    <t xml:space="preserve">65227        </t>
  </si>
  <si>
    <t xml:space="preserve">SO65227                   </t>
  </si>
  <si>
    <t xml:space="preserve">PO13804162682             </t>
  </si>
  <si>
    <t xml:space="preserve">97180Vi90709           </t>
  </si>
  <si>
    <t xml:space="preserve">52D3B123-C9F0-4F68-9B52-23C850B5AAC6 </t>
  </si>
  <si>
    <t xml:space="preserve">65228        </t>
  </si>
  <si>
    <t xml:space="preserve">SO65228                   </t>
  </si>
  <si>
    <t xml:space="preserve">PO11397130924             </t>
  </si>
  <si>
    <t xml:space="preserve">67183Vi10292           </t>
  </si>
  <si>
    <t xml:space="preserve">28953.564             </t>
  </si>
  <si>
    <t xml:space="preserve">2768.2894             </t>
  </si>
  <si>
    <t xml:space="preserve">865.0904              </t>
  </si>
  <si>
    <t xml:space="preserve">32586.9438            </t>
  </si>
  <si>
    <t xml:space="preserve">F8A54BD5-DC35-4177-B9FF-134E99F09C54 </t>
  </si>
  <si>
    <t xml:space="preserve">65229        </t>
  </si>
  <si>
    <t xml:space="preserve">SO65229                   </t>
  </si>
  <si>
    <t xml:space="preserve">PO11977163025             </t>
  </si>
  <si>
    <t xml:space="preserve">87186Vi99116           </t>
  </si>
  <si>
    <t xml:space="preserve">4878.798              </t>
  </si>
  <si>
    <t xml:space="preserve">472.5369              </t>
  </si>
  <si>
    <t xml:space="preserve">147.6678              </t>
  </si>
  <si>
    <t xml:space="preserve">5499.0027             </t>
  </si>
  <si>
    <t xml:space="preserve">1BCC55E6-E3F2-4371-81E9-82363512C190 </t>
  </si>
  <si>
    <t xml:space="preserve">65230        </t>
  </si>
  <si>
    <t xml:space="preserve">SO65230                   </t>
  </si>
  <si>
    <t xml:space="preserve">PO14065183787             </t>
  </si>
  <si>
    <t xml:space="preserve">87190Vi88077           </t>
  </si>
  <si>
    <t xml:space="preserve">74.508                </t>
  </si>
  <si>
    <t xml:space="preserve">7.3515                </t>
  </si>
  <si>
    <t xml:space="preserve">2.2973                </t>
  </si>
  <si>
    <t xml:space="preserve">84.1568               </t>
  </si>
  <si>
    <t xml:space="preserve">3DA72C72-1E79-41A2-8430-C1AA5DBF2A0D </t>
  </si>
  <si>
    <t xml:space="preserve">65231        </t>
  </si>
  <si>
    <t xml:space="preserve">SO65231                   </t>
  </si>
  <si>
    <t xml:space="preserve">PO12905179680             </t>
  </si>
  <si>
    <t xml:space="preserve">27191Vi47528           </t>
  </si>
  <si>
    <t xml:space="preserve">329F6CE1-DF58-4BA5-B3DE-CD7C5B7B3A94 </t>
  </si>
  <si>
    <t xml:space="preserve">65232        </t>
  </si>
  <si>
    <t xml:space="preserve">SO65232                   </t>
  </si>
  <si>
    <t xml:space="preserve">PO9715132845              </t>
  </si>
  <si>
    <t xml:space="preserve">117193Vi49012          </t>
  </si>
  <si>
    <t xml:space="preserve">39215.4278            </t>
  </si>
  <si>
    <t xml:space="preserve">3803.1144             </t>
  </si>
  <si>
    <t xml:space="preserve">1188.4733             </t>
  </si>
  <si>
    <t xml:space="preserve">44207.0155            </t>
  </si>
  <si>
    <t xml:space="preserve">400407CF-4007-46BC-AC37-8F7D6B9DBD42 </t>
  </si>
  <si>
    <t xml:space="preserve">65233        </t>
  </si>
  <si>
    <t xml:space="preserve">SO65233                   </t>
  </si>
  <si>
    <t xml:space="preserve">PO13137177240             </t>
  </si>
  <si>
    <t xml:space="preserve">17194Vi42558           </t>
  </si>
  <si>
    <t xml:space="preserve">E260EA17-CEEF-467F-BEC6-9441E2A9C5F9 </t>
  </si>
  <si>
    <t xml:space="preserve">65234        </t>
  </si>
  <si>
    <t xml:space="preserve">SO65234                   </t>
  </si>
  <si>
    <t xml:space="preserve">PO10411160249             </t>
  </si>
  <si>
    <t xml:space="preserve">57197Vi64599           </t>
  </si>
  <si>
    <t xml:space="preserve">52756.092             </t>
  </si>
  <si>
    <t xml:space="preserve">5065.8345             </t>
  </si>
  <si>
    <t xml:space="preserve">1583.0733             </t>
  </si>
  <si>
    <t xml:space="preserve">59404.9998            </t>
  </si>
  <si>
    <t xml:space="preserve">52B2620E-F3E6-4E03-8382-2F01CBE637DA </t>
  </si>
  <si>
    <t xml:space="preserve">65235        </t>
  </si>
  <si>
    <t xml:space="preserve">SO65235                   </t>
  </si>
  <si>
    <t xml:space="preserve">PO10962154595             </t>
  </si>
  <si>
    <t xml:space="preserve">107202Vi93858          </t>
  </si>
  <si>
    <t xml:space="preserve">26719.5966            </t>
  </si>
  <si>
    <t xml:space="preserve">2568.5949             </t>
  </si>
  <si>
    <t xml:space="preserve">802.6859              </t>
  </si>
  <si>
    <t xml:space="preserve">30090.8774            </t>
  </si>
  <si>
    <t xml:space="preserve">CF7335AD-1D2F-4FC3-8B0C-4582F0F5B47B </t>
  </si>
  <si>
    <t xml:space="preserve">65236        </t>
  </si>
  <si>
    <t xml:space="preserve">SO65236                   </t>
  </si>
  <si>
    <t xml:space="preserve">PO9483140017              </t>
  </si>
  <si>
    <t xml:space="preserve">47203Vi19942           </t>
  </si>
  <si>
    <t xml:space="preserve">19176.834             </t>
  </si>
  <si>
    <t xml:space="preserve">1811.9993             </t>
  </si>
  <si>
    <t xml:space="preserve">566.2498              </t>
  </si>
  <si>
    <t xml:space="preserve">21555.0831            </t>
  </si>
  <si>
    <t xml:space="preserve">B6D85E51-9EAA-4B93-8C56-AC1EEC2C746E </t>
  </si>
  <si>
    <t xml:space="preserve">65237        </t>
  </si>
  <si>
    <t xml:space="preserve">SO65237                   </t>
  </si>
  <si>
    <t xml:space="preserve">PO11455137092             </t>
  </si>
  <si>
    <t xml:space="preserve">27204Vi91102           </t>
  </si>
  <si>
    <t xml:space="preserve">53476.7219            </t>
  </si>
  <si>
    <t xml:space="preserve">5178.8472             </t>
  </si>
  <si>
    <t xml:space="preserve">1618.3897             </t>
  </si>
  <si>
    <t xml:space="preserve">60273.9588            </t>
  </si>
  <si>
    <t xml:space="preserve">B35B5E2B-251A-41C9-9F97-0C789D52889E </t>
  </si>
  <si>
    <t xml:space="preserve">65238        </t>
  </si>
  <si>
    <t xml:space="preserve">SO65238                   </t>
  </si>
  <si>
    <t xml:space="preserve">PO10875188169             </t>
  </si>
  <si>
    <t xml:space="preserve">87205Vi13535           </t>
  </si>
  <si>
    <t xml:space="preserve">23168.239             </t>
  </si>
  <si>
    <t xml:space="preserve">2216.8385             </t>
  </si>
  <si>
    <t xml:space="preserve">692.762               </t>
  </si>
  <si>
    <t xml:space="preserve">26077.8395            </t>
  </si>
  <si>
    <t xml:space="preserve">B296ABED-6982-4838-B3C6-59AE09145DE0 </t>
  </si>
  <si>
    <t xml:space="preserve">65239        </t>
  </si>
  <si>
    <t xml:space="preserve">SO65239                   </t>
  </si>
  <si>
    <t xml:space="preserve">PO13717153710             </t>
  </si>
  <si>
    <t xml:space="preserve">17206Vi57849           </t>
  </si>
  <si>
    <t xml:space="preserve">109.254               </t>
  </si>
  <si>
    <t xml:space="preserve">9.4357                </t>
  </si>
  <si>
    <t xml:space="preserve">2.9487                </t>
  </si>
  <si>
    <t xml:space="preserve">121.6384              </t>
  </si>
  <si>
    <t xml:space="preserve">5B5AEA5E-E16E-4097-AEC5-889B1CC45849 </t>
  </si>
  <si>
    <t xml:space="preserve">65240        </t>
  </si>
  <si>
    <t xml:space="preserve">SO65240                   </t>
  </si>
  <si>
    <t xml:space="preserve">PO14877131396             </t>
  </si>
  <si>
    <t xml:space="preserve">17210Vi88581           </t>
  </si>
  <si>
    <t xml:space="preserve">6BBC2341-2378-455C-A2ED-94264BF049E1 </t>
  </si>
  <si>
    <t xml:space="preserve">65241        </t>
  </si>
  <si>
    <t xml:space="preserve">SO65241                   </t>
  </si>
  <si>
    <t xml:space="preserve">PO9396172185              </t>
  </si>
  <si>
    <t xml:space="preserve">67212Vi28639           </t>
  </si>
  <si>
    <t xml:space="preserve">29173.284             </t>
  </si>
  <si>
    <t xml:space="preserve">2796.6975             </t>
  </si>
  <si>
    <t xml:space="preserve">873.968               </t>
  </si>
  <si>
    <t xml:space="preserve">32843.9495            </t>
  </si>
  <si>
    <t xml:space="preserve">54A2E38C-AB88-4C57-B987-3BC9C8752585 </t>
  </si>
  <si>
    <t xml:space="preserve">65242        </t>
  </si>
  <si>
    <t xml:space="preserve">SO65242                   </t>
  </si>
  <si>
    <t xml:space="preserve">PO14297142992             </t>
  </si>
  <si>
    <t xml:space="preserve">117213Vi73798          </t>
  </si>
  <si>
    <t xml:space="preserve">26093.028             </t>
  </si>
  <si>
    <t xml:space="preserve">2505.7412             </t>
  </si>
  <si>
    <t xml:space="preserve">783.0441              </t>
  </si>
  <si>
    <t xml:space="preserve">29381.8133            </t>
  </si>
  <si>
    <t xml:space="preserve">C469FC0A-5231-4D27-9FE6-BE47C61A5437 </t>
  </si>
  <si>
    <t xml:space="preserve">65243        </t>
  </si>
  <si>
    <t xml:space="preserve">SO65243                   </t>
  </si>
  <si>
    <t xml:space="preserve">PO11194174051             </t>
  </si>
  <si>
    <t xml:space="preserve">67215Vi81322           </t>
  </si>
  <si>
    <t xml:space="preserve">17152.50              </t>
  </si>
  <si>
    <t xml:space="preserve">1660.0961             </t>
  </si>
  <si>
    <t xml:space="preserve">518.78                </t>
  </si>
  <si>
    <t xml:space="preserve">19331.3761            </t>
  </si>
  <si>
    <t xml:space="preserve">69A346B6-6CE9-4EAA-B5E7-DD9AD89A267D </t>
  </si>
  <si>
    <t xml:space="preserve">65244        </t>
  </si>
  <si>
    <t xml:space="preserve">SO65244                   </t>
  </si>
  <si>
    <t xml:space="preserve">PO12992138491             </t>
  </si>
  <si>
    <t xml:space="preserve">107216Vi93305          </t>
  </si>
  <si>
    <t xml:space="preserve">11376.702             </t>
  </si>
  <si>
    <t xml:space="preserve">1092.1634             </t>
  </si>
  <si>
    <t xml:space="preserve">341.3011              </t>
  </si>
  <si>
    <t xml:space="preserve">12810.1665            </t>
  </si>
  <si>
    <t xml:space="preserve">69BF4B58-4AE7-466A-9CEC-AF19207B45EA </t>
  </si>
  <si>
    <t xml:space="preserve">65245        </t>
  </si>
  <si>
    <t xml:space="preserve">SO65245                   </t>
  </si>
  <si>
    <t xml:space="preserve">PO9628129233              </t>
  </si>
  <si>
    <t xml:space="preserve">47218Vi39668           </t>
  </si>
  <si>
    <t xml:space="preserve">28094.532             </t>
  </si>
  <si>
    <t xml:space="preserve">2691.5209             </t>
  </si>
  <si>
    <t xml:space="preserve">841.1003              </t>
  </si>
  <si>
    <t xml:space="preserve">31627.1532            </t>
  </si>
  <si>
    <t xml:space="preserve">2B2C3951-E681-45AD-B40A-59605597E203 </t>
  </si>
  <si>
    <t xml:space="preserve">65246        </t>
  </si>
  <si>
    <t xml:space="preserve">SO65246                   </t>
  </si>
  <si>
    <t xml:space="preserve">PO9744127225              </t>
  </si>
  <si>
    <t xml:space="preserve">17219Vi81822           </t>
  </si>
  <si>
    <t xml:space="preserve">3005.952              </t>
  </si>
  <si>
    <t xml:space="preserve">286.2197              </t>
  </si>
  <si>
    <t xml:space="preserve">89.4437               </t>
  </si>
  <si>
    <t xml:space="preserve">3381.6154             </t>
  </si>
  <si>
    <t xml:space="preserve">35F8CD6D-DDFB-4F49-818F-F6884A8048FA </t>
  </si>
  <si>
    <t xml:space="preserve">65247        </t>
  </si>
  <si>
    <t xml:space="preserve">SO65247                   </t>
  </si>
  <si>
    <t xml:space="preserve">PO13630112328             </t>
  </si>
  <si>
    <t xml:space="preserve">117220Vi77720          </t>
  </si>
  <si>
    <t xml:space="preserve">22856.982             </t>
  </si>
  <si>
    <t xml:space="preserve">2193.5591             </t>
  </si>
  <si>
    <t xml:space="preserve">685.4872              </t>
  </si>
  <si>
    <t xml:space="preserve">25736.0283            </t>
  </si>
  <si>
    <t xml:space="preserve">FBE0B4DC-0BE3-4406-86A3-2074AA03C30E </t>
  </si>
  <si>
    <t xml:space="preserve">65248        </t>
  </si>
  <si>
    <t xml:space="preserve">SO65248                   </t>
  </si>
  <si>
    <t xml:space="preserve">PO9599164617              </t>
  </si>
  <si>
    <t xml:space="preserve">87225Vi98048           </t>
  </si>
  <si>
    <t xml:space="preserve">58724.256             </t>
  </si>
  <si>
    <t xml:space="preserve">5635.3192             </t>
  </si>
  <si>
    <t xml:space="preserve">1761.0372             </t>
  </si>
  <si>
    <t xml:space="preserve">66120.6124            </t>
  </si>
  <si>
    <t xml:space="preserve">78726325-6A51-4817-AD42-BB29CD0F3797 </t>
  </si>
  <si>
    <t xml:space="preserve">65249        </t>
  </si>
  <si>
    <t xml:space="preserve">SO65249                   </t>
  </si>
  <si>
    <t xml:space="preserve">PO9222183651              </t>
  </si>
  <si>
    <t xml:space="preserve">47227Vi91854           </t>
  </si>
  <si>
    <t xml:space="preserve">8866.68               </t>
  </si>
  <si>
    <t xml:space="preserve">850.6978              </t>
  </si>
  <si>
    <t xml:space="preserve">265.8431              </t>
  </si>
  <si>
    <t xml:space="preserve">9983.2209             </t>
  </si>
  <si>
    <t xml:space="preserve">4E9ECA65-AC43-4325-AE23-816750976A9B </t>
  </si>
  <si>
    <t xml:space="preserve">65250        </t>
  </si>
  <si>
    <t xml:space="preserve">SO65250                   </t>
  </si>
  <si>
    <t xml:space="preserve">PO11774180512             </t>
  </si>
  <si>
    <t xml:space="preserve">77228Vi33948           </t>
  </si>
  <si>
    <t xml:space="preserve">24912.348             </t>
  </si>
  <si>
    <t xml:space="preserve">2377.1978             </t>
  </si>
  <si>
    <t xml:space="preserve">742.8743              </t>
  </si>
  <si>
    <t xml:space="preserve">28032.4201            </t>
  </si>
  <si>
    <t xml:space="preserve">AB2E9C66-7F91-4F24-A3B3-56D023DCAD76 </t>
  </si>
  <si>
    <t xml:space="preserve">65251        </t>
  </si>
  <si>
    <t xml:space="preserve">SO65251                   </t>
  </si>
  <si>
    <t xml:space="preserve">PO11107110635             </t>
  </si>
  <si>
    <t xml:space="preserve">17234Vi1621            </t>
  </si>
  <si>
    <t xml:space="preserve">2922.828              </t>
  </si>
  <si>
    <t xml:space="preserve">278.4107              </t>
  </si>
  <si>
    <t xml:space="preserve">87.0034               </t>
  </si>
  <si>
    <t xml:space="preserve">3288.2421             </t>
  </si>
  <si>
    <t xml:space="preserve">B0B48F4B-C5AA-447B-9A2A-FDC0233EC584 </t>
  </si>
  <si>
    <t xml:space="preserve">65252        </t>
  </si>
  <si>
    <t xml:space="preserve">SO65252                   </t>
  </si>
  <si>
    <t xml:space="preserve">PO12470159616             </t>
  </si>
  <si>
    <t xml:space="preserve">117236Vi82836          </t>
  </si>
  <si>
    <t xml:space="preserve">21026.97              </t>
  </si>
  <si>
    <t xml:space="preserve">2031.3713             </t>
  </si>
  <si>
    <t xml:space="preserve">634.8035              </t>
  </si>
  <si>
    <t xml:space="preserve">23693.1448            </t>
  </si>
  <si>
    <t xml:space="preserve">6B747568-1A4A-4AA4-BC3D-3CDB572D7137 </t>
  </si>
  <si>
    <t xml:space="preserve">65253        </t>
  </si>
  <si>
    <t xml:space="preserve">SO65253                   </t>
  </si>
  <si>
    <t xml:space="preserve">PO12673115345             </t>
  </si>
  <si>
    <t xml:space="preserve">117239Vi22619          </t>
  </si>
  <si>
    <t xml:space="preserve">32970.8914            </t>
  </si>
  <si>
    <t xml:space="preserve">3215.3812             </t>
  </si>
  <si>
    <t xml:space="preserve">1004.8066             </t>
  </si>
  <si>
    <t xml:space="preserve">37191.0792            </t>
  </si>
  <si>
    <t xml:space="preserve">DA27B9A5-6D43-48D4-BD2F-FDB2C98533AA </t>
  </si>
  <si>
    <t xml:space="preserve">65254        </t>
  </si>
  <si>
    <t xml:space="preserve">SO65254                   </t>
  </si>
  <si>
    <t xml:space="preserve">PO10295110382             </t>
  </si>
  <si>
    <t xml:space="preserve">27242Vi64949           </t>
  </si>
  <si>
    <t xml:space="preserve">125.982               </t>
  </si>
  <si>
    <t xml:space="preserve">10.9184               </t>
  </si>
  <si>
    <t xml:space="preserve">3.412                 </t>
  </si>
  <si>
    <t xml:space="preserve">140.3124              </t>
  </si>
  <si>
    <t xml:space="preserve">9B53BB13-FDB7-4D05-83A9-F58635D71C2D </t>
  </si>
  <si>
    <t xml:space="preserve">65255        </t>
  </si>
  <si>
    <t xml:space="preserve">SO65255                   </t>
  </si>
  <si>
    <t xml:space="preserve">PO7482156945              </t>
  </si>
  <si>
    <t xml:space="preserve">67247Vi51237           </t>
  </si>
  <si>
    <t xml:space="preserve">31295.106             </t>
  </si>
  <si>
    <t xml:space="preserve">3016.55               </t>
  </si>
  <si>
    <t xml:space="preserve">942.6719              </t>
  </si>
  <si>
    <t xml:space="preserve">35254.3279            </t>
  </si>
  <si>
    <t xml:space="preserve">1881E2C8-0B2F-4299-91AF-E9D9B89CAC64 </t>
  </si>
  <si>
    <t xml:space="preserve">65256        </t>
  </si>
  <si>
    <t xml:space="preserve">SO65256                   </t>
  </si>
  <si>
    <t xml:space="preserve">PO7946121062              </t>
  </si>
  <si>
    <t xml:space="preserve">17248Vi3189            </t>
  </si>
  <si>
    <t xml:space="preserve">4836.491              </t>
  </si>
  <si>
    <t xml:space="preserve">463.9788              </t>
  </si>
  <si>
    <t xml:space="preserve">144.9934              </t>
  </si>
  <si>
    <t xml:space="preserve">5445.4632             </t>
  </si>
  <si>
    <t xml:space="preserve">544722DB-DFA6-4500-9F51-7C04207A2B05 </t>
  </si>
  <si>
    <t xml:space="preserve">65257        </t>
  </si>
  <si>
    <t xml:space="preserve">SO65257                   </t>
  </si>
  <si>
    <t xml:space="preserve">PO7685190459              </t>
  </si>
  <si>
    <t xml:space="preserve">97249Vi3540            </t>
  </si>
  <si>
    <t xml:space="preserve">63645.6604            </t>
  </si>
  <si>
    <t xml:space="preserve">6089.056              </t>
  </si>
  <si>
    <t xml:space="preserve">1902.83               </t>
  </si>
  <si>
    <t xml:space="preserve">71637.5464            </t>
  </si>
  <si>
    <t xml:space="preserve">7228D845-0C2F-41FD-8E39-42CAC63CA065 </t>
  </si>
  <si>
    <t xml:space="preserve">65258        </t>
  </si>
  <si>
    <t xml:space="preserve">SO65258                   </t>
  </si>
  <si>
    <t xml:space="preserve">PO13543123789             </t>
  </si>
  <si>
    <t xml:space="preserve">107250Vi38330          </t>
  </si>
  <si>
    <t xml:space="preserve">5095.95               </t>
  </si>
  <si>
    <t xml:space="preserve">498.881               </t>
  </si>
  <si>
    <t xml:space="preserve">155.9003              </t>
  </si>
  <si>
    <t xml:space="preserve">5750.7313             </t>
  </si>
  <si>
    <t xml:space="preserve">61D34535-8B11-4F27-ADBA-1AB7B86E0D4E </t>
  </si>
  <si>
    <t xml:space="preserve">65259        </t>
  </si>
  <si>
    <t xml:space="preserve">SO65259                   </t>
  </si>
  <si>
    <t xml:space="preserve">PO9251144255              </t>
  </si>
  <si>
    <t xml:space="preserve">57255Vi94731           </t>
  </si>
  <si>
    <t xml:space="preserve">1174.32               </t>
  </si>
  <si>
    <t xml:space="preserve">112.7347              </t>
  </si>
  <si>
    <t xml:space="preserve">35.2296               </t>
  </si>
  <si>
    <t xml:space="preserve">1322.2843             </t>
  </si>
  <si>
    <t xml:space="preserve">02581060-2888-489B-8BC1-DB91F99B4825 </t>
  </si>
  <si>
    <t xml:space="preserve">65260        </t>
  </si>
  <si>
    <t xml:space="preserve">SO65260                   </t>
  </si>
  <si>
    <t xml:space="preserve">PO11310179402             </t>
  </si>
  <si>
    <t xml:space="preserve">27262Vi18893           </t>
  </si>
  <si>
    <t xml:space="preserve">130.47                </t>
  </si>
  <si>
    <t xml:space="preserve">10.8875               </t>
  </si>
  <si>
    <t xml:space="preserve">3.4024                </t>
  </si>
  <si>
    <t xml:space="preserve">144.7599              </t>
  </si>
  <si>
    <t xml:space="preserve">0D7CD677-9031-46A9-8116-542E7B1C77B6 </t>
  </si>
  <si>
    <t xml:space="preserve">65261        </t>
  </si>
  <si>
    <t xml:space="preserve">SO65261                   </t>
  </si>
  <si>
    <t xml:space="preserve">PO4785146431              </t>
  </si>
  <si>
    <t xml:space="preserve">57264Vi28461           </t>
  </si>
  <si>
    <t xml:space="preserve">20177.232             </t>
  </si>
  <si>
    <t xml:space="preserve">1935.2363             </t>
  </si>
  <si>
    <t xml:space="preserve">604.7613              </t>
  </si>
  <si>
    <t xml:space="preserve">22717.2296            </t>
  </si>
  <si>
    <t xml:space="preserve">0E1D654F-16C8-4294-A6EB-FD74919D42C5 </t>
  </si>
  <si>
    <t xml:space="preserve">65262        </t>
  </si>
  <si>
    <t xml:space="preserve">SO65262                   </t>
  </si>
  <si>
    <t xml:space="preserve">PO8352189306              </t>
  </si>
  <si>
    <t xml:space="preserve">27265Vi62170           </t>
  </si>
  <si>
    <t xml:space="preserve">225.87                </t>
  </si>
  <si>
    <t xml:space="preserve">21.0449               </t>
  </si>
  <si>
    <t xml:space="preserve">6.5765                </t>
  </si>
  <si>
    <t xml:space="preserve">253.4914              </t>
  </si>
  <si>
    <t xml:space="preserve">77100210-86CA-4A12-8482-E32F7B5F3B7D </t>
  </si>
  <si>
    <t xml:space="preserve">65263        </t>
  </si>
  <si>
    <t xml:space="preserve">SO65263                   </t>
  </si>
  <si>
    <t xml:space="preserve">PO7395113656              </t>
  </si>
  <si>
    <t xml:space="preserve">37274Vi86244           </t>
  </si>
  <si>
    <t xml:space="preserve">42553.422             </t>
  </si>
  <si>
    <t xml:space="preserve">4081.7549             </t>
  </si>
  <si>
    <t xml:space="preserve">1275.5484             </t>
  </si>
  <si>
    <t xml:space="preserve">47910.7253            </t>
  </si>
  <si>
    <t xml:space="preserve">67AB3250-CF21-4315-A636-FCCE8CB90CF4 </t>
  </si>
  <si>
    <t xml:space="preserve">65264        </t>
  </si>
  <si>
    <t xml:space="preserve">SO65264                   </t>
  </si>
  <si>
    <t xml:space="preserve">PO12818156002             </t>
  </si>
  <si>
    <t xml:space="preserve">47277Vi69848           </t>
  </si>
  <si>
    <t xml:space="preserve">6943.506              </t>
  </si>
  <si>
    <t xml:space="preserve">667.9862              </t>
  </si>
  <si>
    <t xml:space="preserve">208.7457              </t>
  </si>
  <si>
    <t xml:space="preserve">7820.2379             </t>
  </si>
  <si>
    <t xml:space="preserve">FDFFAC29-18C3-477B-BB95-46A7D355C188 </t>
  </si>
  <si>
    <t xml:space="preserve">65265        </t>
  </si>
  <si>
    <t xml:space="preserve">SO65265                   </t>
  </si>
  <si>
    <t xml:space="preserve">PO6989151561              </t>
  </si>
  <si>
    <t xml:space="preserve">10-4020-000699  </t>
  </si>
  <si>
    <t xml:space="preserve">29729       </t>
  </si>
  <si>
    <t xml:space="preserve">986             </t>
  </si>
  <si>
    <t xml:space="preserve">8015         </t>
  </si>
  <si>
    <t xml:space="preserve">77278Vi41498           </t>
  </si>
  <si>
    <t xml:space="preserve">96896531-40D4-4C51-8AF4-060B4AFE7779 </t>
  </si>
  <si>
    <t xml:space="preserve">65266        </t>
  </si>
  <si>
    <t xml:space="preserve">SO65266                   </t>
  </si>
  <si>
    <t xml:space="preserve">PO3944164136              </t>
  </si>
  <si>
    <t xml:space="preserve">127281Vi4786           </t>
  </si>
  <si>
    <t xml:space="preserve">454F3915-F884-42FF-BF18-492C860B8EAA </t>
  </si>
  <si>
    <t xml:space="preserve">65267        </t>
  </si>
  <si>
    <t xml:space="preserve">SO65267                   </t>
  </si>
  <si>
    <t xml:space="preserve">PO6003119397              </t>
  </si>
  <si>
    <t xml:space="preserve">87282Vi56250           </t>
  </si>
  <si>
    <t xml:space="preserve">11093.202             </t>
  </si>
  <si>
    <t xml:space="preserve">1064.9474             </t>
  </si>
  <si>
    <t xml:space="preserve">332.7961              </t>
  </si>
  <si>
    <t xml:space="preserve">12490.9455            </t>
  </si>
  <si>
    <t xml:space="preserve">62C48DCC-BA39-46C8-9BE9-9E3240B4BAEA </t>
  </si>
  <si>
    <t xml:space="preserve">65268        </t>
  </si>
  <si>
    <t xml:space="preserve">SO65268                   </t>
  </si>
  <si>
    <t xml:space="preserve">PO9309127032              </t>
  </si>
  <si>
    <t xml:space="preserve">47283Vi42590           </t>
  </si>
  <si>
    <t xml:space="preserve">29320.65              </t>
  </si>
  <si>
    <t xml:space="preserve">2815.164              </t>
  </si>
  <si>
    <t xml:space="preserve">879.7387              </t>
  </si>
  <si>
    <t xml:space="preserve">33015.5527            </t>
  </si>
  <si>
    <t xml:space="preserve">2736E3EF-1B6A-4148-844E-CD789D82101D </t>
  </si>
  <si>
    <t xml:space="preserve">65269        </t>
  </si>
  <si>
    <t xml:space="preserve">SO65269                   </t>
  </si>
  <si>
    <t xml:space="preserve">PO4640162431              </t>
  </si>
  <si>
    <t xml:space="preserve">117287Vi95680          </t>
  </si>
  <si>
    <t xml:space="preserve">32967.1166            </t>
  </si>
  <si>
    <t xml:space="preserve">3163.2138             </t>
  </si>
  <si>
    <t xml:space="preserve">988.5043              </t>
  </si>
  <si>
    <t xml:space="preserve">37118.8347            </t>
  </si>
  <si>
    <t xml:space="preserve">4162EF2D-8F93-41EB-B188-0BB63F75BDA7 </t>
  </si>
  <si>
    <t xml:space="preserve">65270        </t>
  </si>
  <si>
    <t xml:space="preserve">SO65270                   </t>
  </si>
  <si>
    <t xml:space="preserve">PO7192196898              </t>
  </si>
  <si>
    <t xml:space="preserve">57291Vi40596           </t>
  </si>
  <si>
    <t xml:space="preserve">1586.964              </t>
  </si>
  <si>
    <t xml:space="preserve">150.3888              </t>
  </si>
  <si>
    <t xml:space="preserve">46.9965               </t>
  </si>
  <si>
    <t xml:space="preserve">1784.3493             </t>
  </si>
  <si>
    <t xml:space="preserve">1FF04E24-9775-415D-B57A-B4D8C4493E11 </t>
  </si>
  <si>
    <t xml:space="preserve">65271        </t>
  </si>
  <si>
    <t xml:space="preserve">SO65271                   </t>
  </si>
  <si>
    <t xml:space="preserve">PO8468172113              </t>
  </si>
  <si>
    <t xml:space="preserve">97294Vi51811           </t>
  </si>
  <si>
    <t xml:space="preserve">55790.58              </t>
  </si>
  <si>
    <t xml:space="preserve">5344.2309             </t>
  </si>
  <si>
    <t xml:space="preserve">1670.0722             </t>
  </si>
  <si>
    <t xml:space="preserve">62804.8831            </t>
  </si>
  <si>
    <t xml:space="preserve">E9A487DC-E4EA-412E-A97A-F95544F2AA33 </t>
  </si>
  <si>
    <t xml:space="preserve">65272        </t>
  </si>
  <si>
    <t xml:space="preserve">SO65272                   </t>
  </si>
  <si>
    <t xml:space="preserve">PO9106157142              </t>
  </si>
  <si>
    <t xml:space="preserve">127295Vi39373          </t>
  </si>
  <si>
    <t xml:space="preserve">9AE3EF07-FE5C-46D1-84CD-9819613522D6 </t>
  </si>
  <si>
    <t xml:space="preserve">65273        </t>
  </si>
  <si>
    <t xml:space="preserve">SO65273                   </t>
  </si>
  <si>
    <t xml:space="preserve">PO8033173482              </t>
  </si>
  <si>
    <t xml:space="preserve">87298Vi54108           </t>
  </si>
  <si>
    <t xml:space="preserve">13030.254             </t>
  </si>
  <si>
    <t xml:space="preserve">1262.1725             </t>
  </si>
  <si>
    <t xml:space="preserve">394.4289              </t>
  </si>
  <si>
    <t xml:space="preserve">14686.8554            </t>
  </si>
  <si>
    <t xml:space="preserve">EACEC836-2589-40FC-AA89-5AE0C678BA94 </t>
  </si>
  <si>
    <t xml:space="preserve">65274        </t>
  </si>
  <si>
    <t xml:space="preserve">SO65274                   </t>
  </si>
  <si>
    <t xml:space="preserve">PO3451164725              </t>
  </si>
  <si>
    <t xml:space="preserve">37300Vi47860           </t>
  </si>
  <si>
    <t xml:space="preserve">ECD5F3F3-5BD4-43BB-9439-F2855B1C12A8 </t>
  </si>
  <si>
    <t xml:space="preserve">65275        </t>
  </si>
  <si>
    <t xml:space="preserve">SO65275                   </t>
  </si>
  <si>
    <t xml:space="preserve">PO4031163164              </t>
  </si>
  <si>
    <t xml:space="preserve">37307Vi11890           </t>
  </si>
  <si>
    <t xml:space="preserve">EA9B7A7A-8676-40BF-9FA5-E332F86E487C </t>
  </si>
  <si>
    <t xml:space="preserve">65276        </t>
  </si>
  <si>
    <t xml:space="preserve">SO65276                   </t>
  </si>
  <si>
    <t xml:space="preserve">PO4756117294              </t>
  </si>
  <si>
    <t xml:space="preserve">127312Vi62740          </t>
  </si>
  <si>
    <t xml:space="preserve">1403.922              </t>
  </si>
  <si>
    <t xml:space="preserve">134.2227              </t>
  </si>
  <si>
    <t xml:space="preserve">41.9446               </t>
  </si>
  <si>
    <t xml:space="preserve">1580.0893             </t>
  </si>
  <si>
    <t xml:space="preserve">A6C8A967-FD0D-4B3E-9EBD-8D8FAF98CA0D </t>
  </si>
  <si>
    <t xml:space="preserve">65277        </t>
  </si>
  <si>
    <t xml:space="preserve">SO65277                   </t>
  </si>
  <si>
    <t xml:space="preserve">PO3973124151              </t>
  </si>
  <si>
    <t xml:space="preserve">17319Vi49697           </t>
  </si>
  <si>
    <t xml:space="preserve">9197.118              </t>
  </si>
  <si>
    <t xml:space="preserve">881.8565              </t>
  </si>
  <si>
    <t xml:space="preserve">275.5802              </t>
  </si>
  <si>
    <t xml:space="preserve">10354.5547            </t>
  </si>
  <si>
    <t xml:space="preserve">3B62F64B-5CDB-4650-A34B-D558F1F8E324 </t>
  </si>
  <si>
    <t xml:space="preserve">65278        </t>
  </si>
  <si>
    <t xml:space="preserve">SO65278                   </t>
  </si>
  <si>
    <t xml:space="preserve">PO5017152408              </t>
  </si>
  <si>
    <t xml:space="preserve">107321Vi30381          </t>
  </si>
  <si>
    <t xml:space="preserve">37661.5373            </t>
  </si>
  <si>
    <t xml:space="preserve">3675.5449             </t>
  </si>
  <si>
    <t xml:space="preserve">1148.6078             </t>
  </si>
  <si>
    <t xml:space="preserve">42485.69              </t>
  </si>
  <si>
    <t xml:space="preserve">3A69253C-39F8-42FC-8929-7F412691035F </t>
  </si>
  <si>
    <t xml:space="preserve">65279        </t>
  </si>
  <si>
    <t xml:space="preserve">SO65279                   </t>
  </si>
  <si>
    <t xml:space="preserve">PO4582197027              </t>
  </si>
  <si>
    <t xml:space="preserve">87324Vi48753           </t>
  </si>
  <si>
    <t xml:space="preserve">1582.464              </t>
  </si>
  <si>
    <t xml:space="preserve">148.2804              </t>
  </si>
  <si>
    <t xml:space="preserve">46.3376               </t>
  </si>
  <si>
    <t xml:space="preserve">1777.082              </t>
  </si>
  <si>
    <t xml:space="preserve">89798208-656C-4375-BF49-F3A478849C08 </t>
  </si>
  <si>
    <t xml:space="preserve">65280        </t>
  </si>
  <si>
    <t xml:space="preserve">SO65280                   </t>
  </si>
  <si>
    <t xml:space="preserve">PO4814116369              </t>
  </si>
  <si>
    <t xml:space="preserve">67331Vi53169           </t>
  </si>
  <si>
    <t xml:space="preserve">28722.156             </t>
  </si>
  <si>
    <t xml:space="preserve">2745.5721             </t>
  </si>
  <si>
    <t xml:space="preserve">857.9913              </t>
  </si>
  <si>
    <t xml:space="preserve">32325.7194            </t>
  </si>
  <si>
    <t xml:space="preserve">D657004D-54A6-42C9-9671-4950B01A11CD </t>
  </si>
  <si>
    <t xml:space="preserve">65281        </t>
  </si>
  <si>
    <t xml:space="preserve">SO65281                   </t>
  </si>
  <si>
    <t xml:space="preserve">PO4118143390              </t>
  </si>
  <si>
    <t xml:space="preserve">57332Vi94230           </t>
  </si>
  <si>
    <t xml:space="preserve">28262.328             </t>
  </si>
  <si>
    <t xml:space="preserve">2722.6912             </t>
  </si>
  <si>
    <t xml:space="preserve">850.841               </t>
  </si>
  <si>
    <t xml:space="preserve">31835.8602            </t>
  </si>
  <si>
    <t xml:space="preserve">7AD7FEFA-E9FB-4218-8DF7-6E8AB50113B0 </t>
  </si>
  <si>
    <t xml:space="preserve">65282        </t>
  </si>
  <si>
    <t xml:space="preserve">SO65282                   </t>
  </si>
  <si>
    <t xml:space="preserve">PO5713156786              </t>
  </si>
  <si>
    <t xml:space="preserve">47333Vi40213           </t>
  </si>
  <si>
    <t xml:space="preserve">52183.128             </t>
  </si>
  <si>
    <t xml:space="preserve">5013.0169             </t>
  </si>
  <si>
    <t xml:space="preserve">1566.5678             </t>
  </si>
  <si>
    <t xml:space="preserve">58762.7127            </t>
  </si>
  <si>
    <t xml:space="preserve">8F5A1601-534E-4F39-8D2F-24E81603288B </t>
  </si>
  <si>
    <t xml:space="preserve">65283        </t>
  </si>
  <si>
    <t xml:space="preserve">SO65283                   </t>
  </si>
  <si>
    <t xml:space="preserve">PO4089118931              </t>
  </si>
  <si>
    <t xml:space="preserve">87334Vi91685           </t>
  </si>
  <si>
    <t xml:space="preserve">C1E7DE61-D8B8-4832-B9B1-8096E6ECDDF5 </t>
  </si>
  <si>
    <t xml:space="preserve">65284        </t>
  </si>
  <si>
    <t xml:space="preserve">SO65284                   </t>
  </si>
  <si>
    <t xml:space="preserve">PO2233131733              </t>
  </si>
  <si>
    <t xml:space="preserve">67339Vi56202           </t>
  </si>
  <si>
    <t xml:space="preserve">179.028               </t>
  </si>
  <si>
    <t xml:space="preserve">15.5158               </t>
  </si>
  <si>
    <t xml:space="preserve">4.8487                </t>
  </si>
  <si>
    <t xml:space="preserve">199.3925              </t>
  </si>
  <si>
    <t xml:space="preserve">A2E7A5B5-C54B-43C6-A810-639F882684E0 </t>
  </si>
  <si>
    <t xml:space="preserve">65285        </t>
  </si>
  <si>
    <t xml:space="preserve">SO65285                   </t>
  </si>
  <si>
    <t xml:space="preserve">PO4002159016              </t>
  </si>
  <si>
    <t xml:space="preserve">57341Vi86516           </t>
  </si>
  <si>
    <t xml:space="preserve">6139.746              </t>
  </si>
  <si>
    <t xml:space="preserve">589.2646              </t>
  </si>
  <si>
    <t xml:space="preserve">184.1452              </t>
  </si>
  <si>
    <t xml:space="preserve">6913.1558             </t>
  </si>
  <si>
    <t xml:space="preserve">639D55B1-050B-4E84-82F5-36E68FFFB111 </t>
  </si>
  <si>
    <t xml:space="preserve">65286        </t>
  </si>
  <si>
    <t xml:space="preserve">SO65286                   </t>
  </si>
  <si>
    <t xml:space="preserve">PO1305125843              </t>
  </si>
  <si>
    <t xml:space="preserve">97344Vi33951           </t>
  </si>
  <si>
    <t xml:space="preserve">17099.334             </t>
  </si>
  <si>
    <t xml:space="preserve">1641.5361             </t>
  </si>
  <si>
    <t xml:space="preserve">512.98                </t>
  </si>
  <si>
    <t xml:space="preserve">19253.8501            </t>
  </si>
  <si>
    <t xml:space="preserve">6E069962-0FD2-44C8-90FA-74E4F5856FD9 </t>
  </si>
  <si>
    <t xml:space="preserve">65287        </t>
  </si>
  <si>
    <t xml:space="preserve">SO65287                   </t>
  </si>
  <si>
    <t xml:space="preserve">PO2349129070              </t>
  </si>
  <si>
    <t xml:space="preserve">47347Vi95867           </t>
  </si>
  <si>
    <t xml:space="preserve">453.252               </t>
  </si>
  <si>
    <t xml:space="preserve">44.7209               </t>
  </si>
  <si>
    <t xml:space="preserve">13.9753               </t>
  </si>
  <si>
    <t xml:space="preserve">511.9482              </t>
  </si>
  <si>
    <t xml:space="preserve">4FE3CD34-DD6E-4CF7-BA47-ADF52725347C </t>
  </si>
  <si>
    <t xml:space="preserve">65288        </t>
  </si>
  <si>
    <t xml:space="preserve">SO65288                   </t>
  </si>
  <si>
    <t xml:space="preserve">PO6583156870              </t>
  </si>
  <si>
    <t xml:space="preserve">77349Vi79699           </t>
  </si>
  <si>
    <t xml:space="preserve">6478.056              </t>
  </si>
  <si>
    <t xml:space="preserve">621.8934              </t>
  </si>
  <si>
    <t xml:space="preserve">194.3417              </t>
  </si>
  <si>
    <t xml:space="preserve">7294.2911             </t>
  </si>
  <si>
    <t xml:space="preserve">49070FB9-C629-4222-B9EE-2F6103813CCA </t>
  </si>
  <si>
    <t xml:space="preserve">65289        </t>
  </si>
  <si>
    <t xml:space="preserve">SO65289                   </t>
  </si>
  <si>
    <t xml:space="preserve">PO348125907               </t>
  </si>
  <si>
    <t xml:space="preserve">27353Vi23336           </t>
  </si>
  <si>
    <t xml:space="preserve">2D0E31E7-680B-4762-BA6E-C8229FBB1708 </t>
  </si>
  <si>
    <t xml:space="preserve">65290        </t>
  </si>
  <si>
    <t xml:space="preserve">SO65290                   </t>
  </si>
  <si>
    <t xml:space="preserve">PO1972142380              </t>
  </si>
  <si>
    <t xml:space="preserve">17354Vi15833           </t>
  </si>
  <si>
    <t xml:space="preserve">1028.472              </t>
  </si>
  <si>
    <t xml:space="preserve">101.4759              </t>
  </si>
  <si>
    <t xml:space="preserve">31.7112               </t>
  </si>
  <si>
    <t xml:space="preserve">1161.6591             </t>
  </si>
  <si>
    <t xml:space="preserve">585694B2-6430-4E58-908B-413D328E4A72 </t>
  </si>
  <si>
    <t xml:space="preserve">65291        </t>
  </si>
  <si>
    <t xml:space="preserve">SO65291                   </t>
  </si>
  <si>
    <t xml:space="preserve">PO725188489               </t>
  </si>
  <si>
    <t xml:space="preserve">117356Vi32586          </t>
  </si>
  <si>
    <t xml:space="preserve">86F16446-14E4-4DEA-96BC-E9CB3300C6E6 </t>
  </si>
  <si>
    <t xml:space="preserve">65292        </t>
  </si>
  <si>
    <t xml:space="preserve">SO65292                   </t>
  </si>
  <si>
    <t xml:space="preserve">PO4321136778              </t>
  </si>
  <si>
    <t xml:space="preserve">37358Vi73937           </t>
  </si>
  <si>
    <t xml:space="preserve">3482.892              </t>
  </si>
  <si>
    <t xml:space="preserve">334.3576              </t>
  </si>
  <si>
    <t xml:space="preserve">104.4868              </t>
  </si>
  <si>
    <t xml:space="preserve">3921.7364             </t>
  </si>
  <si>
    <t xml:space="preserve">1ED08AA6-4553-44ED-96C9-FEAB8659543C </t>
  </si>
  <si>
    <t xml:space="preserve">65293        </t>
  </si>
  <si>
    <t xml:space="preserve">SO65293                   </t>
  </si>
  <si>
    <t xml:space="preserve">PO174134614               </t>
  </si>
  <si>
    <t xml:space="preserve">127361Vi86783          </t>
  </si>
  <si>
    <t xml:space="preserve">3128.7791             </t>
  </si>
  <si>
    <t xml:space="preserve">299.9055              </t>
  </si>
  <si>
    <t xml:space="preserve">93.7205               </t>
  </si>
  <si>
    <t xml:space="preserve">3522.4051             </t>
  </si>
  <si>
    <t xml:space="preserve">40BF8ADE-3823-48BD-AC4F-F534004289A5 </t>
  </si>
  <si>
    <t xml:space="preserve">65294        </t>
  </si>
  <si>
    <t xml:space="preserve">SO65294                   </t>
  </si>
  <si>
    <t xml:space="preserve">PO2610121424              </t>
  </si>
  <si>
    <t xml:space="preserve">97367Vi96633           </t>
  </si>
  <si>
    <t xml:space="preserve">20326C2F-D0BC-4E17-8D9F-F685075E3A09 </t>
  </si>
  <si>
    <t xml:space="preserve">65295        </t>
  </si>
  <si>
    <t xml:space="preserve">SO65295                   </t>
  </si>
  <si>
    <t xml:space="preserve">PO377114330               </t>
  </si>
  <si>
    <t xml:space="preserve">77368Vi76635           </t>
  </si>
  <si>
    <t xml:space="preserve">078BD6DD-88F1-4A10-AC0E-C871208C628C </t>
  </si>
  <si>
    <t xml:space="preserve">65296        </t>
  </si>
  <si>
    <t xml:space="preserve">SO65296                   </t>
  </si>
  <si>
    <t xml:space="preserve">PO58169168                </t>
  </si>
  <si>
    <t xml:space="preserve">17370Vi79808           </t>
  </si>
  <si>
    <t xml:space="preserve">5398.812              </t>
  </si>
  <si>
    <t xml:space="preserve">518.286               </t>
  </si>
  <si>
    <t xml:space="preserve">161.9644              </t>
  </si>
  <si>
    <t xml:space="preserve">6079.0624             </t>
  </si>
  <si>
    <t xml:space="preserve">B4936E18-FBEF-44EC-8172-916824FC53A2 </t>
  </si>
  <si>
    <t xml:space="preserve">65297        </t>
  </si>
  <si>
    <t xml:space="preserve">SO65297                   </t>
  </si>
  <si>
    <t xml:space="preserve">PO1015113846              </t>
  </si>
  <si>
    <t xml:space="preserve">37372Vi15000           </t>
  </si>
  <si>
    <t xml:space="preserve">EC902D00-0383-4A7E-B835-298956E26BCF </t>
  </si>
  <si>
    <t xml:space="preserve">65298        </t>
  </si>
  <si>
    <t xml:space="preserve">SO65298                   </t>
  </si>
  <si>
    <t xml:space="preserve">PO319112809               </t>
  </si>
  <si>
    <t xml:space="preserve">67382Vi36728           </t>
  </si>
  <si>
    <t xml:space="preserve">AA2CED4D-04FE-4693-9470-2733767E341C </t>
  </si>
  <si>
    <t xml:space="preserve">65299        </t>
  </si>
  <si>
    <t xml:space="preserve">SO65299                   </t>
  </si>
  <si>
    <t xml:space="preserve">PO3770146082              </t>
  </si>
  <si>
    <t xml:space="preserve">78005Vi9291            </t>
  </si>
  <si>
    <t xml:space="preserve">2222.748              </t>
  </si>
  <si>
    <t xml:space="preserve">215.2073              </t>
  </si>
  <si>
    <t xml:space="preserve">67.2523               </t>
  </si>
  <si>
    <t xml:space="preserve">2505.2076             </t>
  </si>
  <si>
    <t xml:space="preserve">BED82E92-9B5B-4C05-9C9F-B93337C3B970 </t>
  </si>
  <si>
    <t xml:space="preserve">65300        </t>
  </si>
  <si>
    <t xml:space="preserve">SO65300                   </t>
  </si>
  <si>
    <t xml:space="preserve">PO3886120748              </t>
  </si>
  <si>
    <t xml:space="preserve">78028Vi18380           </t>
  </si>
  <si>
    <t xml:space="preserve">1352.676              </t>
  </si>
  <si>
    <t xml:space="preserve">129.5546              </t>
  </si>
  <si>
    <t xml:space="preserve">40.4858               </t>
  </si>
  <si>
    <t xml:space="preserve">1522.7164             </t>
  </si>
  <si>
    <t xml:space="preserve">439511DA-5A60-4A42-AC54-F7DC10C0A0E7 </t>
  </si>
  <si>
    <t xml:space="preserve">65301        </t>
  </si>
  <si>
    <t xml:space="preserve">SO65301                   </t>
  </si>
  <si>
    <t xml:space="preserve">PO4437138537              </t>
  </si>
  <si>
    <t xml:space="preserve">128074Vi88428          </t>
  </si>
  <si>
    <t xml:space="preserve">8DC75F30-09A7-431E-A4C9-3E8E49BA5405 </t>
  </si>
  <si>
    <t xml:space="preserve">65302        </t>
  </si>
  <si>
    <t xml:space="preserve">SO65302                   </t>
  </si>
  <si>
    <t xml:space="preserve">PO4408195941              </t>
  </si>
  <si>
    <t xml:space="preserve">28119Vi23704           </t>
  </si>
  <si>
    <t xml:space="preserve">B4C0862A-6030-4E2D-BE07-4DC7AA5436F9 </t>
  </si>
  <si>
    <t xml:space="preserve">65303        </t>
  </si>
  <si>
    <t xml:space="preserve">SO65303                   </t>
  </si>
  <si>
    <t xml:space="preserve">PO5539133147              </t>
  </si>
  <si>
    <t xml:space="preserve">108171Vi54768          </t>
  </si>
  <si>
    <t xml:space="preserve">58249.404             </t>
  </si>
  <si>
    <t xml:space="preserve">5585.0056             </t>
  </si>
  <si>
    <t xml:space="preserve">1745.3143             </t>
  </si>
  <si>
    <t xml:space="preserve">65579.7239            </t>
  </si>
  <si>
    <t xml:space="preserve">96A1138F-FF55-4B81-B794-74CB22A1D826 </t>
  </si>
  <si>
    <t xml:space="preserve">65304        </t>
  </si>
  <si>
    <t xml:space="preserve">SO65304                   </t>
  </si>
  <si>
    <t xml:space="preserve">PO5336142643              </t>
  </si>
  <si>
    <t xml:space="preserve">28185Vi29668           </t>
  </si>
  <si>
    <t xml:space="preserve">63903A73-12F0-430D-B2DC-A229F25C243C </t>
  </si>
  <si>
    <t xml:space="preserve">65305        </t>
  </si>
  <si>
    <t xml:space="preserve">SO65305                   </t>
  </si>
  <si>
    <t xml:space="preserve">PO5481143425              </t>
  </si>
  <si>
    <t xml:space="preserve">88239Vi32672           </t>
  </si>
  <si>
    <t xml:space="preserve">83463087-DE22-402B-975F-92E9D40F4A86 </t>
  </si>
  <si>
    <t xml:space="preserve">65306        </t>
  </si>
  <si>
    <t xml:space="preserve">SO65306                   </t>
  </si>
  <si>
    <t xml:space="preserve">PO5597142402              </t>
  </si>
  <si>
    <t xml:space="preserve">48251Vi96071           </t>
  </si>
  <si>
    <t xml:space="preserve">22138.848             </t>
  </si>
  <si>
    <t xml:space="preserve">2139.7831             </t>
  </si>
  <si>
    <t xml:space="preserve">668.6822              </t>
  </si>
  <si>
    <t xml:space="preserve">24947.3133            </t>
  </si>
  <si>
    <t xml:space="preserve">07D2182B-C58E-4705-B4EE-F6BEFF1445CB </t>
  </si>
  <si>
    <t xml:space="preserve">65307        </t>
  </si>
  <si>
    <t xml:space="preserve">SO65307                   </t>
  </si>
  <si>
    <t xml:space="preserve">PO5510180917              </t>
  </si>
  <si>
    <t xml:space="preserve">68263Vi89980           </t>
  </si>
  <si>
    <t xml:space="preserve">6654.792              </t>
  </si>
  <si>
    <t xml:space="preserve">636.0184              </t>
  </si>
  <si>
    <t xml:space="preserve">198.7558              </t>
  </si>
  <si>
    <t xml:space="preserve">7489.5662             </t>
  </si>
  <si>
    <t xml:space="preserve">A724D070-8C29-4796-9304-29A5EC035E31 </t>
  </si>
  <si>
    <t xml:space="preserve">65308        </t>
  </si>
  <si>
    <t xml:space="preserve">SO65308                   </t>
  </si>
  <si>
    <t xml:space="preserve">PO6322116741              </t>
  </si>
  <si>
    <t xml:space="preserve">28376Vi70508           </t>
  </si>
  <si>
    <t xml:space="preserve">D0E86502-B432-4A3D-9966-FD12428BBEAB </t>
  </si>
  <si>
    <t xml:space="preserve">65309        </t>
  </si>
  <si>
    <t xml:space="preserve">SO65309                   </t>
  </si>
  <si>
    <t xml:space="preserve">PO6902173230              </t>
  </si>
  <si>
    <t xml:space="preserve">78385Vi97444           </t>
  </si>
  <si>
    <t xml:space="preserve">6A1D6A3D-87CC-4130-9044-D6DE9CAC7417 </t>
  </si>
  <si>
    <t xml:space="preserve">65310        </t>
  </si>
  <si>
    <t xml:space="preserve">SO65310                   </t>
  </si>
  <si>
    <t xml:space="preserve">PO6786169596              </t>
  </si>
  <si>
    <t xml:space="preserve">38415Vi26986           </t>
  </si>
  <si>
    <t xml:space="preserve">13067.0107            </t>
  </si>
  <si>
    <t xml:space="preserve">1234.5216             </t>
  </si>
  <si>
    <t xml:space="preserve">385.788               </t>
  </si>
  <si>
    <t xml:space="preserve">14687.3203            </t>
  </si>
  <si>
    <t xml:space="preserve">32984687-F5A0-4AF7-8BD3-4CC7299C093D </t>
  </si>
  <si>
    <t xml:space="preserve">65311        </t>
  </si>
  <si>
    <t xml:space="preserve">SO65311                   </t>
  </si>
  <si>
    <t xml:space="preserve">PO7047142102              </t>
  </si>
  <si>
    <t xml:space="preserve">18419Vi83385           </t>
  </si>
  <si>
    <t xml:space="preserve">13768.02              </t>
  </si>
  <si>
    <t xml:space="preserve">1333.7981             </t>
  </si>
  <si>
    <t xml:space="preserve">416.8119              </t>
  </si>
  <si>
    <t xml:space="preserve">15518.63              </t>
  </si>
  <si>
    <t xml:space="preserve">3CE845C5-311D-4CB7-8A19-534CA7A3035C </t>
  </si>
  <si>
    <t xml:space="preserve">65312        </t>
  </si>
  <si>
    <t xml:space="preserve">SO65312                   </t>
  </si>
  <si>
    <t xml:space="preserve">PO6815121334              </t>
  </si>
  <si>
    <t xml:space="preserve">108424Vi90862          </t>
  </si>
  <si>
    <t xml:space="preserve">48285.0864            </t>
  </si>
  <si>
    <t xml:space="preserve">4633.1457             </t>
  </si>
  <si>
    <t xml:space="preserve">1447.858              </t>
  </si>
  <si>
    <t xml:space="preserve">54366.0901            </t>
  </si>
  <si>
    <t xml:space="preserve">48CB9E7E-DEC0-4D91-91B2-4C781AA28D4D </t>
  </si>
  <si>
    <t xml:space="preserve">65313        </t>
  </si>
  <si>
    <t xml:space="preserve">SO65313                   </t>
  </si>
  <si>
    <t xml:space="preserve">PO6931182381              </t>
  </si>
  <si>
    <t xml:space="preserve">68429Vi36771           </t>
  </si>
  <si>
    <t xml:space="preserve">1466.13               </t>
  </si>
  <si>
    <t xml:space="preserve">140.2754              </t>
  </si>
  <si>
    <t xml:space="preserve">43.8361               </t>
  </si>
  <si>
    <t xml:space="preserve">1650.2415             </t>
  </si>
  <si>
    <t xml:space="preserve">5350C2DF-F204-416A-932B-5FDA64C5F33F </t>
  </si>
  <si>
    <t xml:space="preserve">65314        </t>
  </si>
  <si>
    <t xml:space="preserve">SO65314                   </t>
  </si>
  <si>
    <t xml:space="preserve">PO7018113317              </t>
  </si>
  <si>
    <t xml:space="preserve">118430Vi11861          </t>
  </si>
  <si>
    <t xml:space="preserve">8496458B-D539-488F-8ABD-CDC2624CCA70 </t>
  </si>
  <si>
    <t xml:space="preserve">65315        </t>
  </si>
  <si>
    <t xml:space="preserve">SO65315                   </t>
  </si>
  <si>
    <t xml:space="preserve">PO6757194680              </t>
  </si>
  <si>
    <t xml:space="preserve">98434Vi29675           </t>
  </si>
  <si>
    <t xml:space="preserve">23774.136             </t>
  </si>
  <si>
    <t xml:space="preserve">2300.6922             </t>
  </si>
  <si>
    <t xml:space="preserve">718.9663              </t>
  </si>
  <si>
    <t xml:space="preserve">26793.7945            </t>
  </si>
  <si>
    <t xml:space="preserve">55898FA4-5861-4EC1-B933-D9AAF5584891 </t>
  </si>
  <si>
    <t xml:space="preserve">65316        </t>
  </si>
  <si>
    <t xml:space="preserve">SO65316                   </t>
  </si>
  <si>
    <t xml:space="preserve">PO7163129258              </t>
  </si>
  <si>
    <t xml:space="preserve">78439Vi42824           </t>
  </si>
  <si>
    <t xml:space="preserve">CD2D8F49-12A6-4841-A717-380D3DDE9D52 </t>
  </si>
  <si>
    <t xml:space="preserve">65317        </t>
  </si>
  <si>
    <t xml:space="preserve">SO65317                   </t>
  </si>
  <si>
    <t xml:space="preserve">PO8091184398              </t>
  </si>
  <si>
    <t xml:space="preserve">68574Vi49602           </t>
  </si>
  <si>
    <t xml:space="preserve">1604.796              </t>
  </si>
  <si>
    <t xml:space="preserve">158.3399              </t>
  </si>
  <si>
    <t xml:space="preserve">49.4812               </t>
  </si>
  <si>
    <t xml:space="preserve">1812.6171             </t>
  </si>
  <si>
    <t xml:space="preserve">BD3A8B06-8BD1-4269-8E77-F80CEA1CB7AA </t>
  </si>
  <si>
    <t xml:space="preserve">65318        </t>
  </si>
  <si>
    <t xml:space="preserve">SO65318                   </t>
  </si>
  <si>
    <t xml:space="preserve">PO8062128082              </t>
  </si>
  <si>
    <t xml:space="preserve">28575Vi37268           </t>
  </si>
  <si>
    <t xml:space="preserve">7B458FBF-5BC5-4179-9330-0CDD25456950 </t>
  </si>
  <si>
    <t xml:space="preserve">65319        </t>
  </si>
  <si>
    <t xml:space="preserve">SO65319                   </t>
  </si>
  <si>
    <t xml:space="preserve">PO8671197482              </t>
  </si>
  <si>
    <t xml:space="preserve">38624Vi8475            </t>
  </si>
  <si>
    <t xml:space="preserve">40350.00              </t>
  </si>
  <si>
    <t xml:space="preserve">3917.0002             </t>
  </si>
  <si>
    <t xml:space="preserve">1224.0626             </t>
  </si>
  <si>
    <t xml:space="preserve">45491.0628            </t>
  </si>
  <si>
    <t xml:space="preserve">11E1297B-9DDA-4B35-8438-E7BF5854C20D </t>
  </si>
  <si>
    <t xml:space="preserve">65320        </t>
  </si>
  <si>
    <t xml:space="preserve">SO65320                   </t>
  </si>
  <si>
    <t xml:space="preserve">PO8961169115              </t>
  </si>
  <si>
    <t xml:space="preserve">68632Vi88010           </t>
  </si>
  <si>
    <t xml:space="preserve">23DD025D-5EEF-4CAE-843A-02C2D341F40C </t>
  </si>
  <si>
    <t xml:space="preserve">65321        </t>
  </si>
  <si>
    <t xml:space="preserve">SO65321                   </t>
  </si>
  <si>
    <t xml:space="preserve">PO9019186609              </t>
  </si>
  <si>
    <t xml:space="preserve">68683Vi41477           </t>
  </si>
  <si>
    <t xml:space="preserve">439.866               </t>
  </si>
  <si>
    <t xml:space="preserve">42.2244               </t>
  </si>
  <si>
    <t xml:space="preserve">13.1951               </t>
  </si>
  <si>
    <t xml:space="preserve">495.2855              </t>
  </si>
  <si>
    <t xml:space="preserve">B1DA6B5C-BCF8-4F86-91B9-D99AE958B81F </t>
  </si>
  <si>
    <t xml:space="preserve">65322        </t>
  </si>
  <si>
    <t xml:space="preserve">SO65322                   </t>
  </si>
  <si>
    <t xml:space="preserve">PO8903163985              </t>
  </si>
  <si>
    <t xml:space="preserve">58688Vi26704           </t>
  </si>
  <si>
    <t xml:space="preserve">6047.916              </t>
  </si>
  <si>
    <t xml:space="preserve">580.3986              </t>
  </si>
  <si>
    <t xml:space="preserve">181.3746              </t>
  </si>
  <si>
    <t xml:space="preserve">6809.6892             </t>
  </si>
  <si>
    <t xml:space="preserve">13308AC2-B908-4A7D-B655-1E342389860A </t>
  </si>
  <si>
    <t xml:space="preserve">65323        </t>
  </si>
  <si>
    <t xml:space="preserve">SO65323                   </t>
  </si>
  <si>
    <t xml:space="preserve">PO9193162965              </t>
  </si>
  <si>
    <t xml:space="preserve">18712Vi72355           </t>
  </si>
  <si>
    <t xml:space="preserve">D4382F05-59FA-4070-844F-0E19B6BF88F7 </t>
  </si>
  <si>
    <t xml:space="preserve">65324        </t>
  </si>
  <si>
    <t xml:space="preserve">SO65324                   </t>
  </si>
  <si>
    <t xml:space="preserve">10-4030-025658  </t>
  </si>
  <si>
    <t xml:space="preserve">25658       </t>
  </si>
  <si>
    <t xml:space="preserve">24675           </t>
  </si>
  <si>
    <t xml:space="preserve">8692         </t>
  </si>
  <si>
    <t xml:space="preserve">416350Vi44875          </t>
  </si>
  <si>
    <t xml:space="preserve">D5A9BA27-6354-4E95-A54E-BFC7BC5E6AEC </t>
  </si>
  <si>
    <t xml:space="preserve">65325        </t>
  </si>
  <si>
    <t xml:space="preserve">SO65325                   </t>
  </si>
  <si>
    <t xml:space="preserve">10-4030-024709  </t>
  </si>
  <si>
    <t xml:space="preserve">24709       </t>
  </si>
  <si>
    <t xml:space="preserve">24538           </t>
  </si>
  <si>
    <t xml:space="preserve">18814        </t>
  </si>
  <si>
    <t xml:space="preserve">216379Vi97741          </t>
  </si>
  <si>
    <t xml:space="preserve">C32179C0-742F-46A9-AEF1-0F29B03F6D77 </t>
  </si>
  <si>
    <t xml:space="preserve">65326        </t>
  </si>
  <si>
    <t xml:space="preserve">SO65326                   </t>
  </si>
  <si>
    <t xml:space="preserve">10-4030-022452  </t>
  </si>
  <si>
    <t xml:space="preserve">22452       </t>
  </si>
  <si>
    <t xml:space="preserve">13512           </t>
  </si>
  <si>
    <t xml:space="preserve">780          </t>
  </si>
  <si>
    <t xml:space="preserve">916383Vi3962           </t>
  </si>
  <si>
    <t xml:space="preserve">06C04E76-F1AD-4E43-BC77-C6CD92D03FD9 </t>
  </si>
  <si>
    <t xml:space="preserve">65327        </t>
  </si>
  <si>
    <t xml:space="preserve">SO65327                   </t>
  </si>
  <si>
    <t xml:space="preserve">10-4030-022427  </t>
  </si>
  <si>
    <t xml:space="preserve">22427       </t>
  </si>
  <si>
    <t xml:space="preserve">22464           </t>
  </si>
  <si>
    <t xml:space="preserve">4804         </t>
  </si>
  <si>
    <t xml:space="preserve">216386Vi25239          </t>
  </si>
  <si>
    <t xml:space="preserve">75FAAC9A-963A-43F1-B404-A16BBC6A0737 </t>
  </si>
  <si>
    <t xml:space="preserve">65328        </t>
  </si>
  <si>
    <t xml:space="preserve">SO65328                   </t>
  </si>
  <si>
    <t xml:space="preserve">10-4030-022502  </t>
  </si>
  <si>
    <t xml:space="preserve">22502       </t>
  </si>
  <si>
    <t xml:space="preserve">20372           </t>
  </si>
  <si>
    <t xml:space="preserve">6561         </t>
  </si>
  <si>
    <t xml:space="preserve">316387Vi34091          </t>
  </si>
  <si>
    <t xml:space="preserve">78F239C5-C2AB-43F1-9670-89C782791B5F </t>
  </si>
  <si>
    <t xml:space="preserve">65329        </t>
  </si>
  <si>
    <t xml:space="preserve">SO65329                   </t>
  </si>
  <si>
    <t xml:space="preserve">916535Vi94474          </t>
  </si>
  <si>
    <t xml:space="preserve">E0F31F39-98AE-443D-820C-E6FB1BA88205 </t>
  </si>
  <si>
    <t xml:space="preserve">65330        </t>
  </si>
  <si>
    <t xml:space="preserve">SO65330                   </t>
  </si>
  <si>
    <t xml:space="preserve">716539Vi68872          </t>
  </si>
  <si>
    <t xml:space="preserve">D4DC59FA-F18F-4E70-A59B-A4C3A4674016 </t>
  </si>
  <si>
    <t xml:space="preserve">65331        </t>
  </si>
  <si>
    <t xml:space="preserve">SO65331                   </t>
  </si>
  <si>
    <t xml:space="preserve">10-4030-023563  </t>
  </si>
  <si>
    <t xml:space="preserve">23563       </t>
  </si>
  <si>
    <t xml:space="preserve">13199           </t>
  </si>
  <si>
    <t xml:space="preserve">14376        </t>
  </si>
  <si>
    <t xml:space="preserve">617507Vi74511          </t>
  </si>
  <si>
    <t xml:space="preserve">2F0A345D-6AEA-4E62-9B65-C6DF170851D0 </t>
  </si>
  <si>
    <t xml:space="preserve">65332        </t>
  </si>
  <si>
    <t xml:space="preserve">SO65332                   </t>
  </si>
  <si>
    <t xml:space="preserve">10-4030-024473  </t>
  </si>
  <si>
    <t xml:space="preserve">24473       </t>
  </si>
  <si>
    <t xml:space="preserve">12903           </t>
  </si>
  <si>
    <t xml:space="preserve">908          </t>
  </si>
  <si>
    <t xml:space="preserve">617878Vi4619           </t>
  </si>
  <si>
    <t xml:space="preserve">9C8268BD-9A1F-43DA-939E-F4BDA1682D8D </t>
  </si>
  <si>
    <t xml:space="preserve">65333        </t>
  </si>
  <si>
    <t xml:space="preserve">SO65333                   </t>
  </si>
  <si>
    <t xml:space="preserve">10-4030-022002  </t>
  </si>
  <si>
    <t xml:space="preserve">22002       </t>
  </si>
  <si>
    <t xml:space="preserve">11519           </t>
  </si>
  <si>
    <t xml:space="preserve">16485        </t>
  </si>
  <si>
    <t xml:space="preserve">1018192Vi85332         </t>
  </si>
  <si>
    <t xml:space="preserve">ED41EB55-D435-495D-88EB-4D7F2586C90F </t>
  </si>
  <si>
    <t xml:space="preserve">65334        </t>
  </si>
  <si>
    <t xml:space="preserve">SO65334                   </t>
  </si>
  <si>
    <t xml:space="preserve">10-4030-029320  </t>
  </si>
  <si>
    <t xml:space="preserve">29320       </t>
  </si>
  <si>
    <t xml:space="preserve">27181           </t>
  </si>
  <si>
    <t xml:space="preserve">9239         </t>
  </si>
  <si>
    <t xml:space="preserve">118384Vi47636          </t>
  </si>
  <si>
    <t xml:space="preserve">385F5CB1-ED7E-4C01-B9F9-C5CD8B6AB9B8 </t>
  </si>
  <si>
    <t xml:space="preserve">65335        </t>
  </si>
  <si>
    <t xml:space="preserve">SO65335                   </t>
  </si>
  <si>
    <t xml:space="preserve">418933Vi97576          </t>
  </si>
  <si>
    <t xml:space="preserve">9B647051-3CAB-4D4F-970B-F47D0C1B4C87 </t>
  </si>
  <si>
    <t xml:space="preserve">65336        </t>
  </si>
  <si>
    <t xml:space="preserve">SO65336                   </t>
  </si>
  <si>
    <t xml:space="preserve">119032Vi55929          </t>
  </si>
  <si>
    <t xml:space="preserve">FA143239-7142-4DB9-8997-D22542589941 </t>
  </si>
  <si>
    <t xml:space="preserve">65337        </t>
  </si>
  <si>
    <t xml:space="preserve">SO65337                   </t>
  </si>
  <si>
    <t xml:space="preserve">719657Vi31800          </t>
  </si>
  <si>
    <t xml:space="preserve">1A0BBD0C-64AC-4D12-AD02-EE6180BF1E4E </t>
  </si>
  <si>
    <t xml:space="preserve">65338        </t>
  </si>
  <si>
    <t xml:space="preserve">SO65338                   </t>
  </si>
  <si>
    <t xml:space="preserve">10-4030-022647  </t>
  </si>
  <si>
    <t xml:space="preserve">22647       </t>
  </si>
  <si>
    <t xml:space="preserve">21227           </t>
  </si>
  <si>
    <t xml:space="preserve">10436        </t>
  </si>
  <si>
    <t xml:space="preserve">919718Vi53810          </t>
  </si>
  <si>
    <t xml:space="preserve">5169CD09-7F62-4AFE-A666-4AA54B78CF1F </t>
  </si>
  <si>
    <t xml:space="preserve">65339        </t>
  </si>
  <si>
    <t xml:space="preserve">SO65339                   </t>
  </si>
  <si>
    <t xml:space="preserve">10-4030-022504  </t>
  </si>
  <si>
    <t xml:space="preserve">22504       </t>
  </si>
  <si>
    <t xml:space="preserve">19689           </t>
  </si>
  <si>
    <t xml:space="preserve">8610         </t>
  </si>
  <si>
    <t xml:space="preserve">720416Vi44492          </t>
  </si>
  <si>
    <t xml:space="preserve">B9561C06-3D62-4136-8770-EEC68FDCC684 </t>
  </si>
  <si>
    <t xml:space="preserve">65340        </t>
  </si>
  <si>
    <t xml:space="preserve">SO65340                   </t>
  </si>
  <si>
    <t xml:space="preserve">10-4030-027039  </t>
  </si>
  <si>
    <t xml:space="preserve">27039       </t>
  </si>
  <si>
    <t xml:space="preserve">26806           </t>
  </si>
  <si>
    <t xml:space="preserve">18680        </t>
  </si>
  <si>
    <t xml:space="preserve">121307Vi97114          </t>
  </si>
  <si>
    <t xml:space="preserve">BEEEEA7B-74B4-431E-A4E4-B08ECD11A900 </t>
  </si>
  <si>
    <t xml:space="preserve">65341        </t>
  </si>
  <si>
    <t xml:space="preserve">SO65341                   </t>
  </si>
  <si>
    <t xml:space="preserve">422066Vi84243          </t>
  </si>
  <si>
    <t xml:space="preserve">B0FDA71D-46EA-4AAE-80FB-4CF6175A4A84 </t>
  </si>
  <si>
    <t xml:space="preserve">65342        </t>
  </si>
  <si>
    <t xml:space="preserve">SO65342                   </t>
  </si>
  <si>
    <t xml:space="preserve">10-4030-013707  </t>
  </si>
  <si>
    <t xml:space="preserve">13707       </t>
  </si>
  <si>
    <t xml:space="preserve">27205           </t>
  </si>
  <si>
    <t xml:space="preserve">2357         </t>
  </si>
  <si>
    <t xml:space="preserve">1222107Vi12269         </t>
  </si>
  <si>
    <t xml:space="preserve">7A098291-D411-4B33-8502-A3097A7E23E6 </t>
  </si>
  <si>
    <t xml:space="preserve">65343        </t>
  </si>
  <si>
    <t xml:space="preserve">SO65343                   </t>
  </si>
  <si>
    <t xml:space="preserve">10-4030-027457  </t>
  </si>
  <si>
    <t xml:space="preserve">27457       </t>
  </si>
  <si>
    <t xml:space="preserve">21006           </t>
  </si>
  <si>
    <t xml:space="preserve">5573         </t>
  </si>
  <si>
    <t xml:space="preserve">522141Vi29193          </t>
  </si>
  <si>
    <t xml:space="preserve">DD7620A3-D8E5-41A7-BA77-BD2FED0409B3 </t>
  </si>
  <si>
    <t xml:space="preserve">65344        </t>
  </si>
  <si>
    <t xml:space="preserve">SO65344                   </t>
  </si>
  <si>
    <t xml:space="preserve">122203Vi42891          </t>
  </si>
  <si>
    <t xml:space="preserve">B664041F-043D-46A0-8D91-0EB72530E78F </t>
  </si>
  <si>
    <t xml:space="preserve">65345        </t>
  </si>
  <si>
    <t xml:space="preserve">SO65345                   </t>
  </si>
  <si>
    <t xml:space="preserve">10-4030-026244  </t>
  </si>
  <si>
    <t xml:space="preserve">26244       </t>
  </si>
  <si>
    <t xml:space="preserve">14185           </t>
  </si>
  <si>
    <t xml:space="preserve">18123        </t>
  </si>
  <si>
    <t xml:space="preserve">1022490Vi93980         </t>
  </si>
  <si>
    <t xml:space="preserve">63D50E4D-2E46-42E6-8585-5AC2C63FDBE0 </t>
  </si>
  <si>
    <t xml:space="preserve">65346        </t>
  </si>
  <si>
    <t xml:space="preserve">SO65346                   </t>
  </si>
  <si>
    <t xml:space="preserve">10-4030-024416  </t>
  </si>
  <si>
    <t xml:space="preserve">24416       </t>
  </si>
  <si>
    <t xml:space="preserve">22444           </t>
  </si>
  <si>
    <t xml:space="preserve">16303        </t>
  </si>
  <si>
    <t xml:space="preserve">1122718Vi84283         </t>
  </si>
  <si>
    <t xml:space="preserve">67C38FC2-2F33-48B7-BDCA-B97341F55708 </t>
  </si>
  <si>
    <t xml:space="preserve">65347        </t>
  </si>
  <si>
    <t xml:space="preserve">SO65347                   </t>
  </si>
  <si>
    <t xml:space="preserve">10-4030-024642  </t>
  </si>
  <si>
    <t xml:space="preserve">24642       </t>
  </si>
  <si>
    <t xml:space="preserve">22730           </t>
  </si>
  <si>
    <t xml:space="preserve">14892        </t>
  </si>
  <si>
    <t xml:space="preserve">523055Vi77154          </t>
  </si>
  <si>
    <t xml:space="preserve">411731E8-AA7A-47B3-97D7-BE222B5A4C98 </t>
  </si>
  <si>
    <t xml:space="preserve">65348        </t>
  </si>
  <si>
    <t xml:space="preserve">SO65348                   </t>
  </si>
  <si>
    <t xml:space="preserve">1023506Vi73778         </t>
  </si>
  <si>
    <t xml:space="preserve">9726992A-61D5-444C-ADEB-71B9EB22E736 </t>
  </si>
  <si>
    <t xml:space="preserve">65349        </t>
  </si>
  <si>
    <t xml:space="preserve">SO65349                   </t>
  </si>
  <si>
    <t xml:space="preserve">10-4030-021786  </t>
  </si>
  <si>
    <t xml:space="preserve">21786       </t>
  </si>
  <si>
    <t xml:space="preserve">21814           </t>
  </si>
  <si>
    <t xml:space="preserve">7487         </t>
  </si>
  <si>
    <t xml:space="preserve">623602Vi38784          </t>
  </si>
  <si>
    <t xml:space="preserve">4974618B-E5A4-4A7B-A7E7-0C1B5050AADC </t>
  </si>
  <si>
    <t xml:space="preserve">65350        </t>
  </si>
  <si>
    <t xml:space="preserve">SO65350                   </t>
  </si>
  <si>
    <t xml:space="preserve">10-4030-018402  </t>
  </si>
  <si>
    <t xml:space="preserve">18402       </t>
  </si>
  <si>
    <t xml:space="preserve">17035           </t>
  </si>
  <si>
    <t xml:space="preserve">7180         </t>
  </si>
  <si>
    <t xml:space="preserve">224452Vi37265          </t>
  </si>
  <si>
    <t xml:space="preserve">DC0F3B75-07D0-4B4C-97BA-8251D92FFC61 </t>
  </si>
  <si>
    <t xml:space="preserve">65351        </t>
  </si>
  <si>
    <t xml:space="preserve">SO65351                   </t>
  </si>
  <si>
    <t xml:space="preserve">724491Vi23958          </t>
  </si>
  <si>
    <t xml:space="preserve">F0E09037-BE13-42AC-B1C6-37D729960F8B </t>
  </si>
  <si>
    <t xml:space="preserve">65352        </t>
  </si>
  <si>
    <t xml:space="preserve">SO65352                   </t>
  </si>
  <si>
    <t xml:space="preserve">10-4030-018087  </t>
  </si>
  <si>
    <t xml:space="preserve">18087       </t>
  </si>
  <si>
    <t xml:space="preserve">22900           </t>
  </si>
  <si>
    <t xml:space="preserve">4299         </t>
  </si>
  <si>
    <t xml:space="preserve">725151Vi22571          </t>
  </si>
  <si>
    <t xml:space="preserve">BF85AEA7-E25E-4660-B6BF-39D877321F4F </t>
  </si>
  <si>
    <t xml:space="preserve">65353        </t>
  </si>
  <si>
    <t xml:space="preserve">SO65353                   </t>
  </si>
  <si>
    <t xml:space="preserve">10-4030-019656  </t>
  </si>
  <si>
    <t xml:space="preserve">19656       </t>
  </si>
  <si>
    <t xml:space="preserve">11875           </t>
  </si>
  <si>
    <t xml:space="preserve">4771         </t>
  </si>
  <si>
    <t xml:space="preserve">1025155Vi25023         </t>
  </si>
  <si>
    <t xml:space="preserve">780764C6-8D71-4179-899B-D19095C54EBA </t>
  </si>
  <si>
    <t xml:space="preserve">65354        </t>
  </si>
  <si>
    <t xml:space="preserve">SO65354                   </t>
  </si>
  <si>
    <t xml:space="preserve">10-4030-016217  </t>
  </si>
  <si>
    <t xml:space="preserve">16217       </t>
  </si>
  <si>
    <t xml:space="preserve">12078           </t>
  </si>
  <si>
    <t xml:space="preserve">19224        </t>
  </si>
  <si>
    <t xml:space="preserve">1025267Vi99905         </t>
  </si>
  <si>
    <t xml:space="preserve">9B0E8A32-5066-4401-BEBE-2F62932FEB97 </t>
  </si>
  <si>
    <t xml:space="preserve">65355        </t>
  </si>
  <si>
    <t xml:space="preserve">SO65355                   </t>
  </si>
  <si>
    <t xml:space="preserve">10-4030-022026  </t>
  </si>
  <si>
    <t xml:space="preserve">22026       </t>
  </si>
  <si>
    <t xml:space="preserve">17629           </t>
  </si>
  <si>
    <t xml:space="preserve">6419         </t>
  </si>
  <si>
    <t xml:space="preserve">1225508Vi33305         </t>
  </si>
  <si>
    <t xml:space="preserve">D928A505-137E-41AB-B222-08D7A94C80D5 </t>
  </si>
  <si>
    <t xml:space="preserve">65356        </t>
  </si>
  <si>
    <t xml:space="preserve">SO65356                   </t>
  </si>
  <si>
    <t xml:space="preserve">625798Vi58798          </t>
  </si>
  <si>
    <t xml:space="preserve">47E38FE2-8945-495F-810C-22DFCE092236 </t>
  </si>
  <si>
    <t xml:space="preserve">65357        </t>
  </si>
  <si>
    <t xml:space="preserve">SO65357                   </t>
  </si>
  <si>
    <t xml:space="preserve">10-4030-013740  </t>
  </si>
  <si>
    <t xml:space="preserve">13740       </t>
  </si>
  <si>
    <t xml:space="preserve">17340           </t>
  </si>
  <si>
    <t xml:space="preserve">4949         </t>
  </si>
  <si>
    <t xml:space="preserve">1026156Vi25982         </t>
  </si>
  <si>
    <t xml:space="preserve">B2BBF446-E6FC-450E-8D3F-677345A21094 </t>
  </si>
  <si>
    <t xml:space="preserve">65358        </t>
  </si>
  <si>
    <t xml:space="preserve">SO65358                   </t>
  </si>
  <si>
    <t xml:space="preserve">1126480Vi85558         </t>
  </si>
  <si>
    <t xml:space="preserve">30D74FDB-DF62-4474-9441-C0F453FF81E8 </t>
  </si>
  <si>
    <t xml:space="preserve">65359        </t>
  </si>
  <si>
    <t xml:space="preserve">SO65359                   </t>
  </si>
  <si>
    <t xml:space="preserve">10-4030-012744  </t>
  </si>
  <si>
    <t xml:space="preserve">12744       </t>
  </si>
  <si>
    <t xml:space="preserve">21251           </t>
  </si>
  <si>
    <t xml:space="preserve">5334         </t>
  </si>
  <si>
    <t xml:space="preserve">326520Vi27906          </t>
  </si>
  <si>
    <t xml:space="preserve">FC410374-9BCA-400B-AE4C-844FBE7454B6 </t>
  </si>
  <si>
    <t xml:space="preserve">65360        </t>
  </si>
  <si>
    <t xml:space="preserve">SO65360                   </t>
  </si>
  <si>
    <t xml:space="preserve">10-4030-019249  </t>
  </si>
  <si>
    <t xml:space="preserve">19249       </t>
  </si>
  <si>
    <t xml:space="preserve">29449           </t>
  </si>
  <si>
    <t xml:space="preserve">8441E659-34F5-4C1A-8CAA-D0B8701D9DA9 </t>
  </si>
  <si>
    <t xml:space="preserve">65361        </t>
  </si>
  <si>
    <t xml:space="preserve">SO65361                   </t>
  </si>
  <si>
    <t xml:space="preserve">10-4030-016439  </t>
  </si>
  <si>
    <t xml:space="preserve">16439       </t>
  </si>
  <si>
    <t xml:space="preserve">21273           </t>
  </si>
  <si>
    <t xml:space="preserve">5378         </t>
  </si>
  <si>
    <t xml:space="preserve">1027186Vi28144         </t>
  </si>
  <si>
    <t xml:space="preserve">7224DEBC-85C5-4110-8B99-09DCD0C83E87 </t>
  </si>
  <si>
    <t xml:space="preserve">65362        </t>
  </si>
  <si>
    <t xml:space="preserve">SO65362                   </t>
  </si>
  <si>
    <t xml:space="preserve">10-4030-025755  </t>
  </si>
  <si>
    <t xml:space="preserve">25755       </t>
  </si>
  <si>
    <t xml:space="preserve">27132           </t>
  </si>
  <si>
    <t xml:space="preserve">2238         </t>
  </si>
  <si>
    <t xml:space="preserve">727350Vi11712          </t>
  </si>
  <si>
    <t xml:space="preserve">978EA8E4-37A6-4DEB-B1C0-97F810E67FF8 </t>
  </si>
  <si>
    <t xml:space="preserve">65363        </t>
  </si>
  <si>
    <t xml:space="preserve">SO65363                   </t>
  </si>
  <si>
    <t xml:space="preserve">10-4030-012601  </t>
  </si>
  <si>
    <t xml:space="preserve">12601       </t>
  </si>
  <si>
    <t xml:space="preserve">27220           </t>
  </si>
  <si>
    <t xml:space="preserve">1258         </t>
  </si>
  <si>
    <t xml:space="preserve">927968Vi6398           </t>
  </si>
  <si>
    <t xml:space="preserve">16D131DD-518E-404C-BA47-F1C2BD20405E </t>
  </si>
  <si>
    <t xml:space="preserve">65364        </t>
  </si>
  <si>
    <t xml:space="preserve">SO65364                   </t>
  </si>
  <si>
    <t xml:space="preserve">627985Vi98314          </t>
  </si>
  <si>
    <t xml:space="preserve">C98066EC-5E74-44F4-B541-CB98C0E15257 </t>
  </si>
  <si>
    <t xml:space="preserve">65365        </t>
  </si>
  <si>
    <t xml:space="preserve">SO65365                   </t>
  </si>
  <si>
    <t xml:space="preserve">10-4030-019489  </t>
  </si>
  <si>
    <t xml:space="preserve">19489       </t>
  </si>
  <si>
    <t xml:space="preserve">11831           </t>
  </si>
  <si>
    <t xml:space="preserve">16494        </t>
  </si>
  <si>
    <t xml:space="preserve">428195Vi85420          </t>
  </si>
  <si>
    <t xml:space="preserve">E70021F9-CD91-43D3-8400-01959E76FDA3 </t>
  </si>
  <si>
    <t xml:space="preserve">65366        </t>
  </si>
  <si>
    <t xml:space="preserve">SO65366                   </t>
  </si>
  <si>
    <t xml:space="preserve">10-4030-028887  </t>
  </si>
  <si>
    <t xml:space="preserve">28887       </t>
  </si>
  <si>
    <t xml:space="preserve">28257           </t>
  </si>
  <si>
    <t xml:space="preserve">163          </t>
  </si>
  <si>
    <t xml:space="preserve">128699Vi867            </t>
  </si>
  <si>
    <t xml:space="preserve">FF2A1BB8-2AF9-428F-91D0-6F5A11272AEF </t>
  </si>
  <si>
    <t xml:space="preserve">65367        </t>
  </si>
  <si>
    <t xml:space="preserve">SO65367                   </t>
  </si>
  <si>
    <t xml:space="preserve">DF73B354-BBFE-4AF4-9576-BF84A889CA67 </t>
  </si>
  <si>
    <t xml:space="preserve">65368        </t>
  </si>
  <si>
    <t xml:space="preserve">SO65368                   </t>
  </si>
  <si>
    <t xml:space="preserve">10-4030-025688  </t>
  </si>
  <si>
    <t xml:space="preserve">25688       </t>
  </si>
  <si>
    <t xml:space="preserve">24383           </t>
  </si>
  <si>
    <t xml:space="preserve">3545         </t>
  </si>
  <si>
    <t xml:space="preserve">329020Vi18644          </t>
  </si>
  <si>
    <t xml:space="preserve">A605ACEA-7F2A-4ED2-96CE-28AE4774BDD2 </t>
  </si>
  <si>
    <t xml:space="preserve">65369        </t>
  </si>
  <si>
    <t xml:space="preserve">SO65369                   </t>
  </si>
  <si>
    <t xml:space="preserve">929694Vi8304           </t>
  </si>
  <si>
    <t xml:space="preserve">8F558012-9F0F-4557-9431-3DC570B4C68A </t>
  </si>
  <si>
    <t xml:space="preserve">65370        </t>
  </si>
  <si>
    <t xml:space="preserve">SO65370                   </t>
  </si>
  <si>
    <t xml:space="preserve">636682Vi7860           </t>
  </si>
  <si>
    <t xml:space="preserve">18B5641C-1689-4705-9804-813B124FE682 </t>
  </si>
  <si>
    <t xml:space="preserve">65371        </t>
  </si>
  <si>
    <t xml:space="preserve">SO65371                   </t>
  </si>
  <si>
    <t xml:space="preserve">10-4030-017403  </t>
  </si>
  <si>
    <t xml:space="preserve">17403       </t>
  </si>
  <si>
    <t xml:space="preserve">26179           </t>
  </si>
  <si>
    <t xml:space="preserve">1164         </t>
  </si>
  <si>
    <t xml:space="preserve">836685Vi5899           </t>
  </si>
  <si>
    <t xml:space="preserve">E196C46B-8755-461A-B972-5015E53FA443 </t>
  </si>
  <si>
    <t xml:space="preserve">65372        </t>
  </si>
  <si>
    <t xml:space="preserve">SO65372                   </t>
  </si>
  <si>
    <t xml:space="preserve">636689Vi12250          </t>
  </si>
  <si>
    <t xml:space="preserve">2334.24               </t>
  </si>
  <si>
    <t xml:space="preserve">186.7392              </t>
  </si>
  <si>
    <t xml:space="preserve">58.356                </t>
  </si>
  <si>
    <t xml:space="preserve">2579.3352             </t>
  </si>
  <si>
    <t xml:space="preserve">79A870CC-C6D0-42E1-977C-762236869B0D </t>
  </si>
  <si>
    <t xml:space="preserve">65373        </t>
  </si>
  <si>
    <t xml:space="preserve">SO65373                   </t>
  </si>
  <si>
    <t xml:space="preserve">10-4030-016007  </t>
  </si>
  <si>
    <t xml:space="preserve">16007       </t>
  </si>
  <si>
    <t xml:space="preserve">27636           </t>
  </si>
  <si>
    <t xml:space="preserve">12026        </t>
  </si>
  <si>
    <t xml:space="preserve">836956Vi62150          </t>
  </si>
  <si>
    <t xml:space="preserve">AD9D59B7-C768-4CF3-860D-F4A7058E1E09 </t>
  </si>
  <si>
    <t xml:space="preserve">65374        </t>
  </si>
  <si>
    <t xml:space="preserve">SO65374                   </t>
  </si>
  <si>
    <t xml:space="preserve">736966Vi77579          </t>
  </si>
  <si>
    <t xml:space="preserve">C5F2C600-0B2F-4F28-A95F-19BE5D187BAA </t>
  </si>
  <si>
    <t xml:space="preserve">65375        </t>
  </si>
  <si>
    <t xml:space="preserve">SO65375                   </t>
  </si>
  <si>
    <t xml:space="preserve">138343Vi10404          </t>
  </si>
  <si>
    <t xml:space="preserve">1754.46               </t>
  </si>
  <si>
    <t xml:space="preserve">140.3568              </t>
  </si>
  <si>
    <t xml:space="preserve">43.8615               </t>
  </si>
  <si>
    <t xml:space="preserve">1938.6783             </t>
  </si>
  <si>
    <t xml:space="preserve">A2E6DE35-E7BB-4F0F-A8AD-237D97108B22 </t>
  </si>
  <si>
    <t xml:space="preserve">65376        </t>
  </si>
  <si>
    <t xml:space="preserve">SO65376                   </t>
  </si>
  <si>
    <t xml:space="preserve">138346Vi10873          </t>
  </si>
  <si>
    <t xml:space="preserve">0BAA12F0-AA67-47CC-895A-C10A78880036 </t>
  </si>
  <si>
    <t xml:space="preserve">65377        </t>
  </si>
  <si>
    <t xml:space="preserve">SO65377                   </t>
  </si>
  <si>
    <t xml:space="preserve">538356Vi95069          </t>
  </si>
  <si>
    <t xml:space="preserve">5E0B7CB2-3EF0-4D1A-8527-4BC698B4FFE9 </t>
  </si>
  <si>
    <t xml:space="preserve">65378        </t>
  </si>
  <si>
    <t xml:space="preserve">SO65378                   </t>
  </si>
  <si>
    <t xml:space="preserve">438449Vi41995          </t>
  </si>
  <si>
    <t xml:space="preserve">18E075C6-5F9D-46EB-A28D-3288BF8FAAA8 </t>
  </si>
  <si>
    <t xml:space="preserve">65379        </t>
  </si>
  <si>
    <t xml:space="preserve">SO65379                   </t>
  </si>
  <si>
    <t xml:space="preserve">438450Vi87580          </t>
  </si>
  <si>
    <t xml:space="preserve">8441457C-2422-46CB-8B7A-E3128620296E </t>
  </si>
  <si>
    <t xml:space="preserve">65380        </t>
  </si>
  <si>
    <t xml:space="preserve">SO65380                   </t>
  </si>
  <si>
    <t xml:space="preserve">939230Vi94443          </t>
  </si>
  <si>
    <t xml:space="preserve">2504.43               </t>
  </si>
  <si>
    <t xml:space="preserve">200.3544              </t>
  </si>
  <si>
    <t xml:space="preserve">62.6108               </t>
  </si>
  <si>
    <t xml:space="preserve">2767.3952             </t>
  </si>
  <si>
    <t xml:space="preserve">089CD884-ABBB-48B5-89D9-2B546A1AB53C </t>
  </si>
  <si>
    <t xml:space="preserve">65381        </t>
  </si>
  <si>
    <t xml:space="preserve">SO65381                   </t>
  </si>
  <si>
    <t xml:space="preserve">439499Vi63023          </t>
  </si>
  <si>
    <t xml:space="preserve">78403332-5A9A-422A-8A59-0559B111A963 </t>
  </si>
  <si>
    <t xml:space="preserve">65382        </t>
  </si>
  <si>
    <t xml:space="preserve">SO65382                   </t>
  </si>
  <si>
    <t xml:space="preserve">839503Vi27827          </t>
  </si>
  <si>
    <t xml:space="preserve">2394.45               </t>
  </si>
  <si>
    <t xml:space="preserve">191.556               </t>
  </si>
  <si>
    <t xml:space="preserve">59.8613               </t>
  </si>
  <si>
    <t xml:space="preserve">2645.8673             </t>
  </si>
  <si>
    <t xml:space="preserve">3279BFBF-1668-4272-A9F8-46DAEE04A460 </t>
  </si>
  <si>
    <t xml:space="preserve">65383        </t>
  </si>
  <si>
    <t xml:space="preserve">SO65383                   </t>
  </si>
  <si>
    <t xml:space="preserve">D92DA73D-3B5A-4369-AD0A-67FA17148335 </t>
  </si>
  <si>
    <t xml:space="preserve">65384        </t>
  </si>
  <si>
    <t xml:space="preserve">SO65384                   </t>
  </si>
  <si>
    <t xml:space="preserve">240320Vi26486          </t>
  </si>
  <si>
    <t xml:space="preserve">1B0F1F20-BB93-4BFC-B82E-E05ED19538CE </t>
  </si>
  <si>
    <t xml:space="preserve">65385        </t>
  </si>
  <si>
    <t xml:space="preserve">SO65385                   </t>
  </si>
  <si>
    <t xml:space="preserve">1140324Vi49753         </t>
  </si>
  <si>
    <t xml:space="preserve">588A1579-E290-4B25-8E03-70E870621863 </t>
  </si>
  <si>
    <t xml:space="preserve">65386        </t>
  </si>
  <si>
    <t xml:space="preserve">SO65386                   </t>
  </si>
  <si>
    <t xml:space="preserve">10-4030-023382  </t>
  </si>
  <si>
    <t xml:space="preserve">23382       </t>
  </si>
  <si>
    <t xml:space="preserve">22463           </t>
  </si>
  <si>
    <t xml:space="preserve">17336        </t>
  </si>
  <si>
    <t xml:space="preserve">940825Vi90050          </t>
  </si>
  <si>
    <t xml:space="preserve">DB7150AB-AC72-4D35-9D59-2CEB7DC763CB </t>
  </si>
  <si>
    <t xml:space="preserve">65387        </t>
  </si>
  <si>
    <t xml:space="preserve">SO65387                   </t>
  </si>
  <si>
    <t xml:space="preserve">10-4030-023399  </t>
  </si>
  <si>
    <t xml:space="preserve">23399       </t>
  </si>
  <si>
    <t xml:space="preserve">29611           </t>
  </si>
  <si>
    <t xml:space="preserve">D64F0CE9-4C44-4EB5-9A3E-E1C7910828A4 </t>
  </si>
  <si>
    <t xml:space="preserve">65388        </t>
  </si>
  <si>
    <t xml:space="preserve">SO65388                   </t>
  </si>
  <si>
    <t xml:space="preserve">10-4030-023392  </t>
  </si>
  <si>
    <t xml:space="preserve">23392       </t>
  </si>
  <si>
    <t xml:space="preserve">16153           </t>
  </si>
  <si>
    <t xml:space="preserve">18866        </t>
  </si>
  <si>
    <t xml:space="preserve">1241144Vi98005         </t>
  </si>
  <si>
    <t xml:space="preserve">B9D7C094-BD3D-455E-97F6-DEAAEA181FBD </t>
  </si>
  <si>
    <t xml:space="preserve">65389        </t>
  </si>
  <si>
    <t xml:space="preserve">SO65389                   </t>
  </si>
  <si>
    <t xml:space="preserve">10-4030-024189  </t>
  </si>
  <si>
    <t xml:space="preserve">24189       </t>
  </si>
  <si>
    <t xml:space="preserve">25118           </t>
  </si>
  <si>
    <t xml:space="preserve">11631        </t>
  </si>
  <si>
    <t xml:space="preserve">442056Vi60088          </t>
  </si>
  <si>
    <t xml:space="preserve">B2E2A761-2179-48CD-B7DC-A0ABDBF7A3CC </t>
  </si>
  <si>
    <t xml:space="preserve">65390        </t>
  </si>
  <si>
    <t xml:space="preserve">SO65390                   </t>
  </si>
  <si>
    <t xml:space="preserve">10-4030-024202  </t>
  </si>
  <si>
    <t xml:space="preserve">24202       </t>
  </si>
  <si>
    <t xml:space="preserve">20998           </t>
  </si>
  <si>
    <t xml:space="preserve">11222        </t>
  </si>
  <si>
    <t xml:space="preserve">642061Vi57876          </t>
  </si>
  <si>
    <t xml:space="preserve">201A2F98-80C4-4108-8524-2FB99C3AC075 </t>
  </si>
  <si>
    <t xml:space="preserve">65391        </t>
  </si>
  <si>
    <t xml:space="preserve">SO65391                   </t>
  </si>
  <si>
    <t xml:space="preserve">10-4030-024025  </t>
  </si>
  <si>
    <t xml:space="preserve">24025       </t>
  </si>
  <si>
    <t xml:space="preserve">14533           </t>
  </si>
  <si>
    <t xml:space="preserve">15819        </t>
  </si>
  <si>
    <t xml:space="preserve">942621Vi81782          </t>
  </si>
  <si>
    <t xml:space="preserve">E247C481-99D4-43B1-8865-A9D5FA8DA850 </t>
  </si>
  <si>
    <t xml:space="preserve">65392        </t>
  </si>
  <si>
    <t xml:space="preserve">SO65392                   </t>
  </si>
  <si>
    <t xml:space="preserve">10-4030-026038  </t>
  </si>
  <si>
    <t xml:space="preserve">26038       </t>
  </si>
  <si>
    <t xml:space="preserve">29075           </t>
  </si>
  <si>
    <t xml:space="preserve">13121        </t>
  </si>
  <si>
    <t xml:space="preserve">1242801Vi67952         </t>
  </si>
  <si>
    <t xml:space="preserve">2503.03               </t>
  </si>
  <si>
    <t xml:space="preserve">200.2424              </t>
  </si>
  <si>
    <t xml:space="preserve">62.5758               </t>
  </si>
  <si>
    <t xml:space="preserve">2765.8482             </t>
  </si>
  <si>
    <t xml:space="preserve">5ECD226B-F1FE-482C-9407-216D2CC5F311 </t>
  </si>
  <si>
    <t xml:space="preserve">65393        </t>
  </si>
  <si>
    <t xml:space="preserve">SO65393                   </t>
  </si>
  <si>
    <t xml:space="preserve">10-4030-028704  </t>
  </si>
  <si>
    <t xml:space="preserve">28704       </t>
  </si>
  <si>
    <t xml:space="preserve">20210           </t>
  </si>
  <si>
    <t xml:space="preserve">16060        </t>
  </si>
  <si>
    <t xml:space="preserve">342833Vi83021          </t>
  </si>
  <si>
    <t xml:space="preserve">6B802006-C916-444A-8223-959520FDDC22 </t>
  </si>
  <si>
    <t xml:space="preserve">65394        </t>
  </si>
  <si>
    <t xml:space="preserve">SO65394                   </t>
  </si>
  <si>
    <t xml:space="preserve">1043558Vi8300          </t>
  </si>
  <si>
    <t xml:space="preserve">62A82314-55EE-4F0C-ACD0-014D75B77D79 </t>
  </si>
  <si>
    <t xml:space="preserve">65395        </t>
  </si>
  <si>
    <t xml:space="preserve">SO65395                   </t>
  </si>
  <si>
    <t xml:space="preserve">943569Vi93302          </t>
  </si>
  <si>
    <t xml:space="preserve">A6E20A68-CA09-4879-BCF3-6D9AA9D22D14 </t>
  </si>
  <si>
    <t xml:space="preserve">65396        </t>
  </si>
  <si>
    <t xml:space="preserve">2014-02-11 00:00:00.000 </t>
  </si>
  <si>
    <t xml:space="preserve">SO65396                   </t>
  </si>
  <si>
    <t xml:space="preserve">1116170Vi88868         </t>
  </si>
  <si>
    <t xml:space="preserve">11095          </t>
  </si>
  <si>
    <t xml:space="preserve">05DE0E0B-E221-4EE3-AEDE-1B6CE346A28E </t>
  </si>
  <si>
    <t>2014-02-06 00:00:00.000</t>
  </si>
  <si>
    <t xml:space="preserve">65397        </t>
  </si>
  <si>
    <t xml:space="preserve">SO65397                   </t>
  </si>
  <si>
    <t xml:space="preserve">10-4030-026398  </t>
  </si>
  <si>
    <t xml:space="preserve">26398       </t>
  </si>
  <si>
    <t xml:space="preserve">23169           </t>
  </si>
  <si>
    <t xml:space="preserve">9034         </t>
  </si>
  <si>
    <t xml:space="preserve">316391Vi46651          </t>
  </si>
  <si>
    <t xml:space="preserve">11100          </t>
  </si>
  <si>
    <t xml:space="preserve">F2C8219F-3A5F-48B4-8EFD-88A16A6A1EA1 </t>
  </si>
  <si>
    <t xml:space="preserve">65398        </t>
  </si>
  <si>
    <t xml:space="preserve">SO65398                   </t>
  </si>
  <si>
    <t xml:space="preserve">10-4030-013157  </t>
  </si>
  <si>
    <t xml:space="preserve">13157       </t>
  </si>
  <si>
    <t xml:space="preserve">24352           </t>
  </si>
  <si>
    <t xml:space="preserve">411          </t>
  </si>
  <si>
    <t xml:space="preserve">116934Vi2080           </t>
  </si>
  <si>
    <t xml:space="preserve">5711E177-C4CB-4D53-8937-C964D3F89844 </t>
  </si>
  <si>
    <t xml:space="preserve">65399        </t>
  </si>
  <si>
    <t xml:space="preserve">SO65399                   </t>
  </si>
  <si>
    <t xml:space="preserve">317189Vi9273           </t>
  </si>
  <si>
    <t xml:space="preserve">2087C6FE-680D-435D-9B48-ECEAD6A76978 </t>
  </si>
  <si>
    <t xml:space="preserve">65400        </t>
  </si>
  <si>
    <t xml:space="preserve">SO65400                   </t>
  </si>
  <si>
    <t xml:space="preserve">10-4030-018261  </t>
  </si>
  <si>
    <t xml:space="preserve">18261       </t>
  </si>
  <si>
    <t xml:space="preserve">27716           </t>
  </si>
  <si>
    <t xml:space="preserve">5707         </t>
  </si>
  <si>
    <t xml:space="preserve">1117589Vi29887         </t>
  </si>
  <si>
    <t xml:space="preserve">4AF00725-1E43-4326-818F-A46CE7A314AD </t>
  </si>
  <si>
    <t xml:space="preserve">65401        </t>
  </si>
  <si>
    <t xml:space="preserve">SO65401                   </t>
  </si>
  <si>
    <t xml:space="preserve">10-4030-026425  </t>
  </si>
  <si>
    <t xml:space="preserve">26425       </t>
  </si>
  <si>
    <t xml:space="preserve">27350           </t>
  </si>
  <si>
    <t xml:space="preserve">16090        </t>
  </si>
  <si>
    <t xml:space="preserve">1018198Vi83214         </t>
  </si>
  <si>
    <t xml:space="preserve">D378E326-4A86-4737-8B33-51C084DEEB33 </t>
  </si>
  <si>
    <t xml:space="preserve">65402        </t>
  </si>
  <si>
    <t xml:space="preserve">SO65402                   </t>
  </si>
  <si>
    <t xml:space="preserve">1118457Vi60388         </t>
  </si>
  <si>
    <t xml:space="preserve">423AF290-539A-4EE4-ADB3-6466B36F15D7 </t>
  </si>
  <si>
    <t xml:space="preserve">65403        </t>
  </si>
  <si>
    <t xml:space="preserve">SO65403                   </t>
  </si>
  <si>
    <t xml:space="preserve">10-4030-014674  </t>
  </si>
  <si>
    <t xml:space="preserve">14674       </t>
  </si>
  <si>
    <t xml:space="preserve">21062           </t>
  </si>
  <si>
    <t xml:space="preserve">8076         </t>
  </si>
  <si>
    <t xml:space="preserve">218665Vi41866          </t>
  </si>
  <si>
    <t xml:space="preserve">3283FAE5-72A9-4C39-B7AF-F3B1F0540DEB </t>
  </si>
  <si>
    <t xml:space="preserve">65404        </t>
  </si>
  <si>
    <t xml:space="preserve">SO65404                   </t>
  </si>
  <si>
    <t xml:space="preserve">619179Vi21415          </t>
  </si>
  <si>
    <t xml:space="preserve">26F4A6B3-91FB-4915-A461-9419E80B595C </t>
  </si>
  <si>
    <t xml:space="preserve">65405        </t>
  </si>
  <si>
    <t xml:space="preserve">SO65405                   </t>
  </si>
  <si>
    <t xml:space="preserve">10-4030-022433  </t>
  </si>
  <si>
    <t xml:space="preserve">22433       </t>
  </si>
  <si>
    <t xml:space="preserve">13149           </t>
  </si>
  <si>
    <t xml:space="preserve">5970         </t>
  </si>
  <si>
    <t xml:space="preserve">220417Vi31087          </t>
  </si>
  <si>
    <t xml:space="preserve">A562459A-0A40-4FFB-B6C6-D6F8EDD8024B </t>
  </si>
  <si>
    <t xml:space="preserve">65406        </t>
  </si>
  <si>
    <t xml:space="preserve">SO65406                   </t>
  </si>
  <si>
    <t xml:space="preserve">10-4030-012982  </t>
  </si>
  <si>
    <t xml:space="preserve">12982       </t>
  </si>
  <si>
    <t xml:space="preserve">16226           </t>
  </si>
  <si>
    <t xml:space="preserve">16529        </t>
  </si>
  <si>
    <t xml:space="preserve">820760Vi85617          </t>
  </si>
  <si>
    <t xml:space="preserve">70E17ACC-23F5-4D43-9977-DBCACF425C7E </t>
  </si>
  <si>
    <t xml:space="preserve">65407        </t>
  </si>
  <si>
    <t xml:space="preserve">SO65407                   </t>
  </si>
  <si>
    <t xml:space="preserve">10-4030-029218  </t>
  </si>
  <si>
    <t xml:space="preserve">29218       </t>
  </si>
  <si>
    <t xml:space="preserve">27533           </t>
  </si>
  <si>
    <t xml:space="preserve">13657        </t>
  </si>
  <si>
    <t xml:space="preserve">421057Vi70775          </t>
  </si>
  <si>
    <t xml:space="preserve">13728D9B-D5D2-4D8C-8FC6-F993B3742543 </t>
  </si>
  <si>
    <t xml:space="preserve">65408        </t>
  </si>
  <si>
    <t xml:space="preserve">SO65408                   </t>
  </si>
  <si>
    <t xml:space="preserve">921094Vi48369          </t>
  </si>
  <si>
    <t xml:space="preserve">11097          </t>
  </si>
  <si>
    <t xml:space="preserve">1DEBF4C9-006F-45A6-8C62-5B4610A5DC30 </t>
  </si>
  <si>
    <t xml:space="preserve">65409        </t>
  </si>
  <si>
    <t xml:space="preserve">SO65409                   </t>
  </si>
  <si>
    <t xml:space="preserve">1121380Vi98951         </t>
  </si>
  <si>
    <t xml:space="preserve">2DA7FE40-E109-4932-BFCA-306EE51531E4 </t>
  </si>
  <si>
    <t xml:space="preserve">65410        </t>
  </si>
  <si>
    <t xml:space="preserve">SO65410                   </t>
  </si>
  <si>
    <t xml:space="preserve">122139Vi58742          </t>
  </si>
  <si>
    <t xml:space="preserve">8E695871-49EF-4F1F-9A0E-8166EA716DD5 </t>
  </si>
  <si>
    <t xml:space="preserve">65411        </t>
  </si>
  <si>
    <t xml:space="preserve">SO65411                   </t>
  </si>
  <si>
    <t xml:space="preserve">10-4030-023030  </t>
  </si>
  <si>
    <t xml:space="preserve">23030       </t>
  </si>
  <si>
    <t xml:space="preserve">21977           </t>
  </si>
  <si>
    <t xml:space="preserve">12485        </t>
  </si>
  <si>
    <t xml:space="preserve">1222777Vi64558         </t>
  </si>
  <si>
    <t xml:space="preserve">7461AFB3-2B7A-40C8-AFBB-11E25B4D4C81 </t>
  </si>
  <si>
    <t xml:space="preserve">65412        </t>
  </si>
  <si>
    <t xml:space="preserve">SO65412                   </t>
  </si>
  <si>
    <t xml:space="preserve">10-4030-023149  </t>
  </si>
  <si>
    <t xml:space="preserve">23149       </t>
  </si>
  <si>
    <t xml:space="preserve">27592           </t>
  </si>
  <si>
    <t xml:space="preserve">4857         </t>
  </si>
  <si>
    <t xml:space="preserve">1022795Vi25515         </t>
  </si>
  <si>
    <t xml:space="preserve">32E1BBDF-E4C7-46B0-8279-BF758E22FFD8 </t>
  </si>
  <si>
    <t xml:space="preserve">65413        </t>
  </si>
  <si>
    <t xml:space="preserve">SO65413                   </t>
  </si>
  <si>
    <t xml:space="preserve">10-4030-019700  </t>
  </si>
  <si>
    <t xml:space="preserve">19700       </t>
  </si>
  <si>
    <t xml:space="preserve">26578           </t>
  </si>
  <si>
    <t xml:space="preserve">7381         </t>
  </si>
  <si>
    <t xml:space="preserve">424060Vi38279          </t>
  </si>
  <si>
    <t xml:space="preserve">83FF9457-A603-4A35-B2A9-3D08B33444F8 </t>
  </si>
  <si>
    <t xml:space="preserve">65414        </t>
  </si>
  <si>
    <t xml:space="preserve">SO65414                   </t>
  </si>
  <si>
    <t xml:space="preserve">10-4030-020754  </t>
  </si>
  <si>
    <t xml:space="preserve">20754       </t>
  </si>
  <si>
    <t xml:space="preserve">13730           </t>
  </si>
  <si>
    <t xml:space="preserve">447          </t>
  </si>
  <si>
    <t xml:space="preserve">1024075Vi2267          </t>
  </si>
  <si>
    <t xml:space="preserve">7B227E2F-5562-4D90-A987-5051BF7A2FD3 </t>
  </si>
  <si>
    <t xml:space="preserve">65415        </t>
  </si>
  <si>
    <t xml:space="preserve">SO65415                   </t>
  </si>
  <si>
    <t xml:space="preserve">10-4030-018989  </t>
  </si>
  <si>
    <t xml:space="preserve">18989       </t>
  </si>
  <si>
    <t xml:space="preserve">16318           </t>
  </si>
  <si>
    <t xml:space="preserve">15728        </t>
  </si>
  <si>
    <t xml:space="preserve">1224204Vi81293         </t>
  </si>
  <si>
    <t xml:space="preserve">CD2E546E-D6FD-49D5-813A-778A42BF48CA </t>
  </si>
  <si>
    <t xml:space="preserve">65416        </t>
  </si>
  <si>
    <t xml:space="preserve">SO65416                   </t>
  </si>
  <si>
    <t xml:space="preserve">10-4030-017607  </t>
  </si>
  <si>
    <t xml:space="preserve">17607       </t>
  </si>
  <si>
    <t xml:space="preserve">16936           </t>
  </si>
  <si>
    <t xml:space="preserve">7084         </t>
  </si>
  <si>
    <t xml:space="preserve">324753Vi36749          </t>
  </si>
  <si>
    <t xml:space="preserve">8CA58F15-DCB4-4D95-AB66-D1DAB7409F6C </t>
  </si>
  <si>
    <t xml:space="preserve">65417        </t>
  </si>
  <si>
    <t xml:space="preserve">SO65417                   </t>
  </si>
  <si>
    <t xml:space="preserve">10-4030-015947  </t>
  </si>
  <si>
    <t xml:space="preserve">15947       </t>
  </si>
  <si>
    <t xml:space="preserve">17804           </t>
  </si>
  <si>
    <t xml:space="preserve">10200        </t>
  </si>
  <si>
    <t xml:space="preserve">225253Vi52611          </t>
  </si>
  <si>
    <t xml:space="preserve">E021D14E-2467-4915-A2AB-DE8148634990 </t>
  </si>
  <si>
    <t xml:space="preserve">65418        </t>
  </si>
  <si>
    <t xml:space="preserve">SO65418                   </t>
  </si>
  <si>
    <t xml:space="preserve">10-4030-014907  </t>
  </si>
  <si>
    <t xml:space="preserve">14907       </t>
  </si>
  <si>
    <t xml:space="preserve">17763           </t>
  </si>
  <si>
    <t xml:space="preserve">13466        </t>
  </si>
  <si>
    <t xml:space="preserve">325681Vi69760          </t>
  </si>
  <si>
    <t xml:space="preserve">94F9D0BF-B2E1-4147-9EB8-586F76C2A6D6 </t>
  </si>
  <si>
    <t xml:space="preserve">65419        </t>
  </si>
  <si>
    <t xml:space="preserve">SO65419                   </t>
  </si>
  <si>
    <t xml:space="preserve">10-4030-015745  </t>
  </si>
  <si>
    <t xml:space="preserve">15745       </t>
  </si>
  <si>
    <t xml:space="preserve">22429           </t>
  </si>
  <si>
    <t xml:space="preserve">5834         </t>
  </si>
  <si>
    <t xml:space="preserve">925827Vi30433          </t>
  </si>
  <si>
    <t xml:space="preserve">CF186C51-1272-44DB-94EB-52AFABB3956A </t>
  </si>
  <si>
    <t xml:space="preserve">65420        </t>
  </si>
  <si>
    <t xml:space="preserve">SO65420                   </t>
  </si>
  <si>
    <t xml:space="preserve">10-4030-015966  </t>
  </si>
  <si>
    <t xml:space="preserve">15966       </t>
  </si>
  <si>
    <t xml:space="preserve">11769           </t>
  </si>
  <si>
    <t xml:space="preserve">5132         </t>
  </si>
  <si>
    <t xml:space="preserve">425830Vi26856          </t>
  </si>
  <si>
    <t xml:space="preserve">CE55EB6A-E39E-409E-AA13-474F45DF4AFB </t>
  </si>
  <si>
    <t xml:space="preserve">65421        </t>
  </si>
  <si>
    <t xml:space="preserve">SO65421                   </t>
  </si>
  <si>
    <t xml:space="preserve">10-4030-014250  </t>
  </si>
  <si>
    <t xml:space="preserve">14250       </t>
  </si>
  <si>
    <t xml:space="preserve">24852           </t>
  </si>
  <si>
    <t xml:space="preserve">5369         </t>
  </si>
  <si>
    <t xml:space="preserve">826005Vi28111          </t>
  </si>
  <si>
    <t xml:space="preserve">D6F7D8CD-4FAD-4615-9D71-D80D90A55305 </t>
  </si>
  <si>
    <t xml:space="preserve">65422        </t>
  </si>
  <si>
    <t xml:space="preserve">SO65422                   </t>
  </si>
  <si>
    <t xml:space="preserve">10-4030-021547  </t>
  </si>
  <si>
    <t xml:space="preserve">21547       </t>
  </si>
  <si>
    <t xml:space="preserve">18457           </t>
  </si>
  <si>
    <t xml:space="preserve">4796         </t>
  </si>
  <si>
    <t xml:space="preserve">426497Vi25157          </t>
  </si>
  <si>
    <t xml:space="preserve">A8D6C5AB-05DA-45FA-BBA2-0137BA2EB272 </t>
  </si>
  <si>
    <t xml:space="preserve">65423        </t>
  </si>
  <si>
    <t xml:space="preserve">SO65423                   </t>
  </si>
  <si>
    <t xml:space="preserve">10-4030-013300  </t>
  </si>
  <si>
    <t xml:space="preserve">13300       </t>
  </si>
  <si>
    <t xml:space="preserve">26158           </t>
  </si>
  <si>
    <t xml:space="preserve">13568        </t>
  </si>
  <si>
    <t xml:space="preserve">226616Vi70315          </t>
  </si>
  <si>
    <t xml:space="preserve">48F53D5B-4E7A-496F-93E7-F1481C707ACA </t>
  </si>
  <si>
    <t xml:space="preserve">65424        </t>
  </si>
  <si>
    <t xml:space="preserve">SO65424                   </t>
  </si>
  <si>
    <t xml:space="preserve">1126801Vi99099         </t>
  </si>
  <si>
    <t xml:space="preserve">AF293E08-AA4F-4E68-9F98-CC5E93A8F71E </t>
  </si>
  <si>
    <t xml:space="preserve">65425        </t>
  </si>
  <si>
    <t xml:space="preserve">SO65425                   </t>
  </si>
  <si>
    <t xml:space="preserve">10-4030-023916  </t>
  </si>
  <si>
    <t xml:space="preserve">23916       </t>
  </si>
  <si>
    <t xml:space="preserve">20349           </t>
  </si>
  <si>
    <t xml:space="preserve">11721        </t>
  </si>
  <si>
    <t xml:space="preserve">1027340Vi60627         </t>
  </si>
  <si>
    <t xml:space="preserve">9F31401F-76BC-4DEE-A4C6-96BA56C6959B </t>
  </si>
  <si>
    <t xml:space="preserve">65426        </t>
  </si>
  <si>
    <t xml:space="preserve">SO65426                   </t>
  </si>
  <si>
    <t xml:space="preserve">10-4030-021043  </t>
  </si>
  <si>
    <t xml:space="preserve">21043       </t>
  </si>
  <si>
    <t xml:space="preserve">24981           </t>
  </si>
  <si>
    <t xml:space="preserve">10133        </t>
  </si>
  <si>
    <t xml:space="preserve">827608Vi52236          </t>
  </si>
  <si>
    <t xml:space="preserve">D21F364D-4304-4EC6-B6EE-A5E7AC5E7A8C </t>
  </si>
  <si>
    <t xml:space="preserve">65427        </t>
  </si>
  <si>
    <t xml:space="preserve">SO65427                   </t>
  </si>
  <si>
    <t xml:space="preserve">10-4030-020810  </t>
  </si>
  <si>
    <t xml:space="preserve">20810       </t>
  </si>
  <si>
    <t xml:space="preserve">26657           </t>
  </si>
  <si>
    <t xml:space="preserve">8176         </t>
  </si>
  <si>
    <t xml:space="preserve">427685Vi42372          </t>
  </si>
  <si>
    <t xml:space="preserve">3457C6CF-162D-4160-91FC-6769EA94C0EA </t>
  </si>
  <si>
    <t xml:space="preserve">65428        </t>
  </si>
  <si>
    <t xml:space="preserve">SO65428                   </t>
  </si>
  <si>
    <t xml:space="preserve">10-4030-024151  </t>
  </si>
  <si>
    <t xml:space="preserve">24151       </t>
  </si>
  <si>
    <t xml:space="preserve">21503           </t>
  </si>
  <si>
    <t xml:space="preserve">4627         </t>
  </si>
  <si>
    <t xml:space="preserve">228248Vi24266          </t>
  </si>
  <si>
    <t xml:space="preserve">F2B2C5BF-FD26-4073-AE8C-1348391B882B </t>
  </si>
  <si>
    <t xml:space="preserve">65429        </t>
  </si>
  <si>
    <t xml:space="preserve">SO65429                   </t>
  </si>
  <si>
    <t xml:space="preserve">10-4030-020964  </t>
  </si>
  <si>
    <t xml:space="preserve">20964       </t>
  </si>
  <si>
    <t xml:space="preserve">22075           </t>
  </si>
  <si>
    <t xml:space="preserve">16903        </t>
  </si>
  <si>
    <t xml:space="preserve">428382Vi87629          </t>
  </si>
  <si>
    <t xml:space="preserve">68F2328A-A33D-433D-931A-589784E90F91 </t>
  </si>
  <si>
    <t xml:space="preserve">65430        </t>
  </si>
  <si>
    <t xml:space="preserve">SO65430                   </t>
  </si>
  <si>
    <t xml:space="preserve">10-4030-013191  </t>
  </si>
  <si>
    <t xml:space="preserve">13191       </t>
  </si>
  <si>
    <t xml:space="preserve">20956           </t>
  </si>
  <si>
    <t xml:space="preserve">11524        </t>
  </si>
  <si>
    <t xml:space="preserve">330020Vi59481          </t>
  </si>
  <si>
    <t xml:space="preserve">BBDD2096-14BD-4BC3-BF1F-94B9B019AF33 </t>
  </si>
  <si>
    <t xml:space="preserve">65431        </t>
  </si>
  <si>
    <t xml:space="preserve">SO65431                   </t>
  </si>
  <si>
    <t xml:space="preserve">836691Vi54416          </t>
  </si>
  <si>
    <t xml:space="preserve">DF1971A6-69C8-40DB-9F89-C12EEA115A20 </t>
  </si>
  <si>
    <t xml:space="preserve">65432        </t>
  </si>
  <si>
    <t xml:space="preserve">SO65432                   </t>
  </si>
  <si>
    <t xml:space="preserve">1036945Vi18764         </t>
  </si>
  <si>
    <t xml:space="preserve">E4DC53D0-C43A-4AFE-BA71-A8D373180C68 </t>
  </si>
  <si>
    <t xml:space="preserve">65433        </t>
  </si>
  <si>
    <t xml:space="preserve">SO65433                   </t>
  </si>
  <si>
    <t xml:space="preserve">536964Vi91292          </t>
  </si>
  <si>
    <t xml:space="preserve">2451.95               </t>
  </si>
  <si>
    <t xml:space="preserve">196.156               </t>
  </si>
  <si>
    <t xml:space="preserve">61.2988               </t>
  </si>
  <si>
    <t xml:space="preserve">2709.4048             </t>
  </si>
  <si>
    <t xml:space="preserve">7C34CBB7-CAB9-4723-8FE4-3FE2F9F1265F </t>
  </si>
  <si>
    <t xml:space="preserve">65434        </t>
  </si>
  <si>
    <t xml:space="preserve">SO65434                   </t>
  </si>
  <si>
    <t xml:space="preserve">10-4030-027159  </t>
  </si>
  <si>
    <t xml:space="preserve">27159       </t>
  </si>
  <si>
    <t xml:space="preserve">28093           </t>
  </si>
  <si>
    <t xml:space="preserve">6631         </t>
  </si>
  <si>
    <t xml:space="preserve">137457Vi34518          </t>
  </si>
  <si>
    <t xml:space="preserve">C406A9FE-3BB6-4016-BC1D-AE467C68F729 </t>
  </si>
  <si>
    <t xml:space="preserve">65435        </t>
  </si>
  <si>
    <t xml:space="preserve">SO65435                   </t>
  </si>
  <si>
    <t xml:space="preserve">10-4030-025619  </t>
  </si>
  <si>
    <t xml:space="preserve">25619       </t>
  </si>
  <si>
    <t xml:space="preserve">21965           </t>
  </si>
  <si>
    <t xml:space="preserve">10288        </t>
  </si>
  <si>
    <t xml:space="preserve">337670Vi53091          </t>
  </si>
  <si>
    <t xml:space="preserve">24D4A926-5720-4F6B-840E-D83D9CF705B3 </t>
  </si>
  <si>
    <t xml:space="preserve">65436        </t>
  </si>
  <si>
    <t xml:space="preserve">SO65436                   </t>
  </si>
  <si>
    <t xml:space="preserve">938439Vi26008          </t>
  </si>
  <si>
    <t xml:space="preserve">F08242D3-F67E-477B-A546-0E5ED663309B </t>
  </si>
  <si>
    <t xml:space="preserve">65437        </t>
  </si>
  <si>
    <t xml:space="preserve">SO65437                   </t>
  </si>
  <si>
    <t xml:space="preserve">1038482Vi28915         </t>
  </si>
  <si>
    <t xml:space="preserve">ACA4EB28-F973-4045-9A6E-ACA95A548E3B </t>
  </si>
  <si>
    <t xml:space="preserve">65438        </t>
  </si>
  <si>
    <t xml:space="preserve">SO65438                   </t>
  </si>
  <si>
    <t xml:space="preserve">10-4030-029182  </t>
  </si>
  <si>
    <t xml:space="preserve">29182       </t>
  </si>
  <si>
    <t xml:space="preserve">27194           </t>
  </si>
  <si>
    <t xml:space="preserve">17756        </t>
  </si>
  <si>
    <t xml:space="preserve">438805Vi92107          </t>
  </si>
  <si>
    <t xml:space="preserve">BF71520C-515C-4100-8D53-211C476C1906 </t>
  </si>
  <si>
    <t xml:space="preserve">65439        </t>
  </si>
  <si>
    <t xml:space="preserve">SO65439                   </t>
  </si>
  <si>
    <t xml:space="preserve">538806Vi82781          </t>
  </si>
  <si>
    <t xml:space="preserve">64BB68D9-4F6E-4E47-A762-46675C892FCF </t>
  </si>
  <si>
    <t xml:space="preserve">65440        </t>
  </si>
  <si>
    <t xml:space="preserve">SO65440                   </t>
  </si>
  <si>
    <t xml:space="preserve">238833Vi4729           </t>
  </si>
  <si>
    <t xml:space="preserve">39D160A4-D47A-4D64-AD93-3EA680EB45A4 </t>
  </si>
  <si>
    <t xml:space="preserve">65441        </t>
  </si>
  <si>
    <t xml:space="preserve">SO65441                   </t>
  </si>
  <si>
    <t xml:space="preserve">738845Vi51041          </t>
  </si>
  <si>
    <t xml:space="preserve">81642DAA-B182-469D-B27D-449224881C57 </t>
  </si>
  <si>
    <t xml:space="preserve">65442        </t>
  </si>
  <si>
    <t xml:space="preserve">SO65442                   </t>
  </si>
  <si>
    <t xml:space="preserve">139184Vi84791          </t>
  </si>
  <si>
    <t xml:space="preserve">AC4387EE-66CB-401D-ABD9-159D60EC74AD </t>
  </si>
  <si>
    <t xml:space="preserve">65443        </t>
  </si>
  <si>
    <t xml:space="preserve">SO65443                   </t>
  </si>
  <si>
    <t xml:space="preserve">1239254Vi84105         </t>
  </si>
  <si>
    <t xml:space="preserve">1487FAEA-67DA-4273-986C-24EF840004AE </t>
  </si>
  <si>
    <t xml:space="preserve">65444        </t>
  </si>
  <si>
    <t xml:space="preserve">SO65444                   </t>
  </si>
  <si>
    <t xml:space="preserve">1039498Vi21332         </t>
  </si>
  <si>
    <t xml:space="preserve">27E08441-D01A-495F-98E6-DC5374D34316 </t>
  </si>
  <si>
    <t xml:space="preserve">65445        </t>
  </si>
  <si>
    <t xml:space="preserve">SO65445                   </t>
  </si>
  <si>
    <t xml:space="preserve">1040348Vi99457         </t>
  </si>
  <si>
    <t xml:space="preserve">A1824865-93A6-487E-AF7F-4A3129FADF84 </t>
  </si>
  <si>
    <t xml:space="preserve">65446        </t>
  </si>
  <si>
    <t xml:space="preserve">SO65446                   </t>
  </si>
  <si>
    <t xml:space="preserve">1140671Vi15539         </t>
  </si>
  <si>
    <t xml:space="preserve">6EE843E3-915D-4205-955C-686888D88528 </t>
  </si>
  <si>
    <t xml:space="preserve">65447        </t>
  </si>
  <si>
    <t xml:space="preserve">SO65447                   </t>
  </si>
  <si>
    <t xml:space="preserve">10-4030-021343  </t>
  </si>
  <si>
    <t xml:space="preserve">21343       </t>
  </si>
  <si>
    <t xml:space="preserve">22544           </t>
  </si>
  <si>
    <t xml:space="preserve">9739         </t>
  </si>
  <si>
    <t xml:space="preserve">541651Vi50197          </t>
  </si>
  <si>
    <t xml:space="preserve">5709E75C-C514-4608-912D-4AA17A1C991D </t>
  </si>
  <si>
    <t xml:space="preserve">65448        </t>
  </si>
  <si>
    <t xml:space="preserve">SO65448                   </t>
  </si>
  <si>
    <t xml:space="preserve">641654Vi29734          </t>
  </si>
  <si>
    <t xml:space="preserve">1A558943-7E0D-449A-91B4-400995C28A4C </t>
  </si>
  <si>
    <t xml:space="preserve">65449        </t>
  </si>
  <si>
    <t xml:space="preserve">SO65449                   </t>
  </si>
  <si>
    <t xml:space="preserve">10-4030-020858  </t>
  </si>
  <si>
    <t xml:space="preserve">20858       </t>
  </si>
  <si>
    <t xml:space="preserve">19819           </t>
  </si>
  <si>
    <t xml:space="preserve">9149         </t>
  </si>
  <si>
    <t xml:space="preserve">542067Vi47230          </t>
  </si>
  <si>
    <t xml:space="preserve">81A5D2E7-F48B-462E-8BCB-D032F4628DD0 </t>
  </si>
  <si>
    <t xml:space="preserve">65450        </t>
  </si>
  <si>
    <t xml:space="preserve">SO65450                   </t>
  </si>
  <si>
    <t xml:space="preserve">10-4030-027789  </t>
  </si>
  <si>
    <t xml:space="preserve">27789       </t>
  </si>
  <si>
    <t xml:space="preserve">14324           </t>
  </si>
  <si>
    <t xml:space="preserve">13856        </t>
  </si>
  <si>
    <t xml:space="preserve">1042618Vi71836         </t>
  </si>
  <si>
    <t xml:space="preserve">05206446-6A9B-4969-B51D-FE5170256107 </t>
  </si>
  <si>
    <t xml:space="preserve">65451        </t>
  </si>
  <si>
    <t xml:space="preserve">SO65451                   </t>
  </si>
  <si>
    <t xml:space="preserve">442809Vi2356           </t>
  </si>
  <si>
    <t xml:space="preserve">B7AFC523-212C-43AC-802C-6C8D54BDC143 </t>
  </si>
  <si>
    <t xml:space="preserve">65452        </t>
  </si>
  <si>
    <t xml:space="preserve">2014-02-12 00:00:00.000 </t>
  </si>
  <si>
    <t xml:space="preserve">SO65452                   </t>
  </si>
  <si>
    <t xml:space="preserve">10-4030-022429  </t>
  </si>
  <si>
    <t xml:space="preserve">22429       </t>
  </si>
  <si>
    <t xml:space="preserve">24495           </t>
  </si>
  <si>
    <t xml:space="preserve">6343         </t>
  </si>
  <si>
    <t xml:space="preserve">1116356Vi32938         </t>
  </si>
  <si>
    <t xml:space="preserve">11111          </t>
  </si>
  <si>
    <t xml:space="preserve">1777.95               </t>
  </si>
  <si>
    <t xml:space="preserve">142.236               </t>
  </si>
  <si>
    <t xml:space="preserve">44.4488               </t>
  </si>
  <si>
    <t xml:space="preserve">1964.6348             </t>
  </si>
  <si>
    <t xml:space="preserve">75986252-32E1-401E-A73F-E58BBB81B955 </t>
  </si>
  <si>
    <t>2014-02-07 00:00:00.000</t>
  </si>
  <si>
    <t xml:space="preserve">65453        </t>
  </si>
  <si>
    <t xml:space="preserve">SO65453                   </t>
  </si>
  <si>
    <t xml:space="preserve">10-4030-025635  </t>
  </si>
  <si>
    <t xml:space="preserve">25635       </t>
  </si>
  <si>
    <t xml:space="preserve">21063           </t>
  </si>
  <si>
    <t xml:space="preserve">9731         </t>
  </si>
  <si>
    <t xml:space="preserve">716381Vi50151          </t>
  </si>
  <si>
    <t xml:space="preserve">0C22A5E2-C034-4710-A0E7-D12876B379D1 </t>
  </si>
  <si>
    <t xml:space="preserve">65454        </t>
  </si>
  <si>
    <t xml:space="preserve">SO65454                   </t>
  </si>
  <si>
    <t xml:space="preserve">1116392Vi14733         </t>
  </si>
  <si>
    <t xml:space="preserve">C0B612F3-DC23-45C1-808A-DE19A5281BCF </t>
  </si>
  <si>
    <t xml:space="preserve">65455        </t>
  </si>
  <si>
    <t xml:space="preserve">SO65455                   </t>
  </si>
  <si>
    <t xml:space="preserve">216502Vi45873          </t>
  </si>
  <si>
    <t xml:space="preserve">B407D649-0020-4583-8066-DE3DB046FD75 </t>
  </si>
  <si>
    <t xml:space="preserve">65456        </t>
  </si>
  <si>
    <t xml:space="preserve">SO65456                   </t>
  </si>
  <si>
    <t xml:space="preserve">316764Vi32533          </t>
  </si>
  <si>
    <t xml:space="preserve">F23787BB-A9C0-435D-A92B-319E153F7DCD </t>
  </si>
  <si>
    <t xml:space="preserve">65457        </t>
  </si>
  <si>
    <t xml:space="preserve">SO65457                   </t>
  </si>
  <si>
    <t xml:space="preserve">10-4030-020604  </t>
  </si>
  <si>
    <t xml:space="preserve">20604       </t>
  </si>
  <si>
    <t xml:space="preserve">11911           </t>
  </si>
  <si>
    <t xml:space="preserve">16955        </t>
  </si>
  <si>
    <t xml:space="preserve">1117303Vi87922         </t>
  </si>
  <si>
    <t xml:space="preserve">11106          </t>
  </si>
  <si>
    <t xml:space="preserve">8F6FCE80-40C0-4966-8805-7D71AA96AA03 </t>
  </si>
  <si>
    <t xml:space="preserve">65458        </t>
  </si>
  <si>
    <t xml:space="preserve">SO65458                   </t>
  </si>
  <si>
    <t xml:space="preserve">10-4030-021880  </t>
  </si>
  <si>
    <t xml:space="preserve">21880       </t>
  </si>
  <si>
    <t xml:space="preserve">24753           </t>
  </si>
  <si>
    <t xml:space="preserve">6309         </t>
  </si>
  <si>
    <t xml:space="preserve">917679Vi32785          </t>
  </si>
  <si>
    <t xml:space="preserve">2D621C38-5527-479D-97F2-F3A41ECBCB23 </t>
  </si>
  <si>
    <t xml:space="preserve">65459        </t>
  </si>
  <si>
    <t xml:space="preserve">SO65459                   </t>
  </si>
  <si>
    <t xml:space="preserve">10-4030-027708  </t>
  </si>
  <si>
    <t xml:space="preserve">27708       </t>
  </si>
  <si>
    <t xml:space="preserve">29744           </t>
  </si>
  <si>
    <t xml:space="preserve">0F40419F-04B0-4799-919B-EE08EE471142 </t>
  </si>
  <si>
    <t xml:space="preserve">65460        </t>
  </si>
  <si>
    <t xml:space="preserve">SO65460                   </t>
  </si>
  <si>
    <t xml:space="preserve">73785F9F-64F0-4DB3-89D6-10AA18E2403F </t>
  </si>
  <si>
    <t xml:space="preserve">65461        </t>
  </si>
  <si>
    <t xml:space="preserve">SO65461                   </t>
  </si>
  <si>
    <t xml:space="preserve">10-4030-016621  </t>
  </si>
  <si>
    <t xml:space="preserve">16621       </t>
  </si>
  <si>
    <t xml:space="preserve">12355           </t>
  </si>
  <si>
    <t xml:space="preserve">15389        </t>
  </si>
  <si>
    <t xml:space="preserve">319075Vi79480          </t>
  </si>
  <si>
    <t xml:space="preserve">4CFBBE82-6BAD-4FAC-8C9B-BE17733B55E6 </t>
  </si>
  <si>
    <t xml:space="preserve">65462        </t>
  </si>
  <si>
    <t xml:space="preserve">SO65462                   </t>
  </si>
  <si>
    <t xml:space="preserve">719717Vi56674          </t>
  </si>
  <si>
    <t xml:space="preserve">D7E7BBEC-2431-4593-8D0B-BD1057283440 </t>
  </si>
  <si>
    <t xml:space="preserve">65463        </t>
  </si>
  <si>
    <t xml:space="preserve">SO65463                   </t>
  </si>
  <si>
    <t xml:space="preserve">920258Vi86501          </t>
  </si>
  <si>
    <t xml:space="preserve">609.97                </t>
  </si>
  <si>
    <t xml:space="preserve">48.7976               </t>
  </si>
  <si>
    <t xml:space="preserve">15.2493               </t>
  </si>
  <si>
    <t xml:space="preserve">674.0169              </t>
  </si>
  <si>
    <t xml:space="preserve">6C1EA33A-0B3D-456F-A93D-9ED584DA6217 </t>
  </si>
  <si>
    <t xml:space="preserve">65464        </t>
  </si>
  <si>
    <t xml:space="preserve">SO65464                   </t>
  </si>
  <si>
    <t xml:space="preserve">10-4030-022679  </t>
  </si>
  <si>
    <t xml:space="preserve">22679       </t>
  </si>
  <si>
    <t xml:space="preserve">28207           </t>
  </si>
  <si>
    <t xml:space="preserve">4021         </t>
  </si>
  <si>
    <t xml:space="preserve">120262Vi21167          </t>
  </si>
  <si>
    <t xml:space="preserve">70C59604-6490-4DBF-9ADC-44175B2144A5 </t>
  </si>
  <si>
    <t xml:space="preserve">65465        </t>
  </si>
  <si>
    <t xml:space="preserve">SO65465                   </t>
  </si>
  <si>
    <t xml:space="preserve">11108          </t>
  </si>
  <si>
    <t xml:space="preserve">0EC9396D-BDA1-4DB0-8074-3C01BD5A0BCF </t>
  </si>
  <si>
    <t xml:space="preserve">65466        </t>
  </si>
  <si>
    <t xml:space="preserve">SO65466                   </t>
  </si>
  <si>
    <t xml:space="preserve">621901Vi85072          </t>
  </si>
  <si>
    <t xml:space="preserve">6879328E-F2B8-4DDE-8916-37ABB39AAB29 </t>
  </si>
  <si>
    <t xml:space="preserve">65467        </t>
  </si>
  <si>
    <t xml:space="preserve">SO65467                   </t>
  </si>
  <si>
    <t xml:space="preserve">10-4030-025260  </t>
  </si>
  <si>
    <t xml:space="preserve">25260       </t>
  </si>
  <si>
    <t xml:space="preserve">23957           </t>
  </si>
  <si>
    <t xml:space="preserve">18191        </t>
  </si>
  <si>
    <t xml:space="preserve">722063Vi94336          </t>
  </si>
  <si>
    <t xml:space="preserve">0BE0EABF-4C56-4D4F-B8FC-BA5E5B601CA7 </t>
  </si>
  <si>
    <t xml:space="preserve">65468        </t>
  </si>
  <si>
    <t xml:space="preserve">SO65468                   </t>
  </si>
  <si>
    <t xml:space="preserve">10-4030-024767  </t>
  </si>
  <si>
    <t xml:space="preserve">24767       </t>
  </si>
  <si>
    <t xml:space="preserve">20706           </t>
  </si>
  <si>
    <t xml:space="preserve">7472         </t>
  </si>
  <si>
    <t xml:space="preserve">222231Vi38727          </t>
  </si>
  <si>
    <t xml:space="preserve">753B3095-AE06-4EBB-96D8-7E88D13C218E </t>
  </si>
  <si>
    <t xml:space="preserve">65469        </t>
  </si>
  <si>
    <t xml:space="preserve">SO65469                   </t>
  </si>
  <si>
    <t xml:space="preserve">10-4030-024439  </t>
  </si>
  <si>
    <t xml:space="preserve">24439       </t>
  </si>
  <si>
    <t xml:space="preserve">23176           </t>
  </si>
  <si>
    <t xml:space="preserve">16856        </t>
  </si>
  <si>
    <t xml:space="preserve">722401Vi87382          </t>
  </si>
  <si>
    <t xml:space="preserve">82DF47FA-3C6F-4D57-82F1-FE2CCD22E7DB </t>
  </si>
  <si>
    <t xml:space="preserve">65470        </t>
  </si>
  <si>
    <t xml:space="preserve">SO65470                   </t>
  </si>
  <si>
    <t xml:space="preserve">422709Vi46469          </t>
  </si>
  <si>
    <t xml:space="preserve">E33FEBAF-CD37-4D26-8032-624716F0CD8E </t>
  </si>
  <si>
    <t xml:space="preserve">65471        </t>
  </si>
  <si>
    <t xml:space="preserve">SO65471                   </t>
  </si>
  <si>
    <t xml:space="preserve">422740Vi46469          </t>
  </si>
  <si>
    <t xml:space="preserve">85F9F66E-244C-486E-B5F2-1751C4831C04 </t>
  </si>
  <si>
    <t xml:space="preserve">65472        </t>
  </si>
  <si>
    <t xml:space="preserve">SO65472                   </t>
  </si>
  <si>
    <t xml:space="preserve">10-4030-023133  </t>
  </si>
  <si>
    <t xml:space="preserve">23133       </t>
  </si>
  <si>
    <t xml:space="preserve">21080           </t>
  </si>
  <si>
    <t xml:space="preserve">15948        </t>
  </si>
  <si>
    <t xml:space="preserve">1222835Vi82411         </t>
  </si>
  <si>
    <t xml:space="preserve">D505A4F8-D8EB-49B0-9287-0E1965121465 </t>
  </si>
  <si>
    <t xml:space="preserve">65473        </t>
  </si>
  <si>
    <t xml:space="preserve">SO65473                   </t>
  </si>
  <si>
    <t xml:space="preserve">823718Vi34860          </t>
  </si>
  <si>
    <t xml:space="preserve">11A5EB15-E4E0-4EBA-ABB1-0B3D4D132624 </t>
  </si>
  <si>
    <t xml:space="preserve">65474        </t>
  </si>
  <si>
    <t xml:space="preserve">SO65474                   </t>
  </si>
  <si>
    <t xml:space="preserve">10-4030-018235  </t>
  </si>
  <si>
    <t xml:space="preserve">18235       </t>
  </si>
  <si>
    <t xml:space="preserve">27057           </t>
  </si>
  <si>
    <t xml:space="preserve">17907        </t>
  </si>
  <si>
    <t xml:space="preserve">1124544Vi92858         </t>
  </si>
  <si>
    <t xml:space="preserve">3B60F1DB-0ECB-46DC-A9AC-D2331A9346DE </t>
  </si>
  <si>
    <t xml:space="preserve">65475        </t>
  </si>
  <si>
    <t xml:space="preserve">SO65475                   </t>
  </si>
  <si>
    <t xml:space="preserve">10-4030-018997  </t>
  </si>
  <si>
    <t xml:space="preserve">18997       </t>
  </si>
  <si>
    <t xml:space="preserve">26225           </t>
  </si>
  <si>
    <t xml:space="preserve">16611        </t>
  </si>
  <si>
    <t xml:space="preserve">1224659Vi85990         </t>
  </si>
  <si>
    <t xml:space="preserve">D72DF4CE-D955-436A-971D-B2431C640A13 </t>
  </si>
  <si>
    <t xml:space="preserve">65476        </t>
  </si>
  <si>
    <t xml:space="preserve">SO65476                   </t>
  </si>
  <si>
    <t xml:space="preserve">10-4030-016994  </t>
  </si>
  <si>
    <t xml:space="preserve">16994       </t>
  </si>
  <si>
    <t xml:space="preserve">18859           </t>
  </si>
  <si>
    <t xml:space="preserve">15073        </t>
  </si>
  <si>
    <t xml:space="preserve">225047Vi77964          </t>
  </si>
  <si>
    <t xml:space="preserve">B15FB3C2-64AA-4B81-8151-377DC514278E </t>
  </si>
  <si>
    <t xml:space="preserve">65477        </t>
  </si>
  <si>
    <t xml:space="preserve">SO65477                   </t>
  </si>
  <si>
    <t xml:space="preserve">125050Vi95670          </t>
  </si>
  <si>
    <t xml:space="preserve">94BE15EC-C785-438B-8C50-5138FB5FF952 </t>
  </si>
  <si>
    <t xml:space="preserve">65478        </t>
  </si>
  <si>
    <t xml:space="preserve">SO65478                   </t>
  </si>
  <si>
    <t xml:space="preserve">10-4030-015408  </t>
  </si>
  <si>
    <t xml:space="preserve">15408       </t>
  </si>
  <si>
    <t xml:space="preserve">20843           </t>
  </si>
  <si>
    <t xml:space="preserve">19133        </t>
  </si>
  <si>
    <t xml:space="preserve">125474Vi99436          </t>
  </si>
  <si>
    <t xml:space="preserve">0873D800-6B54-4EA3-8FF1-4DE6292C87C7 </t>
  </si>
  <si>
    <t xml:space="preserve">65479        </t>
  </si>
  <si>
    <t xml:space="preserve">SO65479                   </t>
  </si>
  <si>
    <t xml:space="preserve">10-4030-017223  </t>
  </si>
  <si>
    <t xml:space="preserve">17223       </t>
  </si>
  <si>
    <t xml:space="preserve">11514           </t>
  </si>
  <si>
    <t xml:space="preserve">13884        </t>
  </si>
  <si>
    <t xml:space="preserve">626535Vi71972          </t>
  </si>
  <si>
    <t xml:space="preserve">DF5A726D-0ADF-4748-A6B0-99AE41951126 </t>
  </si>
  <si>
    <t xml:space="preserve">65480        </t>
  </si>
  <si>
    <t xml:space="preserve">SO65480                   </t>
  </si>
  <si>
    <t xml:space="preserve">10-4030-019281  </t>
  </si>
  <si>
    <t xml:space="preserve">19281       </t>
  </si>
  <si>
    <t xml:space="preserve">15014           </t>
  </si>
  <si>
    <t xml:space="preserve">9456         </t>
  </si>
  <si>
    <t xml:space="preserve">627158Vi48740          </t>
  </si>
  <si>
    <t xml:space="preserve">C7F8BF44-4022-42E9-902C-336FF371A3E2 </t>
  </si>
  <si>
    <t xml:space="preserve">65481        </t>
  </si>
  <si>
    <t xml:space="preserve">SO65481                   </t>
  </si>
  <si>
    <t xml:space="preserve">10-4030-023952  </t>
  </si>
  <si>
    <t xml:space="preserve">23952       </t>
  </si>
  <si>
    <t xml:space="preserve">28398           </t>
  </si>
  <si>
    <t xml:space="preserve">17510        </t>
  </si>
  <si>
    <t xml:space="preserve">127698Vi90947          </t>
  </si>
  <si>
    <t xml:space="preserve">A958CA00-1D8D-4066-8752-3E04128B30C6 </t>
  </si>
  <si>
    <t xml:space="preserve">65482        </t>
  </si>
  <si>
    <t xml:space="preserve">SO65482                   </t>
  </si>
  <si>
    <t xml:space="preserve">10-4030-021853  </t>
  </si>
  <si>
    <t xml:space="preserve">21853       </t>
  </si>
  <si>
    <t xml:space="preserve">27703           </t>
  </si>
  <si>
    <t xml:space="preserve">11983        </t>
  </si>
  <si>
    <t xml:space="preserve">1127887Vi61926         </t>
  </si>
  <si>
    <t xml:space="preserve">4C47DC6B-2C6A-4ED1-B582-7F8A4858B2E7 </t>
  </si>
  <si>
    <t xml:space="preserve">65483        </t>
  </si>
  <si>
    <t xml:space="preserve">SO65483                   </t>
  </si>
  <si>
    <t xml:space="preserve">10-4030-025806  </t>
  </si>
  <si>
    <t xml:space="preserve">25806       </t>
  </si>
  <si>
    <t xml:space="preserve">29651           </t>
  </si>
  <si>
    <t xml:space="preserve">D2346456-B345-42D0-92B1-9C631290F5F3 </t>
  </si>
  <si>
    <t xml:space="preserve">65484        </t>
  </si>
  <si>
    <t xml:space="preserve">SO65484                   </t>
  </si>
  <si>
    <t xml:space="preserve">228988Vi36391          </t>
  </si>
  <si>
    <t xml:space="preserve">CD48F5AD-1753-4636-B084-974482093C41 </t>
  </si>
  <si>
    <t xml:space="preserve">65485        </t>
  </si>
  <si>
    <t xml:space="preserve">SO65485                   </t>
  </si>
  <si>
    <t xml:space="preserve">429330Vi23873          </t>
  </si>
  <si>
    <t xml:space="preserve">44A49C5E-D5EA-4CA9-B8FD-75AC3DD4AB44 </t>
  </si>
  <si>
    <t xml:space="preserve">65486        </t>
  </si>
  <si>
    <t xml:space="preserve">SO65486                   </t>
  </si>
  <si>
    <t xml:space="preserve">10-4030-013240  </t>
  </si>
  <si>
    <t xml:space="preserve">13240       </t>
  </si>
  <si>
    <t xml:space="preserve">22680           </t>
  </si>
  <si>
    <t xml:space="preserve">2077         </t>
  </si>
  <si>
    <t xml:space="preserve">829757Vi10832          </t>
  </si>
  <si>
    <t xml:space="preserve">364B951C-2B20-4D82-8847-5FB72AC39259 </t>
  </si>
  <si>
    <t xml:space="preserve">65487        </t>
  </si>
  <si>
    <t xml:space="preserve">SO65487                   </t>
  </si>
  <si>
    <t xml:space="preserve">129822Vi30214          </t>
  </si>
  <si>
    <t xml:space="preserve">C75BE6AB-34F1-4787-8230-8944CC5BA8F5 </t>
  </si>
  <si>
    <t xml:space="preserve">65488        </t>
  </si>
  <si>
    <t xml:space="preserve">SO65488                   </t>
  </si>
  <si>
    <t xml:space="preserve">430120Vi90576          </t>
  </si>
  <si>
    <t xml:space="preserve">0488CA22-AC2C-48DD-8838-11917DB7CA43 </t>
  </si>
  <si>
    <t xml:space="preserve">65489        </t>
  </si>
  <si>
    <t xml:space="preserve">SO65489                   </t>
  </si>
  <si>
    <t xml:space="preserve">1136045Vi65142         </t>
  </si>
  <si>
    <t xml:space="preserve">45BE0015-915A-478B-A5ED-BFF1EC86FBDD </t>
  </si>
  <si>
    <t xml:space="preserve">65490        </t>
  </si>
  <si>
    <t xml:space="preserve">SO65490                   </t>
  </si>
  <si>
    <t xml:space="preserve">436681Vi18334          </t>
  </si>
  <si>
    <t xml:space="preserve">35D17BE5-8589-4FEA-8D5E-C412462F7E96 </t>
  </si>
  <si>
    <t xml:space="preserve">65491        </t>
  </si>
  <si>
    <t xml:space="preserve">SO65491                   </t>
  </si>
  <si>
    <t xml:space="preserve">10-4030-013209  </t>
  </si>
  <si>
    <t xml:space="preserve">13209       </t>
  </si>
  <si>
    <t xml:space="preserve">17924           </t>
  </si>
  <si>
    <t xml:space="preserve">18724        </t>
  </si>
  <si>
    <t xml:space="preserve">936718Vi97332          </t>
  </si>
  <si>
    <t xml:space="preserve">C72FB383-F0AE-4BB4-9B78-D79BABF94DB7 </t>
  </si>
  <si>
    <t xml:space="preserve">65492        </t>
  </si>
  <si>
    <t xml:space="preserve">SO65492                   </t>
  </si>
  <si>
    <t xml:space="preserve">536952Vi41219          </t>
  </si>
  <si>
    <t xml:space="preserve">7387B8D1-4656-4885-A2FC-3F34A26B933B </t>
  </si>
  <si>
    <t xml:space="preserve">65493        </t>
  </si>
  <si>
    <t xml:space="preserve">SO65493                   </t>
  </si>
  <si>
    <t xml:space="preserve">10-4030-027134  </t>
  </si>
  <si>
    <t xml:space="preserve">27134       </t>
  </si>
  <si>
    <t xml:space="preserve">14704           </t>
  </si>
  <si>
    <t xml:space="preserve">18816        </t>
  </si>
  <si>
    <t xml:space="preserve">637499Vi97760          </t>
  </si>
  <si>
    <t xml:space="preserve">AF222867-B456-4A6A-B8D1-4727B74E54BC </t>
  </si>
  <si>
    <t xml:space="preserve">65494        </t>
  </si>
  <si>
    <t xml:space="preserve">SO65494                   </t>
  </si>
  <si>
    <t xml:space="preserve">638353Vi49964          </t>
  </si>
  <si>
    <t xml:space="preserve">CE30AA07-FABB-4A20-854B-01BDE27B8975 </t>
  </si>
  <si>
    <t xml:space="preserve">65495        </t>
  </si>
  <si>
    <t xml:space="preserve">SO65495                   </t>
  </si>
  <si>
    <t xml:space="preserve">138451Vi62219          </t>
  </si>
  <si>
    <t xml:space="preserve">9BE2D93A-0603-4915-889C-A2F8C5764FA8 </t>
  </si>
  <si>
    <t xml:space="preserve">65496        </t>
  </si>
  <si>
    <t xml:space="preserve">SO65496                   </t>
  </si>
  <si>
    <t xml:space="preserve">939185Vi70386          </t>
  </si>
  <si>
    <t xml:space="preserve">2379.26               </t>
  </si>
  <si>
    <t xml:space="preserve">190.3408              </t>
  </si>
  <si>
    <t xml:space="preserve">59.4815               </t>
  </si>
  <si>
    <t xml:space="preserve">2629.0823             </t>
  </si>
  <si>
    <t xml:space="preserve">A975255C-9612-4480-B224-182F2AD03CB4 </t>
  </si>
  <si>
    <t xml:space="preserve">65497        </t>
  </si>
  <si>
    <t xml:space="preserve">SO65497                   </t>
  </si>
  <si>
    <t xml:space="preserve">839520Vi73300          </t>
  </si>
  <si>
    <t xml:space="preserve">455B4AB3-EE35-4539-9EC4-A6386C19BBF2 </t>
  </si>
  <si>
    <t xml:space="preserve">65498        </t>
  </si>
  <si>
    <t xml:space="preserve">SO65498                   </t>
  </si>
  <si>
    <t xml:space="preserve">1240315Vi9217          </t>
  </si>
  <si>
    <t xml:space="preserve">2FD053BC-BF47-476F-AA64-84D8FB5865D0 </t>
  </si>
  <si>
    <t xml:space="preserve">65499        </t>
  </si>
  <si>
    <t xml:space="preserve">SO65499                   </t>
  </si>
  <si>
    <t xml:space="preserve">540352Vi46055          </t>
  </si>
  <si>
    <t xml:space="preserve">113EA18B-303F-4689-9D70-264BA07CF6DF </t>
  </si>
  <si>
    <t xml:space="preserve">65500        </t>
  </si>
  <si>
    <t xml:space="preserve">SO65500                   </t>
  </si>
  <si>
    <t xml:space="preserve">940672Vi79141          </t>
  </si>
  <si>
    <t xml:space="preserve">EF95610E-DFB1-4972-A5AF-F629212F1306 </t>
  </si>
  <si>
    <t xml:space="preserve">65501        </t>
  </si>
  <si>
    <t xml:space="preserve">SO65501                   </t>
  </si>
  <si>
    <t xml:space="preserve">10-4030-023372  </t>
  </si>
  <si>
    <t xml:space="preserve">23372       </t>
  </si>
  <si>
    <t xml:space="preserve">14244           </t>
  </si>
  <si>
    <t xml:space="preserve">9808         </t>
  </si>
  <si>
    <t xml:space="preserve">540821Vi50541          </t>
  </si>
  <si>
    <t xml:space="preserve">1F0B680E-4063-4A54-9500-17C20744E2EF </t>
  </si>
  <si>
    <t xml:space="preserve">65502        </t>
  </si>
  <si>
    <t xml:space="preserve">SO65502                   </t>
  </si>
  <si>
    <t xml:space="preserve">10-4030-023161  </t>
  </si>
  <si>
    <t xml:space="preserve">23161       </t>
  </si>
  <si>
    <t xml:space="preserve">25804           </t>
  </si>
  <si>
    <t xml:space="preserve">15188        </t>
  </si>
  <si>
    <t xml:space="preserve">340836Vi78596          </t>
  </si>
  <si>
    <t xml:space="preserve">208E78CE-B425-451F-A92A-45AEAE0723DA </t>
  </si>
  <si>
    <t xml:space="preserve">65503        </t>
  </si>
  <si>
    <t xml:space="preserve">SO65503                   </t>
  </si>
  <si>
    <t xml:space="preserve">342631Vi38045          </t>
  </si>
  <si>
    <t xml:space="preserve">5E1F0A3C-1295-461D-ABB5-07B204B995EC </t>
  </si>
  <si>
    <t xml:space="preserve">65504        </t>
  </si>
  <si>
    <t xml:space="preserve">2014-02-13 00:00:00.000 </t>
  </si>
  <si>
    <t xml:space="preserve">SO65504                   </t>
  </si>
  <si>
    <t xml:space="preserve">1016161Vi22918         </t>
  </si>
  <si>
    <t xml:space="preserve">11117          </t>
  </si>
  <si>
    <t xml:space="preserve">2ABFB78E-035D-4C65-BADC-14DEC5F4F7B8 </t>
  </si>
  <si>
    <t>2014-02-08 00:00:00.000</t>
  </si>
  <si>
    <t xml:space="preserve">65505        </t>
  </si>
  <si>
    <t xml:space="preserve">SO65505                   </t>
  </si>
  <si>
    <t xml:space="preserve">10-4030-020252  </t>
  </si>
  <si>
    <t xml:space="preserve">20252       </t>
  </si>
  <si>
    <t xml:space="preserve">17406           </t>
  </si>
  <si>
    <t xml:space="preserve">12976        </t>
  </si>
  <si>
    <t xml:space="preserve">817330Vi67129          </t>
  </si>
  <si>
    <t xml:space="preserve">A8CB54BD-D1B4-43DA-9F13-E99BF36E4D29 </t>
  </si>
  <si>
    <t xml:space="preserve">65506        </t>
  </si>
  <si>
    <t xml:space="preserve">SO65506                   </t>
  </si>
  <si>
    <t xml:space="preserve">10-4030-018897  </t>
  </si>
  <si>
    <t xml:space="preserve">18897       </t>
  </si>
  <si>
    <t xml:space="preserve">25964           </t>
  </si>
  <si>
    <t xml:space="preserve">16518        </t>
  </si>
  <si>
    <t xml:space="preserve">1017706Vi85582         </t>
  </si>
  <si>
    <t xml:space="preserve">AD597DCC-D31B-4E40-8C62-5BB78CA65479 </t>
  </si>
  <si>
    <t xml:space="preserve">65507        </t>
  </si>
  <si>
    <t xml:space="preserve">SO65507                   </t>
  </si>
  <si>
    <t xml:space="preserve">10-4030-028139  </t>
  </si>
  <si>
    <t xml:space="preserve">28139       </t>
  </si>
  <si>
    <t xml:space="preserve">26955           </t>
  </si>
  <si>
    <t xml:space="preserve">12876        </t>
  </si>
  <si>
    <t xml:space="preserve">1118028Vi66590         </t>
  </si>
  <si>
    <t xml:space="preserve">51B697F4-72AA-4072-810A-A58425518406 </t>
  </si>
  <si>
    <t xml:space="preserve">65508        </t>
  </si>
  <si>
    <t xml:space="preserve">SO65508                   </t>
  </si>
  <si>
    <t xml:space="preserve">10-4030-025814  </t>
  </si>
  <si>
    <t xml:space="preserve">25814       </t>
  </si>
  <si>
    <t xml:space="preserve">26472           </t>
  </si>
  <si>
    <t xml:space="preserve">3172         </t>
  </si>
  <si>
    <t xml:space="preserve">718219Vi16667          </t>
  </si>
  <si>
    <t xml:space="preserve">9B36D436-AC44-43FC-A634-EE778ADB00B2 </t>
  </si>
  <si>
    <t xml:space="preserve">65509        </t>
  </si>
  <si>
    <t xml:space="preserve">SO65509                   </t>
  </si>
  <si>
    <t xml:space="preserve">718425Vi45988          </t>
  </si>
  <si>
    <t xml:space="preserve">F098446E-2351-4633-94C1-3699464BEC9C </t>
  </si>
  <si>
    <t xml:space="preserve">65510        </t>
  </si>
  <si>
    <t xml:space="preserve">SO65510                   </t>
  </si>
  <si>
    <t xml:space="preserve">119610Vi69316          </t>
  </si>
  <si>
    <t xml:space="preserve">FB24ED44-9E04-44F0-8159-DBFC27177BB9 </t>
  </si>
  <si>
    <t xml:space="preserve">65511        </t>
  </si>
  <si>
    <t xml:space="preserve">SO65511                   </t>
  </si>
  <si>
    <t xml:space="preserve">319855Vi37433          </t>
  </si>
  <si>
    <t xml:space="preserve">11122          </t>
  </si>
  <si>
    <t xml:space="preserve">7DA89CA0-FFE7-4D3F-9E65-8378D5CBA40A </t>
  </si>
  <si>
    <t xml:space="preserve">65512        </t>
  </si>
  <si>
    <t xml:space="preserve">SO65512                   </t>
  </si>
  <si>
    <t xml:space="preserve">720248Vi69341          </t>
  </si>
  <si>
    <t xml:space="preserve">F55CDB7C-6649-46FB-A02E-DC4A984715AB </t>
  </si>
  <si>
    <t xml:space="preserve">65513        </t>
  </si>
  <si>
    <t xml:space="preserve">SO65513                   </t>
  </si>
  <si>
    <t xml:space="preserve">10-4030-027683  </t>
  </si>
  <si>
    <t xml:space="preserve">27683       </t>
  </si>
  <si>
    <t xml:space="preserve">11783           </t>
  </si>
  <si>
    <t xml:space="preserve">4742         </t>
  </si>
  <si>
    <t xml:space="preserve">920776Vi24880          </t>
  </si>
  <si>
    <t xml:space="preserve">54A15BF1-C5EC-4242-8901-A68DBC322CBB </t>
  </si>
  <si>
    <t xml:space="preserve">65514        </t>
  </si>
  <si>
    <t xml:space="preserve">SO65514                   </t>
  </si>
  <si>
    <t xml:space="preserve">10-4030-029353  </t>
  </si>
  <si>
    <t xml:space="preserve">29353       </t>
  </si>
  <si>
    <t xml:space="preserve">27727           </t>
  </si>
  <si>
    <t xml:space="preserve">11938        </t>
  </si>
  <si>
    <t xml:space="preserve">220803Vi61692          </t>
  </si>
  <si>
    <t xml:space="preserve">FE76CC22-6EFF-4A91-8A3C-33CDF30F5700 </t>
  </si>
  <si>
    <t xml:space="preserve">65515        </t>
  </si>
  <si>
    <t xml:space="preserve">SO65515                   </t>
  </si>
  <si>
    <t xml:space="preserve">10-4030-023293  </t>
  </si>
  <si>
    <t xml:space="preserve">23293       </t>
  </si>
  <si>
    <t xml:space="preserve">17225           </t>
  </si>
  <si>
    <t xml:space="preserve">4565         </t>
  </si>
  <si>
    <t xml:space="preserve">1222771Vi23932         </t>
  </si>
  <si>
    <t xml:space="preserve">8EE951A5-9BB5-4D35-9734-DE9AFFCF1A9B </t>
  </si>
  <si>
    <t xml:space="preserve">65516        </t>
  </si>
  <si>
    <t xml:space="preserve">SO65516                   </t>
  </si>
  <si>
    <t xml:space="preserve">10-4030-021936  </t>
  </si>
  <si>
    <t xml:space="preserve">21936       </t>
  </si>
  <si>
    <t xml:space="preserve">28586           </t>
  </si>
  <si>
    <t xml:space="preserve">15813        </t>
  </si>
  <si>
    <t xml:space="preserve">1023204Vi81729         </t>
  </si>
  <si>
    <t xml:space="preserve">9DE9FCC1-2C96-416C-99F5-007DBE248228 </t>
  </si>
  <si>
    <t xml:space="preserve">65517        </t>
  </si>
  <si>
    <t xml:space="preserve">SO65517                   </t>
  </si>
  <si>
    <t xml:space="preserve">10-4030-020655  </t>
  </si>
  <si>
    <t xml:space="preserve">20655       </t>
  </si>
  <si>
    <t xml:space="preserve">22721           </t>
  </si>
  <si>
    <t xml:space="preserve">14116        </t>
  </si>
  <si>
    <t xml:space="preserve">523700Vi73224          </t>
  </si>
  <si>
    <t xml:space="preserve">47.42                 </t>
  </si>
  <si>
    <t xml:space="preserve">3.7936                </t>
  </si>
  <si>
    <t xml:space="preserve">1.1855                </t>
  </si>
  <si>
    <t xml:space="preserve">52.3991               </t>
  </si>
  <si>
    <t xml:space="preserve">88C29592-1A63-4A0D-911E-46B19199A0AB </t>
  </si>
  <si>
    <t xml:space="preserve">65518        </t>
  </si>
  <si>
    <t xml:space="preserve">SO65518                   </t>
  </si>
  <si>
    <t xml:space="preserve">10-4030-020408  </t>
  </si>
  <si>
    <t xml:space="preserve">20408       </t>
  </si>
  <si>
    <t xml:space="preserve">24011           </t>
  </si>
  <si>
    <t xml:space="preserve">5029         </t>
  </si>
  <si>
    <t xml:space="preserve">823841Vi26349          </t>
  </si>
  <si>
    <t xml:space="preserve">5A2C7C03-41C2-4751-BDDB-D5736192F821 </t>
  </si>
  <si>
    <t xml:space="preserve">65519        </t>
  </si>
  <si>
    <t xml:space="preserve">SO65519                   </t>
  </si>
  <si>
    <t xml:space="preserve">823849Vi15935          </t>
  </si>
  <si>
    <t xml:space="preserve">11119          </t>
  </si>
  <si>
    <t xml:space="preserve">DE2F55EB-1AF0-4887-BEE4-AE6571AECE9A </t>
  </si>
  <si>
    <t xml:space="preserve">65520        </t>
  </si>
  <si>
    <t xml:space="preserve">SO65520                   </t>
  </si>
  <si>
    <t xml:space="preserve">424167Vi46469          </t>
  </si>
  <si>
    <t xml:space="preserve">C46C80A6-C52C-4CD1-A9D0-2C98FA265A80 </t>
  </si>
  <si>
    <t xml:space="preserve">65521        </t>
  </si>
  <si>
    <t xml:space="preserve">SO65521                   </t>
  </si>
  <si>
    <t xml:space="preserve">10-4030-020099  </t>
  </si>
  <si>
    <t xml:space="preserve">20099       </t>
  </si>
  <si>
    <t xml:space="preserve">13337           </t>
  </si>
  <si>
    <t xml:space="preserve">3315         </t>
  </si>
  <si>
    <t xml:space="preserve">424543Vi17429          </t>
  </si>
  <si>
    <t xml:space="preserve">C8782B2C-D94D-4017-9096-7F44D30EFACD </t>
  </si>
  <si>
    <t xml:space="preserve">65522        </t>
  </si>
  <si>
    <t xml:space="preserve">SO65522                   </t>
  </si>
  <si>
    <t xml:space="preserve">10-4030-017863  </t>
  </si>
  <si>
    <t xml:space="preserve">17863       </t>
  </si>
  <si>
    <t xml:space="preserve">17994           </t>
  </si>
  <si>
    <t xml:space="preserve">12437        </t>
  </si>
  <si>
    <t xml:space="preserve">124733Vi64327          </t>
  </si>
  <si>
    <t xml:space="preserve">A39A250C-1B27-43C3-8385-F93D1E409FC1 </t>
  </si>
  <si>
    <t xml:space="preserve">65523        </t>
  </si>
  <si>
    <t xml:space="preserve">SO65523                   </t>
  </si>
  <si>
    <t xml:space="preserve">10-4030-021703  </t>
  </si>
  <si>
    <t xml:space="preserve">21703       </t>
  </si>
  <si>
    <t xml:space="preserve">17826           </t>
  </si>
  <si>
    <t xml:space="preserve">9347         </t>
  </si>
  <si>
    <t xml:space="preserve">625997Vi48176          </t>
  </si>
  <si>
    <t xml:space="preserve">E3134250-8326-409F-B444-D869FD641FEC </t>
  </si>
  <si>
    <t xml:space="preserve">65524        </t>
  </si>
  <si>
    <t xml:space="preserve">SO65524                   </t>
  </si>
  <si>
    <t xml:space="preserve">10-4030-018156  </t>
  </si>
  <si>
    <t xml:space="preserve">18156       </t>
  </si>
  <si>
    <t xml:space="preserve">14987           </t>
  </si>
  <si>
    <t xml:space="preserve">5238         </t>
  </si>
  <si>
    <t xml:space="preserve">1026584Vi27399         </t>
  </si>
  <si>
    <t xml:space="preserve">D969EB5A-7037-4883-9EA9-3BE951DE6491 </t>
  </si>
  <si>
    <t xml:space="preserve">65525        </t>
  </si>
  <si>
    <t xml:space="preserve">SO65525                   </t>
  </si>
  <si>
    <t xml:space="preserve">10-4030-015658  </t>
  </si>
  <si>
    <t xml:space="preserve">15658       </t>
  </si>
  <si>
    <t xml:space="preserve">28474           </t>
  </si>
  <si>
    <t xml:space="preserve">18064        </t>
  </si>
  <si>
    <t xml:space="preserve">626998Vi93732          </t>
  </si>
  <si>
    <t xml:space="preserve">C8448D4E-DA6A-4C7A-A569-42E5666581D3 </t>
  </si>
  <si>
    <t xml:space="preserve">65526        </t>
  </si>
  <si>
    <t xml:space="preserve">SO65526                   </t>
  </si>
  <si>
    <t xml:space="preserve">10-4030-019330  </t>
  </si>
  <si>
    <t xml:space="preserve">19330       </t>
  </si>
  <si>
    <t xml:space="preserve">26124           </t>
  </si>
  <si>
    <t xml:space="preserve">1740         </t>
  </si>
  <si>
    <t xml:space="preserve">427138Vi8943           </t>
  </si>
  <si>
    <t xml:space="preserve">45FF7BD0-494D-4FC6-98EF-CE029C91AB06 </t>
  </si>
  <si>
    <t xml:space="preserve">65527        </t>
  </si>
  <si>
    <t xml:space="preserve">SO65527                   </t>
  </si>
  <si>
    <t xml:space="preserve">10-4030-024696  </t>
  </si>
  <si>
    <t xml:space="preserve">24696       </t>
  </si>
  <si>
    <t xml:space="preserve">17665           </t>
  </si>
  <si>
    <t xml:space="preserve">5803         </t>
  </si>
  <si>
    <t xml:space="preserve">1227535Vi30288         </t>
  </si>
  <si>
    <t xml:space="preserve">A42D570C-47A2-456C-B8E1-93AF94F1D8FB </t>
  </si>
  <si>
    <t xml:space="preserve">65528        </t>
  </si>
  <si>
    <t xml:space="preserve">SO65528                   </t>
  </si>
  <si>
    <t xml:space="preserve">10-4030-019470  </t>
  </si>
  <si>
    <t xml:space="preserve">19470       </t>
  </si>
  <si>
    <t xml:space="preserve">21135           </t>
  </si>
  <si>
    <t xml:space="preserve">13662        </t>
  </si>
  <si>
    <t xml:space="preserve">127589Vi70806          </t>
  </si>
  <si>
    <t xml:space="preserve">BCC35352-7ACE-4B03-9C53-0106B01E9B44 </t>
  </si>
  <si>
    <t xml:space="preserve">65529        </t>
  </si>
  <si>
    <t xml:space="preserve">SO65529                   </t>
  </si>
  <si>
    <t xml:space="preserve">10-4030-018033  </t>
  </si>
  <si>
    <t xml:space="preserve">18033       </t>
  </si>
  <si>
    <t xml:space="preserve">12112           </t>
  </si>
  <si>
    <t xml:space="preserve">17160        </t>
  </si>
  <si>
    <t xml:space="preserve">127633Vi89066          </t>
  </si>
  <si>
    <t xml:space="preserve">28FF3285-40D2-4B09-9358-CBE0F868FBD5 </t>
  </si>
  <si>
    <t xml:space="preserve">65530        </t>
  </si>
  <si>
    <t xml:space="preserve">SO65530                   </t>
  </si>
  <si>
    <t xml:space="preserve">1027838Vi73173         </t>
  </si>
  <si>
    <t xml:space="preserve">51C89895-FF9F-415E-AA4F-2D281C116C27 </t>
  </si>
  <si>
    <t xml:space="preserve">65531        </t>
  </si>
  <si>
    <t xml:space="preserve">SO65531                   </t>
  </si>
  <si>
    <t xml:space="preserve">10-4030-021125  </t>
  </si>
  <si>
    <t xml:space="preserve">21125       </t>
  </si>
  <si>
    <t xml:space="preserve">19876           </t>
  </si>
  <si>
    <t xml:space="preserve">18637        </t>
  </si>
  <si>
    <t xml:space="preserve">627927Vi96829          </t>
  </si>
  <si>
    <t xml:space="preserve">259936DF-0F7C-404A-A64F-B20D49E1D4D9 </t>
  </si>
  <si>
    <t xml:space="preserve">65532        </t>
  </si>
  <si>
    <t xml:space="preserve">SO65532                   </t>
  </si>
  <si>
    <t xml:space="preserve">10-4030-012652  </t>
  </si>
  <si>
    <t xml:space="preserve">12652       </t>
  </si>
  <si>
    <t xml:space="preserve">19035           </t>
  </si>
  <si>
    <t xml:space="preserve">9100         </t>
  </si>
  <si>
    <t xml:space="preserve">727960Vi46947          </t>
  </si>
  <si>
    <t xml:space="preserve">37C859DF-A550-46E0-9F8B-1525A0408FE0 </t>
  </si>
  <si>
    <t xml:space="preserve">65533        </t>
  </si>
  <si>
    <t xml:space="preserve">SO65533                   </t>
  </si>
  <si>
    <t xml:space="preserve">10-4030-029472  </t>
  </si>
  <si>
    <t xml:space="preserve">29472       </t>
  </si>
  <si>
    <t xml:space="preserve">21496           </t>
  </si>
  <si>
    <t xml:space="preserve">4352         </t>
  </si>
  <si>
    <t xml:space="preserve">1228141Vi22841         </t>
  </si>
  <si>
    <t xml:space="preserve">1AD9EACE-B946-4B9B-B13F-4C976460E04D </t>
  </si>
  <si>
    <t xml:space="preserve">65534        </t>
  </si>
  <si>
    <t xml:space="preserve">SO65534                   </t>
  </si>
  <si>
    <t xml:space="preserve">10-4030-023596  </t>
  </si>
  <si>
    <t xml:space="preserve">23596       </t>
  </si>
  <si>
    <t xml:space="preserve">11974           </t>
  </si>
  <si>
    <t xml:space="preserve">15197        </t>
  </si>
  <si>
    <t xml:space="preserve">328244Vi78623          </t>
  </si>
  <si>
    <t xml:space="preserve">9164D997-4129-4E7F-B67B-3F0823215824 </t>
  </si>
  <si>
    <t xml:space="preserve">65535        </t>
  </si>
  <si>
    <t xml:space="preserve">SO65535                   </t>
  </si>
  <si>
    <t xml:space="preserve">10-4030-029383  </t>
  </si>
  <si>
    <t xml:space="preserve">29383       </t>
  </si>
  <si>
    <t xml:space="preserve">12232           </t>
  </si>
  <si>
    <t xml:space="preserve">7611         </t>
  </si>
  <si>
    <t xml:space="preserve">128637Vi39446          </t>
  </si>
  <si>
    <t xml:space="preserve">68E3D979-F907-4F5F-BB5D-88285974EB22 </t>
  </si>
  <si>
    <t xml:space="preserve">65536        </t>
  </si>
  <si>
    <t xml:space="preserve">SO65536                   </t>
  </si>
  <si>
    <t xml:space="preserve">10-4030-027334  </t>
  </si>
  <si>
    <t xml:space="preserve">27334       </t>
  </si>
  <si>
    <t xml:space="preserve">29565           </t>
  </si>
  <si>
    <t xml:space="preserve">D1AA3916-8BEB-46FF-B10D-BE666D756077 </t>
  </si>
  <si>
    <t xml:space="preserve">65537        </t>
  </si>
  <si>
    <t xml:space="preserve">SO65537                   </t>
  </si>
  <si>
    <t xml:space="preserve">10-4030-011680  </t>
  </si>
  <si>
    <t xml:space="preserve">11680       </t>
  </si>
  <si>
    <t xml:space="preserve">18970           </t>
  </si>
  <si>
    <t xml:space="preserve">16868        </t>
  </si>
  <si>
    <t xml:space="preserve">329347Vi87450          </t>
  </si>
  <si>
    <t xml:space="preserve">B010FF78-31A9-4250-9504-94250E587344 </t>
  </si>
  <si>
    <t xml:space="preserve">65538        </t>
  </si>
  <si>
    <t xml:space="preserve">SO65538                   </t>
  </si>
  <si>
    <t xml:space="preserve">10-4030-012158  </t>
  </si>
  <si>
    <t xml:space="preserve">12158       </t>
  </si>
  <si>
    <t xml:space="preserve">25161           </t>
  </si>
  <si>
    <t xml:space="preserve">5139         </t>
  </si>
  <si>
    <t xml:space="preserve">1129727Vi26885         </t>
  </si>
  <si>
    <t xml:space="preserve">9879AE09-1D98-4121-AE7F-825AEB630F7A </t>
  </si>
  <si>
    <t xml:space="preserve">65539        </t>
  </si>
  <si>
    <t xml:space="preserve">SO65539                   </t>
  </si>
  <si>
    <t xml:space="preserve">629877Vi37687          </t>
  </si>
  <si>
    <t xml:space="preserve">E8F4E4E1-7F89-4A98-A128-BA720193B540 </t>
  </si>
  <si>
    <t xml:space="preserve">65540        </t>
  </si>
  <si>
    <t xml:space="preserve">SO65540                   </t>
  </si>
  <si>
    <t xml:space="preserve">10-4030-016067  </t>
  </si>
  <si>
    <t xml:space="preserve">16067       </t>
  </si>
  <si>
    <t xml:space="preserve">12306           </t>
  </si>
  <si>
    <t xml:space="preserve">12638        </t>
  </si>
  <si>
    <t xml:space="preserve">236103Vi65382          </t>
  </si>
  <si>
    <t xml:space="preserve">664.89                </t>
  </si>
  <si>
    <t xml:space="preserve">53.1912               </t>
  </si>
  <si>
    <t xml:space="preserve">16.6223               </t>
  </si>
  <si>
    <t xml:space="preserve">734.7035              </t>
  </si>
  <si>
    <t xml:space="preserve">F4C41E9F-9F3C-413E-AFEB-4CCDE811C6CE </t>
  </si>
  <si>
    <t xml:space="preserve">65541        </t>
  </si>
  <si>
    <t xml:space="preserve">SO65541                   </t>
  </si>
  <si>
    <t xml:space="preserve">936961Vi89320          </t>
  </si>
  <si>
    <t xml:space="preserve">6F97777B-CB55-4145-A7E2-B10D85796949 </t>
  </si>
  <si>
    <t xml:space="preserve">65542        </t>
  </si>
  <si>
    <t xml:space="preserve">SO65542                   </t>
  </si>
  <si>
    <t xml:space="preserve">10-4030-028548  </t>
  </si>
  <si>
    <t xml:space="preserve">28548       </t>
  </si>
  <si>
    <t xml:space="preserve">23325           </t>
  </si>
  <si>
    <t xml:space="preserve">9448         </t>
  </si>
  <si>
    <t xml:space="preserve">537497Vi48716          </t>
  </si>
  <si>
    <t xml:space="preserve">E85F26C5-3268-44BE-A8ED-4158E8468A19 </t>
  </si>
  <si>
    <t xml:space="preserve">65543        </t>
  </si>
  <si>
    <t xml:space="preserve">SO65543                   </t>
  </si>
  <si>
    <t xml:space="preserve">638138Vi54298          </t>
  </si>
  <si>
    <t xml:space="preserve">F29B6D73-F8C5-46AE-8DE7-CB4113DB53FE </t>
  </si>
  <si>
    <t xml:space="preserve">65544        </t>
  </si>
  <si>
    <t xml:space="preserve">SO65544                   </t>
  </si>
  <si>
    <t xml:space="preserve">438436Vi93676          </t>
  </si>
  <si>
    <t xml:space="preserve">B14B9952-D234-4AFE-B0F7-59529AB7B4F6 </t>
  </si>
  <si>
    <t xml:space="preserve">65545        </t>
  </si>
  <si>
    <t xml:space="preserve">SO65545                   </t>
  </si>
  <si>
    <t xml:space="preserve">338444Vi63855          </t>
  </si>
  <si>
    <t xml:space="preserve">4C2F6E9E-45A9-4753-942F-BF656AB51DD1 </t>
  </si>
  <si>
    <t xml:space="preserve">65546        </t>
  </si>
  <si>
    <t xml:space="preserve">SO65546                   </t>
  </si>
  <si>
    <t xml:space="preserve">22C91437-66AE-4712-89E7-AC57835686BC </t>
  </si>
  <si>
    <t xml:space="preserve">65547        </t>
  </si>
  <si>
    <t xml:space="preserve">SO65547                   </t>
  </si>
  <si>
    <t xml:space="preserve">10-4030-027598  </t>
  </si>
  <si>
    <t xml:space="preserve">27598       </t>
  </si>
  <si>
    <t xml:space="preserve">12925           </t>
  </si>
  <si>
    <t xml:space="preserve">15469        </t>
  </si>
  <si>
    <t xml:space="preserve">838830Vi79885          </t>
  </si>
  <si>
    <t xml:space="preserve">E8FC0E8F-5B60-4254-A19C-5615D38E3B13 </t>
  </si>
  <si>
    <t xml:space="preserve">65548        </t>
  </si>
  <si>
    <t xml:space="preserve">SO65548                   </t>
  </si>
  <si>
    <t xml:space="preserve">10-4030-027692  </t>
  </si>
  <si>
    <t xml:space="preserve">27692       </t>
  </si>
  <si>
    <t xml:space="preserve">25694           </t>
  </si>
  <si>
    <t xml:space="preserve">3596         </t>
  </si>
  <si>
    <t xml:space="preserve">1038843Vi18949         </t>
  </si>
  <si>
    <t xml:space="preserve">7428EDD8-75EB-4ACB-9BB4-7A605EE6CD2B </t>
  </si>
  <si>
    <t xml:space="preserve">65549        </t>
  </si>
  <si>
    <t xml:space="preserve">SO65549                   </t>
  </si>
  <si>
    <t xml:space="preserve">1139194Vi51730         </t>
  </si>
  <si>
    <t xml:space="preserve">EB99318D-97A3-4BA6-A995-7BFB79A45B5D </t>
  </si>
  <si>
    <t xml:space="preserve">65550        </t>
  </si>
  <si>
    <t xml:space="preserve">SO65550                   </t>
  </si>
  <si>
    <t xml:space="preserve">240328Vi51965          </t>
  </si>
  <si>
    <t xml:space="preserve">3E9FC3C8-6513-4CFA-B23A-5942E28FB675 </t>
  </si>
  <si>
    <t xml:space="preserve">65551        </t>
  </si>
  <si>
    <t xml:space="preserve">SO65551                   </t>
  </si>
  <si>
    <t xml:space="preserve">10-4030-023510  </t>
  </si>
  <si>
    <t xml:space="preserve">23510       </t>
  </si>
  <si>
    <t xml:space="preserve">29784           </t>
  </si>
  <si>
    <t xml:space="preserve">7BB2F5C2-A152-4631-AF65-18A03ACB8CDD </t>
  </si>
  <si>
    <t xml:space="preserve">65552        </t>
  </si>
  <si>
    <t xml:space="preserve">SO65552                   </t>
  </si>
  <si>
    <t xml:space="preserve">10-4030-023189  </t>
  </si>
  <si>
    <t xml:space="preserve">23189       </t>
  </si>
  <si>
    <t xml:space="preserve">20746           </t>
  </si>
  <si>
    <t xml:space="preserve">1198         </t>
  </si>
  <si>
    <t xml:space="preserve">641128Vi6076           </t>
  </si>
  <si>
    <t xml:space="preserve">D50488DA-88EC-4595-86FE-385AC77DA859 </t>
  </si>
  <si>
    <t xml:space="preserve">65553        </t>
  </si>
  <si>
    <t xml:space="preserve">SO65553                   </t>
  </si>
  <si>
    <t xml:space="preserve">10-4030-021152  </t>
  </si>
  <si>
    <t xml:space="preserve">21152       </t>
  </si>
  <si>
    <t xml:space="preserve">19746           </t>
  </si>
  <si>
    <t xml:space="preserve">5617         </t>
  </si>
  <si>
    <t xml:space="preserve">541648Vi29406          </t>
  </si>
  <si>
    <t xml:space="preserve">3BBAAB10-58EC-40EB-9299-3DD81925E949 </t>
  </si>
  <si>
    <t xml:space="preserve">65554        </t>
  </si>
  <si>
    <t xml:space="preserve">SO65554                   </t>
  </si>
  <si>
    <t xml:space="preserve">10-4030-017678  </t>
  </si>
  <si>
    <t xml:space="preserve">17678       </t>
  </si>
  <si>
    <t xml:space="preserve">16053           </t>
  </si>
  <si>
    <t xml:space="preserve">6129         </t>
  </si>
  <si>
    <t xml:space="preserve">1041663Vi31848         </t>
  </si>
  <si>
    <t xml:space="preserve">59BD7E8B-B5BE-407B-92ED-56B8F17EFFF2 </t>
  </si>
  <si>
    <t xml:space="preserve">65555        </t>
  </si>
  <si>
    <t xml:space="preserve">SO65555                   </t>
  </si>
  <si>
    <t xml:space="preserve">10-4030-018108  </t>
  </si>
  <si>
    <t xml:space="preserve">18108       </t>
  </si>
  <si>
    <t xml:space="preserve">22526           </t>
  </si>
  <si>
    <t xml:space="preserve">12754        </t>
  </si>
  <si>
    <t xml:space="preserve">1142013Vi65941         </t>
  </si>
  <si>
    <t xml:space="preserve">9634CDDE-A7ED-47B3-8125-0B8F046BE742 </t>
  </si>
  <si>
    <t xml:space="preserve">65556        </t>
  </si>
  <si>
    <t xml:space="preserve">SO65556                   </t>
  </si>
  <si>
    <t xml:space="preserve">10-4030-018060  </t>
  </si>
  <si>
    <t xml:space="preserve">18060       </t>
  </si>
  <si>
    <t xml:space="preserve">19024           </t>
  </si>
  <si>
    <t xml:space="preserve">19190        </t>
  </si>
  <si>
    <t xml:space="preserve">442052Vi99720          </t>
  </si>
  <si>
    <t xml:space="preserve">670C0C0A-989F-4667-9090-1140FC101257 </t>
  </si>
  <si>
    <t xml:space="preserve">65557        </t>
  </si>
  <si>
    <t xml:space="preserve">SO65557                   </t>
  </si>
  <si>
    <t xml:space="preserve">542805Vi39181          </t>
  </si>
  <si>
    <t xml:space="preserve">6D03A806-C64B-48E9-BFC5-CEB9DCDC1211 </t>
  </si>
  <si>
    <t xml:space="preserve">65558        </t>
  </si>
  <si>
    <t xml:space="preserve">SO65558                   </t>
  </si>
  <si>
    <t xml:space="preserve">942837Vi78065          </t>
  </si>
  <si>
    <t xml:space="preserve">B2E2BC96-30B5-4A82-8CC6-780639C7AD8B </t>
  </si>
  <si>
    <t xml:space="preserve">65559        </t>
  </si>
  <si>
    <t xml:space="preserve">SO65559                   </t>
  </si>
  <si>
    <t xml:space="preserve">943147Vi731            </t>
  </si>
  <si>
    <t xml:space="preserve">890D2689-6966-4F04-B5BE-41FCBBD308D8 </t>
  </si>
  <si>
    <t xml:space="preserve">65560        </t>
  </si>
  <si>
    <t xml:space="preserve">SO65560                   </t>
  </si>
  <si>
    <t xml:space="preserve">643556Vi49230          </t>
  </si>
  <si>
    <t xml:space="preserve">CC4EDA17-50AF-44A5-BC93-604A55A8749D </t>
  </si>
  <si>
    <t xml:space="preserve">65561        </t>
  </si>
  <si>
    <t xml:space="preserve">2014-02-14 00:00:00.000 </t>
  </si>
  <si>
    <t xml:space="preserve">SO65561                   </t>
  </si>
  <si>
    <t xml:space="preserve">416526Vi73084          </t>
  </si>
  <si>
    <t xml:space="preserve">C7207403-F02F-4E90-9AAD-72B493328832 </t>
  </si>
  <si>
    <t>2014-02-09 00:00:00.000</t>
  </si>
  <si>
    <t xml:space="preserve">65562        </t>
  </si>
  <si>
    <t xml:space="preserve">SO65562                   </t>
  </si>
  <si>
    <t xml:space="preserve">316565Vi79376          </t>
  </si>
  <si>
    <t xml:space="preserve">B1212568-6AB9-4882-8B8C-B998B118AA69 </t>
  </si>
  <si>
    <t xml:space="preserve">65563        </t>
  </si>
  <si>
    <t xml:space="preserve">SO65563                   </t>
  </si>
  <si>
    <t xml:space="preserve">416670Vi56             </t>
  </si>
  <si>
    <t xml:space="preserve">E7CCC4F8-0578-4100-A480-442C766B3CAB </t>
  </si>
  <si>
    <t xml:space="preserve">65564        </t>
  </si>
  <si>
    <t xml:space="preserve">SO65564                   </t>
  </si>
  <si>
    <t xml:space="preserve">316833Vi92611          </t>
  </si>
  <si>
    <t xml:space="preserve">C0081E3D-CB71-4C09-BE26-BE9CDB04D409 </t>
  </si>
  <si>
    <t xml:space="preserve">65565        </t>
  </si>
  <si>
    <t xml:space="preserve">SO65565                   </t>
  </si>
  <si>
    <t xml:space="preserve">10-4030-016634  </t>
  </si>
  <si>
    <t xml:space="preserve">16634       </t>
  </si>
  <si>
    <t xml:space="preserve">20539           </t>
  </si>
  <si>
    <t xml:space="preserve">10592        </t>
  </si>
  <si>
    <t xml:space="preserve">717352Vi54634          </t>
  </si>
  <si>
    <t xml:space="preserve">11128          </t>
  </si>
  <si>
    <t xml:space="preserve">4B43CFAE-74DA-4BE1-A151-B7D025986A5C </t>
  </si>
  <si>
    <t xml:space="preserve">65566        </t>
  </si>
  <si>
    <t xml:space="preserve">SO65566                   </t>
  </si>
  <si>
    <t xml:space="preserve">10-4030-026769  </t>
  </si>
  <si>
    <t xml:space="preserve">26769       </t>
  </si>
  <si>
    <t xml:space="preserve">28673           </t>
  </si>
  <si>
    <t xml:space="preserve">2992         </t>
  </si>
  <si>
    <t xml:space="preserve">317692Vi15681          </t>
  </si>
  <si>
    <t xml:space="preserve">A4D4CCC1-1744-43A2-834B-FD31E3095FD3 </t>
  </si>
  <si>
    <t xml:space="preserve">65567        </t>
  </si>
  <si>
    <t xml:space="preserve">SO65567                   </t>
  </si>
  <si>
    <t xml:space="preserve">10-4030-017281  </t>
  </si>
  <si>
    <t xml:space="preserve">17281       </t>
  </si>
  <si>
    <t xml:space="preserve">11544           </t>
  </si>
  <si>
    <t xml:space="preserve">446          </t>
  </si>
  <si>
    <t xml:space="preserve">818663Vi2259           </t>
  </si>
  <si>
    <t xml:space="preserve">A3248BA5-45F3-41F9-A655-E907709A67AF </t>
  </si>
  <si>
    <t xml:space="preserve">65568        </t>
  </si>
  <si>
    <t xml:space="preserve">SO65568                   </t>
  </si>
  <si>
    <t xml:space="preserve">1118903Vi29887         </t>
  </si>
  <si>
    <t xml:space="preserve">FF77E1FE-B98D-4AE8-BF19-783957ACBA4F </t>
  </si>
  <si>
    <t xml:space="preserve">65569        </t>
  </si>
  <si>
    <t xml:space="preserve">SO65569                   </t>
  </si>
  <si>
    <t xml:space="preserve">819187Vi85967          </t>
  </si>
  <si>
    <t xml:space="preserve">11133          </t>
  </si>
  <si>
    <t xml:space="preserve">7F660496-74C5-439A-B07F-32F0ADD5E4C2 </t>
  </si>
  <si>
    <t xml:space="preserve">65570        </t>
  </si>
  <si>
    <t xml:space="preserve">SO65570                   </t>
  </si>
  <si>
    <t xml:space="preserve">719512Vi78706          </t>
  </si>
  <si>
    <t xml:space="preserve">BB5D5426-599A-45EC-9017-AB09F515EC00 </t>
  </si>
  <si>
    <t xml:space="preserve">65571        </t>
  </si>
  <si>
    <t xml:space="preserve">SO65571                   </t>
  </si>
  <si>
    <t xml:space="preserve">10-4030-027622  </t>
  </si>
  <si>
    <t xml:space="preserve">27622       </t>
  </si>
  <si>
    <t xml:space="preserve">13818           </t>
  </si>
  <si>
    <t xml:space="preserve">17331        </t>
  </si>
  <si>
    <t xml:space="preserve">921276Vi90029          </t>
  </si>
  <si>
    <t xml:space="preserve">5CE749F8-A239-44B4-8492-7038C62B5E50 </t>
  </si>
  <si>
    <t xml:space="preserve">65572        </t>
  </si>
  <si>
    <t xml:space="preserve">SO65572                   </t>
  </si>
  <si>
    <t xml:space="preserve">10-4030-024726  </t>
  </si>
  <si>
    <t xml:space="preserve">24726       </t>
  </si>
  <si>
    <t xml:space="preserve">16107           </t>
  </si>
  <si>
    <t xml:space="preserve">14857        </t>
  </si>
  <si>
    <t xml:space="preserve">522297Vi76950          </t>
  </si>
  <si>
    <t xml:space="preserve">EDFF2DC0-CD48-4157-9EB2-0F15A4B80C8F </t>
  </si>
  <si>
    <t xml:space="preserve">65573        </t>
  </si>
  <si>
    <t xml:space="preserve">SO65573                   </t>
  </si>
  <si>
    <t xml:space="preserve">222328Vi31705          </t>
  </si>
  <si>
    <t xml:space="preserve">11130          </t>
  </si>
  <si>
    <t xml:space="preserve">FDB2D434-39C0-4713-B336-B263715439B0 </t>
  </si>
  <si>
    <t xml:space="preserve">65574        </t>
  </si>
  <si>
    <t xml:space="preserve">SO65574                   </t>
  </si>
  <si>
    <t xml:space="preserve">10-4030-026198  </t>
  </si>
  <si>
    <t xml:space="preserve">26198       </t>
  </si>
  <si>
    <t xml:space="preserve">20600           </t>
  </si>
  <si>
    <t xml:space="preserve">5388         </t>
  </si>
  <si>
    <t xml:space="preserve">322505Vi28205          </t>
  </si>
  <si>
    <t xml:space="preserve">5E850E06-2522-446B-B8A8-0B7FFB8B0E19 </t>
  </si>
  <si>
    <t xml:space="preserve">65575        </t>
  </si>
  <si>
    <t xml:space="preserve">SO65575                   </t>
  </si>
  <si>
    <t xml:space="preserve">322981Vi6323           </t>
  </si>
  <si>
    <t xml:space="preserve">321BCA53-F309-4CF7-AEF7-E916396D0873 </t>
  </si>
  <si>
    <t xml:space="preserve">65576        </t>
  </si>
  <si>
    <t xml:space="preserve">SO65576                   </t>
  </si>
  <si>
    <t xml:space="preserve">523145Vi76330          </t>
  </si>
  <si>
    <t xml:space="preserve">06665B29-A6B3-447F-B42D-D4447B74DF3E </t>
  </si>
  <si>
    <t xml:space="preserve">65577        </t>
  </si>
  <si>
    <t xml:space="preserve">SO65577                   </t>
  </si>
  <si>
    <t xml:space="preserve">823740Vi36759          </t>
  </si>
  <si>
    <t xml:space="preserve">52350C4E-2EC6-4CA1-8BC7-CAA60DF5D402 </t>
  </si>
  <si>
    <t xml:space="preserve">65578        </t>
  </si>
  <si>
    <t xml:space="preserve">SO65578                   </t>
  </si>
  <si>
    <t xml:space="preserve">10-4030-021292  </t>
  </si>
  <si>
    <t xml:space="preserve">21292       </t>
  </si>
  <si>
    <t xml:space="preserve">26638           </t>
  </si>
  <si>
    <t xml:space="preserve">7220         </t>
  </si>
  <si>
    <t xml:space="preserve">1023927Vi37465         </t>
  </si>
  <si>
    <t xml:space="preserve">459D78CB-B5B1-4F28-AC02-DCADC2349F01 </t>
  </si>
  <si>
    <t xml:space="preserve">65579        </t>
  </si>
  <si>
    <t xml:space="preserve">SO65579                   </t>
  </si>
  <si>
    <t xml:space="preserve">10-4030-022340  </t>
  </si>
  <si>
    <t xml:space="preserve">22340       </t>
  </si>
  <si>
    <t xml:space="preserve">25933           </t>
  </si>
  <si>
    <t xml:space="preserve">18012        </t>
  </si>
  <si>
    <t xml:space="preserve">924050Vi93454          </t>
  </si>
  <si>
    <t xml:space="preserve">B2185905-DDB1-48C2-8927-63F2C21EBAFF </t>
  </si>
  <si>
    <t xml:space="preserve">65580        </t>
  </si>
  <si>
    <t xml:space="preserve">SO65580                   </t>
  </si>
  <si>
    <t xml:space="preserve">10-4030-019636  </t>
  </si>
  <si>
    <t xml:space="preserve">19636       </t>
  </si>
  <si>
    <t xml:space="preserve">21187           </t>
  </si>
  <si>
    <t xml:space="preserve">1922         </t>
  </si>
  <si>
    <t xml:space="preserve">324605Vi9989           </t>
  </si>
  <si>
    <t xml:space="preserve">F9FE777E-04B9-4931-96D2-CBC51832BB43 </t>
  </si>
  <si>
    <t xml:space="preserve">65581        </t>
  </si>
  <si>
    <t xml:space="preserve">SO65581                   </t>
  </si>
  <si>
    <t xml:space="preserve">10-4030-017265  </t>
  </si>
  <si>
    <t xml:space="preserve">17265       </t>
  </si>
  <si>
    <t xml:space="preserve">28756           </t>
  </si>
  <si>
    <t xml:space="preserve">9730         </t>
  </si>
  <si>
    <t xml:space="preserve">1224809Vi50145         </t>
  </si>
  <si>
    <t xml:space="preserve">B59FE17F-3689-4862-964C-A880590B7707 </t>
  </si>
  <si>
    <t xml:space="preserve">65582        </t>
  </si>
  <si>
    <t xml:space="preserve">SO65582                   </t>
  </si>
  <si>
    <t xml:space="preserve">10-4030-024322  </t>
  </si>
  <si>
    <t xml:space="preserve">24322       </t>
  </si>
  <si>
    <t xml:space="preserve">18326           </t>
  </si>
  <si>
    <t xml:space="preserve">2287         </t>
  </si>
  <si>
    <t xml:space="preserve">325030Vi11985          </t>
  </si>
  <si>
    <t xml:space="preserve">CA26CB52-0095-451B-A0EB-9DEC26FEEEE6 </t>
  </si>
  <si>
    <t xml:space="preserve">65583        </t>
  </si>
  <si>
    <t xml:space="preserve">SO65583                   </t>
  </si>
  <si>
    <t xml:space="preserve">525152Vi17519          </t>
  </si>
  <si>
    <t xml:space="preserve">9B5D9837-69F4-42BE-BE17-22211734026E </t>
  </si>
  <si>
    <t xml:space="preserve">65584        </t>
  </si>
  <si>
    <t xml:space="preserve">SO65584                   </t>
  </si>
  <si>
    <t xml:space="preserve">10-4030-016369  </t>
  </si>
  <si>
    <t xml:space="preserve">16369       </t>
  </si>
  <si>
    <t xml:space="preserve">16519           </t>
  </si>
  <si>
    <t xml:space="preserve">4198         </t>
  </si>
  <si>
    <t xml:space="preserve">1225200Vi22079         </t>
  </si>
  <si>
    <t xml:space="preserve">A3F2A73F-C6AF-46A7-BD06-EFA6DEC098DE </t>
  </si>
  <si>
    <t xml:space="preserve">65585        </t>
  </si>
  <si>
    <t xml:space="preserve">SO65585                   </t>
  </si>
  <si>
    <t xml:space="preserve">10-4030-016501  </t>
  </si>
  <si>
    <t xml:space="preserve">16501       </t>
  </si>
  <si>
    <t xml:space="preserve">16434           </t>
  </si>
  <si>
    <t xml:space="preserve">14476        </t>
  </si>
  <si>
    <t xml:space="preserve">1225771Vi75081         </t>
  </si>
  <si>
    <t xml:space="preserve">64753841-F2EC-41A2-BC96-A4008300107F </t>
  </si>
  <si>
    <t xml:space="preserve">65586        </t>
  </si>
  <si>
    <t xml:space="preserve">SO65586                   </t>
  </si>
  <si>
    <t xml:space="preserve">10-4030-022730  </t>
  </si>
  <si>
    <t xml:space="preserve">22730       </t>
  </si>
  <si>
    <t xml:space="preserve">25002           </t>
  </si>
  <si>
    <t xml:space="preserve">13328        </t>
  </si>
  <si>
    <t xml:space="preserve">925905Vi69121          </t>
  </si>
  <si>
    <t xml:space="preserve">A620CD5B-D731-4202-99CD-38503F21F6CB </t>
  </si>
  <si>
    <t xml:space="preserve">65587        </t>
  </si>
  <si>
    <t xml:space="preserve">SO65587                   </t>
  </si>
  <si>
    <t xml:space="preserve">10-4030-014841  </t>
  </si>
  <si>
    <t xml:space="preserve">14841       </t>
  </si>
  <si>
    <t xml:space="preserve">17392           </t>
  </si>
  <si>
    <t xml:space="preserve">7142         </t>
  </si>
  <si>
    <t xml:space="preserve">226083Vi37054          </t>
  </si>
  <si>
    <t xml:space="preserve">374AAA71-F79F-473E-9868-A9C7AFC535FB </t>
  </si>
  <si>
    <t xml:space="preserve">65588        </t>
  </si>
  <si>
    <t xml:space="preserve">SO65588                   </t>
  </si>
  <si>
    <t xml:space="preserve">10-4030-014691  </t>
  </si>
  <si>
    <t xml:space="preserve">14691       </t>
  </si>
  <si>
    <t xml:space="preserve">28206           </t>
  </si>
  <si>
    <t xml:space="preserve">17124        </t>
  </si>
  <si>
    <t xml:space="preserve">426355Vi88920          </t>
  </si>
  <si>
    <t xml:space="preserve">CBD35B6B-081C-4199-8D33-4489EE46D738 </t>
  </si>
  <si>
    <t xml:space="preserve">65589        </t>
  </si>
  <si>
    <t xml:space="preserve">SO65589                   </t>
  </si>
  <si>
    <t xml:space="preserve">10-4030-014182  </t>
  </si>
  <si>
    <t xml:space="preserve">14182       </t>
  </si>
  <si>
    <t xml:space="preserve">15550           </t>
  </si>
  <si>
    <t xml:space="preserve">15415        </t>
  </si>
  <si>
    <t xml:space="preserve">426792Vi79636          </t>
  </si>
  <si>
    <t xml:space="preserve">E73E0B39-6E6F-4E0F-AF0F-06DEA6AF9AF7 </t>
  </si>
  <si>
    <t xml:space="preserve">65590        </t>
  </si>
  <si>
    <t xml:space="preserve">SO65590                   </t>
  </si>
  <si>
    <t xml:space="preserve">10-4030-017822  </t>
  </si>
  <si>
    <t xml:space="preserve">17822       </t>
  </si>
  <si>
    <t xml:space="preserve">18023           </t>
  </si>
  <si>
    <t xml:space="preserve">14649        </t>
  </si>
  <si>
    <t xml:space="preserve">1227390Vi75999         </t>
  </si>
  <si>
    <t xml:space="preserve">8DA2E2AD-8802-42A7-8770-6229CF9DEC41 </t>
  </si>
  <si>
    <t xml:space="preserve">65591        </t>
  </si>
  <si>
    <t xml:space="preserve">SO65591                   </t>
  </si>
  <si>
    <t xml:space="preserve">10-4030-012304  </t>
  </si>
  <si>
    <t xml:space="preserve">12304       </t>
  </si>
  <si>
    <t xml:space="preserve">21555           </t>
  </si>
  <si>
    <t xml:space="preserve">10028        </t>
  </si>
  <si>
    <t xml:space="preserve">328099Vi51629          </t>
  </si>
  <si>
    <t xml:space="preserve">7E6A3A09-8649-4ADD-BDCA-371E85664E87 </t>
  </si>
  <si>
    <t xml:space="preserve">65592        </t>
  </si>
  <si>
    <t xml:space="preserve">SO65592                   </t>
  </si>
  <si>
    <t xml:space="preserve">10-4030-025652  </t>
  </si>
  <si>
    <t xml:space="preserve">25652       </t>
  </si>
  <si>
    <t xml:space="preserve">24580           </t>
  </si>
  <si>
    <t xml:space="preserve">4214         </t>
  </si>
  <si>
    <t xml:space="preserve">1028580Vi22190         </t>
  </si>
  <si>
    <t xml:space="preserve">7EC91ACB-B751-4A03-A23A-4313CD028AD5 </t>
  </si>
  <si>
    <t xml:space="preserve">65593        </t>
  </si>
  <si>
    <t xml:space="preserve">SO65593                   </t>
  </si>
  <si>
    <t xml:space="preserve">10-4030-025535  </t>
  </si>
  <si>
    <t xml:space="preserve">25535       </t>
  </si>
  <si>
    <t xml:space="preserve">27569           </t>
  </si>
  <si>
    <t xml:space="preserve">16532        </t>
  </si>
  <si>
    <t xml:space="preserve">729043Vi85626          </t>
  </si>
  <si>
    <t xml:space="preserve">5B6D6D03-0A29-4892-BD9F-3E2FA992A0FC </t>
  </si>
  <si>
    <t xml:space="preserve">65594        </t>
  </si>
  <si>
    <t xml:space="preserve">SO65594                   </t>
  </si>
  <si>
    <t xml:space="preserve">1229086Vi52099         </t>
  </si>
  <si>
    <t xml:space="preserve">BD452178-D42C-42CB-AC08-69391CD0F04A </t>
  </si>
  <si>
    <t xml:space="preserve">65595        </t>
  </si>
  <si>
    <t xml:space="preserve">SO65595                   </t>
  </si>
  <si>
    <t xml:space="preserve">829146Vi76201          </t>
  </si>
  <si>
    <t xml:space="preserve">B73F20AD-1C4C-46FF-A0F6-A0FAD52C263B </t>
  </si>
  <si>
    <t xml:space="preserve">65596        </t>
  </si>
  <si>
    <t xml:space="preserve">SO65596                   </t>
  </si>
  <si>
    <t xml:space="preserve">329506Vi14990          </t>
  </si>
  <si>
    <t xml:space="preserve">CEFBBE11-A153-4B50-BD32-C955E6FA84C5 </t>
  </si>
  <si>
    <t xml:space="preserve">65597        </t>
  </si>
  <si>
    <t xml:space="preserve">SO65597                   </t>
  </si>
  <si>
    <t xml:space="preserve">1029730Vi78008         </t>
  </si>
  <si>
    <t xml:space="preserve">F58B3BFE-5D1B-4ED9-A958-775D6D15219E </t>
  </si>
  <si>
    <t xml:space="preserve">65598        </t>
  </si>
  <si>
    <t xml:space="preserve">SO65598                   </t>
  </si>
  <si>
    <t xml:space="preserve">1129801Vi3021          </t>
  </si>
  <si>
    <t xml:space="preserve">6A218899-510C-48A7-979B-BA8367B9AE1C </t>
  </si>
  <si>
    <t xml:space="preserve">65599        </t>
  </si>
  <si>
    <t xml:space="preserve">SO65599                   </t>
  </si>
  <si>
    <t xml:space="preserve">1029821Vi89712         </t>
  </si>
  <si>
    <t xml:space="preserve">FB6FD60C-A06D-49EC-A891-7DF66A1CD400 </t>
  </si>
  <si>
    <t xml:space="preserve">65600        </t>
  </si>
  <si>
    <t xml:space="preserve">SO65600                   </t>
  </si>
  <si>
    <t xml:space="preserve">10-4030-012558  </t>
  </si>
  <si>
    <t xml:space="preserve">12558       </t>
  </si>
  <si>
    <t xml:space="preserve">18331           </t>
  </si>
  <si>
    <t xml:space="preserve">4114         </t>
  </si>
  <si>
    <t xml:space="preserve">430083Vi21599          </t>
  </si>
  <si>
    <t xml:space="preserve">4B180DBF-5E15-474B-9963-D8F867806A0D </t>
  </si>
  <si>
    <t xml:space="preserve">65601        </t>
  </si>
  <si>
    <t xml:space="preserve">SO65601                   </t>
  </si>
  <si>
    <t xml:space="preserve">10-4030-012976  </t>
  </si>
  <si>
    <t xml:space="preserve">12976       </t>
  </si>
  <si>
    <t xml:space="preserve">26236           </t>
  </si>
  <si>
    <t xml:space="preserve">13760        </t>
  </si>
  <si>
    <t xml:space="preserve">330384Vi71345          </t>
  </si>
  <si>
    <t xml:space="preserve">F8CCC70E-6AB3-451B-9BC3-1318411A9D12 </t>
  </si>
  <si>
    <t xml:space="preserve">65602        </t>
  </si>
  <si>
    <t xml:space="preserve">SO65602                   </t>
  </si>
  <si>
    <t xml:space="preserve">336671Vi45147          </t>
  </si>
  <si>
    <t xml:space="preserve">0703E7CE-B316-499B-A2E6-B6647C983422 </t>
  </si>
  <si>
    <t xml:space="preserve">65603        </t>
  </si>
  <si>
    <t xml:space="preserve">SO65603                   </t>
  </si>
  <si>
    <t xml:space="preserve">536680Vi55088          </t>
  </si>
  <si>
    <t xml:space="preserve">1F506175-83AE-498A-8BB5-68F1399A9830 </t>
  </si>
  <si>
    <t xml:space="preserve">65604        </t>
  </si>
  <si>
    <t xml:space="preserve">SO65604                   </t>
  </si>
  <si>
    <t xml:space="preserve">336720Vi70631          </t>
  </si>
  <si>
    <t xml:space="preserve">AC8E1682-9FEA-4B50-AC05-7FDDADBAFABD </t>
  </si>
  <si>
    <t xml:space="preserve">65605        </t>
  </si>
  <si>
    <t xml:space="preserve">SO65605                   </t>
  </si>
  <si>
    <t xml:space="preserve">1136948Vi30178         </t>
  </si>
  <si>
    <t xml:space="preserve">F86CC6A6-48F8-4DD1-BEC2-7DFEC44D6ACE </t>
  </si>
  <si>
    <t xml:space="preserve">65606        </t>
  </si>
  <si>
    <t xml:space="preserve">SO65606                   </t>
  </si>
  <si>
    <t xml:space="preserve">10-4030-028531  </t>
  </si>
  <si>
    <t xml:space="preserve">28531       </t>
  </si>
  <si>
    <t xml:space="preserve">24515           </t>
  </si>
  <si>
    <t xml:space="preserve">17286        </t>
  </si>
  <si>
    <t xml:space="preserve">537496Vi89750          </t>
  </si>
  <si>
    <t xml:space="preserve">AFD3C893-FE75-4F8F-A453-500AF9E65AEC </t>
  </si>
  <si>
    <t xml:space="preserve">65607        </t>
  </si>
  <si>
    <t xml:space="preserve">SO65607                   </t>
  </si>
  <si>
    <t xml:space="preserve">10-4030-028684  </t>
  </si>
  <si>
    <t xml:space="preserve">28684       </t>
  </si>
  <si>
    <t xml:space="preserve">18669           </t>
  </si>
  <si>
    <t xml:space="preserve">5919         </t>
  </si>
  <si>
    <t xml:space="preserve">537498Vi30888          </t>
  </si>
  <si>
    <t xml:space="preserve">340C8665-FE1A-4428-95CF-44F72E2ABE89 </t>
  </si>
  <si>
    <t xml:space="preserve">65608        </t>
  </si>
  <si>
    <t xml:space="preserve">SO65608                   </t>
  </si>
  <si>
    <t xml:space="preserve">10-4030-027120  </t>
  </si>
  <si>
    <t xml:space="preserve">27120       </t>
  </si>
  <si>
    <t xml:space="preserve">16198           </t>
  </si>
  <si>
    <t xml:space="preserve">8848         </t>
  </si>
  <si>
    <t xml:space="preserve">637672Vi45650          </t>
  </si>
  <si>
    <t xml:space="preserve">DC9F35F2-1418-4091-A3B7-B544E82C8221 </t>
  </si>
  <si>
    <t xml:space="preserve">65609        </t>
  </si>
  <si>
    <t xml:space="preserve">SO65609                   </t>
  </si>
  <si>
    <t xml:space="preserve">1037909Vi97485         </t>
  </si>
  <si>
    <t xml:space="preserve">BE3F7BD5-0879-4B73-947C-D22A77F6D295 </t>
  </si>
  <si>
    <t xml:space="preserve">65610        </t>
  </si>
  <si>
    <t xml:space="preserve">SO65610                   </t>
  </si>
  <si>
    <t xml:space="preserve">238243Vi25148          </t>
  </si>
  <si>
    <t xml:space="preserve">ED2FE785-772B-4F7A-9CED-06CE979BD2E1 </t>
  </si>
  <si>
    <t xml:space="preserve">65611        </t>
  </si>
  <si>
    <t xml:space="preserve">SO65611                   </t>
  </si>
  <si>
    <t xml:space="preserve">1238438Vi78160         </t>
  </si>
  <si>
    <t xml:space="preserve">629EB4A9-F1B8-488A-BC0D-9781BC8259D2 </t>
  </si>
  <si>
    <t xml:space="preserve">65612        </t>
  </si>
  <si>
    <t xml:space="preserve">SO65612                   </t>
  </si>
  <si>
    <t xml:space="preserve">10-4030-027709  </t>
  </si>
  <si>
    <t xml:space="preserve">27709       </t>
  </si>
  <si>
    <t xml:space="preserve">13139           </t>
  </si>
  <si>
    <t xml:space="preserve">11504        </t>
  </si>
  <si>
    <t xml:space="preserve">638817Vi59358          </t>
  </si>
  <si>
    <t xml:space="preserve">DAC63418-86BD-42A8-B021-7E2F47F66182 </t>
  </si>
  <si>
    <t xml:space="preserve">65613        </t>
  </si>
  <si>
    <t xml:space="preserve">SO65613                   </t>
  </si>
  <si>
    <t xml:space="preserve">939190Vi32809          </t>
  </si>
  <si>
    <t xml:space="preserve">D4D81DE6-39E4-4AC7-AF2E-15A15918931B </t>
  </si>
  <si>
    <t xml:space="preserve">65614        </t>
  </si>
  <si>
    <t xml:space="preserve">SO65614                   </t>
  </si>
  <si>
    <t xml:space="preserve">1039259Vi91517         </t>
  </si>
  <si>
    <t xml:space="preserve">6C6BD450-C869-425D-AD23-D886F2AA7ED1 </t>
  </si>
  <si>
    <t xml:space="preserve">65615        </t>
  </si>
  <si>
    <t xml:space="preserve">SO65615                   </t>
  </si>
  <si>
    <t xml:space="preserve">339497Vi18171          </t>
  </si>
  <si>
    <t xml:space="preserve">13F84F76-2D15-4D50-B040-40C243835B6E </t>
  </si>
  <si>
    <t xml:space="preserve">65616        </t>
  </si>
  <si>
    <t xml:space="preserve">SO65616                   </t>
  </si>
  <si>
    <t xml:space="preserve">86976BE3-7235-4FEF-9800-BA5B395AEFDB </t>
  </si>
  <si>
    <t xml:space="preserve">65617        </t>
  </si>
  <si>
    <t xml:space="preserve">SO65617                   </t>
  </si>
  <si>
    <t xml:space="preserve">240322Vi90225          </t>
  </si>
  <si>
    <t xml:space="preserve">A4C05B14-FF4F-4B57-99F3-FC650D7BB35B </t>
  </si>
  <si>
    <t xml:space="preserve">65618        </t>
  </si>
  <si>
    <t xml:space="preserve">SO65618                   </t>
  </si>
  <si>
    <t xml:space="preserve">10-4030-023168  </t>
  </si>
  <si>
    <t xml:space="preserve">23168       </t>
  </si>
  <si>
    <t xml:space="preserve">15804           </t>
  </si>
  <si>
    <t xml:space="preserve">13754        </t>
  </si>
  <si>
    <t xml:space="preserve">1041152Vi71323         </t>
  </si>
  <si>
    <t xml:space="preserve">8D90603B-5FD5-45A6-AB19-C0A6A5C4132E </t>
  </si>
  <si>
    <t xml:space="preserve">65619        </t>
  </si>
  <si>
    <t xml:space="preserve">SO65619                   </t>
  </si>
  <si>
    <t xml:space="preserve">10-4030-017690  </t>
  </si>
  <si>
    <t xml:space="preserve">17690       </t>
  </si>
  <si>
    <t xml:space="preserve">18898           </t>
  </si>
  <si>
    <t xml:space="preserve">2913         </t>
  </si>
  <si>
    <t xml:space="preserve">1141665Vi15180         </t>
  </si>
  <si>
    <t xml:space="preserve">B83221BF-1FB8-4BF6-9841-F08D5C3559B1 </t>
  </si>
  <si>
    <t xml:space="preserve">65620        </t>
  </si>
  <si>
    <t xml:space="preserve">SO65620                   </t>
  </si>
  <si>
    <t xml:space="preserve">10-4030-017345  </t>
  </si>
  <si>
    <t xml:space="preserve">17345       </t>
  </si>
  <si>
    <t xml:space="preserve">13033           </t>
  </si>
  <si>
    <t xml:space="preserve">488          </t>
  </si>
  <si>
    <t xml:space="preserve">441666Vi2543           </t>
  </si>
  <si>
    <t xml:space="preserve">9857F2DD-C050-442D-AA7A-9C9ECF71EEEF </t>
  </si>
  <si>
    <t xml:space="preserve">65621        </t>
  </si>
  <si>
    <t xml:space="preserve">SO65621                   </t>
  </si>
  <si>
    <t xml:space="preserve">10-4030-017870  </t>
  </si>
  <si>
    <t xml:space="preserve">17870       </t>
  </si>
  <si>
    <t xml:space="preserve">16890           </t>
  </si>
  <si>
    <t xml:space="preserve">13588        </t>
  </si>
  <si>
    <t xml:space="preserve">642042Vi70434          </t>
  </si>
  <si>
    <t xml:space="preserve">8FDCDF65-F4BE-4CD7-A806-76B6A99A31A3 </t>
  </si>
  <si>
    <t xml:space="preserve">65622        </t>
  </si>
  <si>
    <t xml:space="preserve">SO65622                   </t>
  </si>
  <si>
    <t xml:space="preserve">10-4030-018057  </t>
  </si>
  <si>
    <t xml:space="preserve">18057       </t>
  </si>
  <si>
    <t xml:space="preserve">15495           </t>
  </si>
  <si>
    <t xml:space="preserve">4416         </t>
  </si>
  <si>
    <t xml:space="preserve">1042050Vi23222         </t>
  </si>
  <si>
    <t xml:space="preserve">F8EF9861-ADDD-48B2-938B-CB11C8C2AC9D </t>
  </si>
  <si>
    <t xml:space="preserve">65623        </t>
  </si>
  <si>
    <t xml:space="preserve">SO65623                   </t>
  </si>
  <si>
    <t xml:space="preserve">942802Vi4091           </t>
  </si>
  <si>
    <t xml:space="preserve">3902A7F0-C92C-49B1-AA94-E2AF89E1B0EF </t>
  </si>
  <si>
    <t xml:space="preserve">65624        </t>
  </si>
  <si>
    <t xml:space="preserve">SO65624                   </t>
  </si>
  <si>
    <t xml:space="preserve">542803Vi38180          </t>
  </si>
  <si>
    <t xml:space="preserve">5B490C58-AF7F-4167-A753-B69A90C6AD00 </t>
  </si>
  <si>
    <t xml:space="preserve">65625        </t>
  </si>
  <si>
    <t xml:space="preserve">SO65625                   </t>
  </si>
  <si>
    <t xml:space="preserve">9A911751-A746-4AAC-BDDE-CACA2787A3E5 </t>
  </si>
  <si>
    <t xml:space="preserve">65626        </t>
  </si>
  <si>
    <t xml:space="preserve">SO65626                   </t>
  </si>
  <si>
    <t xml:space="preserve">643559Vi2882           </t>
  </si>
  <si>
    <t xml:space="preserve">506770DB-3C62-496C-93EB-292C0DE6C630 </t>
  </si>
  <si>
    <t xml:space="preserve">65627        </t>
  </si>
  <si>
    <t xml:space="preserve">2014-02-15 00:00:00.000 </t>
  </si>
  <si>
    <t xml:space="preserve">SO65627                   </t>
  </si>
  <si>
    <t xml:space="preserve">516501Vi2061           </t>
  </si>
  <si>
    <t xml:space="preserve">F1E6D72C-DD98-4EF8-95AF-EC4885121FDD </t>
  </si>
  <si>
    <t>2014-02-10 00:00:00.000</t>
  </si>
  <si>
    <t xml:space="preserve">65628        </t>
  </si>
  <si>
    <t xml:space="preserve">SO65628                   </t>
  </si>
  <si>
    <t xml:space="preserve">416709Vi36244          </t>
  </si>
  <si>
    <t xml:space="preserve">11141          </t>
  </si>
  <si>
    <t xml:space="preserve">C2CE094C-EAF6-4CBD-B3C6-BA424EA4A4A6 </t>
  </si>
  <si>
    <t xml:space="preserve">65629        </t>
  </si>
  <si>
    <t xml:space="preserve">SO65629                   </t>
  </si>
  <si>
    <t xml:space="preserve">10-4030-011863  </t>
  </si>
  <si>
    <t xml:space="preserve">11863       </t>
  </si>
  <si>
    <t xml:space="preserve">12535           </t>
  </si>
  <si>
    <t xml:space="preserve">6848         </t>
  </si>
  <si>
    <t xml:space="preserve">316760Vi35693          </t>
  </si>
  <si>
    <t xml:space="preserve">F2B82CD8-7793-4DEF-967E-FF5C1CB4B8BA </t>
  </si>
  <si>
    <t xml:space="preserve">65630        </t>
  </si>
  <si>
    <t xml:space="preserve">SO65630                   </t>
  </si>
  <si>
    <t xml:space="preserve">10-4030-028603  </t>
  </si>
  <si>
    <t xml:space="preserve">28603       </t>
  </si>
  <si>
    <t xml:space="preserve">24083           </t>
  </si>
  <si>
    <t xml:space="preserve">18117        </t>
  </si>
  <si>
    <t xml:space="preserve">116801Vi93953          </t>
  </si>
  <si>
    <t xml:space="preserve">9272545D-00A4-421A-96C1-B8F1EAF37BB3 </t>
  </si>
  <si>
    <t xml:space="preserve">65631        </t>
  </si>
  <si>
    <t xml:space="preserve">SO65631                   </t>
  </si>
  <si>
    <t xml:space="preserve">1116818Vi5396          </t>
  </si>
  <si>
    <t xml:space="preserve">1A996417-0C04-46BE-BFBC-3AF4C2D0A264 </t>
  </si>
  <si>
    <t xml:space="preserve">65632        </t>
  </si>
  <si>
    <t xml:space="preserve">SO65632                   </t>
  </si>
  <si>
    <t xml:space="preserve">10-4030-013634  </t>
  </si>
  <si>
    <t xml:space="preserve">13634       </t>
  </si>
  <si>
    <t xml:space="preserve">21850           </t>
  </si>
  <si>
    <t xml:space="preserve">5607         </t>
  </si>
  <si>
    <t xml:space="preserve">1116962Vi29351         </t>
  </si>
  <si>
    <t xml:space="preserve">11139          </t>
  </si>
  <si>
    <t xml:space="preserve">B40374A9-A18B-4012-B7C9-C21D5010DE68 </t>
  </si>
  <si>
    <t xml:space="preserve">65633        </t>
  </si>
  <si>
    <t xml:space="preserve">SO65633                   </t>
  </si>
  <si>
    <t xml:space="preserve">C9393232-1DED-49B1-88E4-26104BE82C49 </t>
  </si>
  <si>
    <t xml:space="preserve">65634        </t>
  </si>
  <si>
    <t xml:space="preserve">SO65634                   </t>
  </si>
  <si>
    <t xml:space="preserve">10-4030-016695  </t>
  </si>
  <si>
    <t xml:space="preserve">16695       </t>
  </si>
  <si>
    <t xml:space="preserve">29709           </t>
  </si>
  <si>
    <t xml:space="preserve">AE1195AD-D047-4C50-A5DD-1575933DDF8B </t>
  </si>
  <si>
    <t xml:space="preserve">65635        </t>
  </si>
  <si>
    <t xml:space="preserve">SO65635                   </t>
  </si>
  <si>
    <t xml:space="preserve">10-4030-022925  </t>
  </si>
  <si>
    <t xml:space="preserve">22925       </t>
  </si>
  <si>
    <t xml:space="preserve">12510           </t>
  </si>
  <si>
    <t xml:space="preserve">2144         </t>
  </si>
  <si>
    <t xml:space="preserve">617571Vi11167          </t>
  </si>
  <si>
    <t xml:space="preserve">134.93                </t>
  </si>
  <si>
    <t xml:space="preserve">10.7944               </t>
  </si>
  <si>
    <t xml:space="preserve">3.3733                </t>
  </si>
  <si>
    <t xml:space="preserve">149.0977              </t>
  </si>
  <si>
    <t xml:space="preserve">E9D11BAA-0C76-469D-B2D3-AFB89510618C </t>
  </si>
  <si>
    <t xml:space="preserve">65636        </t>
  </si>
  <si>
    <t xml:space="preserve">SO65636                   </t>
  </si>
  <si>
    <t xml:space="preserve">719617Vi99265          </t>
  </si>
  <si>
    <t xml:space="preserve">11144          </t>
  </si>
  <si>
    <t xml:space="preserve">A4135A5D-D569-443D-80E3-9CDF06B47E88 </t>
  </si>
  <si>
    <t xml:space="preserve">65637        </t>
  </si>
  <si>
    <t xml:space="preserve">SO65637                   </t>
  </si>
  <si>
    <t xml:space="preserve">119843Vi66563          </t>
  </si>
  <si>
    <t xml:space="preserve">6ACB7E77-E882-4AF1-A8F3-F4F46D5119E5 </t>
  </si>
  <si>
    <t xml:space="preserve">65638        </t>
  </si>
  <si>
    <t xml:space="preserve">SO65638                   </t>
  </si>
  <si>
    <t xml:space="preserve">10-4030-021102  </t>
  </si>
  <si>
    <t xml:space="preserve">21102       </t>
  </si>
  <si>
    <t xml:space="preserve">22437           </t>
  </si>
  <si>
    <t xml:space="preserve">15313        </t>
  </si>
  <si>
    <t xml:space="preserve">319877Vi79152          </t>
  </si>
  <si>
    <t xml:space="preserve">E12CBB1B-A7F7-4C63-8729-F1E1C198506B </t>
  </si>
  <si>
    <t xml:space="preserve">65639        </t>
  </si>
  <si>
    <t xml:space="preserve">SO65639                   </t>
  </si>
  <si>
    <t xml:space="preserve">1220255Vi76965         </t>
  </si>
  <si>
    <t xml:space="preserve">B478D140-3870-471E-AC9B-0A533E6D61C7 </t>
  </si>
  <si>
    <t xml:space="preserve">65640        </t>
  </si>
  <si>
    <t xml:space="preserve">SO65640                   </t>
  </si>
  <si>
    <t xml:space="preserve">10-4030-029051  </t>
  </si>
  <si>
    <t xml:space="preserve">29051       </t>
  </si>
  <si>
    <t xml:space="preserve">17426           </t>
  </si>
  <si>
    <t xml:space="preserve">15490        </t>
  </si>
  <si>
    <t xml:space="preserve">1120894Vi79998         </t>
  </si>
  <si>
    <t xml:space="preserve">49A96412-B7A7-4C96-B7F7-8B24D6BA3268 </t>
  </si>
  <si>
    <t xml:space="preserve">65641        </t>
  </si>
  <si>
    <t xml:space="preserve">SO65641                   </t>
  </si>
  <si>
    <t xml:space="preserve">10-4030-027684  </t>
  </si>
  <si>
    <t xml:space="preserve">27684       </t>
  </si>
  <si>
    <t xml:space="preserve">28643           </t>
  </si>
  <si>
    <t xml:space="preserve">2802         </t>
  </si>
  <si>
    <t xml:space="preserve">1221014Vi14603         </t>
  </si>
  <si>
    <t xml:space="preserve">DA456E57-9E98-43F0-BBD2-4D3872755D83 </t>
  </si>
  <si>
    <t xml:space="preserve">65642        </t>
  </si>
  <si>
    <t xml:space="preserve">SO65642                   </t>
  </si>
  <si>
    <t xml:space="preserve">721127Vi25459          </t>
  </si>
  <si>
    <t xml:space="preserve">84FAC4AF-5C29-45E5-AB29-298F2EC1280B </t>
  </si>
  <si>
    <t xml:space="preserve">65643        </t>
  </si>
  <si>
    <t xml:space="preserve">SO65643                   </t>
  </si>
  <si>
    <t xml:space="preserve">10-4030-025352  </t>
  </si>
  <si>
    <t xml:space="preserve">25352       </t>
  </si>
  <si>
    <t xml:space="preserve">27529           </t>
  </si>
  <si>
    <t xml:space="preserve">10683        </t>
  </si>
  <si>
    <t xml:space="preserve">121661Vi55104          </t>
  </si>
  <si>
    <t xml:space="preserve">2F47A427-A13F-448C-8D84-B775D89EDA70 </t>
  </si>
  <si>
    <t xml:space="preserve">65644        </t>
  </si>
  <si>
    <t xml:space="preserve">SO65644                   </t>
  </si>
  <si>
    <t xml:space="preserve">10-4030-020756  </t>
  </si>
  <si>
    <t xml:space="preserve">20756       </t>
  </si>
  <si>
    <t xml:space="preserve">22923           </t>
  </si>
  <si>
    <t xml:space="preserve">6260         </t>
  </si>
  <si>
    <t xml:space="preserve">721850Vi32527          </t>
  </si>
  <si>
    <t xml:space="preserve">E51D8505-83D9-4B0D-A868-3CC50211D497 </t>
  </si>
  <si>
    <t xml:space="preserve">65645        </t>
  </si>
  <si>
    <t xml:space="preserve">SO65645                   </t>
  </si>
  <si>
    <t xml:space="preserve">10-4030-027408  </t>
  </si>
  <si>
    <t xml:space="preserve">27408       </t>
  </si>
  <si>
    <t xml:space="preserve">19467           </t>
  </si>
  <si>
    <t xml:space="preserve">3896         </t>
  </si>
  <si>
    <t xml:space="preserve">422126Vi20515          </t>
  </si>
  <si>
    <t xml:space="preserve">F08E384D-88DB-41E3-824A-A1994553B209 </t>
  </si>
  <si>
    <t xml:space="preserve">65646        </t>
  </si>
  <si>
    <t xml:space="preserve">SO65646                   </t>
  </si>
  <si>
    <t xml:space="preserve">10-4030-026257  </t>
  </si>
  <si>
    <t xml:space="preserve">26257       </t>
  </si>
  <si>
    <t xml:space="preserve">23777           </t>
  </si>
  <si>
    <t xml:space="preserve">5485         </t>
  </si>
  <si>
    <t xml:space="preserve">622152Vi28742          </t>
  </si>
  <si>
    <t xml:space="preserve">74956C64-3E8C-4852-9F3D-3668572A2824 </t>
  </si>
  <si>
    <t xml:space="preserve">65647        </t>
  </si>
  <si>
    <t xml:space="preserve">SO65647                   </t>
  </si>
  <si>
    <t xml:space="preserve">10-4030-024650  </t>
  </si>
  <si>
    <t xml:space="preserve">24650       </t>
  </si>
  <si>
    <t xml:space="preserve">19376           </t>
  </si>
  <si>
    <t xml:space="preserve">3722         </t>
  </si>
  <si>
    <t xml:space="preserve">122853Vi19649          </t>
  </si>
  <si>
    <t xml:space="preserve">FEB356EF-A4F8-4D87-A923-3826CCDE51DB </t>
  </si>
  <si>
    <t xml:space="preserve">65648        </t>
  </si>
  <si>
    <t xml:space="preserve">SO65648                   </t>
  </si>
  <si>
    <t xml:space="preserve">10-4030-022764  </t>
  </si>
  <si>
    <t xml:space="preserve">22764       </t>
  </si>
  <si>
    <t xml:space="preserve">23202           </t>
  </si>
  <si>
    <t xml:space="preserve">13023        </t>
  </si>
  <si>
    <t xml:space="preserve">322956Vi67365          </t>
  </si>
  <si>
    <t xml:space="preserve">66C6DF47-E1EF-45B8-840C-EB597422D1B8 </t>
  </si>
  <si>
    <t xml:space="preserve">65649        </t>
  </si>
  <si>
    <t xml:space="preserve">SO65649                   </t>
  </si>
  <si>
    <t xml:space="preserve">10-4030-023297  </t>
  </si>
  <si>
    <t xml:space="preserve">23297       </t>
  </si>
  <si>
    <t xml:space="preserve">15812           </t>
  </si>
  <si>
    <t xml:space="preserve">16778        </t>
  </si>
  <si>
    <t xml:space="preserve">123104Vi86899          </t>
  </si>
  <si>
    <t xml:space="preserve">F939DDEF-63C8-418F-88AE-4BBC7A36889B </t>
  </si>
  <si>
    <t xml:space="preserve">65650        </t>
  </si>
  <si>
    <t xml:space="preserve">SO65650                   </t>
  </si>
  <si>
    <t xml:space="preserve">1023607Vi13932         </t>
  </si>
  <si>
    <t xml:space="preserve">B0CE32AF-FC90-475A-A966-845895416324 </t>
  </si>
  <si>
    <t xml:space="preserve">65651        </t>
  </si>
  <si>
    <t xml:space="preserve">SO65651                   </t>
  </si>
  <si>
    <t xml:space="preserve">10-4030-019877  </t>
  </si>
  <si>
    <t xml:space="preserve">19877       </t>
  </si>
  <si>
    <t xml:space="preserve">15575           </t>
  </si>
  <si>
    <t xml:space="preserve">15128        </t>
  </si>
  <si>
    <t xml:space="preserve">323988Vi78254          </t>
  </si>
  <si>
    <t xml:space="preserve">2761846B-AD2D-4CBD-842D-919B3A45D428 </t>
  </si>
  <si>
    <t xml:space="preserve">65652        </t>
  </si>
  <si>
    <t xml:space="preserve">SO65652                   </t>
  </si>
  <si>
    <t xml:space="preserve">324165Vi58144          </t>
  </si>
  <si>
    <t xml:space="preserve">5EB109D2-EE91-4920-8829-285DC0B1DD24 </t>
  </si>
  <si>
    <t xml:space="preserve">65653        </t>
  </si>
  <si>
    <t xml:space="preserve">SO65653                   </t>
  </si>
  <si>
    <t xml:space="preserve">10-4030-017454  </t>
  </si>
  <si>
    <t xml:space="preserve">17454       </t>
  </si>
  <si>
    <t xml:space="preserve">22708           </t>
  </si>
  <si>
    <t xml:space="preserve">14902        </t>
  </si>
  <si>
    <t xml:space="preserve">724720Vi77214          </t>
  </si>
  <si>
    <t xml:space="preserve">27E00787-8388-4A57-AAA0-22958780D63B </t>
  </si>
  <si>
    <t xml:space="preserve">65654        </t>
  </si>
  <si>
    <t xml:space="preserve">SO65654                   </t>
  </si>
  <si>
    <t xml:space="preserve">10-4030-018058  </t>
  </si>
  <si>
    <t xml:space="preserve">18058       </t>
  </si>
  <si>
    <t xml:space="preserve">16412           </t>
  </si>
  <si>
    <t xml:space="preserve">14760        </t>
  </si>
  <si>
    <t xml:space="preserve">125286Vi76479          </t>
  </si>
  <si>
    <t xml:space="preserve">106B8ECF-B324-48DF-84A7-FEF8E5AACCA6 </t>
  </si>
  <si>
    <t xml:space="preserve">65655        </t>
  </si>
  <si>
    <t xml:space="preserve">SO65655                   </t>
  </si>
  <si>
    <t xml:space="preserve">10-4030-015271  </t>
  </si>
  <si>
    <t xml:space="preserve">15271       </t>
  </si>
  <si>
    <t xml:space="preserve">15061           </t>
  </si>
  <si>
    <t xml:space="preserve">18743        </t>
  </si>
  <si>
    <t xml:space="preserve">325674Vi97442          </t>
  </si>
  <si>
    <t xml:space="preserve">7780D99F-FEDE-4205-A468-8A8BE5ECB6AE </t>
  </si>
  <si>
    <t xml:space="preserve">65656        </t>
  </si>
  <si>
    <t xml:space="preserve">SO65656                   </t>
  </si>
  <si>
    <t xml:space="preserve">726311Vi33773          </t>
  </si>
  <si>
    <t xml:space="preserve">C23299F3-DC01-4260-850B-64BECB6D9634 </t>
  </si>
  <si>
    <t xml:space="preserve">65657        </t>
  </si>
  <si>
    <t xml:space="preserve">SO65657                   </t>
  </si>
  <si>
    <t xml:space="preserve">10-4030-018875  </t>
  </si>
  <si>
    <t xml:space="preserve">18875       </t>
  </si>
  <si>
    <t xml:space="preserve">23163           </t>
  </si>
  <si>
    <t xml:space="preserve">10262        </t>
  </si>
  <si>
    <t xml:space="preserve">1126443Vi52966         </t>
  </si>
  <si>
    <t xml:space="preserve">3332652E-E8ED-49C4-BE59-38C6D5AC7FE0 </t>
  </si>
  <si>
    <t xml:space="preserve">65658        </t>
  </si>
  <si>
    <t xml:space="preserve">SO65658                   </t>
  </si>
  <si>
    <t xml:space="preserve">10-4030-012606  </t>
  </si>
  <si>
    <t xml:space="preserve">12606       </t>
  </si>
  <si>
    <t xml:space="preserve">19962           </t>
  </si>
  <si>
    <t xml:space="preserve">8068         </t>
  </si>
  <si>
    <t xml:space="preserve">326750Vi41815          </t>
  </si>
  <si>
    <t xml:space="preserve">4B2D9C68-1292-4874-8BA8-2D456FF9A724 </t>
  </si>
  <si>
    <t xml:space="preserve">65659        </t>
  </si>
  <si>
    <t xml:space="preserve">SO65659                   </t>
  </si>
  <si>
    <t xml:space="preserve">10-4030-017995  </t>
  </si>
  <si>
    <t xml:space="preserve">17995       </t>
  </si>
  <si>
    <t xml:space="preserve">23237           </t>
  </si>
  <si>
    <t xml:space="preserve">19226        </t>
  </si>
  <si>
    <t xml:space="preserve">1127297Vi99915         </t>
  </si>
  <si>
    <t xml:space="preserve">AD4D2E45-9841-4B3A-8F16-A7ED63123DEA </t>
  </si>
  <si>
    <t xml:space="preserve">65660        </t>
  </si>
  <si>
    <t xml:space="preserve">SO65660                   </t>
  </si>
  <si>
    <t xml:space="preserve">327837Vi30029          </t>
  </si>
  <si>
    <t xml:space="preserve">D68F74C8-2046-4C1F-A4B8-2481352733C7 </t>
  </si>
  <si>
    <t xml:space="preserve">65661        </t>
  </si>
  <si>
    <t xml:space="preserve">SO65661                   </t>
  </si>
  <si>
    <t xml:space="preserve">10-4030-027003  </t>
  </si>
  <si>
    <t xml:space="preserve">27003       </t>
  </si>
  <si>
    <t xml:space="preserve">22372           </t>
  </si>
  <si>
    <t xml:space="preserve">11822        </t>
  </si>
  <si>
    <t xml:space="preserve">128139Vi61095          </t>
  </si>
  <si>
    <t xml:space="preserve">3BE68E16-2DF3-42FF-8FCF-DB8521ED9E87 </t>
  </si>
  <si>
    <t xml:space="preserve">65662        </t>
  </si>
  <si>
    <t xml:space="preserve">SO65662                   </t>
  </si>
  <si>
    <t xml:space="preserve">10-4030-024082  </t>
  </si>
  <si>
    <t xml:space="preserve">24082       </t>
  </si>
  <si>
    <t xml:space="preserve">16722           </t>
  </si>
  <si>
    <t xml:space="preserve">3496         </t>
  </si>
  <si>
    <t xml:space="preserve">828865Vi18397          </t>
  </si>
  <si>
    <t xml:space="preserve">7568DA92-3A6E-4F44-A5AD-14AC4187E874 </t>
  </si>
  <si>
    <t xml:space="preserve">65663        </t>
  </si>
  <si>
    <t xml:space="preserve">SO65663                   </t>
  </si>
  <si>
    <t xml:space="preserve">229056Vi51836          </t>
  </si>
  <si>
    <t xml:space="preserve">3950225E-6B13-4654-B803-6862981B0EA7 </t>
  </si>
  <si>
    <t xml:space="preserve">65664        </t>
  </si>
  <si>
    <t xml:space="preserve">SO65664                   </t>
  </si>
  <si>
    <t xml:space="preserve">10-4030-012555  </t>
  </si>
  <si>
    <t xml:space="preserve">12555       </t>
  </si>
  <si>
    <t xml:space="preserve">17170           </t>
  </si>
  <si>
    <t xml:space="preserve">13654        </t>
  </si>
  <si>
    <t xml:space="preserve">930700Vi70764          </t>
  </si>
  <si>
    <t xml:space="preserve">6864A7B7-A866-43D4-8639-0563F6F84386 </t>
  </si>
  <si>
    <t xml:space="preserve">65665        </t>
  </si>
  <si>
    <t xml:space="preserve">SO65665                   </t>
  </si>
  <si>
    <t xml:space="preserve">10-4030-019838  </t>
  </si>
  <si>
    <t xml:space="preserve">19838       </t>
  </si>
  <si>
    <t xml:space="preserve">23632           </t>
  </si>
  <si>
    <t xml:space="preserve">15250        </t>
  </si>
  <si>
    <t xml:space="preserve">936110Vi78871          </t>
  </si>
  <si>
    <t xml:space="preserve">0932987D-542E-4510-81AE-8B7C469BF207 </t>
  </si>
  <si>
    <t xml:space="preserve">65666        </t>
  </si>
  <si>
    <t xml:space="preserve">SO65666                   </t>
  </si>
  <si>
    <t xml:space="preserve">1136341Vi59022         </t>
  </si>
  <si>
    <t xml:space="preserve">9F36B4FA-A5E9-46F3-9244-44CE55D1BC5E </t>
  </si>
  <si>
    <t xml:space="preserve">65667        </t>
  </si>
  <si>
    <t xml:space="preserve">SO65667                   </t>
  </si>
  <si>
    <t xml:space="preserve">76CAC785-12EE-4282-8CB1-D937CE3DAD79 </t>
  </si>
  <si>
    <t xml:space="preserve">65668        </t>
  </si>
  <si>
    <t xml:space="preserve">SO65668                   </t>
  </si>
  <si>
    <t xml:space="preserve">5C5D54CA-1774-4A1F-A807-AED47896C210 </t>
  </si>
  <si>
    <t xml:space="preserve">65669        </t>
  </si>
  <si>
    <t xml:space="preserve">SO65669                   </t>
  </si>
  <si>
    <t xml:space="preserve">339258Vi74802          </t>
  </si>
  <si>
    <t xml:space="preserve">42C6D2FF-5AC7-42DD-ABE3-A29C4C145B78 </t>
  </si>
  <si>
    <t xml:space="preserve">65670        </t>
  </si>
  <si>
    <t xml:space="preserve">SO65670                   </t>
  </si>
  <si>
    <t xml:space="preserve">1239289Vi15591         </t>
  </si>
  <si>
    <t xml:space="preserve">0F98D3F1-0B1E-4DF6-9B70-BF79B4AA9C01 </t>
  </si>
  <si>
    <t xml:space="preserve">65671        </t>
  </si>
  <si>
    <t xml:space="preserve">SO65671                   </t>
  </si>
  <si>
    <t xml:space="preserve">639501Vi21230          </t>
  </si>
  <si>
    <t xml:space="preserve">740107FE-FB15-45C3-BBF7-F226E227B2EA </t>
  </si>
  <si>
    <t xml:space="preserve">65672        </t>
  </si>
  <si>
    <t xml:space="preserve">SO65672                   </t>
  </si>
  <si>
    <t xml:space="preserve">439507Vi12337          </t>
  </si>
  <si>
    <t xml:space="preserve">B4E942AA-9D07-49F5-A2A5-70B352B19740 </t>
  </si>
  <si>
    <t xml:space="preserve">65673        </t>
  </si>
  <si>
    <t xml:space="preserve">SO65673                   </t>
  </si>
  <si>
    <t xml:space="preserve">840349Vi68764          </t>
  </si>
  <si>
    <t xml:space="preserve">10EFC377-ADED-45D5-8C92-E466E3EC5CB7 </t>
  </si>
  <si>
    <t xml:space="preserve">65674        </t>
  </si>
  <si>
    <t xml:space="preserve">SO65674                   </t>
  </si>
  <si>
    <t xml:space="preserve">10-4030-023170  </t>
  </si>
  <si>
    <t xml:space="preserve">23170       </t>
  </si>
  <si>
    <t xml:space="preserve">14568           </t>
  </si>
  <si>
    <t xml:space="preserve">1911         </t>
  </si>
  <si>
    <t xml:space="preserve">541116Vi9919           </t>
  </si>
  <si>
    <t xml:space="preserve">B52472A6-2B7E-438F-98EB-BC276E81765C </t>
  </si>
  <si>
    <t xml:space="preserve">65675        </t>
  </si>
  <si>
    <t xml:space="preserve">SO65675                   </t>
  </si>
  <si>
    <t xml:space="preserve">10-4030-023174  </t>
  </si>
  <si>
    <t xml:space="preserve">23174       </t>
  </si>
  <si>
    <t xml:space="preserve">28768           </t>
  </si>
  <si>
    <t xml:space="preserve">18031        </t>
  </si>
  <si>
    <t xml:space="preserve">841118Vi93564          </t>
  </si>
  <si>
    <t xml:space="preserve">0DCD9429-154B-452D-A248-A293029E8477 </t>
  </si>
  <si>
    <t xml:space="preserve">65676        </t>
  </si>
  <si>
    <t xml:space="preserve">SO65676                   </t>
  </si>
  <si>
    <t xml:space="preserve">10-4030-017388  </t>
  </si>
  <si>
    <t xml:space="preserve">17388       </t>
  </si>
  <si>
    <t xml:space="preserve">23634           </t>
  </si>
  <si>
    <t xml:space="preserve">7237         </t>
  </si>
  <si>
    <t xml:space="preserve">442011Vi37535          </t>
  </si>
  <si>
    <t xml:space="preserve">8052C18A-41B8-4BED-B890-5E55FCF70297 </t>
  </si>
  <si>
    <t xml:space="preserve">65677        </t>
  </si>
  <si>
    <t xml:space="preserve">SO65677                   </t>
  </si>
  <si>
    <t xml:space="preserve">10-4030-024049  </t>
  </si>
  <si>
    <t xml:space="preserve">24049       </t>
  </si>
  <si>
    <t xml:space="preserve">28616           </t>
  </si>
  <si>
    <t xml:space="preserve">14281        </t>
  </si>
  <si>
    <t xml:space="preserve">942599Vi74052          </t>
  </si>
  <si>
    <t xml:space="preserve">2A847E58-C28F-4398-8DDA-52C55172F5BC </t>
  </si>
  <si>
    <t xml:space="preserve">65678        </t>
  </si>
  <si>
    <t xml:space="preserve">SO65678                   </t>
  </si>
  <si>
    <t xml:space="preserve">10-4030-026979  </t>
  </si>
  <si>
    <t xml:space="preserve">26979       </t>
  </si>
  <si>
    <t xml:space="preserve">20471           </t>
  </si>
  <si>
    <t xml:space="preserve">12021        </t>
  </si>
  <si>
    <t xml:space="preserve">842601Vi62132          </t>
  </si>
  <si>
    <t xml:space="preserve">5C691537-E7ED-485E-B90D-3B2B31F83E4C </t>
  </si>
  <si>
    <t xml:space="preserve">65679        </t>
  </si>
  <si>
    <t xml:space="preserve">SO65679                   </t>
  </si>
  <si>
    <t xml:space="preserve">10-4030-024059  </t>
  </si>
  <si>
    <t xml:space="preserve">24059       </t>
  </si>
  <si>
    <t xml:space="preserve">19498           </t>
  </si>
  <si>
    <t xml:space="preserve">2074         </t>
  </si>
  <si>
    <t xml:space="preserve">1142610Vi10812         </t>
  </si>
  <si>
    <t xml:space="preserve">E32F7F01-30B0-4468-AA59-30660E0B9FAE </t>
  </si>
  <si>
    <t xml:space="preserve">65680        </t>
  </si>
  <si>
    <t xml:space="preserve">SO65680                   </t>
  </si>
  <si>
    <t xml:space="preserve">10-4030-029453  </t>
  </si>
  <si>
    <t xml:space="preserve">29453       </t>
  </si>
  <si>
    <t xml:space="preserve">28338           </t>
  </si>
  <si>
    <t xml:space="preserve">3512         </t>
  </si>
  <si>
    <t xml:space="preserve">743141Vi18481          </t>
  </si>
  <si>
    <t xml:space="preserve">8101E1C7-03C8-4A9B-8F82-5CF88D4B90F6 </t>
  </si>
  <si>
    <t xml:space="preserve">65681        </t>
  </si>
  <si>
    <t xml:space="preserve">2014-02-16 00:00:00.000 </t>
  </si>
  <si>
    <t xml:space="preserve">SO65681                   </t>
  </si>
  <si>
    <t xml:space="preserve">816529Vi8248           </t>
  </si>
  <si>
    <t xml:space="preserve">11155          </t>
  </si>
  <si>
    <t xml:space="preserve">95F74716-06E4-41FF-84DD-52A78048C5FC </t>
  </si>
  <si>
    <t>2014-02-11 00:00:00.000</t>
  </si>
  <si>
    <t xml:space="preserve">65682        </t>
  </si>
  <si>
    <t xml:space="preserve">SO65682                   </t>
  </si>
  <si>
    <t xml:space="preserve">1216601Vi13184         </t>
  </si>
  <si>
    <t xml:space="preserve">18FAD8CD-A1BE-43C5-A376-B682354AA31B </t>
  </si>
  <si>
    <t xml:space="preserve">65683        </t>
  </si>
  <si>
    <t xml:space="preserve">SO65683                   </t>
  </si>
  <si>
    <t xml:space="preserve">416787Vi44288          </t>
  </si>
  <si>
    <t xml:space="preserve">ADBF02C3-A244-483D-BDA9-74FBF79B22A0 </t>
  </si>
  <si>
    <t xml:space="preserve">65684        </t>
  </si>
  <si>
    <t xml:space="preserve">SO65684                   </t>
  </si>
  <si>
    <t xml:space="preserve">10-4030-014057  </t>
  </si>
  <si>
    <t xml:space="preserve">14057       </t>
  </si>
  <si>
    <t xml:space="preserve">23924           </t>
  </si>
  <si>
    <t xml:space="preserve">4719         </t>
  </si>
  <si>
    <t xml:space="preserve">716942Vi24754          </t>
  </si>
  <si>
    <t xml:space="preserve">11150          </t>
  </si>
  <si>
    <t xml:space="preserve">C902D747-D21E-4E1C-8331-34BDE6D73E2C </t>
  </si>
  <si>
    <t xml:space="preserve">65685        </t>
  </si>
  <si>
    <t xml:space="preserve">SO65685                   </t>
  </si>
  <si>
    <t xml:space="preserve">6A6A3B62-78D2-4C41-8A2C-9B430A4D7551 </t>
  </si>
  <si>
    <t xml:space="preserve">65686        </t>
  </si>
  <si>
    <t xml:space="preserve">SO65686                   </t>
  </si>
  <si>
    <t xml:space="preserve">119511Vi95811          </t>
  </si>
  <si>
    <t xml:space="preserve">C6C54862-10D2-4775-B926-3F74ACF5374D </t>
  </si>
  <si>
    <t xml:space="preserve">65687        </t>
  </si>
  <si>
    <t xml:space="preserve">SO65687                   </t>
  </si>
  <si>
    <t xml:space="preserve">10-4030-025774  </t>
  </si>
  <si>
    <t xml:space="preserve">25774       </t>
  </si>
  <si>
    <t xml:space="preserve">29571           </t>
  </si>
  <si>
    <t xml:space="preserve">2537.32               </t>
  </si>
  <si>
    <t xml:space="preserve">202.9856              </t>
  </si>
  <si>
    <t xml:space="preserve">63.433                </t>
  </si>
  <si>
    <t xml:space="preserve">2803.7386             </t>
  </si>
  <si>
    <t xml:space="preserve">5DD2B903-F0C0-4FBD-B8FA-4BACB5A77863 </t>
  </si>
  <si>
    <t xml:space="preserve">65688        </t>
  </si>
  <si>
    <t xml:space="preserve">SO65688                   </t>
  </si>
  <si>
    <t xml:space="preserve">10-4030-028228  </t>
  </si>
  <si>
    <t xml:space="preserve">28228       </t>
  </si>
  <si>
    <t xml:space="preserve">28686           </t>
  </si>
  <si>
    <t xml:space="preserve">10128        </t>
  </si>
  <si>
    <t xml:space="preserve">621420Vi52213          </t>
  </si>
  <si>
    <t xml:space="preserve">A7D9D278-32CF-4231-8526-63BA7B055968 </t>
  </si>
  <si>
    <t xml:space="preserve">65689        </t>
  </si>
  <si>
    <t xml:space="preserve">SO65689                   </t>
  </si>
  <si>
    <t xml:space="preserve">121449Vi52965          </t>
  </si>
  <si>
    <t xml:space="preserve">11152          </t>
  </si>
  <si>
    <t xml:space="preserve">D9DF36AB-63C5-4446-9DE2-62958346C0E5 </t>
  </si>
  <si>
    <t xml:space="preserve">65690        </t>
  </si>
  <si>
    <t xml:space="preserve">SO65690                   </t>
  </si>
  <si>
    <t xml:space="preserve">10-4030-027394  </t>
  </si>
  <si>
    <t xml:space="preserve">27394       </t>
  </si>
  <si>
    <t xml:space="preserve">14797           </t>
  </si>
  <si>
    <t xml:space="preserve">8442         </t>
  </si>
  <si>
    <t xml:space="preserve">521599Vi43705          </t>
  </si>
  <si>
    <t xml:space="preserve">D5529D07-98B3-413C-A3E2-743668D6F017 </t>
  </si>
  <si>
    <t xml:space="preserve">65691        </t>
  </si>
  <si>
    <t xml:space="preserve">SO65691                   </t>
  </si>
  <si>
    <t xml:space="preserve">10-4030-026502  </t>
  </si>
  <si>
    <t xml:space="preserve">26502       </t>
  </si>
  <si>
    <t xml:space="preserve">21203           </t>
  </si>
  <si>
    <t xml:space="preserve">3899         </t>
  </si>
  <si>
    <t xml:space="preserve">522325Vi20538          </t>
  </si>
  <si>
    <t xml:space="preserve">9AB04D5A-B2D5-4A69-83DE-EB0F4FDEFC3F </t>
  </si>
  <si>
    <t xml:space="preserve">65692        </t>
  </si>
  <si>
    <t xml:space="preserve">SO65692                   </t>
  </si>
  <si>
    <t xml:space="preserve">10-4030-023685  </t>
  </si>
  <si>
    <t xml:space="preserve">23685       </t>
  </si>
  <si>
    <t xml:space="preserve">18176           </t>
  </si>
  <si>
    <t xml:space="preserve">19           </t>
  </si>
  <si>
    <t xml:space="preserve">722607Vi59             </t>
  </si>
  <si>
    <t xml:space="preserve">8930148B-CA30-464B-8620-6220F7BAB496 </t>
  </si>
  <si>
    <t xml:space="preserve">65693        </t>
  </si>
  <si>
    <t xml:space="preserve">SO65693                   </t>
  </si>
  <si>
    <t xml:space="preserve">10-4030-025158  </t>
  </si>
  <si>
    <t xml:space="preserve">25158       </t>
  </si>
  <si>
    <t xml:space="preserve">12143           </t>
  </si>
  <si>
    <t xml:space="preserve">697          </t>
  </si>
  <si>
    <t xml:space="preserve">322870Vi3585           </t>
  </si>
  <si>
    <t xml:space="preserve">B0523C2F-E8A0-47A2-BE68-390A92D6B87C </t>
  </si>
  <si>
    <t xml:space="preserve">65694        </t>
  </si>
  <si>
    <t xml:space="preserve">SO65694                   </t>
  </si>
  <si>
    <t xml:space="preserve">523532Vi59651          </t>
  </si>
  <si>
    <t xml:space="preserve">64728DCB-C508-4D0F-AE49-BF1FC9AFBD5C </t>
  </si>
  <si>
    <t xml:space="preserve">65695        </t>
  </si>
  <si>
    <t xml:space="preserve">SO65695                   </t>
  </si>
  <si>
    <t xml:space="preserve">10-4030-021800  </t>
  </si>
  <si>
    <t xml:space="preserve">21800       </t>
  </si>
  <si>
    <t xml:space="preserve">24335           </t>
  </si>
  <si>
    <t xml:space="preserve">11465        </t>
  </si>
  <si>
    <t xml:space="preserve">123578Vi59140          </t>
  </si>
  <si>
    <t xml:space="preserve">D71BBF49-8D65-4827-BE41-95C80C1FED14 </t>
  </si>
  <si>
    <t xml:space="preserve">65696        </t>
  </si>
  <si>
    <t xml:space="preserve">SO65696                   </t>
  </si>
  <si>
    <t xml:space="preserve">10-4030-014611  </t>
  </si>
  <si>
    <t xml:space="preserve">14611       </t>
  </si>
  <si>
    <t xml:space="preserve">17416           </t>
  </si>
  <si>
    <t xml:space="preserve">734          </t>
  </si>
  <si>
    <t xml:space="preserve">1223648Vi3768          </t>
  </si>
  <si>
    <t xml:space="preserve">DE952818-0800-4B5F-814C-FFBB5C010347 </t>
  </si>
  <si>
    <t xml:space="preserve">65697        </t>
  </si>
  <si>
    <t xml:space="preserve">SO65697                   </t>
  </si>
  <si>
    <t xml:space="preserve">10-4030-020388  </t>
  </si>
  <si>
    <t xml:space="preserve">20388       </t>
  </si>
  <si>
    <t xml:space="preserve">27846           </t>
  </si>
  <si>
    <t xml:space="preserve">3258         </t>
  </si>
  <si>
    <t xml:space="preserve">623846Vi17164          </t>
  </si>
  <si>
    <t xml:space="preserve">4690F66C-6FE9-4500-9C9D-895D3BEE4BA0 </t>
  </si>
  <si>
    <t xml:space="preserve">65698        </t>
  </si>
  <si>
    <t xml:space="preserve">SO65698                   </t>
  </si>
  <si>
    <t xml:space="preserve">10-4030-019007  </t>
  </si>
  <si>
    <t xml:space="preserve">19007       </t>
  </si>
  <si>
    <t xml:space="preserve">18548           </t>
  </si>
  <si>
    <t xml:space="preserve">2523         </t>
  </si>
  <si>
    <t xml:space="preserve">524190Vi13169          </t>
  </si>
  <si>
    <t xml:space="preserve">50E202D9-C17C-4C76-816A-A618CCC755E2 </t>
  </si>
  <si>
    <t xml:space="preserve">65699        </t>
  </si>
  <si>
    <t xml:space="preserve">SO65699                   </t>
  </si>
  <si>
    <t xml:space="preserve">624416Vi99082          </t>
  </si>
  <si>
    <t xml:space="preserve">E94D5864-073F-4477-BFBB-7A8D615E4C08 </t>
  </si>
  <si>
    <t xml:space="preserve">65700        </t>
  </si>
  <si>
    <t xml:space="preserve">SO65700                   </t>
  </si>
  <si>
    <t xml:space="preserve">10-4030-020019  </t>
  </si>
  <si>
    <t xml:space="preserve">20019       </t>
  </si>
  <si>
    <t xml:space="preserve">16250           </t>
  </si>
  <si>
    <t xml:space="preserve">3042         </t>
  </si>
  <si>
    <t xml:space="preserve">1024419Vi15998         </t>
  </si>
  <si>
    <t xml:space="preserve">9EF44B99-D578-4000-A748-0BE24D0C33CE </t>
  </si>
  <si>
    <t xml:space="preserve">65701        </t>
  </si>
  <si>
    <t xml:space="preserve">SO65701                   </t>
  </si>
  <si>
    <t xml:space="preserve">10-4030-017692  </t>
  </si>
  <si>
    <t xml:space="preserve">17692       </t>
  </si>
  <si>
    <t xml:space="preserve">21286           </t>
  </si>
  <si>
    <t xml:space="preserve">707          </t>
  </si>
  <si>
    <t xml:space="preserve">1024708Vi3625          </t>
  </si>
  <si>
    <t xml:space="preserve">8126BE33-F891-4504-A822-84E511CDB632 </t>
  </si>
  <si>
    <t xml:space="preserve">65702        </t>
  </si>
  <si>
    <t xml:space="preserve">SO65702                   </t>
  </si>
  <si>
    <t xml:space="preserve">125082Vi61184          </t>
  </si>
  <si>
    <t xml:space="preserve">9809654C-96C4-421B-BD7B-B5E0D50F5B9E </t>
  </si>
  <si>
    <t xml:space="preserve">65703        </t>
  </si>
  <si>
    <t xml:space="preserve">SO65703                   </t>
  </si>
  <si>
    <t xml:space="preserve">10-4030-017341  </t>
  </si>
  <si>
    <t xml:space="preserve">17341       </t>
  </si>
  <si>
    <t xml:space="preserve">11758           </t>
  </si>
  <si>
    <t xml:space="preserve">18456        </t>
  </si>
  <si>
    <t xml:space="preserve">1125494Vi95833         </t>
  </si>
  <si>
    <t xml:space="preserve">8BBD8303-24EF-428A-9127-7B07ED5F80D0 </t>
  </si>
  <si>
    <t xml:space="preserve">65704        </t>
  </si>
  <si>
    <t xml:space="preserve">SO65704                   </t>
  </si>
  <si>
    <t xml:space="preserve">10-4030-015896  </t>
  </si>
  <si>
    <t xml:space="preserve">15896       </t>
  </si>
  <si>
    <t xml:space="preserve">26845           </t>
  </si>
  <si>
    <t xml:space="preserve">11879        </t>
  </si>
  <si>
    <t xml:space="preserve">625815Vi61375          </t>
  </si>
  <si>
    <t xml:space="preserve">4A6C68C0-DED3-4323-BF9D-D3B4AECE9A82 </t>
  </si>
  <si>
    <t xml:space="preserve">65705        </t>
  </si>
  <si>
    <t xml:space="preserve">SO65705                   </t>
  </si>
  <si>
    <t xml:space="preserve">10-4030-015249  </t>
  </si>
  <si>
    <t xml:space="preserve">15249       </t>
  </si>
  <si>
    <t xml:space="preserve">21116           </t>
  </si>
  <si>
    <t xml:space="preserve">2242         </t>
  </si>
  <si>
    <t xml:space="preserve">1026118Vi11748         </t>
  </si>
  <si>
    <t xml:space="preserve">25017C20-4A3A-4FC5-B82D-FC9003A05F71 </t>
  </si>
  <si>
    <t xml:space="preserve">65706        </t>
  </si>
  <si>
    <t xml:space="preserve">SO65706                   </t>
  </si>
  <si>
    <t xml:space="preserve">10-4030-020547  </t>
  </si>
  <si>
    <t xml:space="preserve">20547       </t>
  </si>
  <si>
    <t xml:space="preserve">15560           </t>
  </si>
  <si>
    <t xml:space="preserve">7255         </t>
  </si>
  <si>
    <t xml:space="preserve">126145Vi37665          </t>
  </si>
  <si>
    <t xml:space="preserve">95410A8E-3EA3-41EB-976C-929CEEB67F6A </t>
  </si>
  <si>
    <t xml:space="preserve">65707        </t>
  </si>
  <si>
    <t xml:space="preserve">SO65707                   </t>
  </si>
  <si>
    <t xml:space="preserve">10-4030-013943  </t>
  </si>
  <si>
    <t xml:space="preserve">13943       </t>
  </si>
  <si>
    <t xml:space="preserve">16609           </t>
  </si>
  <si>
    <t xml:space="preserve">10578        </t>
  </si>
  <si>
    <t xml:space="preserve">726436Vi54553          </t>
  </si>
  <si>
    <t xml:space="preserve">DFB1CB0D-BC29-4F80-845A-6D8095933519 </t>
  </si>
  <si>
    <t xml:space="preserve">65708        </t>
  </si>
  <si>
    <t xml:space="preserve">SO65708                   </t>
  </si>
  <si>
    <t xml:space="preserve">10-4030-014992  </t>
  </si>
  <si>
    <t xml:space="preserve">14992       </t>
  </si>
  <si>
    <t xml:space="preserve">14364           </t>
  </si>
  <si>
    <t xml:space="preserve">2216         </t>
  </si>
  <si>
    <t xml:space="preserve">1126600Vi11596         </t>
  </si>
  <si>
    <t xml:space="preserve">2CA5B974-C9D4-4277-85AC-3DC1CFA1BC2C </t>
  </si>
  <si>
    <t xml:space="preserve">65709        </t>
  </si>
  <si>
    <t xml:space="preserve">SO65709                   </t>
  </si>
  <si>
    <t xml:space="preserve">10-4030-017108  </t>
  </si>
  <si>
    <t xml:space="preserve">17108       </t>
  </si>
  <si>
    <t xml:space="preserve">26850           </t>
  </si>
  <si>
    <t xml:space="preserve">2380         </t>
  </si>
  <si>
    <t xml:space="preserve">526718Vi12378          </t>
  </si>
  <si>
    <t xml:space="preserve">171D80B3-527B-4F1D-8143-5E17398E2E41 </t>
  </si>
  <si>
    <t xml:space="preserve">65710        </t>
  </si>
  <si>
    <t xml:space="preserve">SO65710                   </t>
  </si>
  <si>
    <t xml:space="preserve">10-4030-019279  </t>
  </si>
  <si>
    <t xml:space="preserve">19279       </t>
  </si>
  <si>
    <t xml:space="preserve">21804           </t>
  </si>
  <si>
    <t xml:space="preserve">14359        </t>
  </si>
  <si>
    <t xml:space="preserve">1026866Vi74436         </t>
  </si>
  <si>
    <t xml:space="preserve">3A0B047A-AF2E-41EC-BBD1-797874E34B6D </t>
  </si>
  <si>
    <t xml:space="preserve">65711        </t>
  </si>
  <si>
    <t xml:space="preserve">SO65711                   </t>
  </si>
  <si>
    <t xml:space="preserve">10-4030-025784  </t>
  </si>
  <si>
    <t xml:space="preserve">25784       </t>
  </si>
  <si>
    <t xml:space="preserve">22929           </t>
  </si>
  <si>
    <t xml:space="preserve">16657        </t>
  </si>
  <si>
    <t xml:space="preserve">627494Vi86263          </t>
  </si>
  <si>
    <t xml:space="preserve">06698132-5679-494C-92BD-732260D077F9 </t>
  </si>
  <si>
    <t xml:space="preserve">65712        </t>
  </si>
  <si>
    <t xml:space="preserve">SO65712                   </t>
  </si>
  <si>
    <t xml:space="preserve">10-4030-020937  </t>
  </si>
  <si>
    <t xml:space="preserve">20937       </t>
  </si>
  <si>
    <t xml:space="preserve">20321           </t>
  </si>
  <si>
    <t xml:space="preserve">7427         </t>
  </si>
  <si>
    <t xml:space="preserve">828034Vi38501          </t>
  </si>
  <si>
    <t xml:space="preserve">DB203C6B-64BD-4FE1-B29D-65F05275F04D </t>
  </si>
  <si>
    <t xml:space="preserve">65713        </t>
  </si>
  <si>
    <t xml:space="preserve">SO65713                   </t>
  </si>
  <si>
    <t xml:space="preserve">10-4030-014533  </t>
  </si>
  <si>
    <t xml:space="preserve">14533       </t>
  </si>
  <si>
    <t xml:space="preserve">23875           </t>
  </si>
  <si>
    <t xml:space="preserve">14806        </t>
  </si>
  <si>
    <t xml:space="preserve">628177Vi76698          </t>
  </si>
  <si>
    <t xml:space="preserve">2B23D7F5-E817-44EB-8C59-CF079AA640FF </t>
  </si>
  <si>
    <t xml:space="preserve">65714        </t>
  </si>
  <si>
    <t xml:space="preserve">SO65714                   </t>
  </si>
  <si>
    <t xml:space="preserve">10-4030-019481  </t>
  </si>
  <si>
    <t xml:space="preserve">19481       </t>
  </si>
  <si>
    <t xml:space="preserve">19309           </t>
  </si>
  <si>
    <t xml:space="preserve">19178        </t>
  </si>
  <si>
    <t xml:space="preserve">228221Vi99658          </t>
  </si>
  <si>
    <t xml:space="preserve">8258100E-7D23-45AB-BF61-A849C778807C </t>
  </si>
  <si>
    <t xml:space="preserve">65715        </t>
  </si>
  <si>
    <t xml:space="preserve">SO65715                   </t>
  </si>
  <si>
    <t xml:space="preserve">10-4030-019487  </t>
  </si>
  <si>
    <t xml:space="preserve">19487       </t>
  </si>
  <si>
    <t xml:space="preserve">29619           </t>
  </si>
  <si>
    <t xml:space="preserve">E67A1415-5674-4843-920F-5E644FF420C1 </t>
  </si>
  <si>
    <t xml:space="preserve">65716        </t>
  </si>
  <si>
    <t xml:space="preserve">SO65716                   </t>
  </si>
  <si>
    <t xml:space="preserve">1228758Vi39244         </t>
  </si>
  <si>
    <t xml:space="preserve">B89F49C9-0A44-46A5-A3E7-7A68879DF843 </t>
  </si>
  <si>
    <t xml:space="preserve">65717        </t>
  </si>
  <si>
    <t xml:space="preserve">SO65717                   </t>
  </si>
  <si>
    <t xml:space="preserve">729921Vi16781          </t>
  </si>
  <si>
    <t xml:space="preserve">551CC54C-7C88-4620-9ED2-6B114D7CF0A6 </t>
  </si>
  <si>
    <t xml:space="preserve">65718        </t>
  </si>
  <si>
    <t xml:space="preserve">SO65718                   </t>
  </si>
  <si>
    <t xml:space="preserve">329930Vi35693          </t>
  </si>
  <si>
    <t xml:space="preserve">3B290010-4969-4CCD-8DFD-BB66B3FEF427 </t>
  </si>
  <si>
    <t xml:space="preserve">65719        </t>
  </si>
  <si>
    <t xml:space="preserve">SO65719                   </t>
  </si>
  <si>
    <t xml:space="preserve">10-4030-012625  </t>
  </si>
  <si>
    <t xml:space="preserve">12625       </t>
  </si>
  <si>
    <t xml:space="preserve">13543           </t>
  </si>
  <si>
    <t xml:space="preserve">6335         </t>
  </si>
  <si>
    <t xml:space="preserve">929971Vi32889          </t>
  </si>
  <si>
    <t xml:space="preserve">C1591206-2046-46AC-A6F0-27C621B11A10 </t>
  </si>
  <si>
    <t xml:space="preserve">65720        </t>
  </si>
  <si>
    <t xml:space="preserve">SO65720                   </t>
  </si>
  <si>
    <t xml:space="preserve">10-4030-018065  </t>
  </si>
  <si>
    <t xml:space="preserve">18065       </t>
  </si>
  <si>
    <t xml:space="preserve">20100           </t>
  </si>
  <si>
    <t xml:space="preserve">13587        </t>
  </si>
  <si>
    <t xml:space="preserve">830437Vi70420          </t>
  </si>
  <si>
    <t xml:space="preserve">634AFFE0-4826-4092-9F2A-C5B91A25DBCF </t>
  </si>
  <si>
    <t xml:space="preserve">65721        </t>
  </si>
  <si>
    <t xml:space="preserve">SO65721                   </t>
  </si>
  <si>
    <t xml:space="preserve">10-4030-012458  </t>
  </si>
  <si>
    <t xml:space="preserve">12458       </t>
  </si>
  <si>
    <t xml:space="preserve">28096           </t>
  </si>
  <si>
    <t xml:space="preserve">12001        </t>
  </si>
  <si>
    <t xml:space="preserve">1030813Vi62040         </t>
  </si>
  <si>
    <t xml:space="preserve">F83D4804-CDF1-435A-B398-A6F708F04FFC </t>
  </si>
  <si>
    <t xml:space="preserve">65722        </t>
  </si>
  <si>
    <t xml:space="preserve">SO65722                   </t>
  </si>
  <si>
    <t xml:space="preserve">436048Vi63180          </t>
  </si>
  <si>
    <t xml:space="preserve">834.46                </t>
  </si>
  <si>
    <t xml:space="preserve">66.7568               </t>
  </si>
  <si>
    <t xml:space="preserve">20.8615               </t>
  </si>
  <si>
    <t xml:space="preserve">922.0783              </t>
  </si>
  <si>
    <t xml:space="preserve">6B59DC58-2A79-4BD8-A54A-943EF53F3A43 </t>
  </si>
  <si>
    <t xml:space="preserve">65723        </t>
  </si>
  <si>
    <t xml:space="preserve">SO65723                   </t>
  </si>
  <si>
    <t xml:space="preserve">10-4030-013241  </t>
  </si>
  <si>
    <t xml:space="preserve">13241       </t>
  </si>
  <si>
    <t xml:space="preserve">11724           </t>
  </si>
  <si>
    <t xml:space="preserve">13598        </t>
  </si>
  <si>
    <t xml:space="preserve">936668Vi70492          </t>
  </si>
  <si>
    <t xml:space="preserve">12716688-FF29-44B9-8DF9-A073F4F6A4FF </t>
  </si>
  <si>
    <t xml:space="preserve">65724        </t>
  </si>
  <si>
    <t xml:space="preserve">SO65724                   </t>
  </si>
  <si>
    <t xml:space="preserve">10-4030-017037  </t>
  </si>
  <si>
    <t xml:space="preserve">17037       </t>
  </si>
  <si>
    <t xml:space="preserve">11643           </t>
  </si>
  <si>
    <t xml:space="preserve">900          </t>
  </si>
  <si>
    <t xml:space="preserve">236715Vi4562           </t>
  </si>
  <si>
    <t xml:space="preserve">505552C8-3004-4651-BEC6-67F310F80CF1 </t>
  </si>
  <si>
    <t xml:space="preserve">65725        </t>
  </si>
  <si>
    <t xml:space="preserve">SO65725                   </t>
  </si>
  <si>
    <t xml:space="preserve">136951Vi50266          </t>
  </si>
  <si>
    <t xml:space="preserve">9FE23DB3-20C4-462D-9774-A319303319CF </t>
  </si>
  <si>
    <t xml:space="preserve">65726        </t>
  </si>
  <si>
    <t xml:space="preserve">SO65726                   </t>
  </si>
  <si>
    <t xml:space="preserve">D9C6E3AF-2518-46F7-9EDD-8AF948056BEE </t>
  </si>
  <si>
    <t xml:space="preserve">65727        </t>
  </si>
  <si>
    <t xml:space="preserve">SO65727                   </t>
  </si>
  <si>
    <t xml:space="preserve">738355Vi48525          </t>
  </si>
  <si>
    <t xml:space="preserve">1B0E8597-75F7-4BEF-AFCD-43656D6FC4CB </t>
  </si>
  <si>
    <t xml:space="preserve">65728        </t>
  </si>
  <si>
    <t xml:space="preserve">SO65728                   </t>
  </si>
  <si>
    <t xml:space="preserve">438448Vi71800          </t>
  </si>
  <si>
    <t xml:space="preserve">D280174F-3B64-4F6E-9A07-A19EF70FD9FC </t>
  </si>
  <si>
    <t xml:space="preserve">65729        </t>
  </si>
  <si>
    <t xml:space="preserve">SO65729                   </t>
  </si>
  <si>
    <t xml:space="preserve">1038828Vi54923         </t>
  </si>
  <si>
    <t xml:space="preserve">E0B69C2C-9561-4EF0-BE53-935FAC367FB5 </t>
  </si>
  <si>
    <t xml:space="preserve">65730        </t>
  </si>
  <si>
    <t xml:space="preserve">SO65730                   </t>
  </si>
  <si>
    <t xml:space="preserve">1038836Vi46489         </t>
  </si>
  <si>
    <t xml:space="preserve">DEF66819-E1F4-4DCD-A81C-EAEA81A342E5 </t>
  </si>
  <si>
    <t xml:space="preserve">65731        </t>
  </si>
  <si>
    <t xml:space="preserve">SO65731                   </t>
  </si>
  <si>
    <t xml:space="preserve">138847Vi89400          </t>
  </si>
  <si>
    <t xml:space="preserve">99648F2E-2415-4EBC-AA42-C6A9375B5612 </t>
  </si>
  <si>
    <t xml:space="preserve">65732        </t>
  </si>
  <si>
    <t xml:space="preserve">SO65732                   </t>
  </si>
  <si>
    <t xml:space="preserve">739248Vi93920          </t>
  </si>
  <si>
    <t xml:space="preserve">872E2111-5A2E-435C-BDA3-52B2A16F9A67 </t>
  </si>
  <si>
    <t xml:space="preserve">65733        </t>
  </si>
  <si>
    <t xml:space="preserve">SO65733                   </t>
  </si>
  <si>
    <t xml:space="preserve">ED258B76-991B-4A35-855C-F6866F907C6C </t>
  </si>
  <si>
    <t xml:space="preserve">65734        </t>
  </si>
  <si>
    <t xml:space="preserve">SO65734                   </t>
  </si>
  <si>
    <t xml:space="preserve">239519Vi64716          </t>
  </si>
  <si>
    <t xml:space="preserve">50F32F6C-B86C-490F-96E5-D98CC1B8CE35 </t>
  </si>
  <si>
    <t xml:space="preserve">65735        </t>
  </si>
  <si>
    <t xml:space="preserve">SO65735                   </t>
  </si>
  <si>
    <t xml:space="preserve">339957Vi78136          </t>
  </si>
  <si>
    <t xml:space="preserve">A2516054-042F-445C-87E8-950653B5852C </t>
  </si>
  <si>
    <t xml:space="preserve">65736        </t>
  </si>
  <si>
    <t xml:space="preserve">SO65736                   </t>
  </si>
  <si>
    <t xml:space="preserve">440638Vi99032          </t>
  </si>
  <si>
    <t xml:space="preserve">35E181AE-02E4-4352-82E5-20C15A730F7F </t>
  </si>
  <si>
    <t xml:space="preserve">65737        </t>
  </si>
  <si>
    <t xml:space="preserve">SO65737                   </t>
  </si>
  <si>
    <t xml:space="preserve">10-4030-018656  </t>
  </si>
  <si>
    <t xml:space="preserve">18656       </t>
  </si>
  <si>
    <t xml:space="preserve">13905           </t>
  </si>
  <si>
    <t xml:space="preserve">4512         </t>
  </si>
  <si>
    <t xml:space="preserve">640830Vi23616          </t>
  </si>
  <si>
    <t xml:space="preserve">9F068DFE-E89C-441C-B14D-2BA4D225D150 </t>
  </si>
  <si>
    <t xml:space="preserve">65738        </t>
  </si>
  <si>
    <t xml:space="preserve">SO65738                   </t>
  </si>
  <si>
    <t xml:space="preserve">10-4030-018916  </t>
  </si>
  <si>
    <t xml:space="preserve">18916       </t>
  </si>
  <si>
    <t xml:space="preserve">27169           </t>
  </si>
  <si>
    <t xml:space="preserve">6827         </t>
  </si>
  <si>
    <t xml:space="preserve">341153Vi35564          </t>
  </si>
  <si>
    <t xml:space="preserve">F349DBCB-F620-47B3-B984-0340EF9B5E00 </t>
  </si>
  <si>
    <t xml:space="preserve">65739        </t>
  </si>
  <si>
    <t xml:space="preserve">SO65739                   </t>
  </si>
  <si>
    <t xml:space="preserve">10-4030-018080  </t>
  </si>
  <si>
    <t xml:space="preserve">18080       </t>
  </si>
  <si>
    <t xml:space="preserve">17539           </t>
  </si>
  <si>
    <t xml:space="preserve">16267        </t>
  </si>
  <si>
    <t xml:space="preserve">942004Vi84128          </t>
  </si>
  <si>
    <t xml:space="preserve">1737.92               </t>
  </si>
  <si>
    <t xml:space="preserve">139.0336              </t>
  </si>
  <si>
    <t xml:space="preserve">43.448                </t>
  </si>
  <si>
    <t xml:space="preserve">1920.4016             </t>
  </si>
  <si>
    <t xml:space="preserve">A83CBE54-4069-47D8-8BEA-AE21051AABF9 </t>
  </si>
  <si>
    <t xml:space="preserve">65740        </t>
  </si>
  <si>
    <t xml:space="preserve">SO65740                   </t>
  </si>
  <si>
    <t xml:space="preserve">10-4030-021265  </t>
  </si>
  <si>
    <t xml:space="preserve">21265       </t>
  </si>
  <si>
    <t xml:space="preserve">24926           </t>
  </si>
  <si>
    <t xml:space="preserve">4689         </t>
  </si>
  <si>
    <t xml:space="preserve">342007Vi24589          </t>
  </si>
  <si>
    <t xml:space="preserve">326B7C73-DF34-452B-87A2-BC3DB3F3B2E0 </t>
  </si>
  <si>
    <t xml:space="preserve">65741        </t>
  </si>
  <si>
    <t xml:space="preserve">SO65741                   </t>
  </si>
  <si>
    <t xml:space="preserve">10-4030-028521  </t>
  </si>
  <si>
    <t xml:space="preserve">28521       </t>
  </si>
  <si>
    <t xml:space="preserve">29389           </t>
  </si>
  <si>
    <t xml:space="preserve">922F8524-FB3F-412F-9046-B469BB4275C7 </t>
  </si>
  <si>
    <t xml:space="preserve">65742        </t>
  </si>
  <si>
    <t xml:space="preserve">SO65742                   </t>
  </si>
  <si>
    <t xml:space="preserve">10-4030-025762  </t>
  </si>
  <si>
    <t xml:space="preserve">25762       </t>
  </si>
  <si>
    <t xml:space="preserve">16423           </t>
  </si>
  <si>
    <t xml:space="preserve">10280        </t>
  </si>
  <si>
    <t xml:space="preserve">742840Vi53051          </t>
  </si>
  <si>
    <t xml:space="preserve">2517.02               </t>
  </si>
  <si>
    <t xml:space="preserve">201.3616              </t>
  </si>
  <si>
    <t xml:space="preserve">62.9255               </t>
  </si>
  <si>
    <t xml:space="preserve">2781.3071             </t>
  </si>
  <si>
    <t xml:space="preserve">83F4EFA1-80CA-4BCC-AD89-B390CAF96A74 </t>
  </si>
  <si>
    <t xml:space="preserve">65743        </t>
  </si>
  <si>
    <t xml:space="preserve">SO65743                   </t>
  </si>
  <si>
    <t xml:space="preserve">1243357Vi77554         </t>
  </si>
  <si>
    <t xml:space="preserve">BCBEC5DA-26D4-4383-8A58-873A12744353 </t>
  </si>
  <si>
    <t xml:space="preserve">65744        </t>
  </si>
  <si>
    <t xml:space="preserve">SO65744                   </t>
  </si>
  <si>
    <t xml:space="preserve">1143562Vi53805         </t>
  </si>
  <si>
    <t xml:space="preserve">6D33C2A2-3AF3-4136-BA46-60A41BBC63AD </t>
  </si>
  <si>
    <t xml:space="preserve">65745        </t>
  </si>
  <si>
    <t xml:space="preserve">SO65745                   </t>
  </si>
  <si>
    <t xml:space="preserve">843571Vi39475          </t>
  </si>
  <si>
    <t xml:space="preserve">3D72A396-6585-4818-87FC-899BF10609B0 </t>
  </si>
  <si>
    <t xml:space="preserve">65746        </t>
  </si>
  <si>
    <t xml:space="preserve">2014-02-17 00:00:00.000 </t>
  </si>
  <si>
    <t xml:space="preserve">SO65746                   </t>
  </si>
  <si>
    <t xml:space="preserve">516164Vi94606          </t>
  </si>
  <si>
    <t xml:space="preserve">11161          </t>
  </si>
  <si>
    <t xml:space="preserve">DC658A95-C887-410B-B677-9451657B60DD </t>
  </si>
  <si>
    <t>2014-02-12 00:00:00.000</t>
  </si>
  <si>
    <t xml:space="preserve">65747        </t>
  </si>
  <si>
    <t xml:space="preserve">SO65747                   </t>
  </si>
  <si>
    <t xml:space="preserve">1116498Vi78672         </t>
  </si>
  <si>
    <t xml:space="preserve">09EC3859-B914-4019-BB37-AF44B13E97DB </t>
  </si>
  <si>
    <t xml:space="preserve">65748        </t>
  </si>
  <si>
    <t xml:space="preserve">SO65748                   </t>
  </si>
  <si>
    <t xml:space="preserve">416564Vi27403          </t>
  </si>
  <si>
    <t xml:space="preserve">1C8748AA-AE06-4ED3-9628-3B8511136DC4 </t>
  </si>
  <si>
    <t xml:space="preserve">65749        </t>
  </si>
  <si>
    <t xml:space="preserve">SO65749                   </t>
  </si>
  <si>
    <t xml:space="preserve">617170Vi88812          </t>
  </si>
  <si>
    <t xml:space="preserve">62896CAF-1425-4F7E-9DE2-E5C9CF8871B8 </t>
  </si>
  <si>
    <t xml:space="preserve">65750        </t>
  </si>
  <si>
    <t xml:space="preserve">SO65750                   </t>
  </si>
  <si>
    <t xml:space="preserve">717611Vi76220          </t>
  </si>
  <si>
    <t xml:space="preserve">54F685AD-E939-4A7A-927C-29995E4456B2 </t>
  </si>
  <si>
    <t xml:space="preserve">65751        </t>
  </si>
  <si>
    <t xml:space="preserve">SO65751                   </t>
  </si>
  <si>
    <t xml:space="preserve">10-4030-025216  </t>
  </si>
  <si>
    <t xml:space="preserve">25216       </t>
  </si>
  <si>
    <t xml:space="preserve">24583           </t>
  </si>
  <si>
    <t xml:space="preserve">10976        </t>
  </si>
  <si>
    <t xml:space="preserve">717839Vi56600          </t>
  </si>
  <si>
    <t xml:space="preserve">5A576B88-153C-4320-BD68-78B30AD260E4 </t>
  </si>
  <si>
    <t xml:space="preserve">65752        </t>
  </si>
  <si>
    <t xml:space="preserve">SO65752                   </t>
  </si>
  <si>
    <t xml:space="preserve">10-4030-024607  </t>
  </si>
  <si>
    <t xml:space="preserve">24607       </t>
  </si>
  <si>
    <t xml:space="preserve">15320           </t>
  </si>
  <si>
    <t xml:space="preserve">12640        </t>
  </si>
  <si>
    <t xml:space="preserve">617903Vi65389          </t>
  </si>
  <si>
    <t xml:space="preserve">89DEEC17-A3F4-458C-9DC6-E61D63CA97D8 </t>
  </si>
  <si>
    <t xml:space="preserve">65753        </t>
  </si>
  <si>
    <t xml:space="preserve">SO65753                   </t>
  </si>
  <si>
    <t xml:space="preserve">10-4030-013952  </t>
  </si>
  <si>
    <t xml:space="preserve">13952       </t>
  </si>
  <si>
    <t xml:space="preserve">16796           </t>
  </si>
  <si>
    <t xml:space="preserve">17663        </t>
  </si>
  <si>
    <t xml:space="preserve">1018255Vi91648         </t>
  </si>
  <si>
    <t xml:space="preserve">A89E0FC7-252C-4048-87C1-FBFA646D1C37 </t>
  </si>
  <si>
    <t xml:space="preserve">65754        </t>
  </si>
  <si>
    <t xml:space="preserve">SO65754                   </t>
  </si>
  <si>
    <t xml:space="preserve">119502Vi78722          </t>
  </si>
  <si>
    <t xml:space="preserve">15195DD3-60FC-46A8-98F3-081E57512AEB </t>
  </si>
  <si>
    <t xml:space="preserve">65755        </t>
  </si>
  <si>
    <t xml:space="preserve">SO65755                   </t>
  </si>
  <si>
    <t xml:space="preserve">319538Vi93376          </t>
  </si>
  <si>
    <t xml:space="preserve">11166          </t>
  </si>
  <si>
    <t xml:space="preserve">7A99F90F-0EEC-4CCD-B910-16D56871ECE1 </t>
  </si>
  <si>
    <t xml:space="preserve">65756        </t>
  </si>
  <si>
    <t xml:space="preserve">SO65756                   </t>
  </si>
  <si>
    <t xml:space="preserve">820249Vi3549           </t>
  </si>
  <si>
    <t xml:space="preserve">ED26CDF3-5F42-4178-BD3E-B5B396E8B7EA </t>
  </si>
  <si>
    <t xml:space="preserve">65757        </t>
  </si>
  <si>
    <t xml:space="preserve">SO65757                   </t>
  </si>
  <si>
    <t xml:space="preserve">11163          </t>
  </si>
  <si>
    <t xml:space="preserve">9BF35F64-A8E6-44DC-83C4-F76158F32516 </t>
  </si>
  <si>
    <t xml:space="preserve">65758        </t>
  </si>
  <si>
    <t xml:space="preserve">SO65758                   </t>
  </si>
  <si>
    <t xml:space="preserve">921266Vi48369          </t>
  </si>
  <si>
    <t xml:space="preserve">6CA84705-2136-43BC-9B4C-85D55D39979F </t>
  </si>
  <si>
    <t xml:space="preserve">65759        </t>
  </si>
  <si>
    <t xml:space="preserve">SO65759                   </t>
  </si>
  <si>
    <t xml:space="preserve">10-4030-027034  </t>
  </si>
  <si>
    <t xml:space="preserve">27034       </t>
  </si>
  <si>
    <t xml:space="preserve">29580           </t>
  </si>
  <si>
    <t xml:space="preserve">2C099FFC-C958-4414-BFAE-70B00FBE9148 </t>
  </si>
  <si>
    <t xml:space="preserve">65760        </t>
  </si>
  <si>
    <t xml:space="preserve">SO65760                   </t>
  </si>
  <si>
    <t xml:space="preserve">10-4030-023192  </t>
  </si>
  <si>
    <t xml:space="preserve">23192       </t>
  </si>
  <si>
    <t xml:space="preserve">21321           </t>
  </si>
  <si>
    <t xml:space="preserve">7435         </t>
  </si>
  <si>
    <t xml:space="preserve">822809Vi38572          </t>
  </si>
  <si>
    <t xml:space="preserve">D0B133B0-3235-4281-BE76-8026DD07E6F5 </t>
  </si>
  <si>
    <t xml:space="preserve">65761        </t>
  </si>
  <si>
    <t xml:space="preserve">SO65761                   </t>
  </si>
  <si>
    <t xml:space="preserve">623062Vi75303          </t>
  </si>
  <si>
    <t xml:space="preserve">391C1C3D-9220-4B35-8AA3-3EA5324680AA </t>
  </si>
  <si>
    <t xml:space="preserve">65762        </t>
  </si>
  <si>
    <t xml:space="preserve">SO65762                   </t>
  </si>
  <si>
    <t xml:space="preserve">10-4030-021628  </t>
  </si>
  <si>
    <t xml:space="preserve">21628       </t>
  </si>
  <si>
    <t xml:space="preserve">21176           </t>
  </si>
  <si>
    <t xml:space="preserve">6850         </t>
  </si>
  <si>
    <t xml:space="preserve">923703Vi35703          </t>
  </si>
  <si>
    <t xml:space="preserve">C30E7D56-3334-4F7C-8AA8-D8395A9AF765 </t>
  </si>
  <si>
    <t xml:space="preserve">65763        </t>
  </si>
  <si>
    <t xml:space="preserve">SO65763                   </t>
  </si>
  <si>
    <t xml:space="preserve">10-4030-020504  </t>
  </si>
  <si>
    <t xml:space="preserve">20504       </t>
  </si>
  <si>
    <t xml:space="preserve">21115           </t>
  </si>
  <si>
    <t xml:space="preserve">9473         </t>
  </si>
  <si>
    <t xml:space="preserve">1124121Vi48848         </t>
  </si>
  <si>
    <t xml:space="preserve">736154C3-EF34-4391-9ECE-B8CD2EE9FB0A </t>
  </si>
  <si>
    <t xml:space="preserve">65764        </t>
  </si>
  <si>
    <t xml:space="preserve">SO65764                   </t>
  </si>
  <si>
    <t xml:space="preserve">10-4030-016780  </t>
  </si>
  <si>
    <t xml:space="preserve">16780       </t>
  </si>
  <si>
    <t xml:space="preserve">24201           </t>
  </si>
  <si>
    <t xml:space="preserve">6123         </t>
  </si>
  <si>
    <t xml:space="preserve">625063Vi31811          </t>
  </si>
  <si>
    <t xml:space="preserve">407595DC-52E0-40C8-94C7-7F175F4B9BB3 </t>
  </si>
  <si>
    <t xml:space="preserve">65765        </t>
  </si>
  <si>
    <t xml:space="preserve">SO65765                   </t>
  </si>
  <si>
    <t xml:space="preserve">10-4030-015390  </t>
  </si>
  <si>
    <t xml:space="preserve">15390       </t>
  </si>
  <si>
    <t xml:space="preserve">25085           </t>
  </si>
  <si>
    <t xml:space="preserve">2896         </t>
  </si>
  <si>
    <t xml:space="preserve">725525Vi15101          </t>
  </si>
  <si>
    <t xml:space="preserve">5B5F223A-9A61-4A49-BD17-48A0B50AAF81 </t>
  </si>
  <si>
    <t xml:space="preserve">65766        </t>
  </si>
  <si>
    <t xml:space="preserve">SO65766                   </t>
  </si>
  <si>
    <t xml:space="preserve">10-4030-015747  </t>
  </si>
  <si>
    <t xml:space="preserve">15747       </t>
  </si>
  <si>
    <t xml:space="preserve">25455           </t>
  </si>
  <si>
    <t xml:space="preserve">16556        </t>
  </si>
  <si>
    <t xml:space="preserve">1125831Vi85738         </t>
  </si>
  <si>
    <t xml:space="preserve">2ABC47F8-CEAC-4E28-AF2D-1B6BB833CD15 </t>
  </si>
  <si>
    <t xml:space="preserve">65767        </t>
  </si>
  <si>
    <t xml:space="preserve">SO65767                   </t>
  </si>
  <si>
    <t xml:space="preserve">10-4030-013531  </t>
  </si>
  <si>
    <t xml:space="preserve">13531       </t>
  </si>
  <si>
    <t xml:space="preserve">15839           </t>
  </si>
  <si>
    <t xml:space="preserve">5304         </t>
  </si>
  <si>
    <t xml:space="preserve">1026277Vi27715         </t>
  </si>
  <si>
    <t xml:space="preserve">91EEF146-6384-4F72-96BC-37D61F43328E </t>
  </si>
  <si>
    <t xml:space="preserve">65768        </t>
  </si>
  <si>
    <t xml:space="preserve">SO65768                   </t>
  </si>
  <si>
    <t xml:space="preserve">10-4030-023914  </t>
  </si>
  <si>
    <t xml:space="preserve">23914       </t>
  </si>
  <si>
    <t xml:space="preserve">17512           </t>
  </si>
  <si>
    <t xml:space="preserve">8706         </t>
  </si>
  <si>
    <t xml:space="preserve">827337Vi44932          </t>
  </si>
  <si>
    <t xml:space="preserve">29500199-E8CC-4CF1-99CC-6CF2146DE026 </t>
  </si>
  <si>
    <t xml:space="preserve">65769        </t>
  </si>
  <si>
    <t xml:space="preserve">SO65769                   </t>
  </si>
  <si>
    <t xml:space="preserve">10-4030-025298  </t>
  </si>
  <si>
    <t xml:space="preserve">25298       </t>
  </si>
  <si>
    <t xml:space="preserve">12620           </t>
  </si>
  <si>
    <t xml:space="preserve">669          </t>
  </si>
  <si>
    <t xml:space="preserve">727860Vi3452           </t>
  </si>
  <si>
    <t xml:space="preserve">BA44F5D1-BBFA-435D-A49E-ACB66D7FEBD8 </t>
  </si>
  <si>
    <t xml:space="preserve">65770        </t>
  </si>
  <si>
    <t xml:space="preserve">SO65770                   </t>
  </si>
  <si>
    <t xml:space="preserve">10-4030-025698  </t>
  </si>
  <si>
    <t xml:space="preserve">25698       </t>
  </si>
  <si>
    <t xml:space="preserve">17854           </t>
  </si>
  <si>
    <t xml:space="preserve">5905         </t>
  </si>
  <si>
    <t xml:space="preserve">228653Vi30824          </t>
  </si>
  <si>
    <t xml:space="preserve">680B4F36-AD55-4E9D-BD2C-243C43C09643 </t>
  </si>
  <si>
    <t xml:space="preserve">65771        </t>
  </si>
  <si>
    <t xml:space="preserve">SO65771                   </t>
  </si>
  <si>
    <t xml:space="preserve">10-4030-012897  </t>
  </si>
  <si>
    <t xml:space="preserve">12897       </t>
  </si>
  <si>
    <t xml:space="preserve">20596           </t>
  </si>
  <si>
    <t xml:space="preserve">18820        </t>
  </si>
  <si>
    <t xml:space="preserve">529583Vi97770          </t>
  </si>
  <si>
    <t xml:space="preserve">B82C49B3-2CED-480A-992B-3082AA217A58 </t>
  </si>
  <si>
    <t xml:space="preserve">65772        </t>
  </si>
  <si>
    <t xml:space="preserve">SO65772                   </t>
  </si>
  <si>
    <t xml:space="preserve">10-4030-011682  </t>
  </si>
  <si>
    <t xml:space="preserve">11682       </t>
  </si>
  <si>
    <t xml:space="preserve">20228           </t>
  </si>
  <si>
    <t xml:space="preserve">1549         </t>
  </si>
  <si>
    <t xml:space="preserve">729728Vi7920           </t>
  </si>
  <si>
    <t xml:space="preserve">1FF059F4-075C-4B43-9848-869BB4C0F81B </t>
  </si>
  <si>
    <t xml:space="preserve">65773        </t>
  </si>
  <si>
    <t xml:space="preserve">SO65773                   </t>
  </si>
  <si>
    <t xml:space="preserve">236676Vi97292          </t>
  </si>
  <si>
    <t xml:space="preserve">2415.47               </t>
  </si>
  <si>
    <t xml:space="preserve">193.2376              </t>
  </si>
  <si>
    <t xml:space="preserve">60.3868               </t>
  </si>
  <si>
    <t xml:space="preserve">2669.0944             </t>
  </si>
  <si>
    <t xml:space="preserve">7E767CB7-C23C-4359-B096-ECF3BF5D98BB </t>
  </si>
  <si>
    <t xml:space="preserve">65774        </t>
  </si>
  <si>
    <t xml:space="preserve">SO65774                   </t>
  </si>
  <si>
    <t xml:space="preserve">736719Vi39860          </t>
  </si>
  <si>
    <t xml:space="preserve">F9802F42-8C10-4B09-B079-7C1A02EAE9CB </t>
  </si>
  <si>
    <t xml:space="preserve">65775        </t>
  </si>
  <si>
    <t xml:space="preserve">SO65775                   </t>
  </si>
  <si>
    <t xml:space="preserve">10-4030-027119  </t>
  </si>
  <si>
    <t xml:space="preserve">27119       </t>
  </si>
  <si>
    <t xml:space="preserve">12443           </t>
  </si>
  <si>
    <t xml:space="preserve">10425        </t>
  </si>
  <si>
    <t xml:space="preserve">237671Vi53758          </t>
  </si>
  <si>
    <t xml:space="preserve">7FBC1A8F-E5D3-4966-AB8F-F2660963A747 </t>
  </si>
  <si>
    <t xml:space="preserve">65776        </t>
  </si>
  <si>
    <t xml:space="preserve">SO65776                   </t>
  </si>
  <si>
    <t xml:space="preserve">937679Vi82772          </t>
  </si>
  <si>
    <t xml:space="preserve">D3CD2813-21EF-4864-898F-8BC3F5933740 </t>
  </si>
  <si>
    <t xml:space="preserve">65777        </t>
  </si>
  <si>
    <t xml:space="preserve">SO65777                   </t>
  </si>
  <si>
    <t xml:space="preserve">1138245Vi68885         </t>
  </si>
  <si>
    <t xml:space="preserve">8C02CE71-58F1-48D5-BB0D-86112D4B06C0 </t>
  </si>
  <si>
    <t xml:space="preserve">65778        </t>
  </si>
  <si>
    <t xml:space="preserve">SO65778                   </t>
  </si>
  <si>
    <t xml:space="preserve">838248Vi92739          </t>
  </si>
  <si>
    <t xml:space="preserve">0CF2BE51-1EE4-49F1-A967-4542FC9CEAAC </t>
  </si>
  <si>
    <t xml:space="preserve">65779        </t>
  </si>
  <si>
    <t xml:space="preserve">SO65779                   </t>
  </si>
  <si>
    <t xml:space="preserve">1138816Vi65039         </t>
  </si>
  <si>
    <t xml:space="preserve">0A753506-F13D-47B4-A59D-BBCFE40E104E </t>
  </si>
  <si>
    <t xml:space="preserve">65780        </t>
  </si>
  <si>
    <t xml:space="preserve">SO65780                   </t>
  </si>
  <si>
    <t xml:space="preserve">1038827Vi78732         </t>
  </si>
  <si>
    <t xml:space="preserve">57213F8C-132D-448D-88D0-846A858BDB80 </t>
  </si>
  <si>
    <t xml:space="preserve">65781        </t>
  </si>
  <si>
    <t xml:space="preserve">SO65781                   </t>
  </si>
  <si>
    <t xml:space="preserve">10-4030-027691  </t>
  </si>
  <si>
    <t xml:space="preserve">27691       </t>
  </si>
  <si>
    <t xml:space="preserve">20758           </t>
  </si>
  <si>
    <t xml:space="preserve">15749        </t>
  </si>
  <si>
    <t xml:space="preserve">238841Vi81399          </t>
  </si>
  <si>
    <t xml:space="preserve">7A2A04DE-1921-4B9B-A0B9-32D4DA0BC40B </t>
  </si>
  <si>
    <t xml:space="preserve">65782        </t>
  </si>
  <si>
    <t xml:space="preserve">SO65782                   </t>
  </si>
  <si>
    <t xml:space="preserve">1138848Vi46051         </t>
  </si>
  <si>
    <t xml:space="preserve">53469DC9-FA0B-441F-9E99-EB9739866DFD </t>
  </si>
  <si>
    <t xml:space="preserve">65783        </t>
  </si>
  <si>
    <t xml:space="preserve">SO65783                   </t>
  </si>
  <si>
    <t xml:space="preserve">139263Vi73206          </t>
  </si>
  <si>
    <t xml:space="preserve">9CA2C225-D20E-41A6-9ACD-C5C11E5ED49F </t>
  </si>
  <si>
    <t xml:space="preserve">65784        </t>
  </si>
  <si>
    <t xml:space="preserve">SO65784                   </t>
  </si>
  <si>
    <t xml:space="preserve">839510Vi64048          </t>
  </si>
  <si>
    <t xml:space="preserve">966DFD05-1779-4419-A2ED-DEB6226095E9 </t>
  </si>
  <si>
    <t xml:space="preserve">65785        </t>
  </si>
  <si>
    <t xml:space="preserve">SO65785                   </t>
  </si>
  <si>
    <t xml:space="preserve">240314Vi57515          </t>
  </si>
  <si>
    <t xml:space="preserve">DC784DB1-5A2C-4A1F-92D5-B0092D22911D </t>
  </si>
  <si>
    <t xml:space="preserve">65786        </t>
  </si>
  <si>
    <t xml:space="preserve">SO65786                   </t>
  </si>
  <si>
    <t xml:space="preserve">340399Vi72973          </t>
  </si>
  <si>
    <t xml:space="preserve">82ED9FBC-0648-4466-B7C0-46BCB9F8F4E8 </t>
  </si>
  <si>
    <t xml:space="preserve">65787        </t>
  </si>
  <si>
    <t xml:space="preserve">SO65787                   </t>
  </si>
  <si>
    <t xml:space="preserve">1240636Vi21776         </t>
  </si>
  <si>
    <t xml:space="preserve">1E0958D2-47B3-458C-B0B6-E6E13BDC2057 </t>
  </si>
  <si>
    <t xml:space="preserve">65788        </t>
  </si>
  <si>
    <t xml:space="preserve">SO65788                   </t>
  </si>
  <si>
    <t xml:space="preserve">10-4030-023371  </t>
  </si>
  <si>
    <t xml:space="preserve">23371       </t>
  </si>
  <si>
    <t xml:space="preserve">18594           </t>
  </si>
  <si>
    <t xml:space="preserve">7704         </t>
  </si>
  <si>
    <t xml:space="preserve">340819Vi39910          </t>
  </si>
  <si>
    <t xml:space="preserve">CA8DC9A8-9D2B-49BD-A1CB-E206F797D178 </t>
  </si>
  <si>
    <t xml:space="preserve">65789        </t>
  </si>
  <si>
    <t xml:space="preserve">SO65789                   </t>
  </si>
  <si>
    <t xml:space="preserve">10-4030-018653  </t>
  </si>
  <si>
    <t xml:space="preserve">18653       </t>
  </si>
  <si>
    <t xml:space="preserve">17014           </t>
  </si>
  <si>
    <t xml:space="preserve">15522        </t>
  </si>
  <si>
    <t xml:space="preserve">140820Vi80190          </t>
  </si>
  <si>
    <t xml:space="preserve">1AD90ED7-944D-41FE-AF7C-1A2AF3A83819 </t>
  </si>
  <si>
    <t xml:space="preserve">65790        </t>
  </si>
  <si>
    <t xml:space="preserve">SO65790                   </t>
  </si>
  <si>
    <t xml:space="preserve">10-4030-023383  </t>
  </si>
  <si>
    <t xml:space="preserve">23383       </t>
  </si>
  <si>
    <t xml:space="preserve">26649           </t>
  </si>
  <si>
    <t xml:space="preserve">16275        </t>
  </si>
  <si>
    <t xml:space="preserve">640826Vi84157          </t>
  </si>
  <si>
    <t xml:space="preserve">8A3306E7-80F1-40DD-A5CC-376A070454BB </t>
  </si>
  <si>
    <t xml:space="preserve">65791        </t>
  </si>
  <si>
    <t xml:space="preserve">SO65791                   </t>
  </si>
  <si>
    <t xml:space="preserve">10-4030-023390  </t>
  </si>
  <si>
    <t xml:space="preserve">23390       </t>
  </si>
  <si>
    <t xml:space="preserve">22028           </t>
  </si>
  <si>
    <t xml:space="preserve">4906         </t>
  </si>
  <si>
    <t xml:space="preserve">1140829Vi25754         </t>
  </si>
  <si>
    <t xml:space="preserve">9817399E-B2FE-47B8-9E2B-E27E26020B0A </t>
  </si>
  <si>
    <t xml:space="preserve">65792        </t>
  </si>
  <si>
    <t xml:space="preserve">SO65792                   </t>
  </si>
  <si>
    <t xml:space="preserve">10-4030-023450  </t>
  </si>
  <si>
    <t xml:space="preserve">23450       </t>
  </si>
  <si>
    <t xml:space="preserve">24430           </t>
  </si>
  <si>
    <t xml:space="preserve">244          </t>
  </si>
  <si>
    <t xml:space="preserve">841115Vi1245           </t>
  </si>
  <si>
    <t xml:space="preserve">18C66E2F-AE4F-4E70-8417-BED28BAF6E68 </t>
  </si>
  <si>
    <t xml:space="preserve">65793        </t>
  </si>
  <si>
    <t xml:space="preserve">SO65793                   </t>
  </si>
  <si>
    <t xml:space="preserve">10-4030-023175  </t>
  </si>
  <si>
    <t xml:space="preserve">23175       </t>
  </si>
  <si>
    <t xml:space="preserve">17182           </t>
  </si>
  <si>
    <t xml:space="preserve">16481        </t>
  </si>
  <si>
    <t xml:space="preserve">341120Vi85313          </t>
  </si>
  <si>
    <t xml:space="preserve">EBBA959E-A2B8-4FB1-87C1-407644D1020F </t>
  </si>
  <si>
    <t xml:space="preserve">65794        </t>
  </si>
  <si>
    <t xml:space="preserve">SO65794                   </t>
  </si>
  <si>
    <t xml:space="preserve">10-4030-023393  </t>
  </si>
  <si>
    <t xml:space="preserve">23393       </t>
  </si>
  <si>
    <t xml:space="preserve">20158           </t>
  </si>
  <si>
    <t xml:space="preserve">9828         </t>
  </si>
  <si>
    <t xml:space="preserve">941145Vi50626          </t>
  </si>
  <si>
    <t xml:space="preserve">A93A1093-EF04-4F9B-AF38-23477F3A5F27 </t>
  </si>
  <si>
    <t xml:space="preserve">65795        </t>
  </si>
  <si>
    <t xml:space="preserve">SO65795                   </t>
  </si>
  <si>
    <t xml:space="preserve">10-4030-020785  </t>
  </si>
  <si>
    <t xml:space="preserve">20785       </t>
  </si>
  <si>
    <t xml:space="preserve">20291           </t>
  </si>
  <si>
    <t xml:space="preserve">7851         </t>
  </si>
  <si>
    <t xml:space="preserve">841637Vi40648          </t>
  </si>
  <si>
    <t xml:space="preserve">855D09A6-04D0-470C-AEB4-16C7664C2C94 </t>
  </si>
  <si>
    <t xml:space="preserve">65796        </t>
  </si>
  <si>
    <t xml:space="preserve">SO65796                   </t>
  </si>
  <si>
    <t xml:space="preserve">10-4030-021146  </t>
  </si>
  <si>
    <t xml:space="preserve">21146       </t>
  </si>
  <si>
    <t xml:space="preserve">26265           </t>
  </si>
  <si>
    <t xml:space="preserve">5830         </t>
  </si>
  <si>
    <t xml:space="preserve">1141643Vi30412         </t>
  </si>
  <si>
    <t xml:space="preserve">98E109FD-5584-48E5-9332-52F0AFF4465A </t>
  </si>
  <si>
    <t xml:space="preserve">65797        </t>
  </si>
  <si>
    <t xml:space="preserve">SO65797                   </t>
  </si>
  <si>
    <t xml:space="preserve">10-4030-027790  </t>
  </si>
  <si>
    <t xml:space="preserve">27790       </t>
  </si>
  <si>
    <t xml:space="preserve">25222           </t>
  </si>
  <si>
    <t xml:space="preserve">14750        </t>
  </si>
  <si>
    <t xml:space="preserve">442620Vi76439          </t>
  </si>
  <si>
    <t xml:space="preserve">9F3A5118-F245-40D1-BBA1-03F084DC873F </t>
  </si>
  <si>
    <t xml:space="preserve">65798        </t>
  </si>
  <si>
    <t xml:space="preserve">SO65798                   </t>
  </si>
  <si>
    <t xml:space="preserve">342629Vi79322          </t>
  </si>
  <si>
    <t xml:space="preserve">8840DDB2-4BB7-44CA-A3B8-B29810D73408 </t>
  </si>
  <si>
    <t xml:space="preserve">65799        </t>
  </si>
  <si>
    <t xml:space="preserve">SO65799                   </t>
  </si>
  <si>
    <t xml:space="preserve">10-4030-027786  </t>
  </si>
  <si>
    <t xml:space="preserve">27786       </t>
  </si>
  <si>
    <t xml:space="preserve">28842           </t>
  </si>
  <si>
    <t xml:space="preserve">12793        </t>
  </si>
  <si>
    <t xml:space="preserve">442656Vi66168          </t>
  </si>
  <si>
    <t xml:space="preserve">E548B502-5CF8-4A7C-A62C-325F1C3AF9A1 </t>
  </si>
  <si>
    <t xml:space="preserve">65800        </t>
  </si>
  <si>
    <t xml:space="preserve">SO65800                   </t>
  </si>
  <si>
    <t xml:space="preserve">142808Vi49846          </t>
  </si>
  <si>
    <t xml:space="preserve">85A8E83D-C72C-49CE-A111-AA722E140403 </t>
  </si>
  <si>
    <t xml:space="preserve">65801        </t>
  </si>
  <si>
    <t xml:space="preserve">SO65801                   </t>
  </si>
  <si>
    <t xml:space="preserve">643570Vi22496          </t>
  </si>
  <si>
    <t xml:space="preserve">21B76E25-6FC9-4A38-8F51-AAF54172B261 </t>
  </si>
  <si>
    <t xml:space="preserve">65802        </t>
  </si>
  <si>
    <t xml:space="preserve">2014-02-18 00:00:00.000 </t>
  </si>
  <si>
    <t xml:space="preserve">SO65802                   </t>
  </si>
  <si>
    <t xml:space="preserve">716160Vi62560          </t>
  </si>
  <si>
    <t xml:space="preserve">11172          </t>
  </si>
  <si>
    <t xml:space="preserve">050EC17D-F117-4F19-9B92-735B37A8F94E </t>
  </si>
  <si>
    <t>2014-02-13 00:00:00.000</t>
  </si>
  <si>
    <t xml:space="preserve">65803        </t>
  </si>
  <si>
    <t xml:space="preserve">SO65803                   </t>
  </si>
  <si>
    <t xml:space="preserve">616376Vi74678          </t>
  </si>
  <si>
    <t xml:space="preserve">6263527A-EFFA-45D4-AE17-C8DEA9E21D44 </t>
  </si>
  <si>
    <t xml:space="preserve">65804        </t>
  </si>
  <si>
    <t xml:space="preserve">SO65804                   </t>
  </si>
  <si>
    <t xml:space="preserve">916499Vi14339          </t>
  </si>
  <si>
    <t xml:space="preserve">11177          </t>
  </si>
  <si>
    <t xml:space="preserve">AA363998-48B2-4541-AE57-B5DDC6E04DDE </t>
  </si>
  <si>
    <t xml:space="preserve">65805        </t>
  </si>
  <si>
    <t xml:space="preserve">SO65805                   </t>
  </si>
  <si>
    <t xml:space="preserve">416944Vi11295          </t>
  </si>
  <si>
    <t xml:space="preserve">AA7791CE-4A31-4D84-ACAB-D35FA231B3BE </t>
  </si>
  <si>
    <t xml:space="preserve">65806        </t>
  </si>
  <si>
    <t xml:space="preserve">SO65806                   </t>
  </si>
  <si>
    <t xml:space="preserve">10-4030-015464  </t>
  </si>
  <si>
    <t xml:space="preserve">15464       </t>
  </si>
  <si>
    <t xml:space="preserve">18655           </t>
  </si>
  <si>
    <t xml:space="preserve">10666        </t>
  </si>
  <si>
    <t xml:space="preserve">817294Vi54983          </t>
  </si>
  <si>
    <t xml:space="preserve">E9AB45D5-AF77-4F62-9CB5-487AFE84B0B4 </t>
  </si>
  <si>
    <t xml:space="preserve">65807        </t>
  </si>
  <si>
    <t xml:space="preserve">SO65807                   </t>
  </si>
  <si>
    <t xml:space="preserve">817386Vi92870          </t>
  </si>
  <si>
    <t xml:space="preserve">63A64294-6684-47FD-BD07-36CC827EDDE7 </t>
  </si>
  <si>
    <t xml:space="preserve">65808        </t>
  </si>
  <si>
    <t xml:space="preserve">SO65808                   </t>
  </si>
  <si>
    <t xml:space="preserve">417781Vi57646          </t>
  </si>
  <si>
    <t xml:space="preserve">CD6D4CA3-B8CC-4F0F-808A-D833B127EEEF </t>
  </si>
  <si>
    <t xml:space="preserve">65809        </t>
  </si>
  <si>
    <t xml:space="preserve">SO65809                   </t>
  </si>
  <si>
    <t xml:space="preserve">10-4030-023347  </t>
  </si>
  <si>
    <t xml:space="preserve">23347       </t>
  </si>
  <si>
    <t xml:space="preserve">15737           </t>
  </si>
  <si>
    <t xml:space="preserve">10973        </t>
  </si>
  <si>
    <t xml:space="preserve">817948Vi56587          </t>
  </si>
  <si>
    <t xml:space="preserve">C83953FA-6EE0-44E4-9987-0257D0F64D98 </t>
  </si>
  <si>
    <t xml:space="preserve">65810        </t>
  </si>
  <si>
    <t xml:space="preserve">SO65810                   </t>
  </si>
  <si>
    <t xml:space="preserve">10-4030-023312  </t>
  </si>
  <si>
    <t xml:space="preserve">23312       </t>
  </si>
  <si>
    <t xml:space="preserve">17724           </t>
  </si>
  <si>
    <t xml:space="preserve">4622         </t>
  </si>
  <si>
    <t xml:space="preserve">1018023Vi24252         </t>
  </si>
  <si>
    <t xml:space="preserve">BD4866F6-9BDF-4639-8559-8520141FD8F8 </t>
  </si>
  <si>
    <t xml:space="preserve">65811        </t>
  </si>
  <si>
    <t xml:space="preserve">SO65811                   </t>
  </si>
  <si>
    <t xml:space="preserve">10-4030-026137  </t>
  </si>
  <si>
    <t xml:space="preserve">26137       </t>
  </si>
  <si>
    <t xml:space="preserve">27889           </t>
  </si>
  <si>
    <t xml:space="preserve">12036        </t>
  </si>
  <si>
    <t xml:space="preserve">1118235Vi62213         </t>
  </si>
  <si>
    <t xml:space="preserve">FC148C67-B8D3-42EE-9BE4-6EF6F81DE926 </t>
  </si>
  <si>
    <t xml:space="preserve">65812        </t>
  </si>
  <si>
    <t xml:space="preserve">SO65812                   </t>
  </si>
  <si>
    <t xml:space="preserve">10-4030-011948  </t>
  </si>
  <si>
    <t xml:space="preserve">11948       </t>
  </si>
  <si>
    <t xml:space="preserve">17672           </t>
  </si>
  <si>
    <t xml:space="preserve">16731        </t>
  </si>
  <si>
    <t xml:space="preserve">318657Vi86690          </t>
  </si>
  <si>
    <t xml:space="preserve">0DA3EFE6-FA9C-419B-B8DB-CA6E394EBF9C </t>
  </si>
  <si>
    <t xml:space="preserve">65813        </t>
  </si>
  <si>
    <t xml:space="preserve">SO65813                   </t>
  </si>
  <si>
    <t xml:space="preserve">10-4030-014669  </t>
  </si>
  <si>
    <t xml:space="preserve">14669       </t>
  </si>
  <si>
    <t xml:space="preserve">27804           </t>
  </si>
  <si>
    <t xml:space="preserve">1062         </t>
  </si>
  <si>
    <t xml:space="preserve">818664Vi5293           </t>
  </si>
  <si>
    <t xml:space="preserve">D048A2AF-5283-4341-AD98-B45D209A9F73 </t>
  </si>
  <si>
    <t xml:space="preserve">65814        </t>
  </si>
  <si>
    <t xml:space="preserve">SO65814                   </t>
  </si>
  <si>
    <t xml:space="preserve">318778Vi92384          </t>
  </si>
  <si>
    <t xml:space="preserve">76C62FF1-2A18-4267-B085-1FDB855D54B8 </t>
  </si>
  <si>
    <t xml:space="preserve">65815        </t>
  </si>
  <si>
    <t xml:space="preserve">SO65815                   </t>
  </si>
  <si>
    <t xml:space="preserve">10-4030-022648  </t>
  </si>
  <si>
    <t xml:space="preserve">22648       </t>
  </si>
  <si>
    <t xml:space="preserve">12243           </t>
  </si>
  <si>
    <t xml:space="preserve">1203         </t>
  </si>
  <si>
    <t xml:space="preserve">619683Vi6121           </t>
  </si>
  <si>
    <t xml:space="preserve">BD43C1A5-BE19-4A89-8847-62CA101CE167 </t>
  </si>
  <si>
    <t xml:space="preserve">65816        </t>
  </si>
  <si>
    <t xml:space="preserve">SO65816                   </t>
  </si>
  <si>
    <t xml:space="preserve">10-4030-021087  </t>
  </si>
  <si>
    <t xml:space="preserve">21087       </t>
  </si>
  <si>
    <t xml:space="preserve">19215           </t>
  </si>
  <si>
    <t xml:space="preserve">12456        </t>
  </si>
  <si>
    <t xml:space="preserve">319875Vi64429          </t>
  </si>
  <si>
    <t xml:space="preserve">6AE8A0DC-47A5-495B-A69D-881887DCEEE2 </t>
  </si>
  <si>
    <t xml:space="preserve">65817        </t>
  </si>
  <si>
    <t xml:space="preserve">SO65817                   </t>
  </si>
  <si>
    <t xml:space="preserve">420726Vi75927          </t>
  </si>
  <si>
    <t xml:space="preserve">9F4BA6FA-4726-439B-B62D-099B072AB99A </t>
  </si>
  <si>
    <t xml:space="preserve">65818        </t>
  </si>
  <si>
    <t xml:space="preserve">SO65818                   </t>
  </si>
  <si>
    <t xml:space="preserve">10-4030-029199  </t>
  </si>
  <si>
    <t xml:space="preserve">29199       </t>
  </si>
  <si>
    <t xml:space="preserve">26627           </t>
  </si>
  <si>
    <t xml:space="preserve">3754         </t>
  </si>
  <si>
    <t xml:space="preserve">820829Vi19790          </t>
  </si>
  <si>
    <t xml:space="preserve">34A516E2-3801-4198-84BC-8A77C5BE59B5 </t>
  </si>
  <si>
    <t xml:space="preserve">65819        </t>
  </si>
  <si>
    <t xml:space="preserve">SO65819                   </t>
  </si>
  <si>
    <t xml:space="preserve">10-4030-028084  </t>
  </si>
  <si>
    <t xml:space="preserve">28084       </t>
  </si>
  <si>
    <t xml:space="preserve">26614           </t>
  </si>
  <si>
    <t xml:space="preserve">12719        </t>
  </si>
  <si>
    <t xml:space="preserve">1021481Vi65766         </t>
  </si>
  <si>
    <t xml:space="preserve">4C340D09-96EF-45DC-AE9C-FA47C5624BEC </t>
  </si>
  <si>
    <t xml:space="preserve">65820        </t>
  </si>
  <si>
    <t xml:space="preserve">SO65820                   </t>
  </si>
  <si>
    <t xml:space="preserve">10-4030-025353  </t>
  </si>
  <si>
    <t xml:space="preserve">25353       </t>
  </si>
  <si>
    <t xml:space="preserve">18517           </t>
  </si>
  <si>
    <t xml:space="preserve">2439         </t>
  </si>
  <si>
    <t xml:space="preserve">721669Vi12695          </t>
  </si>
  <si>
    <t xml:space="preserve">C1AFF4FF-3875-4CAD-AB65-CA9FE8E9EC9B </t>
  </si>
  <si>
    <t xml:space="preserve">65821        </t>
  </si>
  <si>
    <t xml:space="preserve">SO65821                   </t>
  </si>
  <si>
    <t xml:space="preserve">10-4030-025369  </t>
  </si>
  <si>
    <t xml:space="preserve">25369       </t>
  </si>
  <si>
    <t xml:space="preserve">23841           </t>
  </si>
  <si>
    <t xml:space="preserve">17719        </t>
  </si>
  <si>
    <t xml:space="preserve">722009Vi91932          </t>
  </si>
  <si>
    <t xml:space="preserve">156.59                </t>
  </si>
  <si>
    <t xml:space="preserve">12.5272               </t>
  </si>
  <si>
    <t xml:space="preserve">3.9148                </t>
  </si>
  <si>
    <t xml:space="preserve">173.032               </t>
  </si>
  <si>
    <t xml:space="preserve">A9D0C84F-B404-4862-9063-E9ECE37D949E </t>
  </si>
  <si>
    <t xml:space="preserve">65822        </t>
  </si>
  <si>
    <t xml:space="preserve">SO65822                   </t>
  </si>
  <si>
    <t xml:space="preserve">10-4030-024985  </t>
  </si>
  <si>
    <t xml:space="preserve">24985       </t>
  </si>
  <si>
    <t xml:space="preserve">18730           </t>
  </si>
  <si>
    <t xml:space="preserve">4053         </t>
  </si>
  <si>
    <t xml:space="preserve">1122214Vi21321         </t>
  </si>
  <si>
    <t xml:space="preserve">726BD4D6-9A24-4FF4-BCE6-5B4539E63211 </t>
  </si>
  <si>
    <t xml:space="preserve">65823        </t>
  </si>
  <si>
    <t xml:space="preserve">SO65823                   </t>
  </si>
  <si>
    <t xml:space="preserve">10-4030-024935  </t>
  </si>
  <si>
    <t xml:space="preserve">24935       </t>
  </si>
  <si>
    <t xml:space="preserve">15418           </t>
  </si>
  <si>
    <t xml:space="preserve">9142         </t>
  </si>
  <si>
    <t xml:space="preserve">822217Vi47214          </t>
  </si>
  <si>
    <t xml:space="preserve">770ADFC9-ED71-4B55-B07A-FD7FB0B7F70A </t>
  </si>
  <si>
    <t xml:space="preserve">65824        </t>
  </si>
  <si>
    <t xml:space="preserve">SO65824                   </t>
  </si>
  <si>
    <t xml:space="preserve">222598Vi19272          </t>
  </si>
  <si>
    <t xml:space="preserve">11174          </t>
  </si>
  <si>
    <t xml:space="preserve">96F8DF56-747B-480E-9BD1-BE70508B58EA </t>
  </si>
  <si>
    <t xml:space="preserve">65825        </t>
  </si>
  <si>
    <t xml:space="preserve">SO65825                   </t>
  </si>
  <si>
    <t xml:space="preserve">10-4030-025871  </t>
  </si>
  <si>
    <t xml:space="preserve">25871       </t>
  </si>
  <si>
    <t xml:space="preserve">25422           </t>
  </si>
  <si>
    <t xml:space="preserve">906          </t>
  </si>
  <si>
    <t xml:space="preserve">1122655Vi4611          </t>
  </si>
  <si>
    <t xml:space="preserve">040B499D-172C-4698-8265-F2C8A1EBF7B4 </t>
  </si>
  <si>
    <t xml:space="preserve">65826        </t>
  </si>
  <si>
    <t xml:space="preserve">SO65826                   </t>
  </si>
  <si>
    <t xml:space="preserve">1123792Vi53943         </t>
  </si>
  <si>
    <t xml:space="preserve">46FD1B3B-6665-4BDF-8118-EC04270B364D </t>
  </si>
  <si>
    <t xml:space="preserve">65827        </t>
  </si>
  <si>
    <t xml:space="preserve">SO65827                   </t>
  </si>
  <si>
    <t xml:space="preserve">10-4030-020095  </t>
  </si>
  <si>
    <t xml:space="preserve">20095       </t>
  </si>
  <si>
    <t xml:space="preserve">16490           </t>
  </si>
  <si>
    <t xml:space="preserve">12526        </t>
  </si>
  <si>
    <t xml:space="preserve">724529Vi64793          </t>
  </si>
  <si>
    <t xml:space="preserve">74EE1644-6DA1-4240-A3BF-DB60B029B085 </t>
  </si>
  <si>
    <t xml:space="preserve">65828        </t>
  </si>
  <si>
    <t xml:space="preserve">SO65828                   </t>
  </si>
  <si>
    <t xml:space="preserve">824560Vi36759          </t>
  </si>
  <si>
    <t xml:space="preserve">A375F19A-787A-4A7E-A0A1-D8281F6D00B4 </t>
  </si>
  <si>
    <t xml:space="preserve">65829        </t>
  </si>
  <si>
    <t xml:space="preserve">SO65829                   </t>
  </si>
  <si>
    <t xml:space="preserve">10-4030-016975  </t>
  </si>
  <si>
    <t xml:space="preserve">16975       </t>
  </si>
  <si>
    <t xml:space="preserve">27016           </t>
  </si>
  <si>
    <t xml:space="preserve">5178         </t>
  </si>
  <si>
    <t xml:space="preserve">1025029Vi27060         </t>
  </si>
  <si>
    <t xml:space="preserve">F2DD1109-708F-4AF0-9D5B-1F6F676ABBAC </t>
  </si>
  <si>
    <t xml:space="preserve">65830        </t>
  </si>
  <si>
    <t xml:space="preserve">SO65830                   </t>
  </si>
  <si>
    <t xml:space="preserve">10-4030-021904  </t>
  </si>
  <si>
    <t xml:space="preserve">21904       </t>
  </si>
  <si>
    <t xml:space="preserve">23315           </t>
  </si>
  <si>
    <t xml:space="preserve">5745         </t>
  </si>
  <si>
    <t xml:space="preserve">725945Vi30035          </t>
  </si>
  <si>
    <t xml:space="preserve">9883A06D-B557-4A24-9975-F2D8F3637C23 </t>
  </si>
  <si>
    <t xml:space="preserve">65831        </t>
  </si>
  <si>
    <t xml:space="preserve">SO65831                   </t>
  </si>
  <si>
    <t xml:space="preserve">10-4030-014273  </t>
  </si>
  <si>
    <t xml:space="preserve">14273       </t>
  </si>
  <si>
    <t xml:space="preserve">24654           </t>
  </si>
  <si>
    <t xml:space="preserve">16437        </t>
  </si>
  <si>
    <t xml:space="preserve">1125987Vi85036         </t>
  </si>
  <si>
    <t xml:space="preserve">A051D0C7-644C-4983-9F2D-F92016835B3F </t>
  </si>
  <si>
    <t xml:space="preserve">65832        </t>
  </si>
  <si>
    <t xml:space="preserve">SO65832                   </t>
  </si>
  <si>
    <t xml:space="preserve">10-4030-015930  </t>
  </si>
  <si>
    <t xml:space="preserve">15930       </t>
  </si>
  <si>
    <t xml:space="preserve">29789           </t>
  </si>
  <si>
    <t xml:space="preserve">A40A9AEA-931F-4D84-A4DF-64F1D4E3A22C </t>
  </si>
  <si>
    <t xml:space="preserve">65833        </t>
  </si>
  <si>
    <t xml:space="preserve">SO65833                   </t>
  </si>
  <si>
    <t xml:space="preserve">10-4030-016456  </t>
  </si>
  <si>
    <t xml:space="preserve">16456       </t>
  </si>
  <si>
    <t xml:space="preserve">27520           </t>
  </si>
  <si>
    <t xml:space="preserve">11467        </t>
  </si>
  <si>
    <t xml:space="preserve">426655Vi59144          </t>
  </si>
  <si>
    <t xml:space="preserve">1FED95A7-55AE-43CD-903F-AB31E9CACAD9 </t>
  </si>
  <si>
    <t xml:space="preserve">65834        </t>
  </si>
  <si>
    <t xml:space="preserve">SO65834                   </t>
  </si>
  <si>
    <t xml:space="preserve">10-4030-021541  </t>
  </si>
  <si>
    <t xml:space="preserve">21541       </t>
  </si>
  <si>
    <t xml:space="preserve">15075           </t>
  </si>
  <si>
    <t xml:space="preserve">3630         </t>
  </si>
  <si>
    <t xml:space="preserve">1026957Vi19143         </t>
  </si>
  <si>
    <t xml:space="preserve">59538233-FF93-439C-833C-5DF5C7A896EC </t>
  </si>
  <si>
    <t xml:space="preserve">65835        </t>
  </si>
  <si>
    <t xml:space="preserve">SO65835                   </t>
  </si>
  <si>
    <t xml:space="preserve">10-4030-020973  </t>
  </si>
  <si>
    <t xml:space="preserve">20973       </t>
  </si>
  <si>
    <t xml:space="preserve">29654           </t>
  </si>
  <si>
    <t xml:space="preserve">A636B2B4-5C46-4431-B9DA-DDDC94F3B704 </t>
  </si>
  <si>
    <t xml:space="preserve">65836        </t>
  </si>
  <si>
    <t xml:space="preserve">SO65836                   </t>
  </si>
  <si>
    <t xml:space="preserve">10-4030-014706  </t>
  </si>
  <si>
    <t xml:space="preserve">14706       </t>
  </si>
  <si>
    <t xml:space="preserve">13636           </t>
  </si>
  <si>
    <t xml:space="preserve">7460         </t>
  </si>
  <si>
    <t xml:space="preserve">227629Vi38679          </t>
  </si>
  <si>
    <t xml:space="preserve">34BAF12D-97E7-4C5E-B488-F281E669D1E9 </t>
  </si>
  <si>
    <t xml:space="preserve">65837        </t>
  </si>
  <si>
    <t xml:space="preserve">SO65837                   </t>
  </si>
  <si>
    <t xml:space="preserve">10-4030-022834  </t>
  </si>
  <si>
    <t xml:space="preserve">22834       </t>
  </si>
  <si>
    <t xml:space="preserve">14666           </t>
  </si>
  <si>
    <t xml:space="preserve">9070         </t>
  </si>
  <si>
    <t xml:space="preserve">1127806Vi46815         </t>
  </si>
  <si>
    <t xml:space="preserve">3FC5BF78-337E-4FE9-BAD6-9C7ECA0FF785 </t>
  </si>
  <si>
    <t xml:space="preserve">65838        </t>
  </si>
  <si>
    <t xml:space="preserve">SO65838                   </t>
  </si>
  <si>
    <t xml:space="preserve">10-4030-022825  </t>
  </si>
  <si>
    <t xml:space="preserve">22825       </t>
  </si>
  <si>
    <t xml:space="preserve">21161           </t>
  </si>
  <si>
    <t xml:space="preserve">4200         </t>
  </si>
  <si>
    <t xml:space="preserve">127831Vi22085          </t>
  </si>
  <si>
    <t xml:space="preserve">4B338C71-80DF-49B4-ACFE-579C80952249 </t>
  </si>
  <si>
    <t xml:space="preserve">65839        </t>
  </si>
  <si>
    <t xml:space="preserve">SO65839                   </t>
  </si>
  <si>
    <t xml:space="preserve">10-4030-025487  </t>
  </si>
  <si>
    <t xml:space="preserve">25487       </t>
  </si>
  <si>
    <t xml:space="preserve">18104           </t>
  </si>
  <si>
    <t xml:space="preserve">9455         </t>
  </si>
  <si>
    <t xml:space="preserve">527904Vi48738          </t>
  </si>
  <si>
    <t xml:space="preserve">E47766AD-CCDA-4DA9-86CF-3A4503E1F6BE </t>
  </si>
  <si>
    <t xml:space="preserve">65840        </t>
  </si>
  <si>
    <t xml:space="preserve">SO65840                   </t>
  </si>
  <si>
    <t xml:space="preserve">10-4030-026403  </t>
  </si>
  <si>
    <t xml:space="preserve">26403       </t>
  </si>
  <si>
    <t xml:space="preserve">28288           </t>
  </si>
  <si>
    <t xml:space="preserve">17363        </t>
  </si>
  <si>
    <t xml:space="preserve">127992Vi90184          </t>
  </si>
  <si>
    <t xml:space="preserve">C013C80F-2426-4CBB-8EE5-16462B3ADBBD </t>
  </si>
  <si>
    <t xml:space="preserve">65841        </t>
  </si>
  <si>
    <t xml:space="preserve">SO65841                   </t>
  </si>
  <si>
    <t xml:space="preserve">10-4030-020925  </t>
  </si>
  <si>
    <t xml:space="preserve">20925       </t>
  </si>
  <si>
    <t xml:space="preserve">29679           </t>
  </si>
  <si>
    <t xml:space="preserve">3F192C15-AF5D-4213-B3C5-E3B0453D3AC1 </t>
  </si>
  <si>
    <t xml:space="preserve">65842        </t>
  </si>
  <si>
    <t xml:space="preserve">SO65842                   </t>
  </si>
  <si>
    <t xml:space="preserve">10-4030-025679  </t>
  </si>
  <si>
    <t xml:space="preserve">25679       </t>
  </si>
  <si>
    <t xml:space="preserve">19679           </t>
  </si>
  <si>
    <t xml:space="preserve">16602        </t>
  </si>
  <si>
    <t xml:space="preserve">228945Vi85941          </t>
  </si>
  <si>
    <t xml:space="preserve">D73F1696-A412-4DBB-B25A-2C5B863C147D </t>
  </si>
  <si>
    <t xml:space="preserve">65843        </t>
  </si>
  <si>
    <t xml:space="preserve">SO65843                   </t>
  </si>
  <si>
    <t xml:space="preserve">629219Vi37304          </t>
  </si>
  <si>
    <t xml:space="preserve">55FA331D-B2C7-45EC-A330-FD6C67A94387 </t>
  </si>
  <si>
    <t xml:space="preserve">65844        </t>
  </si>
  <si>
    <t xml:space="preserve">SO65844                   </t>
  </si>
  <si>
    <t xml:space="preserve">229339Vi61390          </t>
  </si>
  <si>
    <t xml:space="preserve">A3469CB3-C958-4E22-BC6D-89CA46B69BCD </t>
  </si>
  <si>
    <t xml:space="preserve">65845        </t>
  </si>
  <si>
    <t xml:space="preserve">SO65845                   </t>
  </si>
  <si>
    <t xml:space="preserve">429604Vi21691          </t>
  </si>
  <si>
    <t xml:space="preserve">E78790DC-5B06-43A5-BD6D-7F3D3CD0240F </t>
  </si>
  <si>
    <t xml:space="preserve">65846        </t>
  </si>
  <si>
    <t xml:space="preserve">SO65846                   </t>
  </si>
  <si>
    <t xml:space="preserve">10-4030-013061  </t>
  </si>
  <si>
    <t xml:space="preserve">13061       </t>
  </si>
  <si>
    <t xml:space="preserve">27009           </t>
  </si>
  <si>
    <t xml:space="preserve">648          </t>
  </si>
  <si>
    <t xml:space="preserve">829842Vi3344           </t>
  </si>
  <si>
    <t xml:space="preserve">637A66B5-5121-48D2-ABAA-3E7356B8EA41 </t>
  </si>
  <si>
    <t xml:space="preserve">65847        </t>
  </si>
  <si>
    <t xml:space="preserve">SO65847                   </t>
  </si>
  <si>
    <t xml:space="preserve">529944Vi85189          </t>
  </si>
  <si>
    <t xml:space="preserve">5A2CB7F7-0154-4F4D-9DC5-FCF1532111C6 </t>
  </si>
  <si>
    <t xml:space="preserve">65848        </t>
  </si>
  <si>
    <t xml:space="preserve">SO65848                   </t>
  </si>
  <si>
    <t xml:space="preserve">130081Vi74733          </t>
  </si>
  <si>
    <t xml:space="preserve">30D94A08-4DB8-4475-B970-65121D13BA34 </t>
  </si>
  <si>
    <t xml:space="preserve">65849        </t>
  </si>
  <si>
    <t xml:space="preserve">SO65849                   </t>
  </si>
  <si>
    <t xml:space="preserve">1036343Vi910           </t>
  </si>
  <si>
    <t xml:space="preserve">C212923E-FE3A-46A3-8C0E-6FFAD19C32A1 </t>
  </si>
  <si>
    <t xml:space="preserve">65850        </t>
  </si>
  <si>
    <t xml:space="preserve">SO65850                   </t>
  </si>
  <si>
    <t xml:space="preserve">536699Vi20358          </t>
  </si>
  <si>
    <t xml:space="preserve">1FAAD9E6-C8FE-417D-A69B-2246F9ADC061 </t>
  </si>
  <si>
    <t xml:space="preserve">65851        </t>
  </si>
  <si>
    <t xml:space="preserve">SO65851                   </t>
  </si>
  <si>
    <t xml:space="preserve">736713Vi79100          </t>
  </si>
  <si>
    <t xml:space="preserve">8A811A28-DF84-4B71-B55F-D3D02F24E3DA </t>
  </si>
  <si>
    <t xml:space="preserve">65852        </t>
  </si>
  <si>
    <t xml:space="preserve">SO65852                   </t>
  </si>
  <si>
    <t xml:space="preserve">10-4030-015999  </t>
  </si>
  <si>
    <t xml:space="preserve">15999       </t>
  </si>
  <si>
    <t xml:space="preserve">19752           </t>
  </si>
  <si>
    <t xml:space="preserve">10784        </t>
  </si>
  <si>
    <t xml:space="preserve">1136954Vi55642         </t>
  </si>
  <si>
    <t xml:space="preserve">B5C93E38-D77D-44FA-BBE9-BD9432FAD46A </t>
  </si>
  <si>
    <t xml:space="preserve">65853        </t>
  </si>
  <si>
    <t xml:space="preserve">SO65853                   </t>
  </si>
  <si>
    <t xml:space="preserve">737456Vi76849          </t>
  </si>
  <si>
    <t xml:space="preserve">A5A2F5B8-6060-4C8E-89FC-1A8A6EB88238 </t>
  </si>
  <si>
    <t xml:space="preserve">65854        </t>
  </si>
  <si>
    <t xml:space="preserve">SO65854                   </t>
  </si>
  <si>
    <t xml:space="preserve">538242Vi95764          </t>
  </si>
  <si>
    <t xml:space="preserve">3B42FF93-9B3B-4E6B-BF9C-5BF424736650 </t>
  </si>
  <si>
    <t xml:space="preserve">65855        </t>
  </si>
  <si>
    <t xml:space="preserve">SO65855                   </t>
  </si>
  <si>
    <t xml:space="preserve">638350Vi97440          </t>
  </si>
  <si>
    <t xml:space="preserve">71078E61-C393-4CEC-9003-3161D4E5DAB9 </t>
  </si>
  <si>
    <t xml:space="preserve">65856        </t>
  </si>
  <si>
    <t xml:space="preserve">SO65856                   </t>
  </si>
  <si>
    <t xml:space="preserve">1139182Vi44862         </t>
  </si>
  <si>
    <t xml:space="preserve">8E403187-D37F-4158-A564-1F03D2DA0D1B </t>
  </si>
  <si>
    <t xml:space="preserve">65857        </t>
  </si>
  <si>
    <t xml:space="preserve">SO65857                   </t>
  </si>
  <si>
    <t xml:space="preserve">839227Vi91735          </t>
  </si>
  <si>
    <t xml:space="preserve">914DAB01-8C09-418A-8EAA-5A2D94772C88 </t>
  </si>
  <si>
    <t xml:space="preserve">65858        </t>
  </si>
  <si>
    <t xml:space="preserve">SO65858                   </t>
  </si>
  <si>
    <t xml:space="preserve">839504Vi48073          </t>
  </si>
  <si>
    <t xml:space="preserve">F20B24D1-5C78-4C8E-8A6D-58E5C64219B7 </t>
  </si>
  <si>
    <t xml:space="preserve">65859        </t>
  </si>
  <si>
    <t xml:space="preserve">SO65859                   </t>
  </si>
  <si>
    <t xml:space="preserve">1240327Vi65292         </t>
  </si>
  <si>
    <t xml:space="preserve">063FB615-8D68-498A-BDB1-438187DD85EF </t>
  </si>
  <si>
    <t xml:space="preserve">65860        </t>
  </si>
  <si>
    <t xml:space="preserve">SO65860                   </t>
  </si>
  <si>
    <t xml:space="preserve">740350Vi57446          </t>
  </si>
  <si>
    <t xml:space="preserve">3DCA09B3-E21B-48FC-9690-35678C775F9A </t>
  </si>
  <si>
    <t xml:space="preserve">65861        </t>
  </si>
  <si>
    <t xml:space="preserve">SO65861                   </t>
  </si>
  <si>
    <t xml:space="preserve">340365Vi97487          </t>
  </si>
  <si>
    <t xml:space="preserve">8FC69576-8FDB-469D-B75F-1CEB8A73A9ED </t>
  </si>
  <si>
    <t xml:space="preserve">65862        </t>
  </si>
  <si>
    <t xml:space="preserve">SO65862                   </t>
  </si>
  <si>
    <t xml:space="preserve">10-4030-023136  </t>
  </si>
  <si>
    <t xml:space="preserve">23136       </t>
  </si>
  <si>
    <t xml:space="preserve">12111           </t>
  </si>
  <si>
    <t xml:space="preserve">14392        </t>
  </si>
  <si>
    <t xml:space="preserve">1040858Vi74579         </t>
  </si>
  <si>
    <t xml:space="preserve">5EA73C35-52C2-460E-B64F-49A9676A62CA </t>
  </si>
  <si>
    <t xml:space="preserve">65863        </t>
  </si>
  <si>
    <t xml:space="preserve">SO65863                   </t>
  </si>
  <si>
    <t xml:space="preserve">10-4030-023365  </t>
  </si>
  <si>
    <t xml:space="preserve">23365       </t>
  </si>
  <si>
    <t xml:space="preserve">16448           </t>
  </si>
  <si>
    <t xml:space="preserve">8516         </t>
  </si>
  <si>
    <t xml:space="preserve">1240859Vi44058         </t>
  </si>
  <si>
    <t xml:space="preserve">D0F8F2BD-F1B9-4D07-9852-FA42228AC34A </t>
  </si>
  <si>
    <t xml:space="preserve">65864        </t>
  </si>
  <si>
    <t xml:space="preserve">SO65864                   </t>
  </si>
  <si>
    <t xml:space="preserve">10-4030-021150  </t>
  </si>
  <si>
    <t xml:space="preserve">21150       </t>
  </si>
  <si>
    <t xml:space="preserve">29256           </t>
  </si>
  <si>
    <t xml:space="preserve">278B5C93-1D2D-4407-8174-E636EE168A25 </t>
  </si>
  <si>
    <t xml:space="preserve">65865        </t>
  </si>
  <si>
    <t xml:space="preserve">SO65865                   </t>
  </si>
  <si>
    <t xml:space="preserve">741658Vi25619          </t>
  </si>
  <si>
    <t xml:space="preserve">BC2D041D-AB98-452F-9B79-E4200E13EFC7 </t>
  </si>
  <si>
    <t xml:space="preserve">65866        </t>
  </si>
  <si>
    <t xml:space="preserve">SO65866                   </t>
  </si>
  <si>
    <t xml:space="preserve">10-4030-017860  </t>
  </si>
  <si>
    <t xml:space="preserve">17860       </t>
  </si>
  <si>
    <t xml:space="preserve">15153           </t>
  </si>
  <si>
    <t xml:space="preserve">11026        </t>
  </si>
  <si>
    <t xml:space="preserve">341669Vi56875          </t>
  </si>
  <si>
    <t xml:space="preserve">50A87548-1C06-48C4-A37F-0E4FE3B77275 </t>
  </si>
  <si>
    <t xml:space="preserve">65867        </t>
  </si>
  <si>
    <t xml:space="preserve">SO65867                   </t>
  </si>
  <si>
    <t xml:space="preserve">10-4030-018096  </t>
  </si>
  <si>
    <t xml:space="preserve">18096       </t>
  </si>
  <si>
    <t xml:space="preserve">17028           </t>
  </si>
  <si>
    <t xml:space="preserve">19102        </t>
  </si>
  <si>
    <t xml:space="preserve">342010Vi99264          </t>
  </si>
  <si>
    <t xml:space="preserve">E927ED1E-3AEB-4BDC-8C2A-141F63D24667 </t>
  </si>
  <si>
    <t xml:space="preserve">65868        </t>
  </si>
  <si>
    <t xml:space="preserve">SO65868                   </t>
  </si>
  <si>
    <t xml:space="preserve">10-4030-018098  </t>
  </si>
  <si>
    <t xml:space="preserve">18098       </t>
  </si>
  <si>
    <t xml:space="preserve">13298           </t>
  </si>
  <si>
    <t xml:space="preserve">13215        </t>
  </si>
  <si>
    <t xml:space="preserve">1042012Vi68539         </t>
  </si>
  <si>
    <t xml:space="preserve">917BCC07-AE59-47D2-9E2C-58691DCC22BE </t>
  </si>
  <si>
    <t xml:space="preserve">65869        </t>
  </si>
  <si>
    <t xml:space="preserve">SO65869                   </t>
  </si>
  <si>
    <t xml:space="preserve">10-4030-018120  </t>
  </si>
  <si>
    <t xml:space="preserve">18120       </t>
  </si>
  <si>
    <t xml:space="preserve">20302           </t>
  </si>
  <si>
    <t xml:space="preserve">12033        </t>
  </si>
  <si>
    <t xml:space="preserve">142016Vi62178          </t>
  </si>
  <si>
    <t xml:space="preserve">1CFF33F1-A711-4A0F-A82A-6D395ADEA871 </t>
  </si>
  <si>
    <t xml:space="preserve">65870        </t>
  </si>
  <si>
    <t xml:space="preserve">SO65870                   </t>
  </si>
  <si>
    <t xml:space="preserve">10-4030-017869  </t>
  </si>
  <si>
    <t xml:space="preserve">17869       </t>
  </si>
  <si>
    <t xml:space="preserve">25056           </t>
  </si>
  <si>
    <t xml:space="preserve">9987         </t>
  </si>
  <si>
    <t xml:space="preserve">642028Vi51379          </t>
  </si>
  <si>
    <t xml:space="preserve">98514F9F-0DF5-4298-893F-A3C436711AD0 </t>
  </si>
  <si>
    <t xml:space="preserve">65871        </t>
  </si>
  <si>
    <t xml:space="preserve">SO65871                   </t>
  </si>
  <si>
    <t xml:space="preserve">10-4030-018056  </t>
  </si>
  <si>
    <t xml:space="preserve">18056       </t>
  </si>
  <si>
    <t xml:space="preserve">12435           </t>
  </si>
  <si>
    <t xml:space="preserve">14329        </t>
  </si>
  <si>
    <t xml:space="preserve">1242048Vi74278         </t>
  </si>
  <si>
    <t xml:space="preserve">FE1A8760-5213-4196-A5BD-D49A5F5F04CA </t>
  </si>
  <si>
    <t xml:space="preserve">65872        </t>
  </si>
  <si>
    <t xml:space="preserve">SO65872                   </t>
  </si>
  <si>
    <t xml:space="preserve">942064Vi4525           </t>
  </si>
  <si>
    <t xml:space="preserve">72A2747D-045E-4F00-9E07-782CC17C6675 </t>
  </si>
  <si>
    <t xml:space="preserve">65873        </t>
  </si>
  <si>
    <t xml:space="preserve">SO65873                   </t>
  </si>
  <si>
    <t xml:space="preserve">10-4030-024217  </t>
  </si>
  <si>
    <t xml:space="preserve">24217       </t>
  </si>
  <si>
    <t xml:space="preserve">12728           </t>
  </si>
  <si>
    <t xml:space="preserve">14620        </t>
  </si>
  <si>
    <t xml:space="preserve">142071Vi75821          </t>
  </si>
  <si>
    <t xml:space="preserve">9475756C-1B12-4F2D-ADD3-CC5D672B982B </t>
  </si>
  <si>
    <t xml:space="preserve">65874        </t>
  </si>
  <si>
    <t xml:space="preserve">SO65874                   </t>
  </si>
  <si>
    <t xml:space="preserve">542606Vi96193          </t>
  </si>
  <si>
    <t xml:space="preserve">44CA2AD0-8C7C-4097-B8FA-ED7291F06EEC </t>
  </si>
  <si>
    <t xml:space="preserve">65875        </t>
  </si>
  <si>
    <t xml:space="preserve">SO65875                   </t>
  </si>
  <si>
    <t xml:space="preserve">038397AB-62C7-4877-B933-319D8E275032 </t>
  </si>
  <si>
    <t xml:space="preserve">65876        </t>
  </si>
  <si>
    <t xml:space="preserve">SO65876                   </t>
  </si>
  <si>
    <t xml:space="preserve">10-4030-029460  </t>
  </si>
  <si>
    <t xml:space="preserve">29460       </t>
  </si>
  <si>
    <t xml:space="preserve">14123           </t>
  </si>
  <si>
    <t xml:space="preserve">9821         </t>
  </si>
  <si>
    <t xml:space="preserve">943155Vi50603          </t>
  </si>
  <si>
    <t xml:space="preserve">84C47ADE-205C-48EF-91E4-4573448015D6 </t>
  </si>
  <si>
    <t xml:space="preserve">65877        </t>
  </si>
  <si>
    <t xml:space="preserve">SO65877                   </t>
  </si>
  <si>
    <t xml:space="preserve">1243353Vi3919          </t>
  </si>
  <si>
    <t xml:space="preserve">F1EE0A23-9572-4F69-A5D0-080ADFF3C8B5 </t>
  </si>
  <si>
    <t xml:space="preserve">65878        </t>
  </si>
  <si>
    <t xml:space="preserve">SO65878                   </t>
  </si>
  <si>
    <t xml:space="preserve">743573Vi67309          </t>
  </si>
  <si>
    <t xml:space="preserve">F7CFFD28-B353-4ADF-8B87-C8BFE91A2164 </t>
  </si>
  <si>
    <t xml:space="preserve">65879        </t>
  </si>
  <si>
    <t xml:space="preserve">2014-02-19 00:00:00.000 </t>
  </si>
  <si>
    <t xml:space="preserve">SO65879                   </t>
  </si>
  <si>
    <t xml:space="preserve">1116354Vi41435         </t>
  </si>
  <si>
    <t xml:space="preserve">1852.26               </t>
  </si>
  <si>
    <t xml:space="preserve">148.1808              </t>
  </si>
  <si>
    <t xml:space="preserve">46.3065               </t>
  </si>
  <si>
    <t xml:space="preserve">2046.7473             </t>
  </si>
  <si>
    <t xml:space="preserve">C8B57664-874E-4229-8BF7-6540C6B5451F </t>
  </si>
  <si>
    <t>2014-02-14 00:00:00.000</t>
  </si>
  <si>
    <t xml:space="preserve">65880        </t>
  </si>
  <si>
    <t xml:space="preserve">SO65880                   </t>
  </si>
  <si>
    <t xml:space="preserve">D23889D5-52DA-4283-8211-B99117EEDA00 </t>
  </si>
  <si>
    <t xml:space="preserve">65881        </t>
  </si>
  <si>
    <t xml:space="preserve">SO65881                   </t>
  </si>
  <si>
    <t xml:space="preserve">216713Vi93549          </t>
  </si>
  <si>
    <t xml:space="preserve">11185          </t>
  </si>
  <si>
    <t xml:space="preserve">6E78775B-4C60-4487-BC4E-826B413C6D92 </t>
  </si>
  <si>
    <t xml:space="preserve">65882        </t>
  </si>
  <si>
    <t xml:space="preserve">SO65882                   </t>
  </si>
  <si>
    <t xml:space="preserve">516754Vi65741          </t>
  </si>
  <si>
    <t xml:space="preserve">37C16E05-7A30-43E9-A7D1-8D7346F89183 </t>
  </si>
  <si>
    <t xml:space="preserve">65883        </t>
  </si>
  <si>
    <t xml:space="preserve">SO65883                   </t>
  </si>
  <si>
    <t xml:space="preserve">10-4030-021209  </t>
  </si>
  <si>
    <t xml:space="preserve">21209       </t>
  </si>
  <si>
    <t xml:space="preserve">24029           </t>
  </si>
  <si>
    <t xml:space="preserve">8166         </t>
  </si>
  <si>
    <t xml:space="preserve">717704Vi42312          </t>
  </si>
  <si>
    <t xml:space="preserve">11183          </t>
  </si>
  <si>
    <t xml:space="preserve">20F3D722-CD4A-4D3E-B25D-E6C04EA536ED </t>
  </si>
  <si>
    <t xml:space="preserve">65884        </t>
  </si>
  <si>
    <t xml:space="preserve">SO65884                   </t>
  </si>
  <si>
    <t xml:space="preserve">10-4030-023012  </t>
  </si>
  <si>
    <t xml:space="preserve">23012       </t>
  </si>
  <si>
    <t xml:space="preserve">23614           </t>
  </si>
  <si>
    <t xml:space="preserve">14052        </t>
  </si>
  <si>
    <t xml:space="preserve">818083Vi72896          </t>
  </si>
  <si>
    <t xml:space="preserve">9A78CAC8-DC7E-48FA-917A-1C8F915B9F83 </t>
  </si>
  <si>
    <t xml:space="preserve">65885        </t>
  </si>
  <si>
    <t xml:space="preserve">SO65885                   </t>
  </si>
  <si>
    <t xml:space="preserve">10-4030-022155  </t>
  </si>
  <si>
    <t xml:space="preserve">22155       </t>
  </si>
  <si>
    <t xml:space="preserve">15577           </t>
  </si>
  <si>
    <t xml:space="preserve">2338         </t>
  </si>
  <si>
    <t xml:space="preserve">118105Vi12195          </t>
  </si>
  <si>
    <t xml:space="preserve">748A30F1-8411-4594-B657-D81806295B81 </t>
  </si>
  <si>
    <t xml:space="preserve">65886        </t>
  </si>
  <si>
    <t xml:space="preserve">SO65886                   </t>
  </si>
  <si>
    <t xml:space="preserve">918507Vi3146           </t>
  </si>
  <si>
    <t xml:space="preserve">721BCEAC-7A4D-4CAF-89E0-C84448A3CB79 </t>
  </si>
  <si>
    <t xml:space="preserve">65887        </t>
  </si>
  <si>
    <t xml:space="preserve">SO65887                   </t>
  </si>
  <si>
    <t xml:space="preserve">10-4030-013023  </t>
  </si>
  <si>
    <t xml:space="preserve">13023       </t>
  </si>
  <si>
    <t xml:space="preserve">16532           </t>
  </si>
  <si>
    <t xml:space="preserve">14232        </t>
  </si>
  <si>
    <t xml:space="preserve">218598Vi73788          </t>
  </si>
  <si>
    <t xml:space="preserve">D2AA3293-8EDA-46AA-9985-49F30129469A </t>
  </si>
  <si>
    <t xml:space="preserve">65888        </t>
  </si>
  <si>
    <t xml:space="preserve">SO65888                   </t>
  </si>
  <si>
    <t xml:space="preserve">10-4030-012697  </t>
  </si>
  <si>
    <t xml:space="preserve">12697       </t>
  </si>
  <si>
    <t xml:space="preserve">24434           </t>
  </si>
  <si>
    <t xml:space="preserve">12977        </t>
  </si>
  <si>
    <t xml:space="preserve">219003Vi67137          </t>
  </si>
  <si>
    <t xml:space="preserve">212.99                </t>
  </si>
  <si>
    <t xml:space="preserve">17.0392               </t>
  </si>
  <si>
    <t xml:space="preserve">5.3248                </t>
  </si>
  <si>
    <t xml:space="preserve">235.354               </t>
  </si>
  <si>
    <t xml:space="preserve">86701F09-FA67-4F06-A56D-EB51981E7C39 </t>
  </si>
  <si>
    <t xml:space="preserve">65889        </t>
  </si>
  <si>
    <t xml:space="preserve">SO65889                   </t>
  </si>
  <si>
    <t xml:space="preserve">219679Vi44607          </t>
  </si>
  <si>
    <t xml:space="preserve">11188          </t>
  </si>
  <si>
    <t xml:space="preserve">95C4D648-6CC6-4F17-9477-37D522519C9F </t>
  </si>
  <si>
    <t xml:space="preserve">65890        </t>
  </si>
  <si>
    <t xml:space="preserve">SO65890                   </t>
  </si>
  <si>
    <t xml:space="preserve">10-4030-024850  </t>
  </si>
  <si>
    <t xml:space="preserve">24850       </t>
  </si>
  <si>
    <t xml:space="preserve">17045           </t>
  </si>
  <si>
    <t xml:space="preserve">19085        </t>
  </si>
  <si>
    <t xml:space="preserve">320260Vi99171          </t>
  </si>
  <si>
    <t xml:space="preserve">8341EF43-E576-4419-9350-F86960E39E61 </t>
  </si>
  <si>
    <t xml:space="preserve">65891        </t>
  </si>
  <si>
    <t xml:space="preserve">SO65891                   </t>
  </si>
  <si>
    <t xml:space="preserve">10-4030-028334  </t>
  </si>
  <si>
    <t xml:space="preserve">28334       </t>
  </si>
  <si>
    <t xml:space="preserve">28876           </t>
  </si>
  <si>
    <t xml:space="preserve">2247         </t>
  </si>
  <si>
    <t xml:space="preserve">1020576Vi11783         </t>
  </si>
  <si>
    <t xml:space="preserve">984615E1-5980-48B4-B54C-A66FF6A0D78E </t>
  </si>
  <si>
    <t xml:space="preserve">65892        </t>
  </si>
  <si>
    <t xml:space="preserve">SO65892                   </t>
  </si>
  <si>
    <t xml:space="preserve">521638Vi18710          </t>
  </si>
  <si>
    <t xml:space="preserve">16AC182F-B9FF-46EA-82E8-8243E5551737 </t>
  </si>
  <si>
    <t xml:space="preserve">65893        </t>
  </si>
  <si>
    <t xml:space="preserve">SO65893                   </t>
  </si>
  <si>
    <t xml:space="preserve">621815Vi11678          </t>
  </si>
  <si>
    <t xml:space="preserve">0F349CE0-F583-404A-B0DA-4D1DDE76E49C </t>
  </si>
  <si>
    <t xml:space="preserve">65894        </t>
  </si>
  <si>
    <t xml:space="preserve">SO65894                   </t>
  </si>
  <si>
    <t xml:space="preserve">10-4030-026500  </t>
  </si>
  <si>
    <t xml:space="preserve">26500       </t>
  </si>
  <si>
    <t xml:space="preserve">24803           </t>
  </si>
  <si>
    <t xml:space="preserve">10448        </t>
  </si>
  <si>
    <t xml:space="preserve">822358Vi53881          </t>
  </si>
  <si>
    <t xml:space="preserve">FD8FB0AD-4408-45C7-BA88-E4BEF374C9E2 </t>
  </si>
  <si>
    <t xml:space="preserve">65895        </t>
  </si>
  <si>
    <t xml:space="preserve">SO65895                   </t>
  </si>
  <si>
    <t xml:space="preserve">10-4030-023457  </t>
  </si>
  <si>
    <t xml:space="preserve">23457       </t>
  </si>
  <si>
    <t xml:space="preserve">29007           </t>
  </si>
  <si>
    <t xml:space="preserve">4961         </t>
  </si>
  <si>
    <t xml:space="preserve">922624Vi26019          </t>
  </si>
  <si>
    <t xml:space="preserve">5085FD07-6CC1-4BB2-8DD1-03ADC2FDA10D </t>
  </si>
  <si>
    <t xml:space="preserve">65896        </t>
  </si>
  <si>
    <t xml:space="preserve">SO65896                   </t>
  </si>
  <si>
    <t xml:space="preserve">10-4030-022056  </t>
  </si>
  <si>
    <t xml:space="preserve">22056       </t>
  </si>
  <si>
    <t xml:space="preserve">23900           </t>
  </si>
  <si>
    <t xml:space="preserve">1277         </t>
  </si>
  <si>
    <t xml:space="preserve">923151Vi6472           </t>
  </si>
  <si>
    <t xml:space="preserve">26B60F83-B65C-4D62-98E9-85985910E64E </t>
  </si>
  <si>
    <t xml:space="preserve">65897        </t>
  </si>
  <si>
    <t xml:space="preserve">SO65897                   </t>
  </si>
  <si>
    <t xml:space="preserve">10-4030-022352  </t>
  </si>
  <si>
    <t xml:space="preserve">22352       </t>
  </si>
  <si>
    <t xml:space="preserve">20983           </t>
  </si>
  <si>
    <t xml:space="preserve">856          </t>
  </si>
  <si>
    <t xml:space="preserve">1123526Vi4342          </t>
  </si>
  <si>
    <t xml:space="preserve">6DD4877E-2D18-4173-AD29-9F554F4DF21B </t>
  </si>
  <si>
    <t xml:space="preserve">65898        </t>
  </si>
  <si>
    <t xml:space="preserve">SO65898                   </t>
  </si>
  <si>
    <t xml:space="preserve">523693Vi53436          </t>
  </si>
  <si>
    <t xml:space="preserve">C260C840-4376-4FE4-BD62-0F4556877D42 </t>
  </si>
  <si>
    <t xml:space="preserve">65899        </t>
  </si>
  <si>
    <t xml:space="preserve">SO65899                   </t>
  </si>
  <si>
    <t xml:space="preserve">10-4030-021481  </t>
  </si>
  <si>
    <t xml:space="preserve">21481       </t>
  </si>
  <si>
    <t xml:space="preserve">14700           </t>
  </si>
  <si>
    <t xml:space="preserve">11258        </t>
  </si>
  <si>
    <t xml:space="preserve">923754Vi58058          </t>
  </si>
  <si>
    <t xml:space="preserve">A8B6D487-D3B4-4A69-8249-58CBD5EF2C92 </t>
  </si>
  <si>
    <t xml:space="preserve">65900        </t>
  </si>
  <si>
    <t xml:space="preserve">SO65900                   </t>
  </si>
  <si>
    <t xml:space="preserve">723884Vi11282          </t>
  </si>
  <si>
    <t xml:space="preserve">3438F5FC-7012-4FDB-964A-6534938CBC20 </t>
  </si>
  <si>
    <t xml:space="preserve">65901        </t>
  </si>
  <si>
    <t xml:space="preserve">SO65901                   </t>
  </si>
  <si>
    <t xml:space="preserve">1123909Vi82146         </t>
  </si>
  <si>
    <t xml:space="preserve">6991274D-4274-4C0B-ACBF-9AFD0C5C517F </t>
  </si>
  <si>
    <t xml:space="preserve">65902        </t>
  </si>
  <si>
    <t xml:space="preserve">SO65902                   </t>
  </si>
  <si>
    <t xml:space="preserve">10-4030-029341  </t>
  </si>
  <si>
    <t xml:space="preserve">29341       </t>
  </si>
  <si>
    <t xml:space="preserve">24931           </t>
  </si>
  <si>
    <t xml:space="preserve">15671        </t>
  </si>
  <si>
    <t xml:space="preserve">1124258Vi80974         </t>
  </si>
  <si>
    <t xml:space="preserve">98.97                 </t>
  </si>
  <si>
    <t xml:space="preserve">7.9176                </t>
  </si>
  <si>
    <t xml:space="preserve">2.4743                </t>
  </si>
  <si>
    <t xml:space="preserve">109.3619              </t>
  </si>
  <si>
    <t xml:space="preserve">69E03DE9-47F9-455D-BB20-79BDBB627860 </t>
  </si>
  <si>
    <t xml:space="preserve">65903        </t>
  </si>
  <si>
    <t xml:space="preserve">SO65903                   </t>
  </si>
  <si>
    <t xml:space="preserve">10-4030-028000  </t>
  </si>
  <si>
    <t xml:space="preserve">28000       </t>
  </si>
  <si>
    <t xml:space="preserve">18603           </t>
  </si>
  <si>
    <t xml:space="preserve">11819        </t>
  </si>
  <si>
    <t xml:space="preserve">324267Vi61083          </t>
  </si>
  <si>
    <t xml:space="preserve">FDA23984-C63A-45AF-9B8C-AF088741321D </t>
  </si>
  <si>
    <t xml:space="preserve">65904        </t>
  </si>
  <si>
    <t xml:space="preserve">SO65904                   </t>
  </si>
  <si>
    <t xml:space="preserve">10-4030-028045  </t>
  </si>
  <si>
    <t xml:space="preserve">28045       </t>
  </si>
  <si>
    <t xml:space="preserve">27644           </t>
  </si>
  <si>
    <t xml:space="preserve">9381         </t>
  </si>
  <si>
    <t xml:space="preserve">1124291Vi48352         </t>
  </si>
  <si>
    <t xml:space="preserve">EC4B5C60-5874-4066-A630-59E563249DBA </t>
  </si>
  <si>
    <t xml:space="preserve">65905        </t>
  </si>
  <si>
    <t xml:space="preserve">SO65905                   </t>
  </si>
  <si>
    <t xml:space="preserve">10-4030-019397  </t>
  </si>
  <si>
    <t xml:space="preserve">19397       </t>
  </si>
  <si>
    <t xml:space="preserve">26302           </t>
  </si>
  <si>
    <t xml:space="preserve">1127         </t>
  </si>
  <si>
    <t xml:space="preserve">624585Vi5702           </t>
  </si>
  <si>
    <t xml:space="preserve">E6BEFCC9-B0B2-4CEF-9A28-36A3061DA47C </t>
  </si>
  <si>
    <t xml:space="preserve">65906        </t>
  </si>
  <si>
    <t xml:space="preserve">SO65906                   </t>
  </si>
  <si>
    <t xml:space="preserve">10-4030-017534  </t>
  </si>
  <si>
    <t xml:space="preserve">17534       </t>
  </si>
  <si>
    <t xml:space="preserve">15203           </t>
  </si>
  <si>
    <t xml:space="preserve">11894        </t>
  </si>
  <si>
    <t xml:space="preserve">1224690Vi61467         </t>
  </si>
  <si>
    <t xml:space="preserve">EA1BAEC3-0A99-443D-95F6-111D6C61A353 </t>
  </si>
  <si>
    <t xml:space="preserve">65907        </t>
  </si>
  <si>
    <t xml:space="preserve">SO65907                   </t>
  </si>
  <si>
    <t xml:space="preserve">10-4030-018072  </t>
  </si>
  <si>
    <t xml:space="preserve">18072       </t>
  </si>
  <si>
    <t xml:space="preserve">19111           </t>
  </si>
  <si>
    <t xml:space="preserve">8389         </t>
  </si>
  <si>
    <t xml:space="preserve">1024697Vi43456         </t>
  </si>
  <si>
    <t xml:space="preserve">12452A7C-D068-4E7B-A61D-C6CB7B5DCD01 </t>
  </si>
  <si>
    <t xml:space="preserve">65908        </t>
  </si>
  <si>
    <t xml:space="preserve">SO65908                   </t>
  </si>
  <si>
    <t xml:space="preserve">10-4030-026177  </t>
  </si>
  <si>
    <t xml:space="preserve">26177       </t>
  </si>
  <si>
    <t xml:space="preserve">29085           </t>
  </si>
  <si>
    <t xml:space="preserve">18353        </t>
  </si>
  <si>
    <t xml:space="preserve">824868Vi95317          </t>
  </si>
  <si>
    <t xml:space="preserve">C2494E1B-867C-4544-8701-0C71C8D79F75 </t>
  </si>
  <si>
    <t xml:space="preserve">65909        </t>
  </si>
  <si>
    <t xml:space="preserve">SO65909                   </t>
  </si>
  <si>
    <t xml:space="preserve">10-4030-029229  </t>
  </si>
  <si>
    <t xml:space="preserve">29229       </t>
  </si>
  <si>
    <t xml:space="preserve">23920           </t>
  </si>
  <si>
    <t xml:space="preserve">12744        </t>
  </si>
  <si>
    <t xml:space="preserve">625620Vi65890          </t>
  </si>
  <si>
    <t xml:space="preserve">87D12CB3-AA11-4A2E-8D8B-2CF1B17EA7B3 </t>
  </si>
  <si>
    <t xml:space="preserve">65910        </t>
  </si>
  <si>
    <t xml:space="preserve">SO65910                   </t>
  </si>
  <si>
    <t xml:space="preserve">10-4030-016498  </t>
  </si>
  <si>
    <t xml:space="preserve">16498       </t>
  </si>
  <si>
    <t xml:space="preserve">26979           </t>
  </si>
  <si>
    <t xml:space="preserve">3186         </t>
  </si>
  <si>
    <t xml:space="preserve">326232Vi16757          </t>
  </si>
  <si>
    <t xml:space="preserve">9636D794-0EB5-49B5-91D8-43EFBF5715D9 </t>
  </si>
  <si>
    <t xml:space="preserve">65911        </t>
  </si>
  <si>
    <t xml:space="preserve">SO65911                   </t>
  </si>
  <si>
    <t xml:space="preserve">10-4030-014550  </t>
  </si>
  <si>
    <t xml:space="preserve">14550       </t>
  </si>
  <si>
    <t xml:space="preserve">23408           </t>
  </si>
  <si>
    <t xml:space="preserve">19082        </t>
  </si>
  <si>
    <t xml:space="preserve">826390Vi99148          </t>
  </si>
  <si>
    <t xml:space="preserve">203D93AB-D7B8-4FC2-9351-45DB48DD3502 </t>
  </si>
  <si>
    <t xml:space="preserve">65912        </t>
  </si>
  <si>
    <t xml:space="preserve">SO65912                   </t>
  </si>
  <si>
    <t xml:space="preserve">10-4030-019190  </t>
  </si>
  <si>
    <t xml:space="preserve">19190       </t>
  </si>
  <si>
    <t xml:space="preserve">26024           </t>
  </si>
  <si>
    <t xml:space="preserve">11642        </t>
  </si>
  <si>
    <t xml:space="preserve">926498Vi60163          </t>
  </si>
  <si>
    <t xml:space="preserve">EC878233-EADD-431E-81EF-D86303CA554E </t>
  </si>
  <si>
    <t xml:space="preserve">65913        </t>
  </si>
  <si>
    <t xml:space="preserve">SO65913                   </t>
  </si>
  <si>
    <t xml:space="preserve">10-4030-018044  </t>
  </si>
  <si>
    <t xml:space="preserve">18044       </t>
  </si>
  <si>
    <t xml:space="preserve">24238           </t>
  </si>
  <si>
    <t xml:space="preserve">58           </t>
  </si>
  <si>
    <t xml:space="preserve">926951Vi293            </t>
  </si>
  <si>
    <t xml:space="preserve">4B54BB7D-AECB-4EA7-8403-43E85CDCA061 </t>
  </si>
  <si>
    <t xml:space="preserve">65914        </t>
  </si>
  <si>
    <t xml:space="preserve">SO65914                   </t>
  </si>
  <si>
    <t xml:space="preserve">10-4030-019508  </t>
  </si>
  <si>
    <t xml:space="preserve">19508       </t>
  </si>
  <si>
    <t xml:space="preserve">24886           </t>
  </si>
  <si>
    <t xml:space="preserve">4773         </t>
  </si>
  <si>
    <t xml:space="preserve">1227757Vi25058         </t>
  </si>
  <si>
    <t xml:space="preserve">2FC81183-6C21-4E36-BC77-61FF2FB8652B </t>
  </si>
  <si>
    <t xml:space="preserve">65915        </t>
  </si>
  <si>
    <t xml:space="preserve">SO65915                   </t>
  </si>
  <si>
    <t xml:space="preserve">10-4030-028463  </t>
  </si>
  <si>
    <t xml:space="preserve">28463       </t>
  </si>
  <si>
    <t xml:space="preserve">17012           </t>
  </si>
  <si>
    <t xml:space="preserve">8560         </t>
  </si>
  <si>
    <t xml:space="preserve">327925Vi44282          </t>
  </si>
  <si>
    <t xml:space="preserve">6CA0A94D-D048-4A13-A49B-F7EE68AE2BC9 </t>
  </si>
  <si>
    <t xml:space="preserve">65916        </t>
  </si>
  <si>
    <t xml:space="preserve">SO65916                   </t>
  </si>
  <si>
    <t xml:space="preserve">10-4030-019183  </t>
  </si>
  <si>
    <t xml:space="preserve">19183       </t>
  </si>
  <si>
    <t xml:space="preserve">22269           </t>
  </si>
  <si>
    <t xml:space="preserve">70           </t>
  </si>
  <si>
    <t xml:space="preserve">828015Vi335            </t>
  </si>
  <si>
    <t xml:space="preserve">AFB82773-E1B8-4112-B6A0-90EB777CF829 </t>
  </si>
  <si>
    <t xml:space="preserve">65917        </t>
  </si>
  <si>
    <t xml:space="preserve">SO65917                   </t>
  </si>
  <si>
    <t xml:space="preserve">10-4030-029445  </t>
  </si>
  <si>
    <t xml:space="preserve">29445       </t>
  </si>
  <si>
    <t xml:space="preserve">12723           </t>
  </si>
  <si>
    <t xml:space="preserve">8737         </t>
  </si>
  <si>
    <t xml:space="preserve">328117Vi45098          </t>
  </si>
  <si>
    <t xml:space="preserve">27ADBB87-E62F-491D-B20E-965B953E479D </t>
  </si>
  <si>
    <t xml:space="preserve">65918        </t>
  </si>
  <si>
    <t xml:space="preserve">SO65918                   </t>
  </si>
  <si>
    <t xml:space="preserve">10-4030-025754  </t>
  </si>
  <si>
    <t xml:space="preserve">25754       </t>
  </si>
  <si>
    <t xml:space="preserve">18220           </t>
  </si>
  <si>
    <t xml:space="preserve">18143        </t>
  </si>
  <si>
    <t xml:space="preserve">1228645Vi94077         </t>
  </si>
  <si>
    <t xml:space="preserve">7EED32C9-BF3E-4B61-B7F1-1804F49BC732 </t>
  </si>
  <si>
    <t xml:space="preserve">65919        </t>
  </si>
  <si>
    <t xml:space="preserve">SO65919                   </t>
  </si>
  <si>
    <t xml:space="preserve">928704Vi61065          </t>
  </si>
  <si>
    <t xml:space="preserve">49CDF5A9-CB10-4BDA-AA42-3F4F16382C7D </t>
  </si>
  <si>
    <t xml:space="preserve">65920        </t>
  </si>
  <si>
    <t xml:space="preserve">SO65920                   </t>
  </si>
  <si>
    <t xml:space="preserve">10-4030-024081  </t>
  </si>
  <si>
    <t xml:space="preserve">24081       </t>
  </si>
  <si>
    <t xml:space="preserve">21833           </t>
  </si>
  <si>
    <t xml:space="preserve">7514         </t>
  </si>
  <si>
    <t xml:space="preserve">128847Vi38931          </t>
  </si>
  <si>
    <t xml:space="preserve">F5E03946-4739-4D0A-B270-DEE2BEBC6C9D </t>
  </si>
  <si>
    <t xml:space="preserve">65921        </t>
  </si>
  <si>
    <t xml:space="preserve">SO65921                   </t>
  </si>
  <si>
    <t xml:space="preserve">10-4030-024106  </t>
  </si>
  <si>
    <t xml:space="preserve">24106       </t>
  </si>
  <si>
    <t xml:space="preserve">11815           </t>
  </si>
  <si>
    <t xml:space="preserve">9941         </t>
  </si>
  <si>
    <t xml:space="preserve">1228868Vi51130         </t>
  </si>
  <si>
    <t xml:space="preserve">DD813DAB-8DC1-4364-9EB7-45C87D77EB4C </t>
  </si>
  <si>
    <t xml:space="preserve">65922        </t>
  </si>
  <si>
    <t xml:space="preserve">SO65922                   </t>
  </si>
  <si>
    <t xml:space="preserve">129121Vi58231          </t>
  </si>
  <si>
    <t xml:space="preserve">C54B2662-2245-433D-A809-E317979A457E </t>
  </si>
  <si>
    <t xml:space="preserve">65923        </t>
  </si>
  <si>
    <t xml:space="preserve">SO65923                   </t>
  </si>
  <si>
    <t xml:space="preserve">10-4030-011308  </t>
  </si>
  <si>
    <t xml:space="preserve">11308       </t>
  </si>
  <si>
    <t xml:space="preserve">22962           </t>
  </si>
  <si>
    <t xml:space="preserve">3473         </t>
  </si>
  <si>
    <t xml:space="preserve">829191Vi18305          </t>
  </si>
  <si>
    <t xml:space="preserve">87716A05-65C6-4DA3-A961-BDEC6F68D8F7 </t>
  </si>
  <si>
    <t xml:space="preserve">65924        </t>
  </si>
  <si>
    <t xml:space="preserve">SO65924                   </t>
  </si>
  <si>
    <t xml:space="preserve">10-4030-015448  </t>
  </si>
  <si>
    <t xml:space="preserve">15448       </t>
  </si>
  <si>
    <t xml:space="preserve">21794           </t>
  </si>
  <si>
    <t xml:space="preserve">14888        </t>
  </si>
  <si>
    <t xml:space="preserve">1229207Vi77135         </t>
  </si>
  <si>
    <t xml:space="preserve">0254865D-3542-4FE8-AE38-3BA020282EB4 </t>
  </si>
  <si>
    <t xml:space="preserve">65925        </t>
  </si>
  <si>
    <t xml:space="preserve">SO65925                   </t>
  </si>
  <si>
    <t xml:space="preserve">1029815Vi64510         </t>
  </si>
  <si>
    <t xml:space="preserve">144.27                </t>
  </si>
  <si>
    <t xml:space="preserve">11.5416               </t>
  </si>
  <si>
    <t xml:space="preserve">3.6068                </t>
  </si>
  <si>
    <t xml:space="preserve">159.4184              </t>
  </si>
  <si>
    <t xml:space="preserve">A832C736-40D7-464B-A274-74A4AFA2EBD9 </t>
  </si>
  <si>
    <t xml:space="preserve">65926        </t>
  </si>
  <si>
    <t xml:space="preserve">SO65926                   </t>
  </si>
  <si>
    <t xml:space="preserve">10-4030-013232  </t>
  </si>
  <si>
    <t xml:space="preserve">13232       </t>
  </si>
  <si>
    <t xml:space="preserve">19379           </t>
  </si>
  <si>
    <t xml:space="preserve">9013         </t>
  </si>
  <si>
    <t xml:space="preserve">1130136Vi46513         </t>
  </si>
  <si>
    <t xml:space="preserve">AEC7DBC4-6BF1-4C7B-B76F-80F14E9D9D69 </t>
  </si>
  <si>
    <t xml:space="preserve">65927        </t>
  </si>
  <si>
    <t xml:space="preserve">SO65927                   </t>
  </si>
  <si>
    <t xml:space="preserve">1230794Vi15175         </t>
  </si>
  <si>
    <t xml:space="preserve">C847F768-B137-4EE3-9817-B1C9887B1E15 </t>
  </si>
  <si>
    <t xml:space="preserve">65928        </t>
  </si>
  <si>
    <t xml:space="preserve">SO65928                   </t>
  </si>
  <si>
    <t xml:space="preserve">10-4030-016770  </t>
  </si>
  <si>
    <t xml:space="preserve">16770       </t>
  </si>
  <si>
    <t xml:space="preserve">24468           </t>
  </si>
  <si>
    <t xml:space="preserve">16509        </t>
  </si>
  <si>
    <t xml:space="preserve">435870Vi85531          </t>
  </si>
  <si>
    <t xml:space="preserve">96DB69F6-BAD7-4A34-B03C-611D6CD925E9 </t>
  </si>
  <si>
    <t xml:space="preserve">65929        </t>
  </si>
  <si>
    <t xml:space="preserve">SO65929                   </t>
  </si>
  <si>
    <t xml:space="preserve">10-4030-019824  </t>
  </si>
  <si>
    <t xml:space="preserve">19824       </t>
  </si>
  <si>
    <t xml:space="preserve">14178           </t>
  </si>
  <si>
    <t xml:space="preserve">6807         </t>
  </si>
  <si>
    <t xml:space="preserve">736105Vi35490          </t>
  </si>
  <si>
    <t xml:space="preserve">629.45                </t>
  </si>
  <si>
    <t xml:space="preserve">50.356                </t>
  </si>
  <si>
    <t xml:space="preserve">15.7363               </t>
  </si>
  <si>
    <t xml:space="preserve">695.5423              </t>
  </si>
  <si>
    <t xml:space="preserve">85585A9D-4576-43E2-9443-4720A559109C </t>
  </si>
  <si>
    <t xml:space="preserve">65930        </t>
  </si>
  <si>
    <t xml:space="preserve">SO65930                   </t>
  </si>
  <si>
    <t xml:space="preserve">10-4030-014877  </t>
  </si>
  <si>
    <t xml:space="preserve">14877       </t>
  </si>
  <si>
    <t xml:space="preserve">23213           </t>
  </si>
  <si>
    <t xml:space="preserve">3668         </t>
  </si>
  <si>
    <t xml:space="preserve">636345Vi19365          </t>
  </si>
  <si>
    <t xml:space="preserve">2C9C51A9-0B83-45CA-B88F-571E1C11E609 </t>
  </si>
  <si>
    <t xml:space="preserve">65931        </t>
  </si>
  <si>
    <t xml:space="preserve">SO65931                   </t>
  </si>
  <si>
    <t xml:space="preserve">536683Vi88640          </t>
  </si>
  <si>
    <t xml:space="preserve">36E5C875-8A0D-44EF-BFE8-570615E736D4 </t>
  </si>
  <si>
    <t xml:space="preserve">65932        </t>
  </si>
  <si>
    <t xml:space="preserve">SO65932                   </t>
  </si>
  <si>
    <t xml:space="preserve">336949Vi48225          </t>
  </si>
  <si>
    <t xml:space="preserve">7012C714-8F64-4AF9-A0CE-FFD417CE2D77 </t>
  </si>
  <si>
    <t xml:space="preserve">65933        </t>
  </si>
  <si>
    <t xml:space="preserve">SO65933                   </t>
  </si>
  <si>
    <t xml:space="preserve">437494Vi36375          </t>
  </si>
  <si>
    <t xml:space="preserve">CB7C8FAA-72F7-4090-AADD-C9486432A34A </t>
  </si>
  <si>
    <t xml:space="preserve">65934        </t>
  </si>
  <si>
    <t xml:space="preserve">SO65934                   </t>
  </si>
  <si>
    <t xml:space="preserve">937906Vi43163          </t>
  </si>
  <si>
    <t xml:space="preserve">30EB7F65-20A7-47C1-B899-B243DB020A25 </t>
  </si>
  <si>
    <t xml:space="preserve">65935        </t>
  </si>
  <si>
    <t xml:space="preserve">SO65935                   </t>
  </si>
  <si>
    <t xml:space="preserve">537912Vi73748          </t>
  </si>
  <si>
    <t xml:space="preserve">14A4433A-7CB0-443C-B360-DB1BA5EC32FF </t>
  </si>
  <si>
    <t xml:space="preserve">65936        </t>
  </si>
  <si>
    <t xml:space="preserve">SO65936                   </t>
  </si>
  <si>
    <t xml:space="preserve">138339Vi20422          </t>
  </si>
  <si>
    <t xml:space="preserve">D565D83D-F861-48E1-B546-CF48C590152A </t>
  </si>
  <si>
    <t xml:space="preserve">65937        </t>
  </si>
  <si>
    <t xml:space="preserve">SO65937                   </t>
  </si>
  <si>
    <t xml:space="preserve">938445Vi29225          </t>
  </si>
  <si>
    <t xml:space="preserve">FBB92458-4212-4A22-B924-B20223F64A99 </t>
  </si>
  <si>
    <t xml:space="preserve">65938        </t>
  </si>
  <si>
    <t xml:space="preserve">SO65938                   </t>
  </si>
  <si>
    <t xml:space="preserve">938452Vi14613          </t>
  </si>
  <si>
    <t xml:space="preserve">866F2670-5A6A-4D7B-9EDD-2ECFB964811A </t>
  </si>
  <si>
    <t xml:space="preserve">65939        </t>
  </si>
  <si>
    <t xml:space="preserve">SO65939                   </t>
  </si>
  <si>
    <t xml:space="preserve">638456Vi82166          </t>
  </si>
  <si>
    <t xml:space="preserve">FAE98877-16A9-40C3-930F-8C750F7867AC </t>
  </si>
  <si>
    <t xml:space="preserve">65940        </t>
  </si>
  <si>
    <t xml:space="preserve">SO65940                   </t>
  </si>
  <si>
    <t xml:space="preserve">939195Vi5366           </t>
  </si>
  <si>
    <t xml:space="preserve">0E4793E6-3F2E-4C03-8BE9-6658423CA802 </t>
  </si>
  <si>
    <t xml:space="preserve">65941        </t>
  </si>
  <si>
    <t xml:space="preserve">SO65941                   </t>
  </si>
  <si>
    <t xml:space="preserve">1039251Vi54686         </t>
  </si>
  <si>
    <t xml:space="preserve">4103BBD4-8C2A-4B42-A3C8-647423CB7C7E </t>
  </si>
  <si>
    <t xml:space="preserve">65942        </t>
  </si>
  <si>
    <t xml:space="preserve">SO65942                   </t>
  </si>
  <si>
    <t xml:space="preserve">439261Vi62804          </t>
  </si>
  <si>
    <t xml:space="preserve">1B552F5A-2DC5-4A47-BDEA-D6BD0D5154C8 </t>
  </si>
  <si>
    <t xml:space="preserve">65943        </t>
  </si>
  <si>
    <t xml:space="preserve">SO65943                   </t>
  </si>
  <si>
    <t xml:space="preserve">940347Vi15441          </t>
  </si>
  <si>
    <t xml:space="preserve">D957E809-9CC4-4046-91BA-3D775D3F87A4 </t>
  </si>
  <si>
    <t xml:space="preserve">65944        </t>
  </si>
  <si>
    <t xml:space="preserve">SO65944                   </t>
  </si>
  <si>
    <t xml:space="preserve">840402Vi61667          </t>
  </si>
  <si>
    <t xml:space="preserve">C39F8B71-8492-4307-8D79-6B124AAA4A2E </t>
  </si>
  <si>
    <t xml:space="preserve">65945        </t>
  </si>
  <si>
    <t xml:space="preserve">SO65945                   </t>
  </si>
  <si>
    <t xml:space="preserve">10-4030-021267  </t>
  </si>
  <si>
    <t xml:space="preserve">21267       </t>
  </si>
  <si>
    <t xml:space="preserve">13940           </t>
  </si>
  <si>
    <t xml:space="preserve">11389        </t>
  </si>
  <si>
    <t xml:space="preserve">142015Vi58739          </t>
  </si>
  <si>
    <t xml:space="preserve">CED240F1-3A85-463A-BC3F-8262A300F114 </t>
  </si>
  <si>
    <t xml:space="preserve">65946        </t>
  </si>
  <si>
    <t xml:space="preserve">SO65946                   </t>
  </si>
  <si>
    <t xml:space="preserve">10-4030-018059  </t>
  </si>
  <si>
    <t xml:space="preserve">18059       </t>
  </si>
  <si>
    <t xml:space="preserve">18904           </t>
  </si>
  <si>
    <t xml:space="preserve">6772         </t>
  </si>
  <si>
    <t xml:space="preserve">342051Vi35265          </t>
  </si>
  <si>
    <t xml:space="preserve">E977AD27-0F20-47F8-A967-1DD35E5976E1 </t>
  </si>
  <si>
    <t xml:space="preserve">65947        </t>
  </si>
  <si>
    <t xml:space="preserve">SO65947                   </t>
  </si>
  <si>
    <t xml:space="preserve">10-4030-024212  </t>
  </si>
  <si>
    <t xml:space="preserve">24212       </t>
  </si>
  <si>
    <t xml:space="preserve">26276           </t>
  </si>
  <si>
    <t xml:space="preserve">16367        </t>
  </si>
  <si>
    <t xml:space="preserve">1042062Vi84629         </t>
  </si>
  <si>
    <t xml:space="preserve">C57C96DF-D536-4EFE-82C1-323421CEDAEB </t>
  </si>
  <si>
    <t xml:space="preserve">65948        </t>
  </si>
  <si>
    <t xml:space="preserve">SO65948                   </t>
  </si>
  <si>
    <t xml:space="preserve">10-4030-017864  </t>
  </si>
  <si>
    <t xml:space="preserve">17864       </t>
  </si>
  <si>
    <t xml:space="preserve">21322           </t>
  </si>
  <si>
    <t xml:space="preserve">1871         </t>
  </si>
  <si>
    <t xml:space="preserve">742076Vi9708           </t>
  </si>
  <si>
    <t xml:space="preserve">67420EB0-044D-45A4-8E79-5F007E73395A </t>
  </si>
  <si>
    <t xml:space="preserve">65949        </t>
  </si>
  <si>
    <t xml:space="preserve">SO65949                   </t>
  </si>
  <si>
    <t xml:space="preserve">243154Vi60368          </t>
  </si>
  <si>
    <t xml:space="preserve">2EC2E4C7-2FDE-4BC6-B3AA-2C9BD6ECFAA3 </t>
  </si>
  <si>
    <t xml:space="preserve">65950        </t>
  </si>
  <si>
    <t xml:space="preserve">2014-02-20 00:00:00.000 </t>
  </si>
  <si>
    <t xml:space="preserve">SO65950                   </t>
  </si>
  <si>
    <t xml:space="preserve">EE64B233-2444-446D-A199-1BA009CD7515 </t>
  </si>
  <si>
    <t>2014-02-15 00:00:00.000</t>
  </si>
  <si>
    <t xml:space="preserve">65951        </t>
  </si>
  <si>
    <t xml:space="preserve">SO65951                   </t>
  </si>
  <si>
    <t xml:space="preserve">216536Vi30221          </t>
  </si>
  <si>
    <t xml:space="preserve">11199          </t>
  </si>
  <si>
    <t xml:space="preserve">427D5B8E-3F4E-45C6-97C6-ED1B424D4E24 </t>
  </si>
  <si>
    <t xml:space="preserve">65952        </t>
  </si>
  <si>
    <t xml:space="preserve">SO65952                   </t>
  </si>
  <si>
    <t xml:space="preserve">1016562Vi65046         </t>
  </si>
  <si>
    <t xml:space="preserve">FBEC97BE-3965-4F3A-A03F-5C86D7900E97 </t>
  </si>
  <si>
    <t xml:space="preserve">65953        </t>
  </si>
  <si>
    <t xml:space="preserve">SO65953                   </t>
  </si>
  <si>
    <t xml:space="preserve">516822Vi80401          </t>
  </si>
  <si>
    <t xml:space="preserve">11194          </t>
  </si>
  <si>
    <t xml:space="preserve">7EABAD9F-96CF-493D-A83B-8DEB86610EFF </t>
  </si>
  <si>
    <t xml:space="preserve">65954        </t>
  </si>
  <si>
    <t xml:space="preserve">SO65954                   </t>
  </si>
  <si>
    <t xml:space="preserve">1017203Vi32523         </t>
  </si>
  <si>
    <t xml:space="preserve">0D411881-2013-413A-91A4-BA6E641CDA16 </t>
  </si>
  <si>
    <t xml:space="preserve">65955        </t>
  </si>
  <si>
    <t xml:space="preserve">SO65955                   </t>
  </si>
  <si>
    <t xml:space="preserve">10-4030-025263  </t>
  </si>
  <si>
    <t xml:space="preserve">25263       </t>
  </si>
  <si>
    <t xml:space="preserve">15082           </t>
  </si>
  <si>
    <t xml:space="preserve">6632         </t>
  </si>
  <si>
    <t xml:space="preserve">717815Vi34529          </t>
  </si>
  <si>
    <t xml:space="preserve">84BDECDD-8B8E-42B4-B679-D712F2F75149 </t>
  </si>
  <si>
    <t xml:space="preserve">65956        </t>
  </si>
  <si>
    <t xml:space="preserve">SO65956                   </t>
  </si>
  <si>
    <t xml:space="preserve">10-4030-020406  </t>
  </si>
  <si>
    <t xml:space="preserve">20406       </t>
  </si>
  <si>
    <t xml:space="preserve">23341           </t>
  </si>
  <si>
    <t xml:space="preserve">10574        </t>
  </si>
  <si>
    <t xml:space="preserve">117917Vi54513          </t>
  </si>
  <si>
    <t xml:space="preserve">E583CF20-5AEF-4BA1-9629-5318FFC1C645 </t>
  </si>
  <si>
    <t xml:space="preserve">65957        </t>
  </si>
  <si>
    <t xml:space="preserve">SO65957                   </t>
  </si>
  <si>
    <t xml:space="preserve">10-4030-022151  </t>
  </si>
  <si>
    <t xml:space="preserve">22151       </t>
  </si>
  <si>
    <t xml:space="preserve">15879           </t>
  </si>
  <si>
    <t xml:space="preserve">7282         </t>
  </si>
  <si>
    <t xml:space="preserve">218168Vi37770          </t>
  </si>
  <si>
    <t xml:space="preserve">BF956E9A-0231-4AD5-B308-825E4A4E1E34 </t>
  </si>
  <si>
    <t xml:space="preserve">65958        </t>
  </si>
  <si>
    <t xml:space="preserve">SO65958                   </t>
  </si>
  <si>
    <t xml:space="preserve">10-4030-028218  </t>
  </si>
  <si>
    <t xml:space="preserve">28218       </t>
  </si>
  <si>
    <t xml:space="preserve">25322           </t>
  </si>
  <si>
    <t xml:space="preserve">4181         </t>
  </si>
  <si>
    <t xml:space="preserve">618503Vi21993          </t>
  </si>
  <si>
    <t xml:space="preserve">2064F648-FFB4-4E44-82FD-E1A7564F104A </t>
  </si>
  <si>
    <t xml:space="preserve">65959        </t>
  </si>
  <si>
    <t xml:space="preserve">SO65959                   </t>
  </si>
  <si>
    <t xml:space="preserve">619345Vi37212          </t>
  </si>
  <si>
    <t xml:space="preserve">FA3C989D-89E4-41C3-8D8D-33A35BDBF130 </t>
  </si>
  <si>
    <t xml:space="preserve">65960        </t>
  </si>
  <si>
    <t xml:space="preserve">SO65960                   </t>
  </si>
  <si>
    <t xml:space="preserve">419536Vi74639          </t>
  </si>
  <si>
    <t xml:space="preserve">FFC9BC16-7B66-4A3B-A670-051A66066760 </t>
  </si>
  <si>
    <t xml:space="preserve">65961        </t>
  </si>
  <si>
    <t xml:space="preserve">SO65961                   </t>
  </si>
  <si>
    <t xml:space="preserve">819537Vi67446          </t>
  </si>
  <si>
    <t xml:space="preserve">5C01B54E-65C8-4982-9FEA-2EE7FAF98BEC </t>
  </si>
  <si>
    <t xml:space="preserve">65962        </t>
  </si>
  <si>
    <t xml:space="preserve">SO65962                   </t>
  </si>
  <si>
    <t xml:space="preserve">419849Vi36046          </t>
  </si>
  <si>
    <t xml:space="preserve">47B74803-3240-44A8-9233-E180D1670C15 </t>
  </si>
  <si>
    <t xml:space="preserve">65963        </t>
  </si>
  <si>
    <t xml:space="preserve">SO65963                   </t>
  </si>
  <si>
    <t xml:space="preserve">10-4030-011159  </t>
  </si>
  <si>
    <t xml:space="preserve">11159       </t>
  </si>
  <si>
    <t xml:space="preserve">28350           </t>
  </si>
  <si>
    <t xml:space="preserve">18411        </t>
  </si>
  <si>
    <t xml:space="preserve">1020719Vi95643         </t>
  </si>
  <si>
    <t xml:space="preserve">29B6A445-06EC-43F3-A86E-410D80C70ABB </t>
  </si>
  <si>
    <t xml:space="preserve">65964        </t>
  </si>
  <si>
    <t xml:space="preserve">SO65964                   </t>
  </si>
  <si>
    <t xml:space="preserve">10-4030-029003  </t>
  </si>
  <si>
    <t xml:space="preserve">29003       </t>
  </si>
  <si>
    <t xml:space="preserve">28099           </t>
  </si>
  <si>
    <t xml:space="preserve">14396        </t>
  </si>
  <si>
    <t xml:space="preserve">921200Vi74611          </t>
  </si>
  <si>
    <t xml:space="preserve">A867C376-809D-476C-8CB3-3AFF75B681E5 </t>
  </si>
  <si>
    <t xml:space="preserve">65965        </t>
  </si>
  <si>
    <t xml:space="preserve">SO65965                   </t>
  </si>
  <si>
    <t xml:space="preserve">10-4030-028641  </t>
  </si>
  <si>
    <t xml:space="preserve">28641       </t>
  </si>
  <si>
    <t xml:space="preserve">16237           </t>
  </si>
  <si>
    <t xml:space="preserve">1367         </t>
  </si>
  <si>
    <t xml:space="preserve">721558Vi6969           </t>
  </si>
  <si>
    <t xml:space="preserve">9A53646C-5190-4400-9218-457E30058E61 </t>
  </si>
  <si>
    <t xml:space="preserve">65966        </t>
  </si>
  <si>
    <t xml:space="preserve">SO65966                   </t>
  </si>
  <si>
    <t xml:space="preserve">521683Vi74735          </t>
  </si>
  <si>
    <t xml:space="preserve">11196          </t>
  </si>
  <si>
    <t xml:space="preserve">AEA227D3-453B-4779-BFBE-D719A42456E2 </t>
  </si>
  <si>
    <t xml:space="preserve">65967        </t>
  </si>
  <si>
    <t xml:space="preserve">SO65967                   </t>
  </si>
  <si>
    <t xml:space="preserve">121852Vi51988          </t>
  </si>
  <si>
    <t xml:space="preserve">A1B58C51-3359-4AFD-A80F-5F699FB8BB16 </t>
  </si>
  <si>
    <t xml:space="preserve">65968        </t>
  </si>
  <si>
    <t xml:space="preserve">SO65968                   </t>
  </si>
  <si>
    <t xml:space="preserve">1121925Vi91607         </t>
  </si>
  <si>
    <t xml:space="preserve">C04544E4-EC49-4F2D-AACB-309ABDEEF021 </t>
  </si>
  <si>
    <t xml:space="preserve">65969        </t>
  </si>
  <si>
    <t xml:space="preserve">SO65969                   </t>
  </si>
  <si>
    <t xml:space="preserve">1222452Vi12269         </t>
  </si>
  <si>
    <t xml:space="preserve">1BD7CAC2-1C88-4014-8E1F-68F2D92CDF1E </t>
  </si>
  <si>
    <t xml:space="preserve">65970        </t>
  </si>
  <si>
    <t xml:space="preserve">SO65970                   </t>
  </si>
  <si>
    <t xml:space="preserve">10-4030-024974  </t>
  </si>
  <si>
    <t xml:space="preserve">24974       </t>
  </si>
  <si>
    <t xml:space="preserve">14095           </t>
  </si>
  <si>
    <t xml:space="preserve">372          </t>
  </si>
  <si>
    <t xml:space="preserve">222863Vi1864           </t>
  </si>
  <si>
    <t xml:space="preserve">0176E302-4C15-4174-9F41-08C8AD712A65 </t>
  </si>
  <si>
    <t xml:space="preserve">65971        </t>
  </si>
  <si>
    <t xml:space="preserve">SO65971                   </t>
  </si>
  <si>
    <t xml:space="preserve">922901Vi93930          </t>
  </si>
  <si>
    <t xml:space="preserve">62B4E983-C758-453E-ACC7-5928CE8F7AC5 </t>
  </si>
  <si>
    <t xml:space="preserve">65972        </t>
  </si>
  <si>
    <t xml:space="preserve">SO65972                   </t>
  </si>
  <si>
    <t xml:space="preserve">10-4030-028575  </t>
  </si>
  <si>
    <t xml:space="preserve">28575       </t>
  </si>
  <si>
    <t xml:space="preserve">22886           </t>
  </si>
  <si>
    <t xml:space="preserve">18562        </t>
  </si>
  <si>
    <t xml:space="preserve">1224236Vi96469         </t>
  </si>
  <si>
    <t xml:space="preserve">FBB1ECF2-7DE7-479E-9F58-9D4FC6758085 </t>
  </si>
  <si>
    <t xml:space="preserve">65973        </t>
  </si>
  <si>
    <t xml:space="preserve">SO65973                   </t>
  </si>
  <si>
    <t xml:space="preserve">224552Vi69421          </t>
  </si>
  <si>
    <t xml:space="preserve">7725FB16-DBB2-4A0D-9DCF-F9A423067374 </t>
  </si>
  <si>
    <t xml:space="preserve">65974        </t>
  </si>
  <si>
    <t xml:space="preserve">SO65974                   </t>
  </si>
  <si>
    <t xml:space="preserve">10-4030-018498  </t>
  </si>
  <si>
    <t xml:space="preserve">18498       </t>
  </si>
  <si>
    <t xml:space="preserve">16073           </t>
  </si>
  <si>
    <t xml:space="preserve">8054         </t>
  </si>
  <si>
    <t xml:space="preserve">424943Vi41736          </t>
  </si>
  <si>
    <t xml:space="preserve">7EAAC3B4-AB80-49FB-AB2A-D47A2C4874D3 </t>
  </si>
  <si>
    <t xml:space="preserve">65975        </t>
  </si>
  <si>
    <t xml:space="preserve">SO65975                   </t>
  </si>
  <si>
    <t xml:space="preserve">1125017Vi38061         </t>
  </si>
  <si>
    <t xml:space="preserve">03A523E2-D80A-4F7F-AB81-64FB52A44309 </t>
  </si>
  <si>
    <t xml:space="preserve">65976        </t>
  </si>
  <si>
    <t xml:space="preserve">SO65976                   </t>
  </si>
  <si>
    <t xml:space="preserve">10-4030-021489  </t>
  </si>
  <si>
    <t xml:space="preserve">21489       </t>
  </si>
  <si>
    <t xml:space="preserve">15891           </t>
  </si>
  <si>
    <t xml:space="preserve">6109         </t>
  </si>
  <si>
    <t xml:space="preserve">325533Vi31759          </t>
  </si>
  <si>
    <t xml:space="preserve">7662B757-6A31-4D4F-A7CC-0EE54B2D12F5 </t>
  </si>
  <si>
    <t xml:space="preserve">65977        </t>
  </si>
  <si>
    <t xml:space="preserve">SO65977                   </t>
  </si>
  <si>
    <t xml:space="preserve">10-4030-019750  </t>
  </si>
  <si>
    <t xml:space="preserve">19750       </t>
  </si>
  <si>
    <t xml:space="preserve">22633           </t>
  </si>
  <si>
    <t xml:space="preserve">17010        </t>
  </si>
  <si>
    <t xml:space="preserve">1125883Vi88307         </t>
  </si>
  <si>
    <t xml:space="preserve">1AF61FAE-E3EE-4A7E-B5A7-485A6B0F625E </t>
  </si>
  <si>
    <t xml:space="preserve">65978        </t>
  </si>
  <si>
    <t xml:space="preserve">SO65978                   </t>
  </si>
  <si>
    <t xml:space="preserve">10-4030-013879  </t>
  </si>
  <si>
    <t xml:space="preserve">13879       </t>
  </si>
  <si>
    <t xml:space="preserve">28189           </t>
  </si>
  <si>
    <t xml:space="preserve">992          </t>
  </si>
  <si>
    <t xml:space="preserve">626095Vi4968           </t>
  </si>
  <si>
    <t xml:space="preserve">51923B5A-3E47-4CCA-9E61-D2F1F2647533 </t>
  </si>
  <si>
    <t xml:space="preserve">65979        </t>
  </si>
  <si>
    <t xml:space="preserve">SO65979                   </t>
  </si>
  <si>
    <t xml:space="preserve">10-4030-013863  </t>
  </si>
  <si>
    <t xml:space="preserve">13863       </t>
  </si>
  <si>
    <t xml:space="preserve">14836           </t>
  </si>
  <si>
    <t xml:space="preserve">4590         </t>
  </si>
  <si>
    <t xml:space="preserve">1026130Vi24118         </t>
  </si>
  <si>
    <t xml:space="preserve">E7AC8EAD-D91A-4C6E-9243-7DBC1AAD736E </t>
  </si>
  <si>
    <t xml:space="preserve">65980        </t>
  </si>
  <si>
    <t xml:space="preserve">SO65980                   </t>
  </si>
  <si>
    <t xml:space="preserve">10-4030-014687  </t>
  </si>
  <si>
    <t xml:space="preserve">14687       </t>
  </si>
  <si>
    <t xml:space="preserve">28429           </t>
  </si>
  <si>
    <t xml:space="preserve">13700        </t>
  </si>
  <si>
    <t xml:space="preserve">926394Vi70985          </t>
  </si>
  <si>
    <t xml:space="preserve">342E0752-B373-4D9B-9D87-AAF74B882B66 </t>
  </si>
  <si>
    <t xml:space="preserve">65981        </t>
  </si>
  <si>
    <t xml:space="preserve">SO65981                   </t>
  </si>
  <si>
    <t xml:space="preserve">10-4030-019349  </t>
  </si>
  <si>
    <t xml:space="preserve">19349       </t>
  </si>
  <si>
    <t xml:space="preserve">14131           </t>
  </si>
  <si>
    <t xml:space="preserve">15426        </t>
  </si>
  <si>
    <t xml:space="preserve">1126695Vi79681         </t>
  </si>
  <si>
    <t xml:space="preserve">45E40C85-F22B-49DB-B6FD-ECE111FF502F </t>
  </si>
  <si>
    <t xml:space="preserve">65982        </t>
  </si>
  <si>
    <t xml:space="preserve">SO65982                   </t>
  </si>
  <si>
    <t xml:space="preserve">10-4030-017215  </t>
  </si>
  <si>
    <t xml:space="preserve">17215       </t>
  </si>
  <si>
    <t xml:space="preserve">24090           </t>
  </si>
  <si>
    <t xml:space="preserve">19163        </t>
  </si>
  <si>
    <t xml:space="preserve">626832Vi99582          </t>
  </si>
  <si>
    <t xml:space="preserve">C0504CB5-A5B8-4C2E-B3CA-30358A3C1D3A </t>
  </si>
  <si>
    <t xml:space="preserve">65983        </t>
  </si>
  <si>
    <t xml:space="preserve">SO65983                   </t>
  </si>
  <si>
    <t xml:space="preserve">10-4030-022657  </t>
  </si>
  <si>
    <t xml:space="preserve">22657       </t>
  </si>
  <si>
    <t xml:space="preserve">23710           </t>
  </si>
  <si>
    <t xml:space="preserve">12848        </t>
  </si>
  <si>
    <t xml:space="preserve">627159Vi66477          </t>
  </si>
  <si>
    <t xml:space="preserve">513F8711-A34A-4B40-A91B-90ED2410F1A6 </t>
  </si>
  <si>
    <t xml:space="preserve">65984        </t>
  </si>
  <si>
    <t xml:space="preserve">SO65984                   </t>
  </si>
  <si>
    <t xml:space="preserve">10-4030-016468  </t>
  </si>
  <si>
    <t xml:space="preserve">16468       </t>
  </si>
  <si>
    <t xml:space="preserve">27968           </t>
  </si>
  <si>
    <t xml:space="preserve">11743        </t>
  </si>
  <si>
    <t xml:space="preserve">527203Vi60722          </t>
  </si>
  <si>
    <t xml:space="preserve">8AFC5895-5482-45F3-9DCE-A3429F0CC4C4 </t>
  </si>
  <si>
    <t xml:space="preserve">65985        </t>
  </si>
  <si>
    <t xml:space="preserve">SO65985                   </t>
  </si>
  <si>
    <t xml:space="preserve">10-4030-019461  </t>
  </si>
  <si>
    <t xml:space="preserve">19461       </t>
  </si>
  <si>
    <t xml:space="preserve">25690           </t>
  </si>
  <si>
    <t xml:space="preserve">5815         </t>
  </si>
  <si>
    <t xml:space="preserve">1227586Vi30335         </t>
  </si>
  <si>
    <t xml:space="preserve">52B45725-5AA7-4EE3-9582-48B58C6A5770 </t>
  </si>
  <si>
    <t xml:space="preserve">65986        </t>
  </si>
  <si>
    <t xml:space="preserve">SO65986                   </t>
  </si>
  <si>
    <t xml:space="preserve">10-4030-018018  </t>
  </si>
  <si>
    <t xml:space="preserve">18018       </t>
  </si>
  <si>
    <t xml:space="preserve">29514           </t>
  </si>
  <si>
    <t xml:space="preserve">51.97                 </t>
  </si>
  <si>
    <t xml:space="preserve">4.1576                </t>
  </si>
  <si>
    <t xml:space="preserve">1.2993                </t>
  </si>
  <si>
    <t xml:space="preserve">57.4269               </t>
  </si>
  <si>
    <t xml:space="preserve">5EB428C6-3A0E-41AD-B5A7-DE322E701EBA </t>
  </si>
  <si>
    <t xml:space="preserve">65987        </t>
  </si>
  <si>
    <t xml:space="preserve">SO65987                   </t>
  </si>
  <si>
    <t xml:space="preserve">10-4030-023627  </t>
  </si>
  <si>
    <t xml:space="preserve">23627       </t>
  </si>
  <si>
    <t xml:space="preserve">16145           </t>
  </si>
  <si>
    <t xml:space="preserve">783          </t>
  </si>
  <si>
    <t xml:space="preserve">727702Vi3984           </t>
  </si>
  <si>
    <t xml:space="preserve">9BEA4FF1-CAE1-49F3-8103-6FB93B43C9BA </t>
  </si>
  <si>
    <t xml:space="preserve">65988        </t>
  </si>
  <si>
    <t xml:space="preserve">SO65988                   </t>
  </si>
  <si>
    <t xml:space="preserve">10-4030-025631  </t>
  </si>
  <si>
    <t xml:space="preserve">25631       </t>
  </si>
  <si>
    <t xml:space="preserve">29039           </t>
  </si>
  <si>
    <t xml:space="preserve">17976        </t>
  </si>
  <si>
    <t xml:space="preserve">427792Vi93246          </t>
  </si>
  <si>
    <t xml:space="preserve">A6BA939D-C7A3-403E-98E7-7789600DBC71 </t>
  </si>
  <si>
    <t xml:space="preserve">65989        </t>
  </si>
  <si>
    <t xml:space="preserve">SO65989                   </t>
  </si>
  <si>
    <t xml:space="preserve">10-4030-023911  </t>
  </si>
  <si>
    <t xml:space="preserve">23911       </t>
  </si>
  <si>
    <t xml:space="preserve">17839           </t>
  </si>
  <si>
    <t xml:space="preserve">13810        </t>
  </si>
  <si>
    <t xml:space="preserve">228686Vi71599          </t>
  </si>
  <si>
    <t xml:space="preserve">E4E5B834-25C5-4C68-8D3B-ED0D27AA360F </t>
  </si>
  <si>
    <t xml:space="preserve">65990        </t>
  </si>
  <si>
    <t xml:space="preserve">SO65990                   </t>
  </si>
  <si>
    <t xml:space="preserve">728716Vi55970          </t>
  </si>
  <si>
    <t xml:space="preserve">6B40E2A3-7278-4B4D-9FB8-E6F95585086E </t>
  </si>
  <si>
    <t xml:space="preserve">65991        </t>
  </si>
  <si>
    <t xml:space="preserve">SO65991                   </t>
  </si>
  <si>
    <t xml:space="preserve">10-4030-014092  </t>
  </si>
  <si>
    <t xml:space="preserve">14092       </t>
  </si>
  <si>
    <t xml:space="preserve">18136           </t>
  </si>
  <si>
    <t xml:space="preserve">1832         </t>
  </si>
  <si>
    <t xml:space="preserve">929574Vi9498           </t>
  </si>
  <si>
    <t xml:space="preserve">4C8E9C86-4662-48A6-8B9A-F8370EA8349E </t>
  </si>
  <si>
    <t xml:space="preserve">65992        </t>
  </si>
  <si>
    <t xml:space="preserve">SO65992                   </t>
  </si>
  <si>
    <t xml:space="preserve">229628Vi24185          </t>
  </si>
  <si>
    <t xml:space="preserve">B6818068-729F-4140-8354-BF5172831FF2 </t>
  </si>
  <si>
    <t xml:space="preserve">65993        </t>
  </si>
  <si>
    <t xml:space="preserve">SO65993                   </t>
  </si>
  <si>
    <t xml:space="preserve">10-4030-012534  </t>
  </si>
  <si>
    <t xml:space="preserve">12534       </t>
  </si>
  <si>
    <t xml:space="preserve">29722           </t>
  </si>
  <si>
    <t xml:space="preserve">A4948731-BC1C-4AAA-943B-9C2A88703D18 </t>
  </si>
  <si>
    <t xml:space="preserve">65994        </t>
  </si>
  <si>
    <t xml:space="preserve">SO65994                   </t>
  </si>
  <si>
    <t xml:space="preserve">10-4030-011565  </t>
  </si>
  <si>
    <t xml:space="preserve">11565       </t>
  </si>
  <si>
    <t xml:space="preserve">28358           </t>
  </si>
  <si>
    <t xml:space="preserve">4441         </t>
  </si>
  <si>
    <t xml:space="preserve">530186Vi23324          </t>
  </si>
  <si>
    <t xml:space="preserve">839226D9-AD70-4284-9F36-32FE0C217670 </t>
  </si>
  <si>
    <t xml:space="preserve">65995        </t>
  </si>
  <si>
    <t xml:space="preserve">SO65995                   </t>
  </si>
  <si>
    <t xml:space="preserve">10-4030-012600  </t>
  </si>
  <si>
    <t xml:space="preserve">12600       </t>
  </si>
  <si>
    <t xml:space="preserve">27516           </t>
  </si>
  <si>
    <t xml:space="preserve">17686        </t>
  </si>
  <si>
    <t xml:space="preserve">730693Vi91771          </t>
  </si>
  <si>
    <t xml:space="preserve">093D29CC-7FA8-4ECE-A31D-7E0FB6C887E5 </t>
  </si>
  <si>
    <t xml:space="preserve">65996        </t>
  </si>
  <si>
    <t xml:space="preserve">SO65996                   </t>
  </si>
  <si>
    <t xml:space="preserve">10-4030-016080  </t>
  </si>
  <si>
    <t xml:space="preserve">16080       </t>
  </si>
  <si>
    <t xml:space="preserve">22449           </t>
  </si>
  <si>
    <t xml:space="preserve">8019         </t>
  </si>
  <si>
    <t xml:space="preserve">936076Vi41515          </t>
  </si>
  <si>
    <t xml:space="preserve">8CC9F979-1D38-4B74-A40D-D67ECDDF1361 </t>
  </si>
  <si>
    <t xml:space="preserve">65997        </t>
  </si>
  <si>
    <t xml:space="preserve">SO65997                   </t>
  </si>
  <si>
    <t xml:space="preserve">10-4030-014874  </t>
  </si>
  <si>
    <t xml:space="preserve">14874       </t>
  </si>
  <si>
    <t xml:space="preserve">28986           </t>
  </si>
  <si>
    <t xml:space="preserve">12989        </t>
  </si>
  <si>
    <t xml:space="preserve">1036325Vi67202         </t>
  </si>
  <si>
    <t xml:space="preserve">38830251-20EC-4345-AE49-D6315574D9E6 </t>
  </si>
  <si>
    <t xml:space="preserve">65998        </t>
  </si>
  <si>
    <t xml:space="preserve">SO65998                   </t>
  </si>
  <si>
    <t xml:space="preserve">1036342Vi48327         </t>
  </si>
  <si>
    <t xml:space="preserve">8173B6FB-E3F2-4911-B623-7B28CB56AE14 </t>
  </si>
  <si>
    <t xml:space="preserve">65999        </t>
  </si>
  <si>
    <t xml:space="preserve">SO65999                   </t>
  </si>
  <si>
    <t xml:space="preserve">1036648Vi87599         </t>
  </si>
  <si>
    <t xml:space="preserve">7EB07889-4E2D-4375-8840-948BAF189DA0 </t>
  </si>
  <si>
    <t xml:space="preserve">66000        </t>
  </si>
  <si>
    <t xml:space="preserve">SO66000                   </t>
  </si>
  <si>
    <t xml:space="preserve">536700Vi75446          </t>
  </si>
  <si>
    <t xml:space="preserve">91D6F624-9C84-4485-AFF1-AD666BC39F1B </t>
  </si>
  <si>
    <t xml:space="preserve">66001        </t>
  </si>
  <si>
    <t xml:space="preserve">SO66001                   </t>
  </si>
  <si>
    <t xml:space="preserve">1036716Vi84909         </t>
  </si>
  <si>
    <t xml:space="preserve">2CE56F3F-8727-4DA5-8ADD-0354414CFA5C </t>
  </si>
  <si>
    <t xml:space="preserve">66002        </t>
  </si>
  <si>
    <t xml:space="preserve">SO66002                   </t>
  </si>
  <si>
    <t xml:space="preserve">1136725Vi6438          </t>
  </si>
  <si>
    <t xml:space="preserve">B611E23A-F2B6-484B-BE6E-D5123A20401A </t>
  </si>
  <si>
    <t xml:space="preserve">66003        </t>
  </si>
  <si>
    <t xml:space="preserve">SO66003                   </t>
  </si>
  <si>
    <t xml:space="preserve">10-4030-015998  </t>
  </si>
  <si>
    <t xml:space="preserve">15998       </t>
  </si>
  <si>
    <t xml:space="preserve">16108           </t>
  </si>
  <si>
    <t xml:space="preserve">8348         </t>
  </si>
  <si>
    <t xml:space="preserve">1136953Vi43239         </t>
  </si>
  <si>
    <t xml:space="preserve">F9993438-4814-47DF-8CE0-D794B3DCC0B6 </t>
  </si>
  <si>
    <t xml:space="preserve">66004        </t>
  </si>
  <si>
    <t xml:space="preserve">SO66004                   </t>
  </si>
  <si>
    <t xml:space="preserve">10-4030-026221  </t>
  </si>
  <si>
    <t xml:space="preserve">26221       </t>
  </si>
  <si>
    <t xml:space="preserve">19534           </t>
  </si>
  <si>
    <t xml:space="preserve">8710         </t>
  </si>
  <si>
    <t xml:space="preserve">337913Vi44960          </t>
  </si>
  <si>
    <t xml:space="preserve">E3E0C657-C459-477E-B731-08DC6BCE6D24 </t>
  </si>
  <si>
    <t xml:space="preserve">66005        </t>
  </si>
  <si>
    <t xml:space="preserve">SO66005                   </t>
  </si>
  <si>
    <t xml:space="preserve">937915Vi92104          </t>
  </si>
  <si>
    <t xml:space="preserve">ED8BB919-41E1-4BE4-8DE2-DBE6BAA1A0FE </t>
  </si>
  <si>
    <t xml:space="preserve">66006        </t>
  </si>
  <si>
    <t xml:space="preserve">SO66006                   </t>
  </si>
  <si>
    <t xml:space="preserve">138347Vi7626           </t>
  </si>
  <si>
    <t xml:space="preserve">E06DA1C0-C0DF-4984-A634-668C36891E67 </t>
  </si>
  <si>
    <t xml:space="preserve">66007        </t>
  </si>
  <si>
    <t xml:space="preserve">SO66007                   </t>
  </si>
  <si>
    <t xml:space="preserve">10-4030-027706  </t>
  </si>
  <si>
    <t xml:space="preserve">27706       </t>
  </si>
  <si>
    <t xml:space="preserve">28352           </t>
  </si>
  <si>
    <t xml:space="preserve">1777         </t>
  </si>
  <si>
    <t xml:space="preserve">538807Vi9164           </t>
  </si>
  <si>
    <t xml:space="preserve">39061154-1C79-4EA9-AE57-E710DC3315C6 </t>
  </si>
  <si>
    <t xml:space="preserve">66008        </t>
  </si>
  <si>
    <t xml:space="preserve">SO66008                   </t>
  </si>
  <si>
    <t xml:space="preserve">738842Vi49814          </t>
  </si>
  <si>
    <t xml:space="preserve">61A3783C-C18F-404D-8748-5F663B9C4DE8 </t>
  </si>
  <si>
    <t xml:space="preserve">66009        </t>
  </si>
  <si>
    <t xml:space="preserve">SO66009                   </t>
  </si>
  <si>
    <t xml:space="preserve">440637Vi25800          </t>
  </si>
  <si>
    <t xml:space="preserve">2448.04               </t>
  </si>
  <si>
    <t xml:space="preserve">195.8432              </t>
  </si>
  <si>
    <t xml:space="preserve">61.201                </t>
  </si>
  <si>
    <t xml:space="preserve">2705.0842             </t>
  </si>
  <si>
    <t xml:space="preserve">4BDB09D4-F0A4-400F-B870-131EAB1708A1 </t>
  </si>
  <si>
    <t xml:space="preserve">66010        </t>
  </si>
  <si>
    <t xml:space="preserve">SO66010                   </t>
  </si>
  <si>
    <t xml:space="preserve">10-4030-023394  </t>
  </si>
  <si>
    <t xml:space="preserve">23394       </t>
  </si>
  <si>
    <t xml:space="preserve">12654           </t>
  </si>
  <si>
    <t xml:space="preserve">12740        </t>
  </si>
  <si>
    <t xml:space="preserve">1141148Vi65867         </t>
  </si>
  <si>
    <t xml:space="preserve">1DE836D8-B5A0-4AFF-8210-23CAB2A56BFE </t>
  </si>
  <si>
    <t xml:space="preserve">66011        </t>
  </si>
  <si>
    <t xml:space="preserve">SO66011                   </t>
  </si>
  <si>
    <t xml:space="preserve">10-4030-024017  </t>
  </si>
  <si>
    <t xml:space="preserve">24017       </t>
  </si>
  <si>
    <t xml:space="preserve">18922           </t>
  </si>
  <si>
    <t xml:space="preserve">10127        </t>
  </si>
  <si>
    <t xml:space="preserve">142657Vi52212          </t>
  </si>
  <si>
    <t xml:space="preserve">326E53D9-B811-44D5-8563-CD6CB009F0EE </t>
  </si>
  <si>
    <t xml:space="preserve">66012        </t>
  </si>
  <si>
    <t xml:space="preserve">SO66012                   </t>
  </si>
  <si>
    <t xml:space="preserve">EC086E2C-BEF0-45D2-B625-E67BFC02DFD5 </t>
  </si>
  <si>
    <t xml:space="preserve">66013        </t>
  </si>
  <si>
    <t xml:space="preserve">SO66013                   </t>
  </si>
  <si>
    <t xml:space="preserve">1143145Vi85078         </t>
  </si>
  <si>
    <t xml:space="preserve">992C3C7D-503D-4202-832D-A6ED6281ACBB </t>
  </si>
  <si>
    <t xml:space="preserve">66014        </t>
  </si>
  <si>
    <t xml:space="preserve">SO66014                   </t>
  </si>
  <si>
    <t xml:space="preserve">10-4030-029456  </t>
  </si>
  <si>
    <t xml:space="preserve">29456       </t>
  </si>
  <si>
    <t xml:space="preserve">28913           </t>
  </si>
  <si>
    <t xml:space="preserve">4305         </t>
  </si>
  <si>
    <t xml:space="preserve">843148Vi22623          </t>
  </si>
  <si>
    <t xml:space="preserve">069118C9-1346-4BAD-BFB2-38E9C35DAFAF </t>
  </si>
  <si>
    <t xml:space="preserve">66015        </t>
  </si>
  <si>
    <t xml:space="preserve">2014-02-21 00:00:00.000 </t>
  </si>
  <si>
    <t xml:space="preserve">SO66015                   </t>
  </si>
  <si>
    <t xml:space="preserve">716166Vi25683          </t>
  </si>
  <si>
    <t xml:space="preserve">11205          </t>
  </si>
  <si>
    <t xml:space="preserve">FF504636-FB28-4BE9-88CD-F54C223872BB </t>
  </si>
  <si>
    <t>2014-02-16 00:00:00.000</t>
  </si>
  <si>
    <t xml:space="preserve">66016        </t>
  </si>
  <si>
    <t xml:space="preserve">SO66016                   </t>
  </si>
  <si>
    <t xml:space="preserve">216357Vi87048          </t>
  </si>
  <si>
    <t xml:space="preserve">3ED9D478-F469-40AA-906C-02194C0B1F4F </t>
  </si>
  <si>
    <t xml:space="preserve">66017        </t>
  </si>
  <si>
    <t xml:space="preserve">SO66017                   </t>
  </si>
  <si>
    <t xml:space="preserve">10-4030-022503  </t>
  </si>
  <si>
    <t xml:space="preserve">22503       </t>
  </si>
  <si>
    <t xml:space="preserve">26746           </t>
  </si>
  <si>
    <t xml:space="preserve">17262        </t>
  </si>
  <si>
    <t xml:space="preserve">816393Vi89630          </t>
  </si>
  <si>
    <t xml:space="preserve">11210          </t>
  </si>
  <si>
    <t xml:space="preserve">5F281544-C725-4528-AE91-89ED9A34E459 </t>
  </si>
  <si>
    <t xml:space="preserve">66018        </t>
  </si>
  <si>
    <t xml:space="preserve">SO66018                   </t>
  </si>
  <si>
    <t xml:space="preserve">1016493Vi50870         </t>
  </si>
  <si>
    <t xml:space="preserve">4C9B460A-C324-4DBF-B2AF-3B80A9077DB4 </t>
  </si>
  <si>
    <t xml:space="preserve">66019        </t>
  </si>
  <si>
    <t xml:space="preserve">SO66019                   </t>
  </si>
  <si>
    <t xml:space="preserve">1216500Vi14565         </t>
  </si>
  <si>
    <t xml:space="preserve">3129A653-653C-4B2F-B43E-1EF464D58B2C </t>
  </si>
  <si>
    <t xml:space="preserve">66020        </t>
  </si>
  <si>
    <t xml:space="preserve">SO66020                   </t>
  </si>
  <si>
    <t xml:space="preserve">516528Vi24068          </t>
  </si>
  <si>
    <t xml:space="preserve">C9B9A09B-17B7-4C0C-B40F-30297B90A30F </t>
  </si>
  <si>
    <t xml:space="preserve">66021        </t>
  </si>
  <si>
    <t xml:space="preserve">SO66021                   </t>
  </si>
  <si>
    <t xml:space="preserve">216532Vi10659          </t>
  </si>
  <si>
    <t xml:space="preserve">EECF336D-12C6-4A28-ACE4-D1D04551161F </t>
  </si>
  <si>
    <t xml:space="preserve">66022        </t>
  </si>
  <si>
    <t xml:space="preserve">SO66022                   </t>
  </si>
  <si>
    <t xml:space="preserve">1116600Vi25418         </t>
  </si>
  <si>
    <t xml:space="preserve">B2E18EBF-799E-4446-A82F-355D4BC8B283 </t>
  </si>
  <si>
    <t xml:space="preserve">66023        </t>
  </si>
  <si>
    <t xml:space="preserve">SO66023                   </t>
  </si>
  <si>
    <t xml:space="preserve">416965Vi40068          </t>
  </si>
  <si>
    <t xml:space="preserve">1A4D3DA9-45B4-4658-919E-A149755A2A8D </t>
  </si>
  <si>
    <t xml:space="preserve">66024        </t>
  </si>
  <si>
    <t xml:space="preserve">SO66024                   </t>
  </si>
  <si>
    <t xml:space="preserve">417116Vi78588          </t>
  </si>
  <si>
    <t xml:space="preserve">A9878EB4-A74F-411D-95A9-D449B6278530 </t>
  </si>
  <si>
    <t xml:space="preserve">66025        </t>
  </si>
  <si>
    <t xml:space="preserve">SO66025                   </t>
  </si>
  <si>
    <t xml:space="preserve">10-4030-017282  </t>
  </si>
  <si>
    <t xml:space="preserve">17282       </t>
  </si>
  <si>
    <t xml:space="preserve">29322           </t>
  </si>
  <si>
    <t xml:space="preserve">550071AC-0E33-43B8-9D7C-FF9D17E7D5DF </t>
  </si>
  <si>
    <t xml:space="preserve">66026        </t>
  </si>
  <si>
    <t xml:space="preserve">SO66026                   </t>
  </si>
  <si>
    <t xml:space="preserve">10-4030-027144  </t>
  </si>
  <si>
    <t xml:space="preserve">27144       </t>
  </si>
  <si>
    <t xml:space="preserve">17164           </t>
  </si>
  <si>
    <t xml:space="preserve">8720         </t>
  </si>
  <si>
    <t xml:space="preserve">617669Vi45011          </t>
  </si>
  <si>
    <t xml:space="preserve">4E29EFA7-9FB5-4A42-A14D-E247002063FE </t>
  </si>
  <si>
    <t xml:space="preserve">66027        </t>
  </si>
  <si>
    <t xml:space="preserve">SO66027                   </t>
  </si>
  <si>
    <t xml:space="preserve">10-4030-021360  </t>
  </si>
  <si>
    <t xml:space="preserve">21360       </t>
  </si>
  <si>
    <t xml:space="preserve">27988           </t>
  </si>
  <si>
    <t xml:space="preserve">6149         </t>
  </si>
  <si>
    <t xml:space="preserve">717816Vi31946          </t>
  </si>
  <si>
    <t xml:space="preserve">B3F86721-DF1A-427C-A759-CA78A8A3EAB3 </t>
  </si>
  <si>
    <t xml:space="preserve">66028        </t>
  </si>
  <si>
    <t xml:space="preserve">SO66028                   </t>
  </si>
  <si>
    <t xml:space="preserve">718341Vi31306          </t>
  </si>
  <si>
    <t xml:space="preserve">6DF9114A-F953-47D7-B6D3-E99B3F5A7155 </t>
  </si>
  <si>
    <t xml:space="preserve">66029        </t>
  </si>
  <si>
    <t xml:space="preserve">SO66029                   </t>
  </si>
  <si>
    <t xml:space="preserve">1218605Vi62294         </t>
  </si>
  <si>
    <t xml:space="preserve">A42489D8-914D-477F-8859-5B4E7BD09484 </t>
  </si>
  <si>
    <t xml:space="preserve">66030        </t>
  </si>
  <si>
    <t xml:space="preserve">SO66030                   </t>
  </si>
  <si>
    <t xml:space="preserve">419541Vi18770          </t>
  </si>
  <si>
    <t xml:space="preserve">AB689C4B-415A-4738-B391-CC309C73816B </t>
  </si>
  <si>
    <t xml:space="preserve">66031        </t>
  </si>
  <si>
    <t xml:space="preserve">SO66031                   </t>
  </si>
  <si>
    <t xml:space="preserve">919680Vi31433          </t>
  </si>
  <si>
    <t xml:space="preserve">582AB117-3CA3-4A99-8C6E-36A803A0252E </t>
  </si>
  <si>
    <t xml:space="preserve">66032        </t>
  </si>
  <si>
    <t xml:space="preserve">SO66032                   </t>
  </si>
  <si>
    <t xml:space="preserve">520723Vi58263          </t>
  </si>
  <si>
    <t xml:space="preserve">F9174620-3CD9-43BF-85E4-E5F4383F64F3 </t>
  </si>
  <si>
    <t xml:space="preserve">66033        </t>
  </si>
  <si>
    <t xml:space="preserve">SO66033                   </t>
  </si>
  <si>
    <t xml:space="preserve">10-4030-029330  </t>
  </si>
  <si>
    <t xml:space="preserve">29330       </t>
  </si>
  <si>
    <t xml:space="preserve">17691           </t>
  </si>
  <si>
    <t xml:space="preserve">12538        </t>
  </si>
  <si>
    <t xml:space="preserve">420849Vi64853          </t>
  </si>
  <si>
    <t xml:space="preserve">739C916F-1CA6-48F6-B494-3475FA2FC03F </t>
  </si>
  <si>
    <t xml:space="preserve">66034        </t>
  </si>
  <si>
    <t xml:space="preserve">SO66034                   </t>
  </si>
  <si>
    <t xml:space="preserve">10-4030-027225  </t>
  </si>
  <si>
    <t xml:space="preserve">27225       </t>
  </si>
  <si>
    <t xml:space="preserve">24148           </t>
  </si>
  <si>
    <t xml:space="preserve">14025        </t>
  </si>
  <si>
    <t xml:space="preserve">720873Vi72738          </t>
  </si>
  <si>
    <t xml:space="preserve">6732B538-32AA-4542-B0F8-AC8970B4FA47 </t>
  </si>
  <si>
    <t xml:space="preserve">66035        </t>
  </si>
  <si>
    <t xml:space="preserve">SO66035                   </t>
  </si>
  <si>
    <t xml:space="preserve">620903Vi2010           </t>
  </si>
  <si>
    <t xml:space="preserve">11207          </t>
  </si>
  <si>
    <t xml:space="preserve">68DEAAA0-D551-4796-BF67-D2697308C0F4 </t>
  </si>
  <si>
    <t xml:space="preserve">66036        </t>
  </si>
  <si>
    <t xml:space="preserve">SO66036                   </t>
  </si>
  <si>
    <t xml:space="preserve">120924Vi16680          </t>
  </si>
  <si>
    <t xml:space="preserve">55C90682-68BE-4E69-BE48-5EBF450B8844 </t>
  </si>
  <si>
    <t xml:space="preserve">66037        </t>
  </si>
  <si>
    <t xml:space="preserve">SO66037                   </t>
  </si>
  <si>
    <t xml:space="preserve">221387Vi62181          </t>
  </si>
  <si>
    <t xml:space="preserve">53005F76-2F80-4239-8C51-4CF38F43BDA1 </t>
  </si>
  <si>
    <t xml:space="preserve">66038        </t>
  </si>
  <si>
    <t xml:space="preserve">SO66038                   </t>
  </si>
  <si>
    <t xml:space="preserve">10-4030-026535  </t>
  </si>
  <si>
    <t xml:space="preserve">26535       </t>
  </si>
  <si>
    <t xml:space="preserve">16589           </t>
  </si>
  <si>
    <t xml:space="preserve">4869         </t>
  </si>
  <si>
    <t xml:space="preserve">921615Vi25595          </t>
  </si>
  <si>
    <t xml:space="preserve">2079AEB9-A01B-4FB6-A850-58109CCE8D9B </t>
  </si>
  <si>
    <t xml:space="preserve">66039        </t>
  </si>
  <si>
    <t xml:space="preserve">SO66039                   </t>
  </si>
  <si>
    <t xml:space="preserve">10-4030-025345  </t>
  </si>
  <si>
    <t xml:space="preserve">25345       </t>
  </si>
  <si>
    <t xml:space="preserve">28444           </t>
  </si>
  <si>
    <t xml:space="preserve">458          </t>
  </si>
  <si>
    <t xml:space="preserve">822117Vi2373           </t>
  </si>
  <si>
    <t xml:space="preserve">5079BFA9-5AE5-43B1-9CE9-A2D3CAF285B3 </t>
  </si>
  <si>
    <t xml:space="preserve">66040        </t>
  </si>
  <si>
    <t xml:space="preserve">SO66040                   </t>
  </si>
  <si>
    <t xml:space="preserve">422484Vi28705          </t>
  </si>
  <si>
    <t xml:space="preserve">196.93                </t>
  </si>
  <si>
    <t xml:space="preserve">15.7544               </t>
  </si>
  <si>
    <t xml:space="preserve">4.9233                </t>
  </si>
  <si>
    <t xml:space="preserve">217.6077              </t>
  </si>
  <si>
    <t xml:space="preserve">9F003A8A-A323-4CE6-9188-2EA19FC88265 </t>
  </si>
  <si>
    <t xml:space="preserve">66041        </t>
  </si>
  <si>
    <t xml:space="preserve">SO66041                   </t>
  </si>
  <si>
    <t xml:space="preserve">10-4030-022783  </t>
  </si>
  <si>
    <t xml:space="preserve">22783       </t>
  </si>
  <si>
    <t xml:space="preserve">25898           </t>
  </si>
  <si>
    <t xml:space="preserve">11923        </t>
  </si>
  <si>
    <t xml:space="preserve">523306Vi61610          </t>
  </si>
  <si>
    <t xml:space="preserve">1E6E6FB6-5127-4972-88A0-511D8992D91B </t>
  </si>
  <si>
    <t xml:space="preserve">66042        </t>
  </si>
  <si>
    <t xml:space="preserve">SO66042                   </t>
  </si>
  <si>
    <t xml:space="preserve">10-4030-021716  </t>
  </si>
  <si>
    <t xml:space="preserve">21716       </t>
  </si>
  <si>
    <t xml:space="preserve">20919           </t>
  </si>
  <si>
    <t xml:space="preserve">2342         </t>
  </si>
  <si>
    <t xml:space="preserve">823348Vi12208          </t>
  </si>
  <si>
    <t xml:space="preserve">38A2DF66-8318-44F2-93FF-2C47CE6627A5 </t>
  </si>
  <si>
    <t xml:space="preserve">66043        </t>
  </si>
  <si>
    <t xml:space="preserve">SO66043                   </t>
  </si>
  <si>
    <t xml:space="preserve">10-4030-018825  </t>
  </si>
  <si>
    <t xml:space="preserve">18825       </t>
  </si>
  <si>
    <t xml:space="preserve">27509           </t>
  </si>
  <si>
    <t xml:space="preserve">17993        </t>
  </si>
  <si>
    <t xml:space="preserve">424287Vi93367          </t>
  </si>
  <si>
    <t xml:space="preserve">509674BC-D2D6-402B-99F0-B62C98F203D5 </t>
  </si>
  <si>
    <t xml:space="preserve">66044        </t>
  </si>
  <si>
    <t xml:space="preserve">SO66044                   </t>
  </si>
  <si>
    <t xml:space="preserve">10-4030-018531  </t>
  </si>
  <si>
    <t xml:space="preserve">18531       </t>
  </si>
  <si>
    <t xml:space="preserve">14742           </t>
  </si>
  <si>
    <t xml:space="preserve">16971        </t>
  </si>
  <si>
    <t xml:space="preserve">524460Vi88024          </t>
  </si>
  <si>
    <t xml:space="preserve">CFCADACC-E83F-48B0-9691-BB7C2AA1C8F5 </t>
  </si>
  <si>
    <t xml:space="preserve">66045        </t>
  </si>
  <si>
    <t xml:space="preserve">SO66045                   </t>
  </si>
  <si>
    <t xml:space="preserve">10-4030-018037  </t>
  </si>
  <si>
    <t xml:space="preserve">18037       </t>
  </si>
  <si>
    <t xml:space="preserve">19885           </t>
  </si>
  <si>
    <t xml:space="preserve">16430        </t>
  </si>
  <si>
    <t xml:space="preserve">1026978Vi84998         </t>
  </si>
  <si>
    <t xml:space="preserve">23AF140D-5CFC-46E7-9C8C-2563ABC97ED3 </t>
  </si>
  <si>
    <t xml:space="preserve">66046        </t>
  </si>
  <si>
    <t xml:space="preserve">SO66046                   </t>
  </si>
  <si>
    <t xml:space="preserve">10-4030-017888  </t>
  </si>
  <si>
    <t xml:space="preserve">17888       </t>
  </si>
  <si>
    <t xml:space="preserve">14769           </t>
  </si>
  <si>
    <t xml:space="preserve">16198        </t>
  </si>
  <si>
    <t xml:space="preserve">526989Vi83813          </t>
  </si>
  <si>
    <t xml:space="preserve">8A179780-34F2-4FCF-B499-8FE7808B5FDE </t>
  </si>
  <si>
    <t xml:space="preserve">66047        </t>
  </si>
  <si>
    <t xml:space="preserve">SO66047                   </t>
  </si>
  <si>
    <t xml:space="preserve">10-4030-021867  </t>
  </si>
  <si>
    <t xml:space="preserve">21867       </t>
  </si>
  <si>
    <t xml:space="preserve">28466           </t>
  </si>
  <si>
    <t xml:space="preserve">1934         </t>
  </si>
  <si>
    <t xml:space="preserve">1127129Vi10071         </t>
  </si>
  <si>
    <t xml:space="preserve">F6E793C0-C5BE-431F-B3FE-39855FF52B13 </t>
  </si>
  <si>
    <t xml:space="preserve">66048        </t>
  </si>
  <si>
    <t xml:space="preserve">SO66048                   </t>
  </si>
  <si>
    <t xml:space="preserve">1129247Vi38026         </t>
  </si>
  <si>
    <t xml:space="preserve">7269BAE8-9B24-48C4-B52A-50D4CC46B7BA </t>
  </si>
  <si>
    <t xml:space="preserve">66049        </t>
  </si>
  <si>
    <t xml:space="preserve">SO66049                   </t>
  </si>
  <si>
    <t xml:space="preserve">10-4030-013030  </t>
  </si>
  <si>
    <t xml:space="preserve">13030       </t>
  </si>
  <si>
    <t xml:space="preserve">19702           </t>
  </si>
  <si>
    <t xml:space="preserve">6641         </t>
  </si>
  <si>
    <t xml:space="preserve">929872Vi34579          </t>
  </si>
  <si>
    <t xml:space="preserve">30198B0D-82F3-4840-A474-BA134F0F27C9 </t>
  </si>
  <si>
    <t xml:space="preserve">66050        </t>
  </si>
  <si>
    <t xml:space="preserve">SO66050                   </t>
  </si>
  <si>
    <t xml:space="preserve">1036667Vi71022         </t>
  </si>
  <si>
    <t xml:space="preserve">A3132EF4-843F-4659-870D-7B051270F370 </t>
  </si>
  <si>
    <t xml:space="preserve">66051        </t>
  </si>
  <si>
    <t xml:space="preserve">SO66051                   </t>
  </si>
  <si>
    <t xml:space="preserve">10-4030-017175  </t>
  </si>
  <si>
    <t xml:space="preserve">17175       </t>
  </si>
  <si>
    <t xml:space="preserve">18595           </t>
  </si>
  <si>
    <t xml:space="preserve">10145        </t>
  </si>
  <si>
    <t xml:space="preserve">1236721Vi52308         </t>
  </si>
  <si>
    <t xml:space="preserve">557CB30E-476E-4FCA-91E4-F40AC5FE98E0 </t>
  </si>
  <si>
    <t xml:space="preserve">66052        </t>
  </si>
  <si>
    <t xml:space="preserve">SO66052                   </t>
  </si>
  <si>
    <t xml:space="preserve">536723Vi47185          </t>
  </si>
  <si>
    <t xml:space="preserve">5755D298-6B07-4DB4-AE64-95AE65A8F8F5 </t>
  </si>
  <si>
    <t xml:space="preserve">66053        </t>
  </si>
  <si>
    <t xml:space="preserve">SO66053                   </t>
  </si>
  <si>
    <t xml:space="preserve">10-4030-016079  </t>
  </si>
  <si>
    <t xml:space="preserve">16079       </t>
  </si>
  <si>
    <t xml:space="preserve">18988           </t>
  </si>
  <si>
    <t xml:space="preserve">13265        </t>
  </si>
  <si>
    <t xml:space="preserve">1136959Vi68791         </t>
  </si>
  <si>
    <t xml:space="preserve">D1DF09E2-DE38-4FF1-B944-D50D07DF4ACD </t>
  </si>
  <si>
    <t xml:space="preserve">66054        </t>
  </si>
  <si>
    <t xml:space="preserve">SO66054                   </t>
  </si>
  <si>
    <t xml:space="preserve">736963Vi44158          </t>
  </si>
  <si>
    <t xml:space="preserve">07CDE645-941D-48B8-9979-B25D905B683D </t>
  </si>
  <si>
    <t xml:space="preserve">66055        </t>
  </si>
  <si>
    <t xml:space="preserve">SO66055                   </t>
  </si>
  <si>
    <t xml:space="preserve">336967Vi89005          </t>
  </si>
  <si>
    <t xml:space="preserve">61396B06-0654-4185-B610-37FFC4BF8506 </t>
  </si>
  <si>
    <t xml:space="preserve">66056        </t>
  </si>
  <si>
    <t xml:space="preserve">SO66056                   </t>
  </si>
  <si>
    <t xml:space="preserve">1136973Vi19723         </t>
  </si>
  <si>
    <t xml:space="preserve">B3C48508-6404-40A5-89ED-E59F9F28EA0A </t>
  </si>
  <si>
    <t xml:space="preserve">66057        </t>
  </si>
  <si>
    <t xml:space="preserve">SO66057                   </t>
  </si>
  <si>
    <t xml:space="preserve">837492Vi56831          </t>
  </si>
  <si>
    <t xml:space="preserve">7B9CE483-B9D5-4BDC-AFA1-2887F1FCAC55 </t>
  </si>
  <si>
    <t xml:space="preserve">66058        </t>
  </si>
  <si>
    <t xml:space="preserve">SO66058                   </t>
  </si>
  <si>
    <t xml:space="preserve">10-4030-026209  </t>
  </si>
  <si>
    <t xml:space="preserve">26209       </t>
  </si>
  <si>
    <t xml:space="preserve">17551           </t>
  </si>
  <si>
    <t xml:space="preserve">13797        </t>
  </si>
  <si>
    <t xml:space="preserve">1137907Vi71526         </t>
  </si>
  <si>
    <t xml:space="preserve">F532F1EF-FAEC-483D-9D7F-644B873D0681 </t>
  </si>
  <si>
    <t xml:space="preserve">66059        </t>
  </si>
  <si>
    <t xml:space="preserve">SO66059                   </t>
  </si>
  <si>
    <t xml:space="preserve">1238139Vi55638         </t>
  </si>
  <si>
    <t xml:space="preserve">2B3FDF27-AF2D-45E3-8E3B-4D60F2C2A1EA </t>
  </si>
  <si>
    <t xml:space="preserve">66060        </t>
  </si>
  <si>
    <t xml:space="preserve">SO66060                   </t>
  </si>
  <si>
    <t xml:space="preserve">1238433Vi67763         </t>
  </si>
  <si>
    <t xml:space="preserve">FE828904-B7CC-45DB-821A-F4A67F659E26 </t>
  </si>
  <si>
    <t xml:space="preserve">66061        </t>
  </si>
  <si>
    <t xml:space="preserve">SO66061                   </t>
  </si>
  <si>
    <t xml:space="preserve">939199Vi39791          </t>
  </si>
  <si>
    <t xml:space="preserve">F41AB357-CF88-42EE-B806-01444022EA55 </t>
  </si>
  <si>
    <t xml:space="preserve">66062        </t>
  </si>
  <si>
    <t xml:space="preserve">SO66062                   </t>
  </si>
  <si>
    <t xml:space="preserve">1139500Vi54027         </t>
  </si>
  <si>
    <t xml:space="preserve">DA8FD9D2-7FC7-426F-B3A0-7389617E8714 </t>
  </si>
  <si>
    <t xml:space="preserve">66063        </t>
  </si>
  <si>
    <t xml:space="preserve">SO66063                   </t>
  </si>
  <si>
    <t xml:space="preserve">739509Vi20720          </t>
  </si>
  <si>
    <t xml:space="preserve">DBCB7570-47D5-420F-9A1C-0E058BECA71E </t>
  </si>
  <si>
    <t xml:space="preserve">66064        </t>
  </si>
  <si>
    <t xml:space="preserve">SO66064                   </t>
  </si>
  <si>
    <t xml:space="preserve">339539Vi10537          </t>
  </si>
  <si>
    <t xml:space="preserve">5F400105-609D-4F61-B6CE-4EC2BB396006 </t>
  </si>
  <si>
    <t xml:space="preserve">66065        </t>
  </si>
  <si>
    <t xml:space="preserve">SO66065                   </t>
  </si>
  <si>
    <t xml:space="preserve">340216Vi42756          </t>
  </si>
  <si>
    <t xml:space="preserve">E08DA1AF-16A1-49F2-BBB7-A82BF88304DD </t>
  </si>
  <si>
    <t xml:space="preserve">66066        </t>
  </si>
  <si>
    <t xml:space="preserve">SO66066                   </t>
  </si>
  <si>
    <t xml:space="preserve">1140288Vi40663         </t>
  </si>
  <si>
    <t xml:space="preserve">B11BD35F-A5F3-4FA2-9FDA-3155E00FA9A0 </t>
  </si>
  <si>
    <t xml:space="preserve">66067        </t>
  </si>
  <si>
    <t xml:space="preserve">SO66067                   </t>
  </si>
  <si>
    <t xml:space="preserve">940333Vi3750           </t>
  </si>
  <si>
    <t xml:space="preserve">81FEC7BF-ECBC-46F7-8368-D0A2A4392828 </t>
  </si>
  <si>
    <t xml:space="preserve">66068        </t>
  </si>
  <si>
    <t xml:space="preserve">SO66068                   </t>
  </si>
  <si>
    <t xml:space="preserve">540401Vi11114          </t>
  </si>
  <si>
    <t xml:space="preserve">B7AC4575-6D6D-4923-BCC3-D0C9F9A69556 </t>
  </si>
  <si>
    <t xml:space="preserve">66069        </t>
  </si>
  <si>
    <t xml:space="preserve">SO66069                   </t>
  </si>
  <si>
    <t xml:space="preserve">10-4030-021144  </t>
  </si>
  <si>
    <t xml:space="preserve">21144       </t>
  </si>
  <si>
    <t xml:space="preserve">23823           </t>
  </si>
  <si>
    <t xml:space="preserve">11818        </t>
  </si>
  <si>
    <t xml:space="preserve">441642Vi61082          </t>
  </si>
  <si>
    <t xml:space="preserve">7F719E59-CE84-499B-BA4D-53C9DC2491D8 </t>
  </si>
  <si>
    <t xml:space="preserve">66070        </t>
  </si>
  <si>
    <t xml:space="preserve">SO66070                   </t>
  </si>
  <si>
    <t xml:space="preserve">10-4030-021155  </t>
  </si>
  <si>
    <t xml:space="preserve">21155       </t>
  </si>
  <si>
    <t xml:space="preserve">22589           </t>
  </si>
  <si>
    <t xml:space="preserve">3188         </t>
  </si>
  <si>
    <t xml:space="preserve">841650Vi16771          </t>
  </si>
  <si>
    <t xml:space="preserve">2A444EB5-19FA-49C2-9930-53110B9C699C </t>
  </si>
  <si>
    <t xml:space="preserve">66071        </t>
  </si>
  <si>
    <t xml:space="preserve">SO66071                   </t>
  </si>
  <si>
    <t xml:space="preserve">10-4030-018050  </t>
  </si>
  <si>
    <t xml:space="preserve">18050       </t>
  </si>
  <si>
    <t xml:space="preserve">17997           </t>
  </si>
  <si>
    <t xml:space="preserve">10646        </t>
  </si>
  <si>
    <t xml:space="preserve">442046Vi54859          </t>
  </si>
  <si>
    <t xml:space="preserve">EADA9DC6-2553-46AE-AACA-9D0F051C35B9 </t>
  </si>
  <si>
    <t xml:space="preserve">66072        </t>
  </si>
  <si>
    <t xml:space="preserve">SO66072                   </t>
  </si>
  <si>
    <t xml:space="preserve">842066Vi83318          </t>
  </si>
  <si>
    <t xml:space="preserve">766CA5CB-503C-45BA-9F61-58EB644FE4D9 </t>
  </si>
  <si>
    <t xml:space="preserve">66073        </t>
  </si>
  <si>
    <t xml:space="preserve">SO66073                   </t>
  </si>
  <si>
    <t xml:space="preserve">10-4030-017862  </t>
  </si>
  <si>
    <t xml:space="preserve">17862       </t>
  </si>
  <si>
    <t xml:space="preserve">25297           </t>
  </si>
  <si>
    <t xml:space="preserve">16237        </t>
  </si>
  <si>
    <t xml:space="preserve">842075Vi83978          </t>
  </si>
  <si>
    <t xml:space="preserve">AD77590E-97A3-496D-8C18-1F3B4F14A2F7 </t>
  </si>
  <si>
    <t xml:space="preserve">66074        </t>
  </si>
  <si>
    <t xml:space="preserve">SO66074                   </t>
  </si>
  <si>
    <t xml:space="preserve">10-4030-024027  </t>
  </si>
  <si>
    <t xml:space="preserve">24027       </t>
  </si>
  <si>
    <t xml:space="preserve">21800           </t>
  </si>
  <si>
    <t xml:space="preserve">1073         </t>
  </si>
  <si>
    <t xml:space="preserve">1242623Vi5348          </t>
  </si>
  <si>
    <t xml:space="preserve">2E898320-09C5-4865-AE5C-F7186E670614 </t>
  </si>
  <si>
    <t xml:space="preserve">66075        </t>
  </si>
  <si>
    <t xml:space="preserve">SO66075                   </t>
  </si>
  <si>
    <t xml:space="preserve">10-4030-028703  </t>
  </si>
  <si>
    <t xml:space="preserve">28703       </t>
  </si>
  <si>
    <t xml:space="preserve">23369           </t>
  </si>
  <si>
    <t xml:space="preserve">10588        </t>
  </si>
  <si>
    <t xml:space="preserve">242832Vi54599          </t>
  </si>
  <si>
    <t xml:space="preserve">DFE33C88-3E83-482A-99A6-EF8EA29FAC3D </t>
  </si>
  <si>
    <t xml:space="preserve">66076        </t>
  </si>
  <si>
    <t xml:space="preserve">SO66076                   </t>
  </si>
  <si>
    <t xml:space="preserve">1242839Vi11432         </t>
  </si>
  <si>
    <t xml:space="preserve">28CEC959-FA96-40F5-8E51-BEE2F063BAF3 </t>
  </si>
  <si>
    <t xml:space="preserve">66077        </t>
  </si>
  <si>
    <t xml:space="preserve">SO66077                   </t>
  </si>
  <si>
    <t xml:space="preserve">143144Vi84791          </t>
  </si>
  <si>
    <t xml:space="preserve">9EE38095-EF6A-4853-934F-A0D0DDA65048 </t>
  </si>
  <si>
    <t xml:space="preserve">66078        </t>
  </si>
  <si>
    <t xml:space="preserve">SO66078                   </t>
  </si>
  <si>
    <t xml:space="preserve">2496.53               </t>
  </si>
  <si>
    <t xml:space="preserve">199.7224              </t>
  </si>
  <si>
    <t xml:space="preserve">62.4133               </t>
  </si>
  <si>
    <t xml:space="preserve">2758.6657             </t>
  </si>
  <si>
    <t xml:space="preserve">52B3046E-C2E3-4EAE-9589-C481CEB318B0 </t>
  </si>
  <si>
    <t xml:space="preserve">66079        </t>
  </si>
  <si>
    <t xml:space="preserve">2014-02-22 00:00:00.000 </t>
  </si>
  <si>
    <t xml:space="preserve">SO66079                   </t>
  </si>
  <si>
    <t xml:space="preserve">10-4030-025737  </t>
  </si>
  <si>
    <t xml:space="preserve">25737       </t>
  </si>
  <si>
    <t xml:space="preserve">19888           </t>
  </si>
  <si>
    <t xml:space="preserve">13540        </t>
  </si>
  <si>
    <t xml:space="preserve">1016351Vi70181         </t>
  </si>
  <si>
    <t xml:space="preserve">6F94BFC9-5230-4BAF-9976-B524619AD068 </t>
  </si>
  <si>
    <t>2014-02-17 00:00:00.000</t>
  </si>
  <si>
    <t xml:space="preserve">66080        </t>
  </si>
  <si>
    <t xml:space="preserve">SO66080                   </t>
  </si>
  <si>
    <t xml:space="preserve">417078Vi36244          </t>
  </si>
  <si>
    <t xml:space="preserve">11218          </t>
  </si>
  <si>
    <t xml:space="preserve">6D269F24-6080-4257-B16B-A58603C0E1DC </t>
  </si>
  <si>
    <t xml:space="preserve">66081        </t>
  </si>
  <si>
    <t xml:space="preserve">SO66081                   </t>
  </si>
  <si>
    <t xml:space="preserve">10-4030-025269  </t>
  </si>
  <si>
    <t xml:space="preserve">25269       </t>
  </si>
  <si>
    <t xml:space="preserve">19471           </t>
  </si>
  <si>
    <t xml:space="preserve">14508        </t>
  </si>
  <si>
    <t xml:space="preserve">717769Vi75243          </t>
  </si>
  <si>
    <t xml:space="preserve">11216          </t>
  </si>
  <si>
    <t xml:space="preserve">FE322BF8-8A9A-4EA5-B7CF-57642A00378B </t>
  </si>
  <si>
    <t xml:space="preserve">66082        </t>
  </si>
  <si>
    <t xml:space="preserve">SO66082                   </t>
  </si>
  <si>
    <t xml:space="preserve">10-4030-024610  </t>
  </si>
  <si>
    <t xml:space="preserve">24610       </t>
  </si>
  <si>
    <t xml:space="preserve">24860           </t>
  </si>
  <si>
    <t xml:space="preserve">17867        </t>
  </si>
  <si>
    <t xml:space="preserve">817846Vi92706          </t>
  </si>
  <si>
    <t xml:space="preserve">4C318C82-AB5C-40C3-8068-82AFDA5E784A </t>
  </si>
  <si>
    <t xml:space="preserve">66083        </t>
  </si>
  <si>
    <t xml:space="preserve">SO66083                   </t>
  </si>
  <si>
    <t xml:space="preserve">10-4030-019748  </t>
  </si>
  <si>
    <t xml:space="preserve">19748       </t>
  </si>
  <si>
    <t xml:space="preserve">28427           </t>
  </si>
  <si>
    <t xml:space="preserve">2259         </t>
  </si>
  <si>
    <t xml:space="preserve">1217972Vi11821         </t>
  </si>
  <si>
    <t xml:space="preserve">5E4783AA-455D-43C7-A18D-95B4451A199D </t>
  </si>
  <si>
    <t xml:space="preserve">66084        </t>
  </si>
  <si>
    <t xml:space="preserve">SO66084                   </t>
  </si>
  <si>
    <t xml:space="preserve">10-4030-022916  </t>
  </si>
  <si>
    <t xml:space="preserve">22916       </t>
  </si>
  <si>
    <t xml:space="preserve">15496           </t>
  </si>
  <si>
    <t xml:space="preserve">18277        </t>
  </si>
  <si>
    <t xml:space="preserve">1217980Vi94851         </t>
  </si>
  <si>
    <t xml:space="preserve">12F3DC16-C02A-4BFA-956F-332A43CDE5E0 </t>
  </si>
  <si>
    <t xml:space="preserve">66085        </t>
  </si>
  <si>
    <t xml:space="preserve">SO66085                   </t>
  </si>
  <si>
    <t xml:space="preserve">10-4030-019675  </t>
  </si>
  <si>
    <t xml:space="preserve">19675       </t>
  </si>
  <si>
    <t xml:space="preserve">29668           </t>
  </si>
  <si>
    <t xml:space="preserve">1374816C-4B6B-4115-9A82-DBCC8C2E22DF </t>
  </si>
  <si>
    <t xml:space="preserve">66086        </t>
  </si>
  <si>
    <t xml:space="preserve">SO66086                   </t>
  </si>
  <si>
    <t xml:space="preserve">10-4030-029121  </t>
  </si>
  <si>
    <t xml:space="preserve">29121       </t>
  </si>
  <si>
    <t xml:space="preserve">29046           </t>
  </si>
  <si>
    <t xml:space="preserve">15403        </t>
  </si>
  <si>
    <t xml:space="preserve">918410Vi79570          </t>
  </si>
  <si>
    <t xml:space="preserve">F81214E9-2C7F-40D1-AA07-5E1997795B46 </t>
  </si>
  <si>
    <t xml:space="preserve">66087        </t>
  </si>
  <si>
    <t xml:space="preserve">SO66087                   </t>
  </si>
  <si>
    <t xml:space="preserve">10-4030-028329  </t>
  </si>
  <si>
    <t xml:space="preserve">28329       </t>
  </si>
  <si>
    <t xml:space="preserve">22910           </t>
  </si>
  <si>
    <t xml:space="preserve">11452        </t>
  </si>
  <si>
    <t xml:space="preserve">518785Vi59065          </t>
  </si>
  <si>
    <t xml:space="preserve">9F42DC5E-9219-4090-9393-D008E7123EB0 </t>
  </si>
  <si>
    <t xml:space="preserve">66088        </t>
  </si>
  <si>
    <t xml:space="preserve">SO66088                   </t>
  </si>
  <si>
    <t xml:space="preserve">1118812Vi20282         </t>
  </si>
  <si>
    <t xml:space="preserve">3BF463BF-82D3-4D89-81CA-A670F038C8F5 </t>
  </si>
  <si>
    <t xml:space="preserve">66089        </t>
  </si>
  <si>
    <t xml:space="preserve">SO66089                   </t>
  </si>
  <si>
    <t xml:space="preserve">10-4030-016628  </t>
  </si>
  <si>
    <t xml:space="preserve">16628       </t>
  </si>
  <si>
    <t xml:space="preserve">25785           </t>
  </si>
  <si>
    <t xml:space="preserve">10930        </t>
  </si>
  <si>
    <t xml:space="preserve">1019081Vi56373         </t>
  </si>
  <si>
    <t xml:space="preserve">303E794D-03A9-4A72-8EF5-09B59BBDA58F </t>
  </si>
  <si>
    <t xml:space="preserve">66090        </t>
  </si>
  <si>
    <t xml:space="preserve">SO66090                   </t>
  </si>
  <si>
    <t xml:space="preserve">1019501Vi96646         </t>
  </si>
  <si>
    <t xml:space="preserve">11221          </t>
  </si>
  <si>
    <t xml:space="preserve">5AC91F5D-0F2B-425A-9ADA-3241658ED7E1 </t>
  </si>
  <si>
    <t xml:space="preserve">66091        </t>
  </si>
  <si>
    <t xml:space="preserve">SO66091                   </t>
  </si>
  <si>
    <t xml:space="preserve">119503Vi91514          </t>
  </si>
  <si>
    <t xml:space="preserve">08F5D2A4-73A4-4C1B-BF91-3F376B5B9662 </t>
  </si>
  <si>
    <t xml:space="preserve">66092        </t>
  </si>
  <si>
    <t xml:space="preserve">SO66092                   </t>
  </si>
  <si>
    <t xml:space="preserve">119505Vi27878          </t>
  </si>
  <si>
    <t xml:space="preserve">4C41B7B1-61E8-46FE-A171-3976CCE48E74 </t>
  </si>
  <si>
    <t xml:space="preserve">66093        </t>
  </si>
  <si>
    <t xml:space="preserve">SO66093                   </t>
  </si>
  <si>
    <t xml:space="preserve">219654Vi4196           </t>
  </si>
  <si>
    <t xml:space="preserve">8D728CEF-A6CE-4FF9-9CD4-A21F07A80D1E </t>
  </si>
  <si>
    <t xml:space="preserve">66094        </t>
  </si>
  <si>
    <t xml:space="preserve">SO66094                   </t>
  </si>
  <si>
    <t xml:space="preserve">10-4030-021107  </t>
  </si>
  <si>
    <t xml:space="preserve">21107       </t>
  </si>
  <si>
    <t xml:space="preserve">12273           </t>
  </si>
  <si>
    <t xml:space="preserve">12143        </t>
  </si>
  <si>
    <t xml:space="preserve">519845Vi62774          </t>
  </si>
  <si>
    <t xml:space="preserve">FEDCD0A5-E689-48D0-96AC-8DBFCB57ECA8 </t>
  </si>
  <si>
    <t xml:space="preserve">66095        </t>
  </si>
  <si>
    <t xml:space="preserve">SO66095                   </t>
  </si>
  <si>
    <t xml:space="preserve">219876Vi60662          </t>
  </si>
  <si>
    <t xml:space="preserve">534D6918-BFEE-4D1F-A18F-EFC1F98DE1C4 </t>
  </si>
  <si>
    <t xml:space="preserve">66096        </t>
  </si>
  <si>
    <t xml:space="preserve">SO66096                   </t>
  </si>
  <si>
    <t xml:space="preserve">10-4030-012063  </t>
  </si>
  <si>
    <t xml:space="preserve">12063       </t>
  </si>
  <si>
    <t xml:space="preserve">13435           </t>
  </si>
  <si>
    <t xml:space="preserve">11976        </t>
  </si>
  <si>
    <t xml:space="preserve">720926Vi61892          </t>
  </si>
  <si>
    <t xml:space="preserve">8C42C8BE-3F68-4237-BC04-4DD7B35F1C0A </t>
  </si>
  <si>
    <t xml:space="preserve">66097        </t>
  </si>
  <si>
    <t xml:space="preserve">SO66097                   </t>
  </si>
  <si>
    <t xml:space="preserve">10-4030-028105  </t>
  </si>
  <si>
    <t xml:space="preserve">28105       </t>
  </si>
  <si>
    <t xml:space="preserve">21366           </t>
  </si>
  <si>
    <t xml:space="preserve">7546         </t>
  </si>
  <si>
    <t xml:space="preserve">1021260Vi39075         </t>
  </si>
  <si>
    <t xml:space="preserve">11DE88BD-3EB3-4B43-B39D-F5AE89A962A6 </t>
  </si>
  <si>
    <t xml:space="preserve">66098        </t>
  </si>
  <si>
    <t xml:space="preserve">SO66098                   </t>
  </si>
  <si>
    <t xml:space="preserve">10-4030-029260  </t>
  </si>
  <si>
    <t xml:space="preserve">29260       </t>
  </si>
  <si>
    <t xml:space="preserve">24686           </t>
  </si>
  <si>
    <t xml:space="preserve">6241         </t>
  </si>
  <si>
    <t xml:space="preserve">1121348Vi32434         </t>
  </si>
  <si>
    <t xml:space="preserve">E2E5F5FA-D75B-4CEE-B663-D295D0ABC82D </t>
  </si>
  <si>
    <t xml:space="preserve">66099        </t>
  </si>
  <si>
    <t xml:space="preserve">SO66099                   </t>
  </si>
  <si>
    <t xml:space="preserve">A5C17227-0A9A-4E70-A381-F7645FEBA1B0 </t>
  </si>
  <si>
    <t xml:space="preserve">66100        </t>
  </si>
  <si>
    <t xml:space="preserve">SO66100                   </t>
  </si>
  <si>
    <t xml:space="preserve">10-4030-027113  </t>
  </si>
  <si>
    <t xml:space="preserve">27113       </t>
  </si>
  <si>
    <t xml:space="preserve">21674           </t>
  </si>
  <si>
    <t xml:space="preserve">15750        </t>
  </si>
  <si>
    <t xml:space="preserve">1221707Vi81410         </t>
  </si>
  <si>
    <t xml:space="preserve">AA2C2457-7FBE-4627-9544-53D7033A51E9 </t>
  </si>
  <si>
    <t xml:space="preserve">66101        </t>
  </si>
  <si>
    <t xml:space="preserve">SO66101                   </t>
  </si>
  <si>
    <t xml:space="preserve">10-4030-027189  </t>
  </si>
  <si>
    <t xml:space="preserve">27189       </t>
  </si>
  <si>
    <t xml:space="preserve">21765           </t>
  </si>
  <si>
    <t xml:space="preserve">13441        </t>
  </si>
  <si>
    <t xml:space="preserve">1021709Vi69631         </t>
  </si>
  <si>
    <t xml:space="preserve">F2D678CE-A945-42C8-AEC4-99285249E93E </t>
  </si>
  <si>
    <t xml:space="preserve">66102        </t>
  </si>
  <si>
    <t xml:space="preserve">SO66102                   </t>
  </si>
  <si>
    <t xml:space="preserve">10-4030-018320  </t>
  </si>
  <si>
    <t xml:space="preserve">18320       </t>
  </si>
  <si>
    <t xml:space="preserve">14515           </t>
  </si>
  <si>
    <t xml:space="preserve">562          </t>
  </si>
  <si>
    <t xml:space="preserve">921946Vi2909           </t>
  </si>
  <si>
    <t xml:space="preserve">154.95                </t>
  </si>
  <si>
    <t xml:space="preserve">12.396                </t>
  </si>
  <si>
    <t xml:space="preserve">3.8738                </t>
  </si>
  <si>
    <t xml:space="preserve">171.2198              </t>
  </si>
  <si>
    <t xml:space="preserve">E16E17E1-C8A2-464B-8C10-4E3D56ACB35C </t>
  </si>
  <si>
    <t xml:space="preserve">66103        </t>
  </si>
  <si>
    <t xml:space="preserve">SO66103                   </t>
  </si>
  <si>
    <t xml:space="preserve">10-4030-027528  </t>
  </si>
  <si>
    <t xml:space="preserve">27528       </t>
  </si>
  <si>
    <t xml:space="preserve">18527           </t>
  </si>
  <si>
    <t xml:space="preserve">16797        </t>
  </si>
  <si>
    <t xml:space="preserve">222109Vi87001          </t>
  </si>
  <si>
    <t xml:space="preserve">B4CDD04B-061D-41CF-BC85-44A1906D5D9B </t>
  </si>
  <si>
    <t xml:space="preserve">66104        </t>
  </si>
  <si>
    <t xml:space="preserve">SO66104                   </t>
  </si>
  <si>
    <t xml:space="preserve">10-4030-023814  </t>
  </si>
  <si>
    <t xml:space="preserve">23814       </t>
  </si>
  <si>
    <t xml:space="preserve">16718           </t>
  </si>
  <si>
    <t xml:space="preserve">3747         </t>
  </si>
  <si>
    <t xml:space="preserve">622569Vi19775          </t>
  </si>
  <si>
    <t xml:space="preserve">17A3E715-3591-4542-A94C-2FE8236912BA </t>
  </si>
  <si>
    <t xml:space="preserve">66105        </t>
  </si>
  <si>
    <t xml:space="preserve">SO66105                   </t>
  </si>
  <si>
    <t xml:space="preserve">422756Vi36244          </t>
  </si>
  <si>
    <t xml:space="preserve">D04758DF-7F41-4796-9A29-EC54D2B21BE9 </t>
  </si>
  <si>
    <t xml:space="preserve">66106        </t>
  </si>
  <si>
    <t xml:space="preserve">SO66106                   </t>
  </si>
  <si>
    <t xml:space="preserve">10-4030-019525  </t>
  </si>
  <si>
    <t xml:space="preserve">19525       </t>
  </si>
  <si>
    <t xml:space="preserve">22116           </t>
  </si>
  <si>
    <t xml:space="preserve">13122        </t>
  </si>
  <si>
    <t xml:space="preserve">823257Vi67954          </t>
  </si>
  <si>
    <t xml:space="preserve">A820C48A-7C91-469E-A89E-DDC4256F2A3B </t>
  </si>
  <si>
    <t xml:space="preserve">66107        </t>
  </si>
  <si>
    <t xml:space="preserve">SO66107                   </t>
  </si>
  <si>
    <t xml:space="preserve">10-4030-022362  </t>
  </si>
  <si>
    <t xml:space="preserve">22362       </t>
  </si>
  <si>
    <t xml:space="preserve">15302           </t>
  </si>
  <si>
    <t xml:space="preserve">5928         </t>
  </si>
  <si>
    <t xml:space="preserve">823383Vi30912          </t>
  </si>
  <si>
    <t xml:space="preserve">8B4008CC-09C0-4746-96C6-12D538DBDC00 </t>
  </si>
  <si>
    <t xml:space="preserve">66108        </t>
  </si>
  <si>
    <t xml:space="preserve">SO66108                   </t>
  </si>
  <si>
    <t xml:space="preserve">1223710Vi39891         </t>
  </si>
  <si>
    <t xml:space="preserve">3036BCA5-9C75-4B46-89FC-B53F2B6B4D1A </t>
  </si>
  <si>
    <t xml:space="preserve">66109        </t>
  </si>
  <si>
    <t xml:space="preserve">SO66109                   </t>
  </si>
  <si>
    <t xml:space="preserve">10-4030-027998  </t>
  </si>
  <si>
    <t xml:space="preserve">27998       </t>
  </si>
  <si>
    <t xml:space="preserve">26977           </t>
  </si>
  <si>
    <t xml:space="preserve">3963         </t>
  </si>
  <si>
    <t xml:space="preserve">924265Vi20862          </t>
  </si>
  <si>
    <t xml:space="preserve">5E98126F-C9EA-41CC-B112-3144FC339A3E </t>
  </si>
  <si>
    <t xml:space="preserve">66110        </t>
  </si>
  <si>
    <t xml:space="preserve">SO66110                   </t>
  </si>
  <si>
    <t xml:space="preserve">10-4030-016801  </t>
  </si>
  <si>
    <t xml:space="preserve">16801       </t>
  </si>
  <si>
    <t xml:space="preserve">28947           </t>
  </si>
  <si>
    <t xml:space="preserve">18817        </t>
  </si>
  <si>
    <t xml:space="preserve">425095Vi97765          </t>
  </si>
  <si>
    <t xml:space="preserve">AAA4BE84-9FF0-4A92-A2CC-294DBEC7409A </t>
  </si>
  <si>
    <t xml:space="preserve">66111        </t>
  </si>
  <si>
    <t xml:space="preserve">SO66111                   </t>
  </si>
  <si>
    <t xml:space="preserve">10-4030-028157  </t>
  </si>
  <si>
    <t xml:space="preserve">28157       </t>
  </si>
  <si>
    <t xml:space="preserve">24762           </t>
  </si>
  <si>
    <t xml:space="preserve">9889         </t>
  </si>
  <si>
    <t xml:space="preserve">225347Vi50921          </t>
  </si>
  <si>
    <t xml:space="preserve">C875DF13-F5D8-4063-9829-F4A6B8BA11BE </t>
  </si>
  <si>
    <t xml:space="preserve">66112        </t>
  </si>
  <si>
    <t xml:space="preserve">SO66112                   </t>
  </si>
  <si>
    <t xml:space="preserve">10-4030-014600  </t>
  </si>
  <si>
    <t xml:space="preserve">14600       </t>
  </si>
  <si>
    <t xml:space="preserve">17361           </t>
  </si>
  <si>
    <t xml:space="preserve">14744        </t>
  </si>
  <si>
    <t xml:space="preserve">225777Vi76398          </t>
  </si>
  <si>
    <t xml:space="preserve">C27DD69C-70C5-4AB5-AB78-52F91A9DF328 </t>
  </si>
  <si>
    <t xml:space="preserve">66113        </t>
  </si>
  <si>
    <t xml:space="preserve">SO66113                   </t>
  </si>
  <si>
    <t xml:space="preserve">10-4030-013763  </t>
  </si>
  <si>
    <t xml:space="preserve">13763       </t>
  </si>
  <si>
    <t xml:space="preserve">12105           </t>
  </si>
  <si>
    <t xml:space="preserve">19130        </t>
  </si>
  <si>
    <t xml:space="preserve">726167Vi99393          </t>
  </si>
  <si>
    <t xml:space="preserve">E0980955-C5EC-4307-9413-ABE6A8A2C2F5 </t>
  </si>
  <si>
    <t xml:space="preserve">66114        </t>
  </si>
  <si>
    <t xml:space="preserve">SO66114                   </t>
  </si>
  <si>
    <t xml:space="preserve">10-4030-014959  </t>
  </si>
  <si>
    <t xml:space="preserve">14959       </t>
  </si>
  <si>
    <t xml:space="preserve">20814           </t>
  </si>
  <si>
    <t xml:space="preserve">16535        </t>
  </si>
  <si>
    <t xml:space="preserve">226308Vi85633          </t>
  </si>
  <si>
    <t xml:space="preserve">B406FA24-78ED-46AA-A75A-D7B9D473F57C </t>
  </si>
  <si>
    <t xml:space="preserve">66115        </t>
  </si>
  <si>
    <t xml:space="preserve">SO66115                   </t>
  </si>
  <si>
    <t xml:space="preserve">10-4030-015819  </t>
  </si>
  <si>
    <t xml:space="preserve">15819       </t>
  </si>
  <si>
    <t xml:space="preserve">17554           </t>
  </si>
  <si>
    <t xml:space="preserve">18854        </t>
  </si>
  <si>
    <t xml:space="preserve">1126442Vi97952         </t>
  </si>
  <si>
    <t xml:space="preserve">0F43984E-BD1B-4494-A876-D883FA5E2EB1 </t>
  </si>
  <si>
    <t xml:space="preserve">66116        </t>
  </si>
  <si>
    <t xml:space="preserve">SO66116                   </t>
  </si>
  <si>
    <t xml:space="preserve">10-4030-019358  </t>
  </si>
  <si>
    <t xml:space="preserve">19358       </t>
  </si>
  <si>
    <t xml:space="preserve">15454           </t>
  </si>
  <si>
    <t xml:space="preserve">7451         </t>
  </si>
  <si>
    <t xml:space="preserve">1227132Vi38641         </t>
  </si>
  <si>
    <t xml:space="preserve">BEED043F-0D5A-4F57-A520-BAACB2E6DFE0 </t>
  </si>
  <si>
    <t xml:space="preserve">66117        </t>
  </si>
  <si>
    <t xml:space="preserve">SO66117                   </t>
  </si>
  <si>
    <t xml:space="preserve">10-4030-019300  </t>
  </si>
  <si>
    <t xml:space="preserve">19300       </t>
  </si>
  <si>
    <t xml:space="preserve">15969           </t>
  </si>
  <si>
    <t xml:space="preserve">13049        </t>
  </si>
  <si>
    <t xml:space="preserve">427179Vi67519          </t>
  </si>
  <si>
    <t xml:space="preserve">4EBEBB82-4F94-499D-A7D2-67246E19243A </t>
  </si>
  <si>
    <t xml:space="preserve">66118        </t>
  </si>
  <si>
    <t xml:space="preserve">SO66118                   </t>
  </si>
  <si>
    <t xml:space="preserve">10-4030-020057  </t>
  </si>
  <si>
    <t xml:space="preserve">20057       </t>
  </si>
  <si>
    <t xml:space="preserve">15448           </t>
  </si>
  <si>
    <t xml:space="preserve">3801         </t>
  </si>
  <si>
    <t xml:space="preserve">427308Vi20000          </t>
  </si>
  <si>
    <t xml:space="preserve">4B6E1F19-487B-4353-B1D9-1DE03E92E423 </t>
  </si>
  <si>
    <t xml:space="preserve">66119        </t>
  </si>
  <si>
    <t xml:space="preserve">SO66119                   </t>
  </si>
  <si>
    <t xml:space="preserve">10-4030-022823  </t>
  </si>
  <si>
    <t xml:space="preserve">22823       </t>
  </si>
  <si>
    <t xml:space="preserve">16533           </t>
  </si>
  <si>
    <t xml:space="preserve">12667        </t>
  </si>
  <si>
    <t xml:space="preserve">327468Vi65504          </t>
  </si>
  <si>
    <t xml:space="preserve">55287878-019F-4A63-BBC3-99703E7DE909 </t>
  </si>
  <si>
    <t xml:space="preserve">66120        </t>
  </si>
  <si>
    <t xml:space="preserve">SO66120                   </t>
  </si>
  <si>
    <t xml:space="preserve">10-4030-023637  </t>
  </si>
  <si>
    <t xml:space="preserve">23637       </t>
  </si>
  <si>
    <t xml:space="preserve">12663           </t>
  </si>
  <si>
    <t xml:space="preserve">11793        </t>
  </si>
  <si>
    <t xml:space="preserve">227682Vi60996          </t>
  </si>
  <si>
    <t xml:space="preserve">E2E5C82D-F429-4C20-AB27-BC2670B9B433 </t>
  </si>
  <si>
    <t xml:space="preserve">66121        </t>
  </si>
  <si>
    <t xml:space="preserve">SO66121                   </t>
  </si>
  <si>
    <t xml:space="preserve">10-4030-023598  </t>
  </si>
  <si>
    <t xml:space="preserve">23598       </t>
  </si>
  <si>
    <t xml:space="preserve">22899           </t>
  </si>
  <si>
    <t xml:space="preserve">4335         </t>
  </si>
  <si>
    <t xml:space="preserve">1127836Vi22747         </t>
  </si>
  <si>
    <t xml:space="preserve">133A3728-65E1-44A4-AF86-64908C83DDA4 </t>
  </si>
  <si>
    <t xml:space="preserve">66122        </t>
  </si>
  <si>
    <t xml:space="preserve">SO66122                   </t>
  </si>
  <si>
    <t xml:space="preserve">10-4030-022708  </t>
  </si>
  <si>
    <t xml:space="preserve">22708       </t>
  </si>
  <si>
    <t xml:space="preserve">23427           </t>
  </si>
  <si>
    <t xml:space="preserve">12502        </t>
  </si>
  <si>
    <t xml:space="preserve">1027953Vi64684         </t>
  </si>
  <si>
    <t xml:space="preserve">7F15E986-656F-4FCD-83C4-B66242CD1BC9 </t>
  </si>
  <si>
    <t xml:space="preserve">66123        </t>
  </si>
  <si>
    <t xml:space="preserve">SO66123                   </t>
  </si>
  <si>
    <t xml:space="preserve">DE50B30D-8BF3-404B-9925-4A37996CBACD </t>
  </si>
  <si>
    <t xml:space="preserve">66124        </t>
  </si>
  <si>
    <t xml:space="preserve">SO66124                   </t>
  </si>
  <si>
    <t xml:space="preserve">529024Vi91927          </t>
  </si>
  <si>
    <t xml:space="preserve">6F6D4EDB-342C-441C-B7E2-391AD31A534B </t>
  </si>
  <si>
    <t xml:space="preserve">66125        </t>
  </si>
  <si>
    <t xml:space="preserve">SO66125                   </t>
  </si>
  <si>
    <t xml:space="preserve">10-4030-027174  </t>
  </si>
  <si>
    <t xml:space="preserve">27174       </t>
  </si>
  <si>
    <t xml:space="preserve">22166           </t>
  </si>
  <si>
    <t xml:space="preserve">6203         </t>
  </si>
  <si>
    <t xml:space="preserve">129044Vi32228          </t>
  </si>
  <si>
    <t xml:space="preserve">DF4F6029-CF11-4E0B-8AB5-CFD8DC1E0850 </t>
  </si>
  <si>
    <t xml:space="preserve">66126        </t>
  </si>
  <si>
    <t xml:space="preserve">SO66126                   </t>
  </si>
  <si>
    <t xml:space="preserve">229167Vi31022          </t>
  </si>
  <si>
    <t xml:space="preserve">A5631D13-33F8-4E24-944F-6634A7C8B764 </t>
  </si>
  <si>
    <t xml:space="preserve">66127        </t>
  </si>
  <si>
    <t xml:space="preserve">SO66127                   </t>
  </si>
  <si>
    <t xml:space="preserve">529412Vi69115          </t>
  </si>
  <si>
    <t xml:space="preserve">172CA30A-DE1C-468F-982F-52D72BEB8206 </t>
  </si>
  <si>
    <t xml:space="preserve">66128        </t>
  </si>
  <si>
    <t xml:space="preserve">SO66128                   </t>
  </si>
  <si>
    <t xml:space="preserve">10-4030-016071  </t>
  </si>
  <si>
    <t xml:space="preserve">16071       </t>
  </si>
  <si>
    <t xml:space="preserve">21234           </t>
  </si>
  <si>
    <t xml:space="preserve">8084         </t>
  </si>
  <si>
    <t xml:space="preserve">530033Vi41912          </t>
  </si>
  <si>
    <t xml:space="preserve">6712FD3E-E850-4E69-ABC9-F578F5C56C6A </t>
  </si>
  <si>
    <t xml:space="preserve">66129        </t>
  </si>
  <si>
    <t xml:space="preserve">SO66129                   </t>
  </si>
  <si>
    <t xml:space="preserve">10-4030-016065  </t>
  </si>
  <si>
    <t xml:space="preserve">16065       </t>
  </si>
  <si>
    <t xml:space="preserve">17188           </t>
  </si>
  <si>
    <t xml:space="preserve">6539         </t>
  </si>
  <si>
    <t xml:space="preserve">536100Vi33957          </t>
  </si>
  <si>
    <t xml:space="preserve">6C45E71C-1C9E-4D42-82CB-A0904113D458 </t>
  </si>
  <si>
    <t xml:space="preserve">66130        </t>
  </si>
  <si>
    <t xml:space="preserve">SO66130                   </t>
  </si>
  <si>
    <t xml:space="preserve">1136670Vi62404         </t>
  </si>
  <si>
    <t xml:space="preserve">B143958B-D11A-44FC-B4A3-1F2A17D0260B </t>
  </si>
  <si>
    <t xml:space="preserve">66131        </t>
  </si>
  <si>
    <t xml:space="preserve">SO66131                   </t>
  </si>
  <si>
    <t xml:space="preserve">1136677Vi6462          </t>
  </si>
  <si>
    <t xml:space="preserve">1D9F2C2D-C3A2-4041-A1BB-EAC72C20E968 </t>
  </si>
  <si>
    <t xml:space="preserve">66132        </t>
  </si>
  <si>
    <t xml:space="preserve">SO66132                   </t>
  </si>
  <si>
    <t xml:space="preserve">336717Vi66583          </t>
  </si>
  <si>
    <t xml:space="preserve">92445E7F-1BE4-4563-8B4F-D70583A6E758 </t>
  </si>
  <si>
    <t xml:space="preserve">66133        </t>
  </si>
  <si>
    <t xml:space="preserve">SO66133                   </t>
  </si>
  <si>
    <t xml:space="preserve">837486Vi14399          </t>
  </si>
  <si>
    <t xml:space="preserve">8344667F-76FE-4D16-827A-ABC35D86F5AD </t>
  </si>
  <si>
    <t xml:space="preserve">66134        </t>
  </si>
  <si>
    <t xml:space="preserve">SO66134                   </t>
  </si>
  <si>
    <t xml:space="preserve">738455Vi15546          </t>
  </si>
  <si>
    <t xml:space="preserve">F052B476-ABAB-4BC4-803D-51FAE9DDD035 </t>
  </si>
  <si>
    <t xml:space="preserve">66135        </t>
  </si>
  <si>
    <t xml:space="preserve">SO66135                   </t>
  </si>
  <si>
    <t xml:space="preserve">10-4030-027693  </t>
  </si>
  <si>
    <t xml:space="preserve">27693       </t>
  </si>
  <si>
    <t xml:space="preserve">15821           </t>
  </si>
  <si>
    <t xml:space="preserve">16680        </t>
  </si>
  <si>
    <t xml:space="preserve">338804Vi86391          </t>
  </si>
  <si>
    <t xml:space="preserve">21AD13F3-B2CC-497B-8A7C-A384C433F68C </t>
  </si>
  <si>
    <t xml:space="preserve">66136        </t>
  </si>
  <si>
    <t xml:space="preserve">SO66136                   </t>
  </si>
  <si>
    <t xml:space="preserve">938834Vi54418          </t>
  </si>
  <si>
    <t xml:space="preserve">96F344C3-B160-4763-BE36-050EB331331C </t>
  </si>
  <si>
    <t xml:space="preserve">66137        </t>
  </si>
  <si>
    <t xml:space="preserve">SO66137                   </t>
  </si>
  <si>
    <t xml:space="preserve">27CC7BD1-0C83-450F-9203-39A927B47879 </t>
  </si>
  <si>
    <t xml:space="preserve">66138        </t>
  </si>
  <si>
    <t xml:space="preserve">SO66138                   </t>
  </si>
  <si>
    <t xml:space="preserve">739253Vi31363          </t>
  </si>
  <si>
    <t xml:space="preserve">D19802FA-C82E-41F4-94EE-F934446817F1 </t>
  </si>
  <si>
    <t xml:space="preserve">66139        </t>
  </si>
  <si>
    <t xml:space="preserve">SO66139                   </t>
  </si>
  <si>
    <t xml:space="preserve">1139255Vi92065         </t>
  </si>
  <si>
    <t xml:space="preserve">D7BEE5C8-CFA4-4E71-AF57-1786FF60AA14 </t>
  </si>
  <si>
    <t xml:space="preserve">66140        </t>
  </si>
  <si>
    <t xml:space="preserve">SO66140                   </t>
  </si>
  <si>
    <t xml:space="preserve">1039506Vi46818         </t>
  </si>
  <si>
    <t xml:space="preserve">6BE1C776-795E-4AD0-B424-31FC04AAB028 </t>
  </si>
  <si>
    <t xml:space="preserve">66141        </t>
  </si>
  <si>
    <t xml:space="preserve">SO66141                   </t>
  </si>
  <si>
    <t xml:space="preserve">140290Vi68841          </t>
  </si>
  <si>
    <t xml:space="preserve">6D35CFFB-3A51-41FD-B524-688723CC1DC9 </t>
  </si>
  <si>
    <t xml:space="preserve">66142        </t>
  </si>
  <si>
    <t xml:space="preserve">SO66142                   </t>
  </si>
  <si>
    <t xml:space="preserve">1240336Vi87527         </t>
  </si>
  <si>
    <t xml:space="preserve">1FF54DBD-C49B-45E0-8EF3-999E3A95378D </t>
  </si>
  <si>
    <t xml:space="preserve">66143        </t>
  </si>
  <si>
    <t xml:space="preserve">SO66143                   </t>
  </si>
  <si>
    <t xml:space="preserve">1240364Vi44448         </t>
  </si>
  <si>
    <t xml:space="preserve">EB1EE7B4-0DEB-4FB6-B254-19C17E96462A </t>
  </si>
  <si>
    <t xml:space="preserve">66144        </t>
  </si>
  <si>
    <t xml:space="preserve">SO66144                   </t>
  </si>
  <si>
    <t xml:space="preserve">140634Vi43012          </t>
  </si>
  <si>
    <t xml:space="preserve">07FB7949-C24B-4BE1-B08D-8CF0819008A6 </t>
  </si>
  <si>
    <t xml:space="preserve">66145        </t>
  </si>
  <si>
    <t xml:space="preserve">SO66145                   </t>
  </si>
  <si>
    <t xml:space="preserve">10-4030-023369  </t>
  </si>
  <si>
    <t xml:space="preserve">23369       </t>
  </si>
  <si>
    <t xml:space="preserve">29839           </t>
  </si>
  <si>
    <t xml:space="preserve">C7E71F48-08DB-4DA9-B167-279695C3C234 </t>
  </si>
  <si>
    <t xml:space="preserve">66146        </t>
  </si>
  <si>
    <t xml:space="preserve">SO66146                   </t>
  </si>
  <si>
    <t xml:space="preserve">10-4030-021151  </t>
  </si>
  <si>
    <t xml:space="preserve">21151       </t>
  </si>
  <si>
    <t xml:space="preserve">25249           </t>
  </si>
  <si>
    <t xml:space="preserve">5656         </t>
  </si>
  <si>
    <t xml:space="preserve">241647Vi29598          </t>
  </si>
  <si>
    <t xml:space="preserve">C9826560-6386-4C13-B5D3-091D48A7D55C </t>
  </si>
  <si>
    <t xml:space="preserve">66147        </t>
  </si>
  <si>
    <t xml:space="preserve">SO66147                   </t>
  </si>
  <si>
    <t xml:space="preserve">10-4030-021153  </t>
  </si>
  <si>
    <t xml:space="preserve">21153       </t>
  </si>
  <si>
    <t xml:space="preserve">26714           </t>
  </si>
  <si>
    <t xml:space="preserve">1993         </t>
  </si>
  <si>
    <t xml:space="preserve">441649Vi10378          </t>
  </si>
  <si>
    <t xml:space="preserve">FD88042F-EA9C-4EFE-B589-C7561EE5A2F1 </t>
  </si>
  <si>
    <t xml:space="preserve">66148        </t>
  </si>
  <si>
    <t xml:space="preserve">SO66148                   </t>
  </si>
  <si>
    <t xml:space="preserve">10-4030-020782  </t>
  </si>
  <si>
    <t xml:space="preserve">20782       </t>
  </si>
  <si>
    <t xml:space="preserve">26399           </t>
  </si>
  <si>
    <t xml:space="preserve">1846         </t>
  </si>
  <si>
    <t xml:space="preserve">441685Vi9608           </t>
  </si>
  <si>
    <t xml:space="preserve">1197.41               </t>
  </si>
  <si>
    <t xml:space="preserve">95.7928               </t>
  </si>
  <si>
    <t xml:space="preserve">29.9353               </t>
  </si>
  <si>
    <t xml:space="preserve">1323.1381             </t>
  </si>
  <si>
    <t xml:space="preserve">F02E4E8C-0F66-4811-A70F-E6092FDD4B5F </t>
  </si>
  <si>
    <t xml:space="preserve">66149        </t>
  </si>
  <si>
    <t xml:space="preserve">SO66149                   </t>
  </si>
  <si>
    <t xml:space="preserve">C7B5253E-2274-4D31-937D-D38341ECD6BD </t>
  </si>
  <si>
    <t xml:space="preserve">66150        </t>
  </si>
  <si>
    <t xml:space="preserve">SO66150                   </t>
  </si>
  <si>
    <t xml:space="preserve">742800Vi32311          </t>
  </si>
  <si>
    <t xml:space="preserve">4441E319-E1EB-4E70-B3B4-A480C8E97483 </t>
  </si>
  <si>
    <t xml:space="preserve">66151        </t>
  </si>
  <si>
    <t xml:space="preserve">SO66151                   </t>
  </si>
  <si>
    <t xml:space="preserve">1242804Vi86743         </t>
  </si>
  <si>
    <t xml:space="preserve">972D7CD9-E5A8-4876-A984-4DDC18508750 </t>
  </si>
  <si>
    <t xml:space="preserve">66152        </t>
  </si>
  <si>
    <t xml:space="preserve">SO66152                   </t>
  </si>
  <si>
    <t xml:space="preserve">742834Vi39453          </t>
  </si>
  <si>
    <t xml:space="preserve">833F8413-E224-4AC8-BF0B-90A9D3CF196C </t>
  </si>
  <si>
    <t xml:space="preserve">66153        </t>
  </si>
  <si>
    <t xml:space="preserve">SO66153                   </t>
  </si>
  <si>
    <t xml:space="preserve">1242841Vi87423         </t>
  </si>
  <si>
    <t xml:space="preserve">F2D76564-9050-48A6-8694-B23C91D3190B </t>
  </si>
  <si>
    <t xml:space="preserve">66154        </t>
  </si>
  <si>
    <t xml:space="preserve">2014-02-23 00:00:00.000 </t>
  </si>
  <si>
    <t xml:space="preserve">SO66154                   </t>
  </si>
  <si>
    <t xml:space="preserve">316492Vi22460          </t>
  </si>
  <si>
    <t xml:space="preserve">71BDB27D-3A01-4370-9738-115DA701D2FA </t>
  </si>
  <si>
    <t>2014-02-18 00:00:00.000</t>
  </si>
  <si>
    <t xml:space="preserve">66155        </t>
  </si>
  <si>
    <t xml:space="preserve">SO66155                   </t>
  </si>
  <si>
    <t xml:space="preserve">10-4030-012048  </t>
  </si>
  <si>
    <t xml:space="preserve">12048       </t>
  </si>
  <si>
    <t xml:space="preserve">21780           </t>
  </si>
  <si>
    <t xml:space="preserve">1543         </t>
  </si>
  <si>
    <t xml:space="preserve">516815Vi7898           </t>
  </si>
  <si>
    <t xml:space="preserve">19FF6E52-8D5F-4876-A371-66521B134683 </t>
  </si>
  <si>
    <t xml:space="preserve">66156        </t>
  </si>
  <si>
    <t xml:space="preserve">SO66156                   </t>
  </si>
  <si>
    <t xml:space="preserve">1016839Vi98365         </t>
  </si>
  <si>
    <t xml:space="preserve">993E095A-CCBE-452C-B5D0-A6DA1F80E995 </t>
  </si>
  <si>
    <t xml:space="preserve">66157        </t>
  </si>
  <si>
    <t xml:space="preserve">SO66157                   </t>
  </si>
  <si>
    <t xml:space="preserve">916856Vi58449          </t>
  </si>
  <si>
    <t xml:space="preserve">11229          </t>
  </si>
  <si>
    <t xml:space="preserve">F8E66A53-F81E-4FAA-82DB-749EEF1EBFB5 </t>
  </si>
  <si>
    <t xml:space="preserve">66158        </t>
  </si>
  <si>
    <t xml:space="preserve">SO66158                   </t>
  </si>
  <si>
    <t xml:space="preserve">10-4030-012359  </t>
  </si>
  <si>
    <t xml:space="preserve">12359       </t>
  </si>
  <si>
    <t xml:space="preserve">28079           </t>
  </si>
  <si>
    <t xml:space="preserve">14429        </t>
  </si>
  <si>
    <t xml:space="preserve">117001Vi74794          </t>
  </si>
  <si>
    <t xml:space="preserve">11227          </t>
  </si>
  <si>
    <t xml:space="preserve">4BDDF4B9-B619-4F8C-A8DD-562451EDC7DB </t>
  </si>
  <si>
    <t xml:space="preserve">66159        </t>
  </si>
  <si>
    <t xml:space="preserve">SO66159                   </t>
  </si>
  <si>
    <t xml:space="preserve">10-4030-025123  </t>
  </si>
  <si>
    <t xml:space="preserve">25123       </t>
  </si>
  <si>
    <t xml:space="preserve">17555           </t>
  </si>
  <si>
    <t xml:space="preserve">8072         </t>
  </si>
  <si>
    <t xml:space="preserve">517824Vi41835          </t>
  </si>
  <si>
    <t xml:space="preserve">180E1ADC-1630-431C-8C7D-14C7C695C42E </t>
  </si>
  <si>
    <t xml:space="preserve">66160        </t>
  </si>
  <si>
    <t xml:space="preserve">SO66160                   </t>
  </si>
  <si>
    <t xml:space="preserve">10-4030-027975  </t>
  </si>
  <si>
    <t xml:space="preserve">27975       </t>
  </si>
  <si>
    <t xml:space="preserve">19400           </t>
  </si>
  <si>
    <t xml:space="preserve">3537         </t>
  </si>
  <si>
    <t xml:space="preserve">418059Vi18613          </t>
  </si>
  <si>
    <t xml:space="preserve">C3D7E3D4-F575-4E77-8325-646DD9733A1D </t>
  </si>
  <si>
    <t xml:space="preserve">66161        </t>
  </si>
  <si>
    <t xml:space="preserve">SO66161                   </t>
  </si>
  <si>
    <t xml:space="preserve">319540Vi62840          </t>
  </si>
  <si>
    <t xml:space="preserve">4F289312-FBF7-47A1-B573-30DF4F14EB08 </t>
  </si>
  <si>
    <t xml:space="preserve">66162        </t>
  </si>
  <si>
    <t xml:space="preserve">SO66162                   </t>
  </si>
  <si>
    <t xml:space="preserve">10-4030-021108  </t>
  </si>
  <si>
    <t xml:space="preserve">21108       </t>
  </si>
  <si>
    <t xml:space="preserve">15313           </t>
  </si>
  <si>
    <t xml:space="preserve">13532        </t>
  </si>
  <si>
    <t xml:space="preserve">619847Vi70127          </t>
  </si>
  <si>
    <t xml:space="preserve">C3CB1C88-E2FB-4BC6-B88F-783C56FBBE38 </t>
  </si>
  <si>
    <t xml:space="preserve">66163        </t>
  </si>
  <si>
    <t xml:space="preserve">SO66163                   </t>
  </si>
  <si>
    <t xml:space="preserve">621111Vi11678          </t>
  </si>
  <si>
    <t xml:space="preserve">8A3AC844-EA9A-4216-8ABB-F1AE946926D4 </t>
  </si>
  <si>
    <t xml:space="preserve">66164        </t>
  </si>
  <si>
    <t xml:space="preserve">SO66164                   </t>
  </si>
  <si>
    <t xml:space="preserve">1021880Vi92353         </t>
  </si>
  <si>
    <t xml:space="preserve">DEB4AAC1-B26A-4CB0-B8B1-5ABE7525EEBD </t>
  </si>
  <si>
    <t xml:space="preserve">66165        </t>
  </si>
  <si>
    <t xml:space="preserve">SO66165                   </t>
  </si>
  <si>
    <t xml:space="preserve">10-4030-021626  </t>
  </si>
  <si>
    <t xml:space="preserve">21626       </t>
  </si>
  <si>
    <t xml:space="preserve">20798           </t>
  </si>
  <si>
    <t xml:space="preserve">15151        </t>
  </si>
  <si>
    <t xml:space="preserve">923369Vi78358          </t>
  </si>
  <si>
    <t xml:space="preserve">5E656737-3021-4B98-A145-9D9302E439A2 </t>
  </si>
  <si>
    <t xml:space="preserve">66166        </t>
  </si>
  <si>
    <t xml:space="preserve">SO66166                   </t>
  </si>
  <si>
    <t xml:space="preserve">10-4030-021806  </t>
  </si>
  <si>
    <t xml:space="preserve">21806       </t>
  </si>
  <si>
    <t xml:space="preserve">11402           </t>
  </si>
  <si>
    <t xml:space="preserve">5196         </t>
  </si>
  <si>
    <t xml:space="preserve">423534Vi27174          </t>
  </si>
  <si>
    <t xml:space="preserve">32D547E8-C3C4-4ED0-918C-CA9107D54E67 </t>
  </si>
  <si>
    <t xml:space="preserve">66167        </t>
  </si>
  <si>
    <t xml:space="preserve">SO66167                   </t>
  </si>
  <si>
    <t xml:space="preserve">10-4030-020287  </t>
  </si>
  <si>
    <t xml:space="preserve">20287       </t>
  </si>
  <si>
    <t xml:space="preserve">29197           </t>
  </si>
  <si>
    <t xml:space="preserve">BD63E782-3349-4E6E-BA93-D32B1BA9F006 </t>
  </si>
  <si>
    <t xml:space="preserve">66168        </t>
  </si>
  <si>
    <t xml:space="preserve">SO66168                   </t>
  </si>
  <si>
    <t xml:space="preserve">10-4030-020332  </t>
  </si>
  <si>
    <t xml:space="preserve">20332       </t>
  </si>
  <si>
    <t xml:space="preserve">23828           </t>
  </si>
  <si>
    <t xml:space="preserve">986          </t>
  </si>
  <si>
    <t xml:space="preserve">524385Vi4938           </t>
  </si>
  <si>
    <t xml:space="preserve">E1BB94B7-B0B9-4393-AB1D-493175B0D9D1 </t>
  </si>
  <si>
    <t xml:space="preserve">66169        </t>
  </si>
  <si>
    <t xml:space="preserve">SO66169                   </t>
  </si>
  <si>
    <t xml:space="preserve">10-4030-018425  </t>
  </si>
  <si>
    <t xml:space="preserve">18425       </t>
  </si>
  <si>
    <t xml:space="preserve">23212           </t>
  </si>
  <si>
    <t xml:space="preserve">2045         </t>
  </si>
  <si>
    <t xml:space="preserve">624483Vi10682          </t>
  </si>
  <si>
    <t xml:space="preserve">B2A845DD-AF23-44D8-B198-2148A092F88A </t>
  </si>
  <si>
    <t xml:space="preserve">66170        </t>
  </si>
  <si>
    <t xml:space="preserve">SO66170                   </t>
  </si>
  <si>
    <t xml:space="preserve">10-4030-019816  </t>
  </si>
  <si>
    <t xml:space="preserve">19816       </t>
  </si>
  <si>
    <t xml:space="preserve">13813           </t>
  </si>
  <si>
    <t xml:space="preserve">4930         </t>
  </si>
  <si>
    <t xml:space="preserve">1224516Vi25874         </t>
  </si>
  <si>
    <t xml:space="preserve">7A96500D-972E-4A7E-ACE5-D271554A57C8 </t>
  </si>
  <si>
    <t xml:space="preserve">66171        </t>
  </si>
  <si>
    <t xml:space="preserve">SO66171                   </t>
  </si>
  <si>
    <t xml:space="preserve">10-4030-019644  </t>
  </si>
  <si>
    <t xml:space="preserve">19644       </t>
  </si>
  <si>
    <t xml:space="preserve">25608           </t>
  </si>
  <si>
    <t xml:space="preserve">19142        </t>
  </si>
  <si>
    <t xml:space="preserve">225146Vi99471          </t>
  </si>
  <si>
    <t xml:space="preserve">B8010889-9440-456B-8895-8B8AE00A25AF </t>
  </si>
  <si>
    <t xml:space="preserve">66172        </t>
  </si>
  <si>
    <t xml:space="preserve">SO66172                   </t>
  </si>
  <si>
    <t xml:space="preserve">10-4030-016130  </t>
  </si>
  <si>
    <t xml:space="preserve">16130       </t>
  </si>
  <si>
    <t xml:space="preserve">12172           </t>
  </si>
  <si>
    <t xml:space="preserve">92           </t>
  </si>
  <si>
    <t xml:space="preserve">925297Vi506            </t>
  </si>
  <si>
    <t xml:space="preserve">45639376-99E0-407D-8D16-489E54A8AA3E </t>
  </si>
  <si>
    <t xml:space="preserve">66173        </t>
  </si>
  <si>
    <t xml:space="preserve">SO66173                   </t>
  </si>
  <si>
    <t xml:space="preserve">10-4030-016911  </t>
  </si>
  <si>
    <t xml:space="preserve">16911       </t>
  </si>
  <si>
    <t xml:space="preserve">14584           </t>
  </si>
  <si>
    <t xml:space="preserve">3947         </t>
  </si>
  <si>
    <t xml:space="preserve">525410Vi20790          </t>
  </si>
  <si>
    <t xml:space="preserve">EA6194DF-759F-4D1D-9CAC-EE2C1043205B </t>
  </si>
  <si>
    <t xml:space="preserve">66174        </t>
  </si>
  <si>
    <t xml:space="preserve">SO66174                   </t>
  </si>
  <si>
    <t xml:space="preserve">10-4030-014349  </t>
  </si>
  <si>
    <t xml:space="preserve">14349       </t>
  </si>
  <si>
    <t xml:space="preserve">29094           </t>
  </si>
  <si>
    <t xml:space="preserve">985          </t>
  </si>
  <si>
    <t xml:space="preserve">225954Vi4934           </t>
  </si>
  <si>
    <t xml:space="preserve">DE9D4C88-32A5-4575-99EB-6A6422691A37 </t>
  </si>
  <si>
    <t xml:space="preserve">66175        </t>
  </si>
  <si>
    <t xml:space="preserve">SO66175                   </t>
  </si>
  <si>
    <t xml:space="preserve">10-4030-017867  </t>
  </si>
  <si>
    <t xml:space="preserve">17867       </t>
  </si>
  <si>
    <t xml:space="preserve">12089           </t>
  </si>
  <si>
    <t xml:space="preserve">7595         </t>
  </si>
  <si>
    <t xml:space="preserve">426170Vi39352          </t>
  </si>
  <si>
    <t xml:space="preserve">5CECFF5C-AD6C-4E08-9270-92348955D7D2 </t>
  </si>
  <si>
    <t xml:space="preserve">66176        </t>
  </si>
  <si>
    <t xml:space="preserve">SO66176                   </t>
  </si>
  <si>
    <t xml:space="preserve">10-4030-019261  </t>
  </si>
  <si>
    <t xml:space="preserve">19261       </t>
  </si>
  <si>
    <t xml:space="preserve">11654           </t>
  </si>
  <si>
    <t xml:space="preserve">6598         </t>
  </si>
  <si>
    <t xml:space="preserve">1026512Vi34310         </t>
  </si>
  <si>
    <t xml:space="preserve">11232          </t>
  </si>
  <si>
    <t xml:space="preserve">A07AC7B2-3A81-473B-B048-B7130FD56D1A </t>
  </si>
  <si>
    <t xml:space="preserve">66177        </t>
  </si>
  <si>
    <t xml:space="preserve">SO66177                   </t>
  </si>
  <si>
    <t xml:space="preserve">10-4030-022385  </t>
  </si>
  <si>
    <t xml:space="preserve">22385       </t>
  </si>
  <si>
    <t xml:space="preserve">25546           </t>
  </si>
  <si>
    <t xml:space="preserve">10443        </t>
  </si>
  <si>
    <t xml:space="preserve">927995Vi53855          </t>
  </si>
  <si>
    <t xml:space="preserve">92B5370A-8627-4282-B091-D28997ADBF96 </t>
  </si>
  <si>
    <t xml:space="preserve">66178        </t>
  </si>
  <si>
    <t xml:space="preserve">SO66178                   </t>
  </si>
  <si>
    <t xml:space="preserve">10-4030-021670  </t>
  </si>
  <si>
    <t xml:space="preserve">21670       </t>
  </si>
  <si>
    <t xml:space="preserve">15779           </t>
  </si>
  <si>
    <t xml:space="preserve">696          </t>
  </si>
  <si>
    <t xml:space="preserve">928305Vi3584           </t>
  </si>
  <si>
    <t xml:space="preserve">147.77                </t>
  </si>
  <si>
    <t xml:space="preserve">11.8216               </t>
  </si>
  <si>
    <t xml:space="preserve">3.6943                </t>
  </si>
  <si>
    <t xml:space="preserve">163.2859              </t>
  </si>
  <si>
    <t xml:space="preserve">3B864688-BF21-4CE1-8598-9964A57E49F0 </t>
  </si>
  <si>
    <t xml:space="preserve">66179        </t>
  </si>
  <si>
    <t xml:space="preserve">SO66179                   </t>
  </si>
  <si>
    <t xml:space="preserve">10-4030-013838  </t>
  </si>
  <si>
    <t xml:space="preserve">13838       </t>
  </si>
  <si>
    <t xml:space="preserve">24188           </t>
  </si>
  <si>
    <t xml:space="preserve">18560        </t>
  </si>
  <si>
    <t xml:space="preserve">428568Vi96460          </t>
  </si>
  <si>
    <t xml:space="preserve">8C56AF30-BBD9-4475-B8C5-B415A21C192B </t>
  </si>
  <si>
    <t xml:space="preserve">66180        </t>
  </si>
  <si>
    <t xml:space="preserve">SO66180                   </t>
  </si>
  <si>
    <t xml:space="preserve">10-4030-027332  </t>
  </si>
  <si>
    <t xml:space="preserve">27332       </t>
  </si>
  <si>
    <t xml:space="preserve">26295           </t>
  </si>
  <si>
    <t xml:space="preserve">8557         </t>
  </si>
  <si>
    <t xml:space="preserve">428862Vi44257          </t>
  </si>
  <si>
    <t xml:space="preserve">540AD25A-0DC9-40A0-AD60-10ECA75680B3 </t>
  </si>
  <si>
    <t xml:space="preserve">66181        </t>
  </si>
  <si>
    <t xml:space="preserve">SO66181                   </t>
  </si>
  <si>
    <t xml:space="preserve">10-4030-011636  </t>
  </si>
  <si>
    <t xml:space="preserve">11636       </t>
  </si>
  <si>
    <t xml:space="preserve">17577           </t>
  </si>
  <si>
    <t xml:space="preserve">1000         </t>
  </si>
  <si>
    <t xml:space="preserve">1029135Vi5005          </t>
  </si>
  <si>
    <t xml:space="preserve">4842227E-F153-4D40-BD13-3ED56CA77921 </t>
  </si>
  <si>
    <t xml:space="preserve">66182        </t>
  </si>
  <si>
    <t xml:space="preserve">SO66182                   </t>
  </si>
  <si>
    <t xml:space="preserve">829294Vi16961          </t>
  </si>
  <si>
    <t xml:space="preserve">694B3DA1-E1FE-454C-92CC-172320A28FBB </t>
  </si>
  <si>
    <t xml:space="preserve">66183        </t>
  </si>
  <si>
    <t xml:space="preserve">SO66183                   </t>
  </si>
  <si>
    <t xml:space="preserve">10-4030-011656  </t>
  </si>
  <si>
    <t xml:space="preserve">11656       </t>
  </si>
  <si>
    <t xml:space="preserve">19133           </t>
  </si>
  <si>
    <t xml:space="preserve">16498        </t>
  </si>
  <si>
    <t xml:space="preserve">129397Vi85449          </t>
  </si>
  <si>
    <t xml:space="preserve">EFA33B7E-6827-46AD-B079-53A470CBFF8B </t>
  </si>
  <si>
    <t xml:space="preserve">66184        </t>
  </si>
  <si>
    <t xml:space="preserve">SO66184                   </t>
  </si>
  <si>
    <t xml:space="preserve">10-4030-013365  </t>
  </si>
  <si>
    <t xml:space="preserve">13365       </t>
  </si>
  <si>
    <t xml:space="preserve">14170           </t>
  </si>
  <si>
    <t xml:space="preserve">2448         </t>
  </si>
  <si>
    <t xml:space="preserve">1030306Vi12743         </t>
  </si>
  <si>
    <t xml:space="preserve">AA036341-4F08-4ACB-95F7-F152E942C33A </t>
  </si>
  <si>
    <t xml:space="preserve">66185        </t>
  </si>
  <si>
    <t xml:space="preserve">SO66185                   </t>
  </si>
  <si>
    <t xml:space="preserve">10-4030-019831  </t>
  </si>
  <si>
    <t xml:space="preserve">19831       </t>
  </si>
  <si>
    <t xml:space="preserve">13925           </t>
  </si>
  <si>
    <t xml:space="preserve">1349         </t>
  </si>
  <si>
    <t xml:space="preserve">536107Vi6875           </t>
  </si>
  <si>
    <t xml:space="preserve">C09845B8-0C48-4D05-A618-DCCDD6E01DD6 </t>
  </si>
  <si>
    <t xml:space="preserve">66186        </t>
  </si>
  <si>
    <t xml:space="preserve">SO66186                   </t>
  </si>
  <si>
    <t xml:space="preserve">236686Vi20768          </t>
  </si>
  <si>
    <t xml:space="preserve">1C0E1384-C767-4FE2-A9D8-C737FC1D41AA </t>
  </si>
  <si>
    <t xml:space="preserve">66187        </t>
  </si>
  <si>
    <t xml:space="preserve">SO66187                   </t>
  </si>
  <si>
    <t xml:space="preserve">10-4030-017400  </t>
  </si>
  <si>
    <t xml:space="preserve">17400       </t>
  </si>
  <si>
    <t xml:space="preserve">21301           </t>
  </si>
  <si>
    <t xml:space="preserve">8755         </t>
  </si>
  <si>
    <t xml:space="preserve">636693Vi45181          </t>
  </si>
  <si>
    <t xml:space="preserve">9A9561AA-94B9-4110-81D0-DBA363C08CAF </t>
  </si>
  <si>
    <t xml:space="preserve">66188        </t>
  </si>
  <si>
    <t xml:space="preserve">SO66188                   </t>
  </si>
  <si>
    <t xml:space="preserve">10-4030-016004  </t>
  </si>
  <si>
    <t xml:space="preserve">16004       </t>
  </si>
  <si>
    <t xml:space="preserve">20091           </t>
  </si>
  <si>
    <t xml:space="preserve">656          </t>
  </si>
  <si>
    <t xml:space="preserve">536955Vi3392           </t>
  </si>
  <si>
    <t xml:space="preserve">2518.25               </t>
  </si>
  <si>
    <t xml:space="preserve">201.46                </t>
  </si>
  <si>
    <t xml:space="preserve">62.9563               </t>
  </si>
  <si>
    <t xml:space="preserve">2782.6663             </t>
  </si>
  <si>
    <t xml:space="preserve">16D58035-8254-44D5-809B-BCEFEF877AF4 </t>
  </si>
  <si>
    <t xml:space="preserve">66189        </t>
  </si>
  <si>
    <t xml:space="preserve">SO66189                   </t>
  </si>
  <si>
    <t xml:space="preserve">10-4030-016078  </t>
  </si>
  <si>
    <t xml:space="preserve">16078       </t>
  </si>
  <si>
    <t xml:space="preserve">29034           </t>
  </si>
  <si>
    <t xml:space="preserve">16580        </t>
  </si>
  <si>
    <t xml:space="preserve">1136958Vi85859         </t>
  </si>
  <si>
    <t xml:space="preserve">2383.95               </t>
  </si>
  <si>
    <t xml:space="preserve">190.716               </t>
  </si>
  <si>
    <t xml:space="preserve">59.5988               </t>
  </si>
  <si>
    <t xml:space="preserve">2634.2648             </t>
  </si>
  <si>
    <t xml:space="preserve">7ADF4627-06B8-4A0E-95B8-DB95A96FCC75 </t>
  </si>
  <si>
    <t xml:space="preserve">66190        </t>
  </si>
  <si>
    <t xml:space="preserve">SO66190                   </t>
  </si>
  <si>
    <t xml:space="preserve">536978Vi48253          </t>
  </si>
  <si>
    <t xml:space="preserve">28DDAEE9-990F-4620-8C9A-3B2FD67364DC </t>
  </si>
  <si>
    <t xml:space="preserve">66191        </t>
  </si>
  <si>
    <t xml:space="preserve">SO66191                   </t>
  </si>
  <si>
    <t xml:space="preserve">838340Vi97680          </t>
  </si>
  <si>
    <t xml:space="preserve">833651FF-C7A2-4B1C-BC83-65DB1983B62C </t>
  </si>
  <si>
    <t xml:space="preserve">66192        </t>
  </si>
  <si>
    <t xml:space="preserve">SO66192                   </t>
  </si>
  <si>
    <t xml:space="preserve">438357Vi59839          </t>
  </si>
  <si>
    <t xml:space="preserve">2083249D-1CD0-42D7-98B8-34ECED339F84 </t>
  </si>
  <si>
    <t xml:space="preserve">66193        </t>
  </si>
  <si>
    <t xml:space="preserve">SO66193                   </t>
  </si>
  <si>
    <t xml:space="preserve">10-4030-027599  </t>
  </si>
  <si>
    <t xml:space="preserve">27599       </t>
  </si>
  <si>
    <t xml:space="preserve">28434           </t>
  </si>
  <si>
    <t xml:space="preserve">9649         </t>
  </si>
  <si>
    <t xml:space="preserve">838831Vi49720          </t>
  </si>
  <si>
    <t xml:space="preserve">2862E263-D4C7-42F3-9BE4-0047CE783701 </t>
  </si>
  <si>
    <t xml:space="preserve">66194        </t>
  </si>
  <si>
    <t xml:space="preserve">SO66194                   </t>
  </si>
  <si>
    <t xml:space="preserve">739518Vi87702          </t>
  </si>
  <si>
    <t xml:space="preserve">56D166F4-BCA6-46B2-8845-1D37EE42CC3C </t>
  </si>
  <si>
    <t xml:space="preserve">66195        </t>
  </si>
  <si>
    <t xml:space="preserve">SO66195                   </t>
  </si>
  <si>
    <t xml:space="preserve">340219Vi71768          </t>
  </si>
  <si>
    <t xml:space="preserve">801EC1E3-808F-4319-B31D-5CBDB4241452 </t>
  </si>
  <si>
    <t xml:space="preserve">66196        </t>
  </si>
  <si>
    <t xml:space="preserve">SO66196                   </t>
  </si>
  <si>
    <t xml:space="preserve">940312Vi31809          </t>
  </si>
  <si>
    <t xml:space="preserve">008DCB63-0304-4FF4-A74B-3796638973D1 </t>
  </si>
  <si>
    <t xml:space="preserve">66197        </t>
  </si>
  <si>
    <t xml:space="preserve">SO66197                   </t>
  </si>
  <si>
    <t xml:space="preserve">10-4030-024787  </t>
  </si>
  <si>
    <t xml:space="preserve">24787       </t>
  </si>
  <si>
    <t xml:space="preserve">17464           </t>
  </si>
  <si>
    <t xml:space="preserve">16257        </t>
  </si>
  <si>
    <t xml:space="preserve">1240313Vi84072         </t>
  </si>
  <si>
    <t xml:space="preserve">2320E8BE-92FE-4B9A-8978-21E482A85C8B </t>
  </si>
  <si>
    <t xml:space="preserve">66198        </t>
  </si>
  <si>
    <t xml:space="preserve">SO66198                   </t>
  </si>
  <si>
    <t xml:space="preserve">10-4030-021264  </t>
  </si>
  <si>
    <t xml:space="preserve">21264       </t>
  </si>
  <si>
    <t xml:space="preserve">14590           </t>
  </si>
  <si>
    <t xml:space="preserve">10173        </t>
  </si>
  <si>
    <t xml:space="preserve">1241660Vi52505         </t>
  </si>
  <si>
    <t xml:space="preserve">CFA10E70-8DB4-4105-AD2B-D66509F1AB64 </t>
  </si>
  <si>
    <t xml:space="preserve">66199        </t>
  </si>
  <si>
    <t xml:space="preserve">SO66199                   </t>
  </si>
  <si>
    <t xml:space="preserve">10-4030-018086  </t>
  </si>
  <si>
    <t xml:space="preserve">18086       </t>
  </si>
  <si>
    <t xml:space="preserve">22026           </t>
  </si>
  <si>
    <t xml:space="preserve">14766        </t>
  </si>
  <si>
    <t xml:space="preserve">842008Vi76533          </t>
  </si>
  <si>
    <t xml:space="preserve">17359C8E-634C-40CE-B0A1-7BEF3A02CCA8 </t>
  </si>
  <si>
    <t xml:space="preserve">66200        </t>
  </si>
  <si>
    <t xml:space="preserve">SO66200                   </t>
  </si>
  <si>
    <t xml:space="preserve">10-4030-020857  </t>
  </si>
  <si>
    <t xml:space="preserve">20857       </t>
  </si>
  <si>
    <t xml:space="preserve">26010           </t>
  </si>
  <si>
    <t xml:space="preserve">10651        </t>
  </si>
  <si>
    <t xml:space="preserve">142063Vi54882          </t>
  </si>
  <si>
    <t xml:space="preserve">CB058080-70F1-4F2C-B195-D9B0BF74D152 </t>
  </si>
  <si>
    <t xml:space="preserve">66201        </t>
  </si>
  <si>
    <t xml:space="preserve">SO66201                   </t>
  </si>
  <si>
    <t xml:space="preserve">142065Vi73484          </t>
  </si>
  <si>
    <t xml:space="preserve">F3A172D1-9B15-4D5D-B669-9791AE885F88 </t>
  </si>
  <si>
    <t xml:space="preserve">66202        </t>
  </si>
  <si>
    <t xml:space="preserve">SO66202                   </t>
  </si>
  <si>
    <t xml:space="preserve">10-4030-017866  </t>
  </si>
  <si>
    <t xml:space="preserve">17866       </t>
  </si>
  <si>
    <t xml:space="preserve">25302           </t>
  </si>
  <si>
    <t xml:space="preserve">15041        </t>
  </si>
  <si>
    <t xml:space="preserve">842077Vi77843          </t>
  </si>
  <si>
    <t xml:space="preserve">FD271989-6A4F-4A0F-B876-661F6635CD32 </t>
  </si>
  <si>
    <t xml:space="preserve">66203        </t>
  </si>
  <si>
    <t xml:space="preserve">SO66203                   </t>
  </si>
  <si>
    <t xml:space="preserve">242600Vi49468          </t>
  </si>
  <si>
    <t xml:space="preserve">6E337FEA-49C3-4344-A37D-0F04CDF0A021 </t>
  </si>
  <si>
    <t xml:space="preserve">66204        </t>
  </si>
  <si>
    <t xml:space="preserve">SO66204                   </t>
  </si>
  <si>
    <t xml:space="preserve">10-4030-027852  </t>
  </si>
  <si>
    <t xml:space="preserve">27852       </t>
  </si>
  <si>
    <t xml:space="preserve">23742           </t>
  </si>
  <si>
    <t xml:space="preserve">14646        </t>
  </si>
  <si>
    <t xml:space="preserve">1242627Vi75985         </t>
  </si>
  <si>
    <t xml:space="preserve">A1DB8D5B-36D8-440F-8ECF-F0A0FD59B0DB </t>
  </si>
  <si>
    <t xml:space="preserve">66205        </t>
  </si>
  <si>
    <t xml:space="preserve">SO66205                   </t>
  </si>
  <si>
    <t xml:space="preserve">1243354Vi82087         </t>
  </si>
  <si>
    <t xml:space="preserve">1239.07               </t>
  </si>
  <si>
    <t xml:space="preserve">99.1256               </t>
  </si>
  <si>
    <t xml:space="preserve">30.9768               </t>
  </si>
  <si>
    <t xml:space="preserve">1369.1724             </t>
  </si>
  <si>
    <t xml:space="preserve">218EF07C-1D33-46D8-A051-8BA8A4ECAA72 </t>
  </si>
  <si>
    <t xml:space="preserve">66206        </t>
  </si>
  <si>
    <t xml:space="preserve">SO66206                   </t>
  </si>
  <si>
    <t xml:space="preserve">743355Vi91609          </t>
  </si>
  <si>
    <t xml:space="preserve">7633D661-1B31-41D7-8E61-9F8B6BF3C244 </t>
  </si>
  <si>
    <t xml:space="preserve">66207        </t>
  </si>
  <si>
    <t xml:space="preserve">2014-02-24 00:00:00.000 </t>
  </si>
  <si>
    <t xml:space="preserve">SO66207                   </t>
  </si>
  <si>
    <t xml:space="preserve">317382Vi79480          </t>
  </si>
  <si>
    <t xml:space="preserve">11238          </t>
  </si>
  <si>
    <t xml:space="preserve">6031C51A-378C-43AE-A39E-C1D10B92CBBB </t>
  </si>
  <si>
    <t>2014-02-19 00:00:00.000</t>
  </si>
  <si>
    <t xml:space="preserve">66208        </t>
  </si>
  <si>
    <t xml:space="preserve">SO66208                   </t>
  </si>
  <si>
    <t xml:space="preserve">10-4030-015141  </t>
  </si>
  <si>
    <t xml:space="preserve">15141       </t>
  </si>
  <si>
    <t xml:space="preserve">26765           </t>
  </si>
  <si>
    <t xml:space="preserve">7532         </t>
  </si>
  <si>
    <t xml:space="preserve">218612Vi39017          </t>
  </si>
  <si>
    <t xml:space="preserve">60357FE4-6CA3-411E-B348-A90733E81D46 </t>
  </si>
  <si>
    <t xml:space="preserve">66209        </t>
  </si>
  <si>
    <t xml:space="preserve">SO66209                   </t>
  </si>
  <si>
    <t xml:space="preserve">318945Vi28596          </t>
  </si>
  <si>
    <t xml:space="preserve">4598F2C0-2F41-4B75-80C6-BC9BB8FF5BF3 </t>
  </si>
  <si>
    <t xml:space="preserve">66210        </t>
  </si>
  <si>
    <t xml:space="preserve">SO66210                   </t>
  </si>
  <si>
    <t xml:space="preserve">10-4030-016690  </t>
  </si>
  <si>
    <t xml:space="preserve">16690       </t>
  </si>
  <si>
    <t xml:space="preserve">14833           </t>
  </si>
  <si>
    <t xml:space="preserve">16507        </t>
  </si>
  <si>
    <t xml:space="preserve">719041Vi85514          </t>
  </si>
  <si>
    <t xml:space="preserve">313B4DEB-25F0-47A8-9900-7BFA541DC4AE </t>
  </si>
  <si>
    <t xml:space="preserve">66211        </t>
  </si>
  <si>
    <t xml:space="preserve">SO66211                   </t>
  </si>
  <si>
    <t xml:space="preserve">319655Vi93596          </t>
  </si>
  <si>
    <t xml:space="preserve">3CF11EC8-A9B2-4718-AED9-338792900428 </t>
  </si>
  <si>
    <t xml:space="preserve">66212        </t>
  </si>
  <si>
    <t xml:space="preserve">SO66212                   </t>
  </si>
  <si>
    <t xml:space="preserve">1120472Vi91607         </t>
  </si>
  <si>
    <t xml:space="preserve">11240          </t>
  </si>
  <si>
    <t xml:space="preserve">D60A8635-6CEF-4C8A-BD61-45D10118B8DE </t>
  </si>
  <si>
    <t xml:space="preserve">66213        </t>
  </si>
  <si>
    <t xml:space="preserve">SO66213                   </t>
  </si>
  <si>
    <t xml:space="preserve">920538Vi90126          </t>
  </si>
  <si>
    <t xml:space="preserve">89C396A3-44A4-479C-8848-5745EFDD4556 </t>
  </si>
  <si>
    <t xml:space="preserve">66214        </t>
  </si>
  <si>
    <t xml:space="preserve">SO66214                   </t>
  </si>
  <si>
    <t xml:space="preserve">10-4030-027220  </t>
  </si>
  <si>
    <t xml:space="preserve">27220       </t>
  </si>
  <si>
    <t xml:space="preserve">14370           </t>
  </si>
  <si>
    <t xml:space="preserve">5599         </t>
  </si>
  <si>
    <t xml:space="preserve">420908Vi29320          </t>
  </si>
  <si>
    <t xml:space="preserve">FC77CA66-03E2-437E-A95F-ABAA8BDD3586 </t>
  </si>
  <si>
    <t xml:space="preserve">66215        </t>
  </si>
  <si>
    <t xml:space="preserve">SO66215                   </t>
  </si>
  <si>
    <t xml:space="preserve">720987Vi32050          </t>
  </si>
  <si>
    <t xml:space="preserve">75520F11-7B80-428F-9EDA-C08E53E234E3 </t>
  </si>
  <si>
    <t xml:space="preserve">66216        </t>
  </si>
  <si>
    <t xml:space="preserve">SO66216                   </t>
  </si>
  <si>
    <t xml:space="preserve">10-4030-028276  </t>
  </si>
  <si>
    <t xml:space="preserve">28276       </t>
  </si>
  <si>
    <t xml:space="preserve">20449           </t>
  </si>
  <si>
    <t xml:space="preserve">18156        </t>
  </si>
  <si>
    <t xml:space="preserve">921205Vi94147          </t>
  </si>
  <si>
    <t xml:space="preserve">E92E5233-114A-4C62-88B2-57F1384714FE </t>
  </si>
  <si>
    <t xml:space="preserve">66217        </t>
  </si>
  <si>
    <t xml:space="preserve">SO66217                   </t>
  </si>
  <si>
    <t xml:space="preserve">10-4030-028089  </t>
  </si>
  <si>
    <t xml:space="preserve">28089       </t>
  </si>
  <si>
    <t xml:space="preserve">13477           </t>
  </si>
  <si>
    <t xml:space="preserve">536          </t>
  </si>
  <si>
    <t xml:space="preserve">121254Vi2773           </t>
  </si>
  <si>
    <t xml:space="preserve">A7D694A8-183A-4CE3-8A7E-CFC0BD335871 </t>
  </si>
  <si>
    <t xml:space="preserve">66218        </t>
  </si>
  <si>
    <t xml:space="preserve">SO66218                   </t>
  </si>
  <si>
    <t xml:space="preserve">10-4030-025333  </t>
  </si>
  <si>
    <t xml:space="preserve">25333       </t>
  </si>
  <si>
    <t xml:space="preserve">15176           </t>
  </si>
  <si>
    <t xml:space="preserve">11479        </t>
  </si>
  <si>
    <t xml:space="preserve">322047Vi59232          </t>
  </si>
  <si>
    <t xml:space="preserve">4963F028-41BD-456E-BE1A-1D7E1DD963C1 </t>
  </si>
  <si>
    <t xml:space="preserve">66219        </t>
  </si>
  <si>
    <t xml:space="preserve">SO66219                   </t>
  </si>
  <si>
    <t xml:space="preserve">10-4030-025350  </t>
  </si>
  <si>
    <t xml:space="preserve">25350       </t>
  </si>
  <si>
    <t xml:space="preserve">15658           </t>
  </si>
  <si>
    <t xml:space="preserve">12668        </t>
  </si>
  <si>
    <t xml:space="preserve">322086Vi65511          </t>
  </si>
  <si>
    <t xml:space="preserve">84441D94-34C4-44EA-99B3-CDEC99F3571A </t>
  </si>
  <si>
    <t xml:space="preserve">66220        </t>
  </si>
  <si>
    <t xml:space="preserve">SO66220                   </t>
  </si>
  <si>
    <t xml:space="preserve">10-4030-024294  </t>
  </si>
  <si>
    <t xml:space="preserve">24294       </t>
  </si>
  <si>
    <t xml:space="preserve">14507           </t>
  </si>
  <si>
    <t xml:space="preserve">11774        </t>
  </si>
  <si>
    <t xml:space="preserve">322425Vi60876          </t>
  </si>
  <si>
    <t xml:space="preserve">CE001867-0B17-4F84-AC5F-EE890E37C8BA </t>
  </si>
  <si>
    <t xml:space="preserve">66221        </t>
  </si>
  <si>
    <t xml:space="preserve">SO66221                   </t>
  </si>
  <si>
    <t xml:space="preserve">10-4030-023809  </t>
  </si>
  <si>
    <t xml:space="preserve">23809       </t>
  </si>
  <si>
    <t xml:space="preserve">18562           </t>
  </si>
  <si>
    <t xml:space="preserve">4684         </t>
  </si>
  <si>
    <t xml:space="preserve">1122563Vi24543         </t>
  </si>
  <si>
    <t xml:space="preserve">B78ECD6D-378B-4D28-936D-9F61FBC3FE99 </t>
  </si>
  <si>
    <t xml:space="preserve">66222        </t>
  </si>
  <si>
    <t xml:space="preserve">SO66222                   </t>
  </si>
  <si>
    <t xml:space="preserve">822919Vi20507          </t>
  </si>
  <si>
    <t xml:space="preserve">20FAA010-D394-4813-BB47-9C48399C4B0F </t>
  </si>
  <si>
    <t xml:space="preserve">66223        </t>
  </si>
  <si>
    <t xml:space="preserve">SO66223                   </t>
  </si>
  <si>
    <t xml:space="preserve">10-4030-022754  </t>
  </si>
  <si>
    <t xml:space="preserve">22754       </t>
  </si>
  <si>
    <t xml:space="preserve">15196           </t>
  </si>
  <si>
    <t xml:space="preserve">4680         </t>
  </si>
  <si>
    <t xml:space="preserve">1222934Vi24526         </t>
  </si>
  <si>
    <t xml:space="preserve">334EA878-A10B-458F-AC10-86B49483419D </t>
  </si>
  <si>
    <t xml:space="preserve">66224        </t>
  </si>
  <si>
    <t xml:space="preserve">SO66224                   </t>
  </si>
  <si>
    <t xml:space="preserve">222936Vi76123          </t>
  </si>
  <si>
    <t xml:space="preserve">2D300350-7062-4DC6-A86E-056DEBC9C4E3 </t>
  </si>
  <si>
    <t xml:space="preserve">66225        </t>
  </si>
  <si>
    <t xml:space="preserve">SO66225                   </t>
  </si>
  <si>
    <t xml:space="preserve">1122980Vi52966         </t>
  </si>
  <si>
    <t xml:space="preserve">9F3375FC-9E2E-4C23-AED6-15520E987DFB </t>
  </si>
  <si>
    <t xml:space="preserve">66226        </t>
  </si>
  <si>
    <t xml:space="preserve">SO66226                   </t>
  </si>
  <si>
    <t xml:space="preserve">10-4030-022375  </t>
  </si>
  <si>
    <t xml:space="preserve">22375       </t>
  </si>
  <si>
    <t xml:space="preserve">20452           </t>
  </si>
  <si>
    <t xml:space="preserve">11859        </t>
  </si>
  <si>
    <t xml:space="preserve">1123001Vi61246         </t>
  </si>
  <si>
    <t xml:space="preserve">11199569-04DE-4643-B46C-120EDF605524 </t>
  </si>
  <si>
    <t xml:space="preserve">66227        </t>
  </si>
  <si>
    <t xml:space="preserve">SO66227                   </t>
  </si>
  <si>
    <t xml:space="preserve">10-4030-021907  </t>
  </si>
  <si>
    <t xml:space="preserve">21907       </t>
  </si>
  <si>
    <t xml:space="preserve">19943           </t>
  </si>
  <si>
    <t xml:space="preserve">11187        </t>
  </si>
  <si>
    <t xml:space="preserve">1223548Vi57712         </t>
  </si>
  <si>
    <t xml:space="preserve">44E9BCF8-0158-44B3-9DAE-6FC20E91F52E </t>
  </si>
  <si>
    <t xml:space="preserve">66228        </t>
  </si>
  <si>
    <t xml:space="preserve">SO66228                   </t>
  </si>
  <si>
    <t xml:space="preserve">224124Vi39916          </t>
  </si>
  <si>
    <t xml:space="preserve">C9EA8B27-3D61-4C0E-B6F9-154BFD1E0796 </t>
  </si>
  <si>
    <t xml:space="preserve">66229        </t>
  </si>
  <si>
    <t xml:space="preserve">SO66229                   </t>
  </si>
  <si>
    <t xml:space="preserve">1024699Vi97339         </t>
  </si>
  <si>
    <t xml:space="preserve">13D176B9-B8BA-442A-A867-2A8DC35FE54C </t>
  </si>
  <si>
    <t xml:space="preserve">66230        </t>
  </si>
  <si>
    <t xml:space="preserve">SO66230                   </t>
  </si>
  <si>
    <t xml:space="preserve">10-4030-023401  </t>
  </si>
  <si>
    <t xml:space="preserve">23401       </t>
  </si>
  <si>
    <t xml:space="preserve">23185           </t>
  </si>
  <si>
    <t xml:space="preserve">13150        </t>
  </si>
  <si>
    <t xml:space="preserve">825249Vi68162          </t>
  </si>
  <si>
    <t xml:space="preserve">AA15C6FF-5809-464F-AD70-F6FA87765E01 </t>
  </si>
  <si>
    <t xml:space="preserve">66231        </t>
  </si>
  <si>
    <t xml:space="preserve">SO66231                   </t>
  </si>
  <si>
    <t xml:space="preserve">10-4030-015359  </t>
  </si>
  <si>
    <t xml:space="preserve">15359       </t>
  </si>
  <si>
    <t xml:space="preserve">14959           </t>
  </si>
  <si>
    <t xml:space="preserve">13553        </t>
  </si>
  <si>
    <t xml:space="preserve">425568Vi70238          </t>
  </si>
  <si>
    <t xml:space="preserve">BD157BEB-4DB0-4465-A849-9C5BB83C52DA </t>
  </si>
  <si>
    <t xml:space="preserve">66232        </t>
  </si>
  <si>
    <t xml:space="preserve">SO66232                   </t>
  </si>
  <si>
    <t xml:space="preserve">10-4030-014432  </t>
  </si>
  <si>
    <t xml:space="preserve">14432       </t>
  </si>
  <si>
    <t xml:space="preserve">22296           </t>
  </si>
  <si>
    <t xml:space="preserve">357          </t>
  </si>
  <si>
    <t xml:space="preserve">325918Vi1786           </t>
  </si>
  <si>
    <t xml:space="preserve">883CE4B5-30C2-43E0-9956-7FECB04EE684 </t>
  </si>
  <si>
    <t xml:space="preserve">66233        </t>
  </si>
  <si>
    <t xml:space="preserve">SO66233                   </t>
  </si>
  <si>
    <t xml:space="preserve">10-4030-015813  </t>
  </si>
  <si>
    <t xml:space="preserve">15813       </t>
  </si>
  <si>
    <t xml:space="preserve">22424           </t>
  </si>
  <si>
    <t xml:space="preserve">7508         </t>
  </si>
  <si>
    <t xml:space="preserve">1226440Vi38897         </t>
  </si>
  <si>
    <t xml:space="preserve">FDA05D22-ADEB-41E2-A5D0-8DC17210B64F </t>
  </si>
  <si>
    <t xml:space="preserve">66234        </t>
  </si>
  <si>
    <t xml:space="preserve">SO66234                   </t>
  </si>
  <si>
    <t xml:space="preserve">10-4030-015707  </t>
  </si>
  <si>
    <t xml:space="preserve">15707       </t>
  </si>
  <si>
    <t xml:space="preserve">22824           </t>
  </si>
  <si>
    <t xml:space="preserve">15713        </t>
  </si>
  <si>
    <t xml:space="preserve">826578Vi81230          </t>
  </si>
  <si>
    <t xml:space="preserve">0F7F4C35-3D83-4C4E-BF5F-A8D4FE8FD8AE </t>
  </si>
  <si>
    <t xml:space="preserve">66235        </t>
  </si>
  <si>
    <t xml:space="preserve">SO66235                   </t>
  </si>
  <si>
    <t xml:space="preserve">727056Vi88233          </t>
  </si>
  <si>
    <t xml:space="preserve">11243          </t>
  </si>
  <si>
    <t xml:space="preserve">5BED88F9-C354-4A4C-ACBE-946F1CA47F1A </t>
  </si>
  <si>
    <t xml:space="preserve">66236        </t>
  </si>
  <si>
    <t xml:space="preserve">SO66236                   </t>
  </si>
  <si>
    <t xml:space="preserve">10-4030-022837  </t>
  </si>
  <si>
    <t xml:space="preserve">22837       </t>
  </si>
  <si>
    <t xml:space="preserve">16842           </t>
  </si>
  <si>
    <t xml:space="preserve">5623         </t>
  </si>
  <si>
    <t xml:space="preserve">1227834Vi29435         </t>
  </si>
  <si>
    <t xml:space="preserve">E47C5067-3C81-4D19-9136-003A1B907549 </t>
  </si>
  <si>
    <t xml:space="preserve">66237        </t>
  </si>
  <si>
    <t xml:space="preserve">SO66237                   </t>
  </si>
  <si>
    <t xml:space="preserve">10-4030-026405  </t>
  </si>
  <si>
    <t xml:space="preserve">26405       </t>
  </si>
  <si>
    <t xml:space="preserve">26585           </t>
  </si>
  <si>
    <t xml:space="preserve">11942        </t>
  </si>
  <si>
    <t xml:space="preserve">328338Vi61734          </t>
  </si>
  <si>
    <t xml:space="preserve">BB1FC5E5-6A53-4562-8147-3C0C3AB668A6 </t>
  </si>
  <si>
    <t xml:space="preserve">66238        </t>
  </si>
  <si>
    <t xml:space="preserve">SO66238                   </t>
  </si>
  <si>
    <t xml:space="preserve">10-4030-024119  </t>
  </si>
  <si>
    <t xml:space="preserve">24119       </t>
  </si>
  <si>
    <t xml:space="preserve">16993           </t>
  </si>
  <si>
    <t xml:space="preserve">16647        </t>
  </si>
  <si>
    <t xml:space="preserve">528796Vi86205          </t>
  </si>
  <si>
    <t xml:space="preserve">8E38F58E-4091-4009-9E4A-49BC3E4CA802 </t>
  </si>
  <si>
    <t xml:space="preserve">66239        </t>
  </si>
  <si>
    <t xml:space="preserve">SO66239                   </t>
  </si>
  <si>
    <t xml:space="preserve">529301Vi65741          </t>
  </si>
  <si>
    <t xml:space="preserve">1801ECA9-1EBA-4B78-A568-631EBAF0809A </t>
  </si>
  <si>
    <t xml:space="preserve">66240        </t>
  </si>
  <si>
    <t xml:space="preserve">SO66240                   </t>
  </si>
  <si>
    <t xml:space="preserve">10-4030-014873  </t>
  </si>
  <si>
    <t xml:space="preserve">14873       </t>
  </si>
  <si>
    <t xml:space="preserve">22183           </t>
  </si>
  <si>
    <t xml:space="preserve">11352        </t>
  </si>
  <si>
    <t xml:space="preserve">430363Vi58549          </t>
  </si>
  <si>
    <t xml:space="preserve">7C2A64DF-67B2-4FFA-A83F-72C281C29C7F </t>
  </si>
  <si>
    <t xml:space="preserve">66241        </t>
  </si>
  <si>
    <t xml:space="preserve">SO66241                   </t>
  </si>
  <si>
    <t xml:space="preserve">10-4030-016066  </t>
  </si>
  <si>
    <t xml:space="preserve">16066       </t>
  </si>
  <si>
    <t xml:space="preserve">23604           </t>
  </si>
  <si>
    <t xml:space="preserve">11835        </t>
  </si>
  <si>
    <t xml:space="preserve">936102Vi61161          </t>
  </si>
  <si>
    <t xml:space="preserve">7B2DD1DB-DB9A-4A0C-90D4-11B177FA967C </t>
  </si>
  <si>
    <t xml:space="preserve">66242        </t>
  </si>
  <si>
    <t xml:space="preserve">SO66242                   </t>
  </si>
  <si>
    <t xml:space="preserve">10-4030-016069  </t>
  </si>
  <si>
    <t xml:space="preserve">16069       </t>
  </si>
  <si>
    <t xml:space="preserve">20812           </t>
  </si>
  <si>
    <t xml:space="preserve">17074        </t>
  </si>
  <si>
    <t xml:space="preserve">636111Vi88691          </t>
  </si>
  <si>
    <t xml:space="preserve">C861BD6A-EDDF-4E32-AE62-BEF46B82B0C7 </t>
  </si>
  <si>
    <t xml:space="preserve">66243        </t>
  </si>
  <si>
    <t xml:space="preserve">SO66243                   </t>
  </si>
  <si>
    <t xml:space="preserve">936344Vi98408          </t>
  </si>
  <si>
    <t xml:space="preserve">62ACEE2C-1BA7-4829-A9A3-F9C2F31AA39B </t>
  </si>
  <si>
    <t xml:space="preserve">66244        </t>
  </si>
  <si>
    <t xml:space="preserve">SO66244                   </t>
  </si>
  <si>
    <t xml:space="preserve">1136965Vi56558         </t>
  </si>
  <si>
    <t xml:space="preserve">3D45DC12-41A1-4F50-B486-678E1317F197 </t>
  </si>
  <si>
    <t xml:space="preserve">66245        </t>
  </si>
  <si>
    <t xml:space="preserve">SO66245                   </t>
  </si>
  <si>
    <t xml:space="preserve">337669Vi20272          </t>
  </si>
  <si>
    <t xml:space="preserve">9813F36D-F835-44D0-A803-262140F6113D </t>
  </si>
  <si>
    <t xml:space="preserve">66246        </t>
  </si>
  <si>
    <t xml:space="preserve">SO66246                   </t>
  </si>
  <si>
    <t xml:space="preserve">437677Vi92822          </t>
  </si>
  <si>
    <t xml:space="preserve">315DAC96-EBDE-4579-B935-02D26FBE02E7 </t>
  </si>
  <si>
    <t xml:space="preserve">66247        </t>
  </si>
  <si>
    <t xml:space="preserve">SO66247                   </t>
  </si>
  <si>
    <t xml:space="preserve">10-4030-028733  </t>
  </si>
  <si>
    <t xml:space="preserve">28733       </t>
  </si>
  <si>
    <t xml:space="preserve">27762           </t>
  </si>
  <si>
    <t xml:space="preserve">2819         </t>
  </si>
  <si>
    <t xml:space="preserve">737918Vi14666          </t>
  </si>
  <si>
    <t xml:space="preserve">24C40CF4-DE7B-48B0-9E7F-511D10BAE1AD </t>
  </si>
  <si>
    <t xml:space="preserve">66248        </t>
  </si>
  <si>
    <t xml:space="preserve">SO66248                   </t>
  </si>
  <si>
    <t xml:space="preserve">1038351Vi78613         </t>
  </si>
  <si>
    <t xml:space="preserve">4DD56562-5945-4420-A283-BBC2AA88905B </t>
  </si>
  <si>
    <t xml:space="preserve">66249        </t>
  </si>
  <si>
    <t xml:space="preserve">SO66249                   </t>
  </si>
  <si>
    <t xml:space="preserve">1138352Vi15673         </t>
  </si>
  <si>
    <t xml:space="preserve">2942EBA0-C2BA-4DAA-B4D5-381522949C5B </t>
  </si>
  <si>
    <t xml:space="preserve">66250        </t>
  </si>
  <si>
    <t xml:space="preserve">SO66250                   </t>
  </si>
  <si>
    <t xml:space="preserve">738435Vi86004          </t>
  </si>
  <si>
    <t xml:space="preserve">FDD55681-44F1-4207-84FD-DEE468892D4A </t>
  </si>
  <si>
    <t xml:space="preserve">66251        </t>
  </si>
  <si>
    <t xml:space="preserve">SO66251                   </t>
  </si>
  <si>
    <t xml:space="preserve">1139200Vi44100         </t>
  </si>
  <si>
    <t xml:space="preserve">89CE1E1B-D013-42D9-84A4-105F60BBA268 </t>
  </si>
  <si>
    <t xml:space="preserve">66252        </t>
  </si>
  <si>
    <t xml:space="preserve">SO66252                   </t>
  </si>
  <si>
    <t xml:space="preserve">339265Vi96338          </t>
  </si>
  <si>
    <t xml:space="preserve">D74185B4-643B-454B-A3DB-CED97D050199 </t>
  </si>
  <si>
    <t xml:space="preserve">66253        </t>
  </si>
  <si>
    <t xml:space="preserve">SO66253                   </t>
  </si>
  <si>
    <t xml:space="preserve">10-4030-024790  </t>
  </si>
  <si>
    <t xml:space="preserve">24790       </t>
  </si>
  <si>
    <t xml:space="preserve">18958           </t>
  </si>
  <si>
    <t xml:space="preserve">17463        </t>
  </si>
  <si>
    <t xml:space="preserve">940676Vi90729          </t>
  </si>
  <si>
    <t xml:space="preserve">052E16CE-43AA-4121-9DB7-AE6AE32CC23B </t>
  </si>
  <si>
    <t xml:space="preserve">66254        </t>
  </si>
  <si>
    <t xml:space="preserve">SO66254                   </t>
  </si>
  <si>
    <t xml:space="preserve">10-4030-017372  </t>
  </si>
  <si>
    <t xml:space="preserve">17372       </t>
  </si>
  <si>
    <t xml:space="preserve">21697           </t>
  </si>
  <si>
    <t xml:space="preserve">14770        </t>
  </si>
  <si>
    <t xml:space="preserve">541667Vi76554          </t>
  </si>
  <si>
    <t xml:space="preserve">F29C2741-9BF2-48A4-809F-8C59DE61C660 </t>
  </si>
  <si>
    <t xml:space="preserve">66255        </t>
  </si>
  <si>
    <t xml:space="preserve">SO66255                   </t>
  </si>
  <si>
    <t xml:space="preserve">10-4030-018088  </t>
  </si>
  <si>
    <t xml:space="preserve">18088       </t>
  </si>
  <si>
    <t xml:space="preserve">24934           </t>
  </si>
  <si>
    <t xml:space="preserve">1319         </t>
  </si>
  <si>
    <t xml:space="preserve">542009Vi6705           </t>
  </si>
  <si>
    <t xml:space="preserve">22F51EA1-BB19-4ACB-A8A8-DF687D1145E7 </t>
  </si>
  <si>
    <t xml:space="preserve">66256        </t>
  </si>
  <si>
    <t xml:space="preserve">SO66256                   </t>
  </si>
  <si>
    <t xml:space="preserve">10-4030-027890  </t>
  </si>
  <si>
    <t xml:space="preserve">27890       </t>
  </si>
  <si>
    <t xml:space="preserve">24690           </t>
  </si>
  <si>
    <t xml:space="preserve">5489         </t>
  </si>
  <si>
    <t xml:space="preserve">842612Vi28756          </t>
  </si>
  <si>
    <t xml:space="preserve">4E07530B-FD3D-4E09-9644-E22B57EAEFC6 </t>
  </si>
  <si>
    <t xml:space="preserve">66257        </t>
  </si>
  <si>
    <t xml:space="preserve">SO66257                   </t>
  </si>
  <si>
    <t xml:space="preserve">10-4030-024077  </t>
  </si>
  <si>
    <t xml:space="preserve">24077       </t>
  </si>
  <si>
    <t xml:space="preserve">26282           </t>
  </si>
  <si>
    <t xml:space="preserve">15479        </t>
  </si>
  <si>
    <t xml:space="preserve">942615Vi79938          </t>
  </si>
  <si>
    <t xml:space="preserve">0616935E-3EC3-4D8F-AC68-20F404133E42 </t>
  </si>
  <si>
    <t xml:space="preserve">66258        </t>
  </si>
  <si>
    <t xml:space="preserve">SO66258                   </t>
  </si>
  <si>
    <t xml:space="preserve">10-4030-026978  </t>
  </si>
  <si>
    <t xml:space="preserve">26978       </t>
  </si>
  <si>
    <t xml:space="preserve">17946           </t>
  </si>
  <si>
    <t xml:space="preserve">3844         </t>
  </si>
  <si>
    <t xml:space="preserve">942626Vi20247          </t>
  </si>
  <si>
    <t xml:space="preserve">5B8CAA05-CB77-4CC7-8B04-E81435726108 </t>
  </si>
  <si>
    <t xml:space="preserve">66259        </t>
  </si>
  <si>
    <t xml:space="preserve">SO66259                   </t>
  </si>
  <si>
    <t xml:space="preserve">10-4030-029457  </t>
  </si>
  <si>
    <t xml:space="preserve">29457       </t>
  </si>
  <si>
    <t xml:space="preserve">28822           </t>
  </si>
  <si>
    <t xml:space="preserve">16374        </t>
  </si>
  <si>
    <t xml:space="preserve">543149Vi84666          </t>
  </si>
  <si>
    <t xml:space="preserve">EBFF40F6-0D38-4A33-B937-DB7DB2BF2AB9 </t>
  </si>
  <si>
    <t xml:space="preserve">66260        </t>
  </si>
  <si>
    <t xml:space="preserve">SO66260                   </t>
  </si>
  <si>
    <t xml:space="preserve">343356Vi59995          </t>
  </si>
  <si>
    <t xml:space="preserve">650A4F5E-7236-4E9E-AD69-BCD563CF826F </t>
  </si>
  <si>
    <t xml:space="preserve">66261        </t>
  </si>
  <si>
    <t xml:space="preserve">SO66261                   </t>
  </si>
  <si>
    <t xml:space="preserve">143554Vi553            </t>
  </si>
  <si>
    <t xml:space="preserve">92C83126-5CAE-487E-9617-15A6F370FF5F </t>
  </si>
  <si>
    <t xml:space="preserve">66262        </t>
  </si>
  <si>
    <t xml:space="preserve">SO66262                   </t>
  </si>
  <si>
    <t xml:space="preserve">943568Vi98915          </t>
  </si>
  <si>
    <t xml:space="preserve">59D1EF1D-6282-47E7-B25E-F014497AA56E </t>
  </si>
  <si>
    <t xml:space="preserve">66263        </t>
  </si>
  <si>
    <t xml:space="preserve">2014-02-25 00:00:00.000 </t>
  </si>
  <si>
    <t xml:space="preserve">SO66263                   </t>
  </si>
  <si>
    <t xml:space="preserve">10-4030-017239  </t>
  </si>
  <si>
    <t xml:space="preserve">17239       </t>
  </si>
  <si>
    <t xml:space="preserve">22920           </t>
  </si>
  <si>
    <t xml:space="preserve">758          </t>
  </si>
  <si>
    <t xml:space="preserve">317269Vi3874           </t>
  </si>
  <si>
    <t xml:space="preserve">11249          </t>
  </si>
  <si>
    <t xml:space="preserve">0E530980-24F0-4ECE-AB85-AAF7A29DEE90 </t>
  </si>
  <si>
    <t>2014-02-20 00:00:00.000</t>
  </si>
  <si>
    <t xml:space="preserve">66264        </t>
  </si>
  <si>
    <t xml:space="preserve">SO66264                   </t>
  </si>
  <si>
    <t xml:space="preserve">10-4030-021960  </t>
  </si>
  <si>
    <t xml:space="preserve">21960       </t>
  </si>
  <si>
    <t xml:space="preserve">21226           </t>
  </si>
  <si>
    <t xml:space="preserve">6650         </t>
  </si>
  <si>
    <t xml:space="preserve">1217649Vi34622         </t>
  </si>
  <si>
    <t xml:space="preserve">FB95E331-33FE-481E-8077-FB596F79D3E7 </t>
  </si>
  <si>
    <t xml:space="preserve">66265        </t>
  </si>
  <si>
    <t xml:space="preserve">SO66265                   </t>
  </si>
  <si>
    <t xml:space="preserve">918324Vi45615          </t>
  </si>
  <si>
    <t xml:space="preserve">F909997F-83AE-46BF-82E0-C876E33C0040 </t>
  </si>
  <si>
    <t xml:space="preserve">66266        </t>
  </si>
  <si>
    <t xml:space="preserve">SO66266                   </t>
  </si>
  <si>
    <t xml:space="preserve">10-4030-024269  </t>
  </si>
  <si>
    <t xml:space="preserve">24269       </t>
  </si>
  <si>
    <t xml:space="preserve">27300           </t>
  </si>
  <si>
    <t xml:space="preserve">16238        </t>
  </si>
  <si>
    <t xml:space="preserve">1118370Vi83988         </t>
  </si>
  <si>
    <t xml:space="preserve">A5B6FC12-02D6-4B2C-B449-43A54B257140 </t>
  </si>
  <si>
    <t xml:space="preserve">66267        </t>
  </si>
  <si>
    <t xml:space="preserve">SO66267                   </t>
  </si>
  <si>
    <t xml:space="preserve">918807Vi77363          </t>
  </si>
  <si>
    <t xml:space="preserve">5065F23F-5232-4087-9E17-B82E95A1AF72 </t>
  </si>
  <si>
    <t xml:space="preserve">66268        </t>
  </si>
  <si>
    <t xml:space="preserve">SO66268                   </t>
  </si>
  <si>
    <t xml:space="preserve">10-4030-017493  </t>
  </si>
  <si>
    <t xml:space="preserve">17493       </t>
  </si>
  <si>
    <t xml:space="preserve">26902           </t>
  </si>
  <si>
    <t xml:space="preserve">5685         </t>
  </si>
  <si>
    <t xml:space="preserve">1219018Vi29770         </t>
  </si>
  <si>
    <t xml:space="preserve">C1795090-0BDD-4D93-8B53-9F83BE3B2FD3 </t>
  </si>
  <si>
    <t xml:space="preserve">66269        </t>
  </si>
  <si>
    <t xml:space="preserve">SO66269                   </t>
  </si>
  <si>
    <t xml:space="preserve">1119059Vi95464         </t>
  </si>
  <si>
    <t xml:space="preserve">20F60851-5AA2-4E95-A5FB-A950F89510B6 </t>
  </si>
  <si>
    <t xml:space="preserve">66270        </t>
  </si>
  <si>
    <t xml:space="preserve">SO66270                   </t>
  </si>
  <si>
    <t xml:space="preserve">519255Vi89954          </t>
  </si>
  <si>
    <t xml:space="preserve">03356375-6FD4-483C-9A21-92511678E462 </t>
  </si>
  <si>
    <t xml:space="preserve">66271        </t>
  </si>
  <si>
    <t xml:space="preserve">SO66271                   </t>
  </si>
  <si>
    <t xml:space="preserve">819346Vi79093          </t>
  </si>
  <si>
    <t xml:space="preserve">43A708FE-FDC3-442B-B11F-14EADCE7788F </t>
  </si>
  <si>
    <t xml:space="preserve">66272        </t>
  </si>
  <si>
    <t xml:space="preserve">SO66272                   </t>
  </si>
  <si>
    <t xml:space="preserve">1219852Vi19828         </t>
  </si>
  <si>
    <t xml:space="preserve">834.47                </t>
  </si>
  <si>
    <t xml:space="preserve">66.7576               </t>
  </si>
  <si>
    <t xml:space="preserve">20.8618               </t>
  </si>
  <si>
    <t xml:space="preserve">922.0894              </t>
  </si>
  <si>
    <t xml:space="preserve">05D56890-0346-46EC-8FE0-C752CAE084B9 </t>
  </si>
  <si>
    <t xml:space="preserve">66273        </t>
  </si>
  <si>
    <t xml:space="preserve">SO66273                   </t>
  </si>
  <si>
    <t xml:space="preserve">820663Vi60324          </t>
  </si>
  <si>
    <t xml:space="preserve">CC5D90C8-E7A6-4846-9FF3-5B6FD4A28EEB </t>
  </si>
  <si>
    <t xml:space="preserve">66274        </t>
  </si>
  <si>
    <t xml:space="preserve">SO66274                   </t>
  </si>
  <si>
    <t xml:space="preserve">1221061Vi72115         </t>
  </si>
  <si>
    <t xml:space="preserve">11251          </t>
  </si>
  <si>
    <t xml:space="preserve">C0E6EC8B-F3D7-4039-AC3E-3FC5ED648494 </t>
  </si>
  <si>
    <t xml:space="preserve">66275        </t>
  </si>
  <si>
    <t xml:space="preserve">SO66275                   </t>
  </si>
  <si>
    <t xml:space="preserve">10-4030-029171  </t>
  </si>
  <si>
    <t xml:space="preserve">29171       </t>
  </si>
  <si>
    <t xml:space="preserve">19377           </t>
  </si>
  <si>
    <t xml:space="preserve">10528        </t>
  </si>
  <si>
    <t xml:space="preserve">1021559Vi54249         </t>
  </si>
  <si>
    <t xml:space="preserve">9177C82C-AACF-4A80-95F8-4D030F412399 </t>
  </si>
  <si>
    <t xml:space="preserve">66276        </t>
  </si>
  <si>
    <t xml:space="preserve">SO66276                   </t>
  </si>
  <si>
    <t xml:space="preserve">10-4030-025190  </t>
  </si>
  <si>
    <t xml:space="preserve">25190       </t>
  </si>
  <si>
    <t xml:space="preserve">18051           </t>
  </si>
  <si>
    <t xml:space="preserve">3582         </t>
  </si>
  <si>
    <t xml:space="preserve">922097Vi18874          </t>
  </si>
  <si>
    <t xml:space="preserve">3106D61B-1225-43F3-B470-E14E5F9A8749 </t>
  </si>
  <si>
    <t xml:space="preserve">66277        </t>
  </si>
  <si>
    <t xml:space="preserve">SO66277                   </t>
  </si>
  <si>
    <t xml:space="preserve">10-4030-026088  </t>
  </si>
  <si>
    <t xml:space="preserve">26088       </t>
  </si>
  <si>
    <t xml:space="preserve">15528           </t>
  </si>
  <si>
    <t xml:space="preserve">11136        </t>
  </si>
  <si>
    <t xml:space="preserve">622507Vi57443          </t>
  </si>
  <si>
    <t xml:space="preserve">95BCF89F-6570-4D90-B06A-6059C7BDF9D9 </t>
  </si>
  <si>
    <t xml:space="preserve">66278        </t>
  </si>
  <si>
    <t xml:space="preserve">SO66278                   </t>
  </si>
  <si>
    <t xml:space="preserve">10-4030-023295  </t>
  </si>
  <si>
    <t xml:space="preserve">23295       </t>
  </si>
  <si>
    <t xml:space="preserve">16102           </t>
  </si>
  <si>
    <t xml:space="preserve">16406        </t>
  </si>
  <si>
    <t xml:space="preserve">1022729Vi84836         </t>
  </si>
  <si>
    <t xml:space="preserve">2ACE4B0C-EE3D-4DB1-82AF-00B4849C5B72 </t>
  </si>
  <si>
    <t xml:space="preserve">66279        </t>
  </si>
  <si>
    <t xml:space="preserve">SO66279                   </t>
  </si>
  <si>
    <t xml:space="preserve">10-4030-024981  </t>
  </si>
  <si>
    <t xml:space="preserve">24981       </t>
  </si>
  <si>
    <t xml:space="preserve">26352           </t>
  </si>
  <si>
    <t xml:space="preserve">13566        </t>
  </si>
  <si>
    <t xml:space="preserve">622866Vi70310          </t>
  </si>
  <si>
    <t xml:space="preserve">822A73C9-E29C-4414-96EB-E0BEF68DA16C </t>
  </si>
  <si>
    <t xml:space="preserve">66280        </t>
  </si>
  <si>
    <t xml:space="preserve">SO66280                   </t>
  </si>
  <si>
    <t xml:space="preserve">10-4030-021468  </t>
  </si>
  <si>
    <t xml:space="preserve">21468       </t>
  </si>
  <si>
    <t xml:space="preserve">15563           </t>
  </si>
  <si>
    <t xml:space="preserve">3089         </t>
  </si>
  <si>
    <t xml:space="preserve">923784Vi16263          </t>
  </si>
  <si>
    <t xml:space="preserve">7DB65B9B-CAAA-42A9-AB22-4ED4E7338118 </t>
  </si>
  <si>
    <t xml:space="preserve">66281        </t>
  </si>
  <si>
    <t xml:space="preserve">SO66281                   </t>
  </si>
  <si>
    <t xml:space="preserve">10-4030-020294  </t>
  </si>
  <si>
    <t xml:space="preserve">20294       </t>
  </si>
  <si>
    <t xml:space="preserve">20104           </t>
  </si>
  <si>
    <t xml:space="preserve">9053         </t>
  </si>
  <si>
    <t xml:space="preserve">124222Vi46737          </t>
  </si>
  <si>
    <t xml:space="preserve">ED179C95-5C20-44EB-9696-4615767F133A </t>
  </si>
  <si>
    <t xml:space="preserve">66282        </t>
  </si>
  <si>
    <t xml:space="preserve">SO66282                   </t>
  </si>
  <si>
    <t xml:space="preserve">10-4030-018396  </t>
  </si>
  <si>
    <t xml:space="preserve">18396       </t>
  </si>
  <si>
    <t xml:space="preserve">24639           </t>
  </si>
  <si>
    <t xml:space="preserve">13082        </t>
  </si>
  <si>
    <t xml:space="preserve">824449Vi67695          </t>
  </si>
  <si>
    <t xml:space="preserve">04199449-FAF9-47EE-B9D6-A4C085881672 </t>
  </si>
  <si>
    <t xml:space="preserve">66283        </t>
  </si>
  <si>
    <t xml:space="preserve">SO66283                   </t>
  </si>
  <si>
    <t xml:space="preserve">10-4030-018404  </t>
  </si>
  <si>
    <t xml:space="preserve">18404       </t>
  </si>
  <si>
    <t xml:space="preserve">28909           </t>
  </si>
  <si>
    <t xml:space="preserve">12906        </t>
  </si>
  <si>
    <t xml:space="preserve">724454Vi66743          </t>
  </si>
  <si>
    <t xml:space="preserve">A1AC95FD-B668-484F-B0B9-E9DB1C092CC8 </t>
  </si>
  <si>
    <t xml:space="preserve">66284        </t>
  </si>
  <si>
    <t xml:space="preserve">SO66284                   </t>
  </si>
  <si>
    <t xml:space="preserve">1024664Vi90899         </t>
  </si>
  <si>
    <t xml:space="preserve">A93131C7-CB3F-4220-BDDE-7751BAADE835 </t>
  </si>
  <si>
    <t xml:space="preserve">66285        </t>
  </si>
  <si>
    <t xml:space="preserve">SO66285                   </t>
  </si>
  <si>
    <t xml:space="preserve">10-4030-019166  </t>
  </si>
  <si>
    <t xml:space="preserve">19166       </t>
  </si>
  <si>
    <t xml:space="preserve">28442           </t>
  </si>
  <si>
    <t xml:space="preserve">8311         </t>
  </si>
  <si>
    <t xml:space="preserve">824680Vi43027          </t>
  </si>
  <si>
    <t xml:space="preserve">70390B61-2BBC-443C-BBB9-13107A7940C7 </t>
  </si>
  <si>
    <t xml:space="preserve">66286        </t>
  </si>
  <si>
    <t xml:space="preserve">SO66286                   </t>
  </si>
  <si>
    <t xml:space="preserve">10-4030-027019  </t>
  </si>
  <si>
    <t xml:space="preserve">27019       </t>
  </si>
  <si>
    <t xml:space="preserve">20882           </t>
  </si>
  <si>
    <t xml:space="preserve">11303        </t>
  </si>
  <si>
    <t xml:space="preserve">1224687Vi58276         </t>
  </si>
  <si>
    <t xml:space="preserve">9B4F0D9E-D77B-46C0-8D82-80A17EE79B92 </t>
  </si>
  <si>
    <t xml:space="preserve">66287        </t>
  </si>
  <si>
    <t xml:space="preserve">SO66287                   </t>
  </si>
  <si>
    <t xml:space="preserve">10-4030-016655  </t>
  </si>
  <si>
    <t xml:space="preserve">16655       </t>
  </si>
  <si>
    <t xml:space="preserve">20559           </t>
  </si>
  <si>
    <t xml:space="preserve">16946        </t>
  </si>
  <si>
    <t xml:space="preserve">925621Vi87859          </t>
  </si>
  <si>
    <t xml:space="preserve">C3B85284-C059-47AC-8B31-B2FF522F3292 </t>
  </si>
  <si>
    <t xml:space="preserve">66288        </t>
  </si>
  <si>
    <t xml:space="preserve">SO66288                   </t>
  </si>
  <si>
    <t xml:space="preserve">10-4030-015163  </t>
  </si>
  <si>
    <t xml:space="preserve">15163       </t>
  </si>
  <si>
    <t xml:space="preserve">28485           </t>
  </si>
  <si>
    <t xml:space="preserve">13367        </t>
  </si>
  <si>
    <t xml:space="preserve">526048Vi69287          </t>
  </si>
  <si>
    <t xml:space="preserve">0BAEAD36-06BC-4AE9-905E-080D94280D72 </t>
  </si>
  <si>
    <t xml:space="preserve">66289        </t>
  </si>
  <si>
    <t xml:space="preserve">SO66289                   </t>
  </si>
  <si>
    <t xml:space="preserve">10-4030-019938  </t>
  </si>
  <si>
    <t xml:space="preserve">19938       </t>
  </si>
  <si>
    <t xml:space="preserve">28020           </t>
  </si>
  <si>
    <t xml:space="preserve">17129        </t>
  </si>
  <si>
    <t xml:space="preserve">926297Vi88938          </t>
  </si>
  <si>
    <t xml:space="preserve">11254          </t>
  </si>
  <si>
    <t xml:space="preserve">DFD8425E-E7D5-4B1E-AC2B-F7BA2F71F38B </t>
  </si>
  <si>
    <t xml:space="preserve">66290        </t>
  </si>
  <si>
    <t xml:space="preserve">SO66290                   </t>
  </si>
  <si>
    <t xml:space="preserve">10-4030-021842  </t>
  </si>
  <si>
    <t xml:space="preserve">21842       </t>
  </si>
  <si>
    <t xml:space="preserve">15888           </t>
  </si>
  <si>
    <t xml:space="preserve">16853        </t>
  </si>
  <si>
    <t xml:space="preserve">1027473Vi87356         </t>
  </si>
  <si>
    <t xml:space="preserve">E84993FB-A5DF-4B3F-BD62-BEC4DCA967BF </t>
  </si>
  <si>
    <t xml:space="preserve">66291        </t>
  </si>
  <si>
    <t xml:space="preserve">SO66291                   </t>
  </si>
  <si>
    <t xml:space="preserve">10-4030-020803  </t>
  </si>
  <si>
    <t xml:space="preserve">20803       </t>
  </si>
  <si>
    <t xml:space="preserve">20534           </t>
  </si>
  <si>
    <t xml:space="preserve">4496         </t>
  </si>
  <si>
    <t xml:space="preserve">427678Vi23560          </t>
  </si>
  <si>
    <t xml:space="preserve">F80D9311-8DC9-4E5F-86FB-F765D9480F64 </t>
  </si>
  <si>
    <t xml:space="preserve">66292        </t>
  </si>
  <si>
    <t xml:space="preserve">SO66292                   </t>
  </si>
  <si>
    <t xml:space="preserve">10-4030-022709  </t>
  </si>
  <si>
    <t xml:space="preserve">22709       </t>
  </si>
  <si>
    <t xml:space="preserve">20937           </t>
  </si>
  <si>
    <t xml:space="preserve">7428         </t>
  </si>
  <si>
    <t xml:space="preserve">527967Vi38508          </t>
  </si>
  <si>
    <t xml:space="preserve">BD5EE2DB-D763-4424-B471-DD7D2416C114 </t>
  </si>
  <si>
    <t xml:space="preserve">66293        </t>
  </si>
  <si>
    <t xml:space="preserve">SO66293                   </t>
  </si>
  <si>
    <t xml:space="preserve">10-4030-022801  </t>
  </si>
  <si>
    <t xml:space="preserve">22801       </t>
  </si>
  <si>
    <t xml:space="preserve">28899           </t>
  </si>
  <si>
    <t xml:space="preserve">7776         </t>
  </si>
  <si>
    <t xml:space="preserve">728257Vi40282          </t>
  </si>
  <si>
    <t xml:space="preserve">F6EB9A5B-B74B-4FF5-BE55-9C6B54A2AA58 </t>
  </si>
  <si>
    <t xml:space="preserve">66294        </t>
  </si>
  <si>
    <t xml:space="preserve">SO66294                   </t>
  </si>
  <si>
    <t xml:space="preserve">10-4030-023445  </t>
  </si>
  <si>
    <t xml:space="preserve">23445       </t>
  </si>
  <si>
    <t xml:space="preserve">11782           </t>
  </si>
  <si>
    <t xml:space="preserve">539          </t>
  </si>
  <si>
    <t xml:space="preserve">928374Vi2800           </t>
  </si>
  <si>
    <t xml:space="preserve">04B343F7-63F0-4893-A474-8B3DB5D869D7 </t>
  </si>
  <si>
    <t xml:space="preserve">66295        </t>
  </si>
  <si>
    <t xml:space="preserve">SO66295                   </t>
  </si>
  <si>
    <t xml:space="preserve">10-4030-016387  </t>
  </si>
  <si>
    <t xml:space="preserve">16387       </t>
  </si>
  <si>
    <t xml:space="preserve">28504           </t>
  </si>
  <si>
    <t xml:space="preserve">1682         </t>
  </si>
  <si>
    <t xml:space="preserve">528732Vi8601           </t>
  </si>
  <si>
    <t xml:space="preserve">10552A4E-3B8C-4773-82E5-2F749931671E </t>
  </si>
  <si>
    <t xml:space="preserve">66296        </t>
  </si>
  <si>
    <t xml:space="preserve">SO66296                   </t>
  </si>
  <si>
    <t xml:space="preserve">629788Vi77429          </t>
  </si>
  <si>
    <t xml:space="preserve">2AA8B006-9244-43A7-9BD1-DF1188EF8E5A </t>
  </si>
  <si>
    <t xml:space="preserve">66297        </t>
  </si>
  <si>
    <t xml:space="preserve">SO66297                   </t>
  </si>
  <si>
    <t xml:space="preserve">836046Vi80217          </t>
  </si>
  <si>
    <t xml:space="preserve">2A9AE121-85F8-454D-A749-4F1334CAA523 </t>
  </si>
  <si>
    <t xml:space="preserve">66298        </t>
  </si>
  <si>
    <t xml:space="preserve">SO66298                   </t>
  </si>
  <si>
    <t xml:space="preserve">1136053Vi99895         </t>
  </si>
  <si>
    <t xml:space="preserve">8C43E871-E7E9-4576-98F4-969DC7FA3DFB </t>
  </si>
  <si>
    <t xml:space="preserve">66299        </t>
  </si>
  <si>
    <t xml:space="preserve">SO66299                   </t>
  </si>
  <si>
    <t xml:space="preserve">1136669Vi69155         </t>
  </si>
  <si>
    <t xml:space="preserve">BD8B01A2-4442-4E3F-8482-E62056A938D9 </t>
  </si>
  <si>
    <t xml:space="preserve">66300        </t>
  </si>
  <si>
    <t xml:space="preserve">SO66300                   </t>
  </si>
  <si>
    <t xml:space="preserve">237243Vi63421          </t>
  </si>
  <si>
    <t xml:space="preserve">44B64855-E155-4A3E-8161-6F84DEED2BF0 </t>
  </si>
  <si>
    <t xml:space="preserve">66301        </t>
  </si>
  <si>
    <t xml:space="preserve">SO66301                   </t>
  </si>
  <si>
    <t xml:space="preserve">737503Vi70655          </t>
  </si>
  <si>
    <t xml:space="preserve">BB43C37A-70DA-456F-A3DE-16B67CF941B4 </t>
  </si>
  <si>
    <t xml:space="preserve">66302        </t>
  </si>
  <si>
    <t xml:space="preserve">SO66302                   </t>
  </si>
  <si>
    <t xml:space="preserve">738345Vi97505          </t>
  </si>
  <si>
    <t xml:space="preserve">DDE94F07-23CB-486C-BA3E-013CB764BC95 </t>
  </si>
  <si>
    <t xml:space="preserve">66303        </t>
  </si>
  <si>
    <t xml:space="preserve">SO66303                   </t>
  </si>
  <si>
    <t xml:space="preserve">338441Vi67516          </t>
  </si>
  <si>
    <t xml:space="preserve">A71CD345-75F2-40D0-B8B0-3AF0B2CDDFEE </t>
  </si>
  <si>
    <t xml:space="preserve">66304        </t>
  </si>
  <si>
    <t xml:space="preserve">SO66304                   </t>
  </si>
  <si>
    <t xml:space="preserve">30D48E19-B0E7-42D9-9BF1-3D94F6D6352E </t>
  </si>
  <si>
    <t xml:space="preserve">66305        </t>
  </si>
  <si>
    <t xml:space="preserve">SO66305                   </t>
  </si>
  <si>
    <t xml:space="preserve">438454Vi73771          </t>
  </si>
  <si>
    <t xml:space="preserve">4DC3ED97-F057-4EB9-9CDB-EAB7F08AFA23 </t>
  </si>
  <si>
    <t xml:space="preserve">66306        </t>
  </si>
  <si>
    <t xml:space="preserve">SO66306                   </t>
  </si>
  <si>
    <t xml:space="preserve">10-4030-027689  </t>
  </si>
  <si>
    <t xml:space="preserve">27689       </t>
  </si>
  <si>
    <t xml:space="preserve">13368           </t>
  </si>
  <si>
    <t xml:space="preserve">3450         </t>
  </si>
  <si>
    <t xml:space="preserve">438832Vi18181          </t>
  </si>
  <si>
    <t xml:space="preserve">FB9176B8-FC26-43AC-8562-B11F154B2DC9 </t>
  </si>
  <si>
    <t xml:space="preserve">66307        </t>
  </si>
  <si>
    <t xml:space="preserve">SO66307                   </t>
  </si>
  <si>
    <t xml:space="preserve">839266Vi48335          </t>
  </si>
  <si>
    <t xml:space="preserve">D6734B28-2A96-4B62-8AA4-209FB7E21B69 </t>
  </si>
  <si>
    <t xml:space="preserve">66308        </t>
  </si>
  <si>
    <t xml:space="preserve">SO66308                   </t>
  </si>
  <si>
    <t xml:space="preserve">540218Vi37728          </t>
  </si>
  <si>
    <t xml:space="preserve">44663EC2-1836-4089-8122-BE395458CCB3 </t>
  </si>
  <si>
    <t xml:space="preserve">66309        </t>
  </si>
  <si>
    <t xml:space="preserve">SO66309                   </t>
  </si>
  <si>
    <t xml:space="preserve">10-4030-023141  </t>
  </si>
  <si>
    <t xml:space="preserve">23141       </t>
  </si>
  <si>
    <t xml:space="preserve">11990           </t>
  </si>
  <si>
    <t xml:space="preserve">17268        </t>
  </si>
  <si>
    <t xml:space="preserve">440824Vi89659          </t>
  </si>
  <si>
    <t xml:space="preserve">6CA16F48-8E13-46EB-85C6-48ACA53876C6 </t>
  </si>
  <si>
    <t xml:space="preserve">66310        </t>
  </si>
  <si>
    <t xml:space="preserve">SO66310                   </t>
  </si>
  <si>
    <t xml:space="preserve">10-4030-023142  </t>
  </si>
  <si>
    <t xml:space="preserve">23142       </t>
  </si>
  <si>
    <t xml:space="preserve">13870           </t>
  </si>
  <si>
    <t xml:space="preserve">17493        </t>
  </si>
  <si>
    <t xml:space="preserve">640831Vi90871          </t>
  </si>
  <si>
    <t xml:space="preserve">7A5022D9-721E-4702-B9BE-B9CD2F576AD3 </t>
  </si>
  <si>
    <t xml:space="preserve">66311        </t>
  </si>
  <si>
    <t xml:space="preserve">SO66311                   </t>
  </si>
  <si>
    <t xml:space="preserve">10-4030-023162  </t>
  </si>
  <si>
    <t xml:space="preserve">23162       </t>
  </si>
  <si>
    <t xml:space="preserve">21704           </t>
  </si>
  <si>
    <t xml:space="preserve">818          </t>
  </si>
  <si>
    <t xml:space="preserve">440837Vi4175           </t>
  </si>
  <si>
    <t xml:space="preserve">48D509AF-EB12-4D30-9A38-72C1F493F975 </t>
  </si>
  <si>
    <t xml:space="preserve">66312        </t>
  </si>
  <si>
    <t xml:space="preserve">SO66312                   </t>
  </si>
  <si>
    <t xml:space="preserve">10-4030-023395  </t>
  </si>
  <si>
    <t xml:space="preserve">23395       </t>
  </si>
  <si>
    <t xml:space="preserve">27097           </t>
  </si>
  <si>
    <t xml:space="preserve">6486         </t>
  </si>
  <si>
    <t xml:space="preserve">441149Vi33675          </t>
  </si>
  <si>
    <t xml:space="preserve">CF1FDFD6-C1FD-4A5E-878C-9E06377BFE34 </t>
  </si>
  <si>
    <t xml:space="preserve">66313        </t>
  </si>
  <si>
    <t xml:space="preserve">SO66313                   </t>
  </si>
  <si>
    <t xml:space="preserve">10-4030-013720  </t>
  </si>
  <si>
    <t xml:space="preserve">13720       </t>
  </si>
  <si>
    <t xml:space="preserve">26703           </t>
  </si>
  <si>
    <t xml:space="preserve">18616        </t>
  </si>
  <si>
    <t xml:space="preserve">841641Vi96741          </t>
  </si>
  <si>
    <t xml:space="preserve">A564D60F-B1E5-4807-B0A4-CC6CF34AA5B3 </t>
  </si>
  <si>
    <t xml:space="preserve">66314        </t>
  </si>
  <si>
    <t xml:space="preserve">SO66314                   </t>
  </si>
  <si>
    <t xml:space="preserve">10-4030-021149  </t>
  </si>
  <si>
    <t xml:space="preserve">21149       </t>
  </si>
  <si>
    <t xml:space="preserve">22649           </t>
  </si>
  <si>
    <t xml:space="preserve">6237         </t>
  </si>
  <si>
    <t xml:space="preserve">1141645Vi32391         </t>
  </si>
  <si>
    <t xml:space="preserve">C6451157-EB98-49D5-ABAD-32DA66A6C885 </t>
  </si>
  <si>
    <t xml:space="preserve">66315        </t>
  </si>
  <si>
    <t xml:space="preserve">SO66315                   </t>
  </si>
  <si>
    <t xml:space="preserve">10-4030-018049  </t>
  </si>
  <si>
    <t xml:space="preserve">18049       </t>
  </si>
  <si>
    <t xml:space="preserve">23136           </t>
  </si>
  <si>
    <t xml:space="preserve">7033         </t>
  </si>
  <si>
    <t xml:space="preserve">742045Vi36535          </t>
  </si>
  <si>
    <t xml:space="preserve">CA77033D-F360-4167-BCD9-9CE190BB1F41 </t>
  </si>
  <si>
    <t xml:space="preserve">66316        </t>
  </si>
  <si>
    <t xml:space="preserve">SO66316                   </t>
  </si>
  <si>
    <t xml:space="preserve">10-4030-027891  </t>
  </si>
  <si>
    <t xml:space="preserve">27891       </t>
  </si>
  <si>
    <t xml:space="preserve">23896           </t>
  </si>
  <si>
    <t xml:space="preserve">7793         </t>
  </si>
  <si>
    <t xml:space="preserve">1042617Vi40379         </t>
  </si>
  <si>
    <t xml:space="preserve">A1A00AC5-B96F-47BB-992D-45996E680191 </t>
  </si>
  <si>
    <t xml:space="preserve">66317        </t>
  </si>
  <si>
    <t xml:space="preserve">SO66317                   </t>
  </si>
  <si>
    <t xml:space="preserve">10-4030-024018  </t>
  </si>
  <si>
    <t xml:space="preserve">24018       </t>
  </si>
  <si>
    <t xml:space="preserve">20635           </t>
  </si>
  <si>
    <t xml:space="preserve">18397        </t>
  </si>
  <si>
    <t xml:space="preserve">842658Vi95574          </t>
  </si>
  <si>
    <t xml:space="preserve">CCB18042-E375-4EA3-B757-960AFA3DBA05 </t>
  </si>
  <si>
    <t xml:space="preserve">66318        </t>
  </si>
  <si>
    <t xml:space="preserve">2014-02-26 00:00:00.000 </t>
  </si>
  <si>
    <t xml:space="preserve">SO66318                   </t>
  </si>
  <si>
    <t xml:space="preserve">416163Vi86766          </t>
  </si>
  <si>
    <t xml:space="preserve">11260          </t>
  </si>
  <si>
    <t xml:space="preserve">4ACF5E8E-0BD0-4765-8824-083943DCF333 </t>
  </si>
  <si>
    <t>2014-02-21 00:00:00.000</t>
  </si>
  <si>
    <t xml:space="preserve">66319        </t>
  </si>
  <si>
    <t xml:space="preserve">SO66319                   </t>
  </si>
  <si>
    <t xml:space="preserve">1116167Vi72664         </t>
  </si>
  <si>
    <t xml:space="preserve">6B53C2F9-34CD-444A-846C-CEFE8CF5C333 </t>
  </si>
  <si>
    <t xml:space="preserve">66320        </t>
  </si>
  <si>
    <t xml:space="preserve">SO66320                   </t>
  </si>
  <si>
    <t xml:space="preserve">816561Vi19254          </t>
  </si>
  <si>
    <t xml:space="preserve">6057C24D-D4D9-4373-80BC-0B98B7352696 </t>
  </si>
  <si>
    <t xml:space="preserve">66321        </t>
  </si>
  <si>
    <t xml:space="preserve">SO66321                   </t>
  </si>
  <si>
    <t xml:space="preserve">10-4030-021181  </t>
  </si>
  <si>
    <t xml:space="preserve">21181       </t>
  </si>
  <si>
    <t xml:space="preserve">12069           </t>
  </si>
  <si>
    <t xml:space="preserve">18131        </t>
  </si>
  <si>
    <t xml:space="preserve">117311Vi94018          </t>
  </si>
  <si>
    <t xml:space="preserve">CCB6E7C1-B58B-4DCE-B6AA-A81131935279 </t>
  </si>
  <si>
    <t xml:space="preserve">66322        </t>
  </si>
  <si>
    <t xml:space="preserve">SO66322                   </t>
  </si>
  <si>
    <t xml:space="preserve">10-4030-026159  </t>
  </si>
  <si>
    <t xml:space="preserve">26159       </t>
  </si>
  <si>
    <t xml:space="preserve">16654           </t>
  </si>
  <si>
    <t xml:space="preserve">17991        </t>
  </si>
  <si>
    <t xml:space="preserve">418188Vi93335          </t>
  </si>
  <si>
    <t xml:space="preserve">AAA911E7-39D2-460E-801B-F6D58E166E76 </t>
  </si>
  <si>
    <t xml:space="preserve">66323        </t>
  </si>
  <si>
    <t xml:space="preserve">SO66323                   </t>
  </si>
  <si>
    <t xml:space="preserve">818413Vi83019          </t>
  </si>
  <si>
    <t xml:space="preserve">BF1C777E-662D-46D3-9D7B-AD6B9116568A </t>
  </si>
  <si>
    <t xml:space="preserve">66324        </t>
  </si>
  <si>
    <t xml:space="preserve">SO66324                   </t>
  </si>
  <si>
    <t xml:space="preserve">1118494Vi27768         </t>
  </si>
  <si>
    <t xml:space="preserve">73D33BE8-2CD6-4A9F-965A-BE27101FD5E8 </t>
  </si>
  <si>
    <t xml:space="preserve">66325        </t>
  </si>
  <si>
    <t xml:space="preserve">SO66325                   </t>
  </si>
  <si>
    <t xml:space="preserve">10-4030-011139  </t>
  </si>
  <si>
    <t xml:space="preserve">11139       </t>
  </si>
  <si>
    <t xml:space="preserve">23087           </t>
  </si>
  <si>
    <t xml:space="preserve">12888        </t>
  </si>
  <si>
    <t xml:space="preserve">1218630Vi66657         </t>
  </si>
  <si>
    <t xml:space="preserve">50A74795-9A08-4724-ACB7-529F166478B5 </t>
  </si>
  <si>
    <t xml:space="preserve">66326        </t>
  </si>
  <si>
    <t xml:space="preserve">SO66326                   </t>
  </si>
  <si>
    <t xml:space="preserve">518990Vi54868          </t>
  </si>
  <si>
    <t xml:space="preserve">70FD2C2D-24C2-4AE0-BEBF-5BA00A5E376A </t>
  </si>
  <si>
    <t xml:space="preserve">66327        </t>
  </si>
  <si>
    <t xml:space="preserve">SO66327                   </t>
  </si>
  <si>
    <t xml:space="preserve">919178Vi53564          </t>
  </si>
  <si>
    <t xml:space="preserve">11265          </t>
  </si>
  <si>
    <t xml:space="preserve">0420DC59-5597-4FF9-A08E-76E20438FCCA </t>
  </si>
  <si>
    <t xml:space="preserve">66328        </t>
  </si>
  <si>
    <t xml:space="preserve">SO66328                   </t>
  </si>
  <si>
    <t xml:space="preserve">319714Vi59929          </t>
  </si>
  <si>
    <t xml:space="preserve">C20566E4-CC91-4E06-BAA7-6BE4B8A1A0F4 </t>
  </si>
  <si>
    <t xml:space="preserve">66329        </t>
  </si>
  <si>
    <t xml:space="preserve">SO66329                   </t>
  </si>
  <si>
    <t xml:space="preserve">10-4030-028291  </t>
  </si>
  <si>
    <t xml:space="preserve">28291       </t>
  </si>
  <si>
    <t xml:space="preserve">26964           </t>
  </si>
  <si>
    <t xml:space="preserve">1757         </t>
  </si>
  <si>
    <t xml:space="preserve">121293Vi9057           </t>
  </si>
  <si>
    <t xml:space="preserve">E23199F7-501C-4DBE-BB0E-E14B1A36878D </t>
  </si>
  <si>
    <t xml:space="preserve">66330        </t>
  </si>
  <si>
    <t xml:space="preserve">SO66330                   </t>
  </si>
  <si>
    <t xml:space="preserve">11262          </t>
  </si>
  <si>
    <t xml:space="preserve">C943CD5D-A0DB-4117-8B13-E4FFFB01ABE6 </t>
  </si>
  <si>
    <t xml:space="preserve">66331        </t>
  </si>
  <si>
    <t xml:space="preserve">SO66331                   </t>
  </si>
  <si>
    <t xml:space="preserve">10-4030-024950  </t>
  </si>
  <si>
    <t xml:space="preserve">24950       </t>
  </si>
  <si>
    <t xml:space="preserve">12163           </t>
  </si>
  <si>
    <t xml:space="preserve">18886        </t>
  </si>
  <si>
    <t xml:space="preserve">1222195Vi98133         </t>
  </si>
  <si>
    <t xml:space="preserve">58C0C6EA-C47E-482B-AF68-33DF6687CB10 </t>
  </si>
  <si>
    <t xml:space="preserve">66332        </t>
  </si>
  <si>
    <t xml:space="preserve">SO66332                   </t>
  </si>
  <si>
    <t xml:space="preserve">422243Vi10853          </t>
  </si>
  <si>
    <t xml:space="preserve">5CB12561-EE7E-4AAE-B98E-3C71991C26E5 </t>
  </si>
  <si>
    <t xml:space="preserve">66333        </t>
  </si>
  <si>
    <t xml:space="preserve">SO66333                   </t>
  </si>
  <si>
    <t xml:space="preserve">222284Vi81273          </t>
  </si>
  <si>
    <t xml:space="preserve">E2A0030F-625B-40C9-B65A-A6C7F07D2BF1 </t>
  </si>
  <si>
    <t xml:space="preserve">66334        </t>
  </si>
  <si>
    <t xml:space="preserve">SO66334                   </t>
  </si>
  <si>
    <t xml:space="preserve">10-4030-024507  </t>
  </si>
  <si>
    <t xml:space="preserve">24507       </t>
  </si>
  <si>
    <t xml:space="preserve">21412           </t>
  </si>
  <si>
    <t xml:space="preserve">16029        </t>
  </si>
  <si>
    <t xml:space="preserve">1022421Vi82857         </t>
  </si>
  <si>
    <t xml:space="preserve">BEC0280A-2FEB-401A-8EC5-B806077FFE27 </t>
  </si>
  <si>
    <t xml:space="preserve">66335        </t>
  </si>
  <si>
    <t xml:space="preserve">SO66335                   </t>
  </si>
  <si>
    <t xml:space="preserve">622669Vi99082          </t>
  </si>
  <si>
    <t xml:space="preserve">4DB5E9BA-E21E-4163-AD60-B69AD14C76F7 </t>
  </si>
  <si>
    <t xml:space="preserve">66336        </t>
  </si>
  <si>
    <t xml:space="preserve">SO66336                   </t>
  </si>
  <si>
    <t xml:space="preserve">10-4030-022037  </t>
  </si>
  <si>
    <t xml:space="preserve">22037       </t>
  </si>
  <si>
    <t xml:space="preserve">16719           </t>
  </si>
  <si>
    <t xml:space="preserve">12188        </t>
  </si>
  <si>
    <t xml:space="preserve">723144Vi63028          </t>
  </si>
  <si>
    <t xml:space="preserve">F589D585-5123-4D66-BE76-31ABC167C42B </t>
  </si>
  <si>
    <t xml:space="preserve">66337        </t>
  </si>
  <si>
    <t xml:space="preserve">SO66337                   </t>
  </si>
  <si>
    <t xml:space="preserve">10-4030-021694  </t>
  </si>
  <si>
    <t xml:space="preserve">21694       </t>
  </si>
  <si>
    <t xml:space="preserve">25080           </t>
  </si>
  <si>
    <t xml:space="preserve">17120        </t>
  </si>
  <si>
    <t xml:space="preserve">723342Vi88904          </t>
  </si>
  <si>
    <t xml:space="preserve">F602331F-8A88-47C9-9B47-6221D6419685 </t>
  </si>
  <si>
    <t xml:space="preserve">66338        </t>
  </si>
  <si>
    <t xml:space="preserve">SO66338                   </t>
  </si>
  <si>
    <t xml:space="preserve">10-4030-021430  </t>
  </si>
  <si>
    <t xml:space="preserve">21430       </t>
  </si>
  <si>
    <t xml:space="preserve">18283           </t>
  </si>
  <si>
    <t xml:space="preserve">16402        </t>
  </si>
  <si>
    <t xml:space="preserve">923479Vi84810          </t>
  </si>
  <si>
    <t xml:space="preserve">DEF9BA2A-1BD5-479A-A3B0-610E3C524880 </t>
  </si>
  <si>
    <t xml:space="preserve">66339        </t>
  </si>
  <si>
    <t xml:space="preserve">SO66339                   </t>
  </si>
  <si>
    <t xml:space="preserve">1023650Vi89712         </t>
  </si>
  <si>
    <t xml:space="preserve">E523DDEF-67FA-4B56-84CB-096277BD0A55 </t>
  </si>
  <si>
    <t xml:space="preserve">66340        </t>
  </si>
  <si>
    <t xml:space="preserve">SO66340                   </t>
  </si>
  <si>
    <t xml:space="preserve">10-4030-020102  </t>
  </si>
  <si>
    <t xml:space="preserve">20102       </t>
  </si>
  <si>
    <t xml:space="preserve">16742           </t>
  </si>
  <si>
    <t xml:space="preserve">1604         </t>
  </si>
  <si>
    <t xml:space="preserve">624506Vi8223           </t>
  </si>
  <si>
    <t xml:space="preserve">BD717751-50C0-4476-856D-33CB63903FD9 </t>
  </si>
  <si>
    <t xml:space="preserve">66341        </t>
  </si>
  <si>
    <t xml:space="preserve">SO66341                   </t>
  </si>
  <si>
    <t xml:space="preserve">10-4030-026180  </t>
  </si>
  <si>
    <t xml:space="preserve">26180       </t>
  </si>
  <si>
    <t xml:space="preserve">15450           </t>
  </si>
  <si>
    <t xml:space="preserve">8362         </t>
  </si>
  <si>
    <t xml:space="preserve">124817Vi43305          </t>
  </si>
  <si>
    <t xml:space="preserve">67CC01FD-9CFB-426E-B395-9EB503BD6920 </t>
  </si>
  <si>
    <t xml:space="preserve">66342        </t>
  </si>
  <si>
    <t xml:space="preserve">SO66342                   </t>
  </si>
  <si>
    <t xml:space="preserve">10-4030-017044  </t>
  </si>
  <si>
    <t xml:space="preserve">17044       </t>
  </si>
  <si>
    <t xml:space="preserve">16505           </t>
  </si>
  <si>
    <t xml:space="preserve">10665        </t>
  </si>
  <si>
    <t xml:space="preserve">525384Vi54977          </t>
  </si>
  <si>
    <t xml:space="preserve">B6212320-523B-4BD0-B805-105C9FC8BF7D </t>
  </si>
  <si>
    <t xml:space="preserve">66343        </t>
  </si>
  <si>
    <t xml:space="preserve">SO66343                   </t>
  </si>
  <si>
    <t xml:space="preserve">10-4030-014783  </t>
  </si>
  <si>
    <t xml:space="preserve">14783       </t>
  </si>
  <si>
    <t xml:space="preserve">17788           </t>
  </si>
  <si>
    <t xml:space="preserve">4039         </t>
  </si>
  <si>
    <t xml:space="preserve">626288Vi21254          </t>
  </si>
  <si>
    <t xml:space="preserve">8CD5D7FC-402B-46CA-AFB2-132AFFE53555 </t>
  </si>
  <si>
    <t xml:space="preserve">66344        </t>
  </si>
  <si>
    <t xml:space="preserve">SO66344                   </t>
  </si>
  <si>
    <t xml:space="preserve">10-4030-017856  </t>
  </si>
  <si>
    <t xml:space="preserve">17856       </t>
  </si>
  <si>
    <t xml:space="preserve">22390           </t>
  </si>
  <si>
    <t xml:space="preserve">11658        </t>
  </si>
  <si>
    <t xml:space="preserve">626542Vi60245          </t>
  </si>
  <si>
    <t xml:space="preserve">BA48DA08-53E2-4EC9-B58C-A6116858B6CC </t>
  </si>
  <si>
    <t xml:space="preserve">66345        </t>
  </si>
  <si>
    <t xml:space="preserve">SO66345                   </t>
  </si>
  <si>
    <t xml:space="preserve">10-4030-013530  </t>
  </si>
  <si>
    <t xml:space="preserve">13530       </t>
  </si>
  <si>
    <t xml:space="preserve">26438           </t>
  </si>
  <si>
    <t xml:space="preserve">8513         </t>
  </si>
  <si>
    <t xml:space="preserve">627401Vi44006          </t>
  </si>
  <si>
    <t xml:space="preserve">DF006485-123C-4492-BA1B-A2E90CD8BEC0 </t>
  </si>
  <si>
    <t xml:space="preserve">66346        </t>
  </si>
  <si>
    <t xml:space="preserve">SO66346                   </t>
  </si>
  <si>
    <t xml:space="preserve">10-4030-020946  </t>
  </si>
  <si>
    <t xml:space="preserve">20946       </t>
  </si>
  <si>
    <t xml:space="preserve">12498           </t>
  </si>
  <si>
    <t xml:space="preserve">17492        </t>
  </si>
  <si>
    <t xml:space="preserve">528041Vi90868          </t>
  </si>
  <si>
    <t xml:space="preserve">90F4F1EF-0567-49F8-93CE-1EFC8CD01BC3 </t>
  </si>
  <si>
    <t xml:space="preserve">66347        </t>
  </si>
  <si>
    <t xml:space="preserve">SO66347                   </t>
  </si>
  <si>
    <t xml:space="preserve">10-4030-028381  </t>
  </si>
  <si>
    <t xml:space="preserve">28381       </t>
  </si>
  <si>
    <t xml:space="preserve">12841           </t>
  </si>
  <si>
    <t xml:space="preserve">13416        </t>
  </si>
  <si>
    <t xml:space="preserve">428468Vi69495          </t>
  </si>
  <si>
    <t xml:space="preserve">A22BE9B5-6CE0-44BF-9AE2-6F410C61073F </t>
  </si>
  <si>
    <t xml:space="preserve">66348        </t>
  </si>
  <si>
    <t xml:space="preserve">SO66348                   </t>
  </si>
  <si>
    <t xml:space="preserve">10-4030-024149  </t>
  </si>
  <si>
    <t xml:space="preserve">24149       </t>
  </si>
  <si>
    <t xml:space="preserve">22863           </t>
  </si>
  <si>
    <t xml:space="preserve">10467        </t>
  </si>
  <si>
    <t xml:space="preserve">1128761Vi53980         </t>
  </si>
  <si>
    <t xml:space="preserve">88010B4F-9863-4F94-8F0C-F4AC249A3A36 </t>
  </si>
  <si>
    <t xml:space="preserve">66349        </t>
  </si>
  <si>
    <t xml:space="preserve">SO66349                   </t>
  </si>
  <si>
    <t xml:space="preserve">10-4030-017579  </t>
  </si>
  <si>
    <t xml:space="preserve">17579       </t>
  </si>
  <si>
    <t xml:space="preserve">14251           </t>
  </si>
  <si>
    <t xml:space="preserve">9614         </t>
  </si>
  <si>
    <t xml:space="preserve">829772Vi49548          </t>
  </si>
  <si>
    <t xml:space="preserve">3CAB8943-8F82-4B5D-ADD1-5466A7651B85 </t>
  </si>
  <si>
    <t xml:space="preserve">66350        </t>
  </si>
  <si>
    <t xml:space="preserve">SO66350                   </t>
  </si>
  <si>
    <t xml:space="preserve">936049Vi85736          </t>
  </si>
  <si>
    <t xml:space="preserve">96ACD277-706B-4AA9-9DAC-FF191C59DE3B </t>
  </si>
  <si>
    <t xml:space="preserve">66351        </t>
  </si>
  <si>
    <t xml:space="preserve">SO66351                   </t>
  </si>
  <si>
    <t xml:space="preserve">10-4030-016094  </t>
  </si>
  <si>
    <t xml:space="preserve">16094       </t>
  </si>
  <si>
    <t xml:space="preserve">21016           </t>
  </si>
  <si>
    <t xml:space="preserve">14172        </t>
  </si>
  <si>
    <t xml:space="preserve">236081Vi73504          </t>
  </si>
  <si>
    <t xml:space="preserve">07D83F7D-DF20-40F7-96FF-4159EE3D287D </t>
  </si>
  <si>
    <t xml:space="preserve">66352        </t>
  </si>
  <si>
    <t xml:space="preserve">SO66352                   </t>
  </si>
  <si>
    <t xml:space="preserve">1036108Vi86226         </t>
  </si>
  <si>
    <t xml:space="preserve">B3513BD6-7BE6-45E2-98FD-91C8067E357C </t>
  </si>
  <si>
    <t xml:space="preserve">66353        </t>
  </si>
  <si>
    <t xml:space="preserve">SO66353                   </t>
  </si>
  <si>
    <t xml:space="preserve">236672Vi11879          </t>
  </si>
  <si>
    <t xml:space="preserve">5BF00A21-B7BA-4171-B8E8-7CEB388C0A52 </t>
  </si>
  <si>
    <t xml:space="preserve">66354        </t>
  </si>
  <si>
    <t xml:space="preserve">SO66354                   </t>
  </si>
  <si>
    <t xml:space="preserve">436968Vi90888          </t>
  </si>
  <si>
    <t xml:space="preserve">FA5D88FA-FC7E-4968-91F0-C7493D883D3E </t>
  </si>
  <si>
    <t xml:space="preserve">66355        </t>
  </si>
  <si>
    <t xml:space="preserve">SO66355                   </t>
  </si>
  <si>
    <t xml:space="preserve">736974Vi4275           </t>
  </si>
  <si>
    <t xml:space="preserve">99F2D598-1B64-4712-A495-C0C335D231D3 </t>
  </si>
  <si>
    <t xml:space="preserve">66356        </t>
  </si>
  <si>
    <t xml:space="preserve">SO66356                   </t>
  </si>
  <si>
    <t xml:space="preserve">836980Vi51518          </t>
  </si>
  <si>
    <t xml:space="preserve">C7E04878-FD20-4A13-9865-E3018DDD9CE5 </t>
  </si>
  <si>
    <t xml:space="preserve">66357        </t>
  </si>
  <si>
    <t xml:space="preserve">SO66357                   </t>
  </si>
  <si>
    <t xml:space="preserve">337675Vi82330          </t>
  </si>
  <si>
    <t xml:space="preserve">1291.81               </t>
  </si>
  <si>
    <t xml:space="preserve">103.3448              </t>
  </si>
  <si>
    <t xml:space="preserve">32.2953               </t>
  </si>
  <si>
    <t xml:space="preserve">1427.4501             </t>
  </si>
  <si>
    <t xml:space="preserve">E7FE2214-5D2F-4BDC-9C8A-66D3CB561907 </t>
  </si>
  <si>
    <t xml:space="preserve">66358        </t>
  </si>
  <si>
    <t xml:space="preserve">SO66358                   </t>
  </si>
  <si>
    <t xml:space="preserve">838137Vi89192          </t>
  </si>
  <si>
    <t xml:space="preserve">90FA95EC-B4CB-4A88-844E-EBC282AFADD5 </t>
  </si>
  <si>
    <t xml:space="preserve">66359        </t>
  </si>
  <si>
    <t xml:space="preserve">SO66359                   </t>
  </si>
  <si>
    <t xml:space="preserve">139252Vi92806          </t>
  </si>
  <si>
    <t xml:space="preserve">19DE4063-7AA1-47BD-BDB8-AE0534B4A151 </t>
  </si>
  <si>
    <t xml:space="preserve">66360        </t>
  </si>
  <si>
    <t xml:space="preserve">SO66360                   </t>
  </si>
  <si>
    <t xml:space="preserve">C585A5EC-4F95-47EF-8083-A40111E9F235 </t>
  </si>
  <si>
    <t xml:space="preserve">66361        </t>
  </si>
  <si>
    <t xml:space="preserve">SO66361                   </t>
  </si>
  <si>
    <t xml:space="preserve">340318Vi81023          </t>
  </si>
  <si>
    <t xml:space="preserve">2E7BCD70-234A-4E4C-AF18-64882A5DC121 </t>
  </si>
  <si>
    <t xml:space="preserve">66362        </t>
  </si>
  <si>
    <t xml:space="preserve">SO66362                   </t>
  </si>
  <si>
    <t xml:space="preserve">540319Vi45726          </t>
  </si>
  <si>
    <t xml:space="preserve">23519E12-21EE-4F79-995A-2EA467899808 </t>
  </si>
  <si>
    <t xml:space="preserve">66363        </t>
  </si>
  <si>
    <t xml:space="preserve">SO66363                   </t>
  </si>
  <si>
    <t xml:space="preserve">640331Vi31675          </t>
  </si>
  <si>
    <t xml:space="preserve">4D507158-5409-4335-8CE8-42BABC55F782 </t>
  </si>
  <si>
    <t xml:space="preserve">66364        </t>
  </si>
  <si>
    <t xml:space="preserve">SO66364                   </t>
  </si>
  <si>
    <t xml:space="preserve">10-4030-021274  </t>
  </si>
  <si>
    <t xml:space="preserve">21274       </t>
  </si>
  <si>
    <t xml:space="preserve">13382           </t>
  </si>
  <si>
    <t xml:space="preserve">10236        </t>
  </si>
  <si>
    <t xml:space="preserve">341661Vi52847          </t>
  </si>
  <si>
    <t xml:space="preserve">22E60AD6-F950-4B7F-BD40-EA1A9B47432E </t>
  </si>
  <si>
    <t xml:space="preserve">66365        </t>
  </si>
  <si>
    <t xml:space="preserve">SO66365                   </t>
  </si>
  <si>
    <t xml:space="preserve">10-4030-017859  </t>
  </si>
  <si>
    <t xml:space="preserve">17859       </t>
  </si>
  <si>
    <t xml:space="preserve">12839           </t>
  </si>
  <si>
    <t xml:space="preserve">6916         </t>
  </si>
  <si>
    <t xml:space="preserve">741668Vi36007          </t>
  </si>
  <si>
    <t xml:space="preserve">96C46221-9B48-4403-9690-626CAC03FB52 </t>
  </si>
  <si>
    <t xml:space="preserve">66366        </t>
  </si>
  <si>
    <t xml:space="preserve">SO66366                   </t>
  </si>
  <si>
    <t xml:space="preserve">10-4030-024052  </t>
  </si>
  <si>
    <t xml:space="preserve">24052       </t>
  </si>
  <si>
    <t xml:space="preserve">17862           </t>
  </si>
  <si>
    <t xml:space="preserve">5399         </t>
  </si>
  <si>
    <t xml:space="preserve">442603Vi28280          </t>
  </si>
  <si>
    <t xml:space="preserve">C52002E7-658D-4688-BE04-99C644472E8B </t>
  </si>
  <si>
    <t xml:space="preserve">66367        </t>
  </si>
  <si>
    <t xml:space="preserve">SO66367                   </t>
  </si>
  <si>
    <t xml:space="preserve">10-4030-022673  </t>
  </si>
  <si>
    <t xml:space="preserve">22673       </t>
  </si>
  <si>
    <t xml:space="preserve">11767           </t>
  </si>
  <si>
    <t xml:space="preserve">3431         </t>
  </si>
  <si>
    <t xml:space="preserve">1242614Vi18095         </t>
  </si>
  <si>
    <t xml:space="preserve">EE8FC524-C2DC-4FEB-9EE1-3CE8C90396AA </t>
  </si>
  <si>
    <t xml:space="preserve">66368        </t>
  </si>
  <si>
    <t xml:space="preserve">SO66368                   </t>
  </si>
  <si>
    <t xml:space="preserve">243076Vi1657           </t>
  </si>
  <si>
    <t xml:space="preserve">22CBE578-93EE-4303-A13E-068D6BE554AB </t>
  </si>
  <si>
    <t xml:space="preserve">66369        </t>
  </si>
  <si>
    <t xml:space="preserve">SO66369                   </t>
  </si>
  <si>
    <t xml:space="preserve">10-4030-029454  </t>
  </si>
  <si>
    <t xml:space="preserve">29454       </t>
  </si>
  <si>
    <t xml:space="preserve">28484           </t>
  </si>
  <si>
    <t xml:space="preserve">11333        </t>
  </si>
  <si>
    <t xml:space="preserve">943142Vi58435          </t>
  </si>
  <si>
    <t xml:space="preserve">33981E1E-B33E-429F-8CEE-52A1A9E056B5 </t>
  </si>
  <si>
    <t xml:space="preserve">66370        </t>
  </si>
  <si>
    <t xml:space="preserve">SO66370                   </t>
  </si>
  <si>
    <t xml:space="preserve">1143146Vi38084         </t>
  </si>
  <si>
    <t xml:space="preserve">AF93A21C-920D-4FE8-9E3F-7B4942F94979 </t>
  </si>
  <si>
    <t xml:space="preserve">66371        </t>
  </si>
  <si>
    <t xml:space="preserve">SO66371                   </t>
  </si>
  <si>
    <t xml:space="preserve">10-4030-029458  </t>
  </si>
  <si>
    <t xml:space="preserve">29458       </t>
  </si>
  <si>
    <t xml:space="preserve">23822           </t>
  </si>
  <si>
    <t xml:space="preserve">13786        </t>
  </si>
  <si>
    <t xml:space="preserve">643150Vi71473          </t>
  </si>
  <si>
    <t xml:space="preserve">24E77126-DC7E-44B4-A43C-705A1ECD3611 </t>
  </si>
  <si>
    <t xml:space="preserve">66372        </t>
  </si>
  <si>
    <t xml:space="preserve">SO66372                   </t>
  </si>
  <si>
    <t xml:space="preserve">243572Vi5195           </t>
  </si>
  <si>
    <t xml:space="preserve">D03C81D1-B9D8-4434-863C-9D791C855123 </t>
  </si>
  <si>
    <t xml:space="preserve">66373        </t>
  </si>
  <si>
    <t xml:space="preserve">2014-02-27 00:00:00.000 </t>
  </si>
  <si>
    <t xml:space="preserve">SO66373                   </t>
  </si>
  <si>
    <t xml:space="preserve">10-4030-025311  </t>
  </si>
  <si>
    <t xml:space="preserve">25311       </t>
  </si>
  <si>
    <t xml:space="preserve">11405           </t>
  </si>
  <si>
    <t xml:space="preserve">10676        </t>
  </si>
  <si>
    <t xml:space="preserve">1016359Vi55043         </t>
  </si>
  <si>
    <t xml:space="preserve">5B23058A-8779-40CC-BB09-70B57780E393 </t>
  </si>
  <si>
    <t>2014-02-22 00:00:00.000</t>
  </si>
  <si>
    <t xml:space="preserve">66374        </t>
  </si>
  <si>
    <t xml:space="preserve">SO66374                   </t>
  </si>
  <si>
    <t xml:space="preserve">1016382Vi25118         </t>
  </si>
  <si>
    <t xml:space="preserve">FDEC4047-500B-4C89-B28E-7D5B5E5661FC </t>
  </si>
  <si>
    <t xml:space="preserve">66375        </t>
  </si>
  <si>
    <t xml:space="preserve">SO66375                   </t>
  </si>
  <si>
    <t xml:space="preserve">516660Vi59477          </t>
  </si>
  <si>
    <t xml:space="preserve">11273          </t>
  </si>
  <si>
    <t xml:space="preserve">123.45                </t>
  </si>
  <si>
    <t xml:space="preserve">9.876                 </t>
  </si>
  <si>
    <t xml:space="preserve">3.0863                </t>
  </si>
  <si>
    <t xml:space="preserve">136.4123              </t>
  </si>
  <si>
    <t xml:space="preserve">301752CC-EAFB-4410-9338-D21807E959E5 </t>
  </si>
  <si>
    <t xml:space="preserve">66376        </t>
  </si>
  <si>
    <t xml:space="preserve">SO66376                   </t>
  </si>
  <si>
    <t xml:space="preserve">317894Vi81683          </t>
  </si>
  <si>
    <t xml:space="preserve">11271          </t>
  </si>
  <si>
    <t xml:space="preserve">0E8FE107-534A-4B79-9E2A-12C97DDE421D </t>
  </si>
  <si>
    <t xml:space="preserve">66377        </t>
  </si>
  <si>
    <t xml:space="preserve">SO66377                   </t>
  </si>
  <si>
    <t xml:space="preserve">10-4030-027593  </t>
  </si>
  <si>
    <t xml:space="preserve">27593       </t>
  </si>
  <si>
    <t xml:space="preserve">27383           </t>
  </si>
  <si>
    <t xml:space="preserve">1572         </t>
  </si>
  <si>
    <t xml:space="preserve">418077Vi8072           </t>
  </si>
  <si>
    <t xml:space="preserve">D8365891-772B-4117-8D69-EF761A832B43 </t>
  </si>
  <si>
    <t xml:space="preserve">66378        </t>
  </si>
  <si>
    <t xml:space="preserve">SO66378                   </t>
  </si>
  <si>
    <t xml:space="preserve">10-4030-016179  </t>
  </si>
  <si>
    <t xml:space="preserve">16179       </t>
  </si>
  <si>
    <t xml:space="preserve">11470           </t>
  </si>
  <si>
    <t xml:space="preserve">3583         </t>
  </si>
  <si>
    <t xml:space="preserve">618480Vi18882          </t>
  </si>
  <si>
    <t xml:space="preserve">3DE21D48-115D-4287-883C-B08C2D937730 </t>
  </si>
  <si>
    <t xml:space="preserve">66379        </t>
  </si>
  <si>
    <t xml:space="preserve">SO66379                   </t>
  </si>
  <si>
    <t xml:space="preserve">318932Vi19412          </t>
  </si>
  <si>
    <t xml:space="preserve">C26AA3BF-B03F-4C5A-842A-1CD932515353 </t>
  </si>
  <si>
    <t xml:space="preserve">66380        </t>
  </si>
  <si>
    <t xml:space="preserve">SO66380                   </t>
  </si>
  <si>
    <t xml:space="preserve">119614Vi71738          </t>
  </si>
  <si>
    <t xml:space="preserve">8ADAFDC1-7AF6-4CAA-9605-023A3EC7623E </t>
  </si>
  <si>
    <t xml:space="preserve">66381        </t>
  </si>
  <si>
    <t xml:space="preserve">SO66381                   </t>
  </si>
  <si>
    <t xml:space="preserve">1119841Vi26430         </t>
  </si>
  <si>
    <t xml:space="preserve">835.45                </t>
  </si>
  <si>
    <t xml:space="preserve">66.836                </t>
  </si>
  <si>
    <t xml:space="preserve">20.8863               </t>
  </si>
  <si>
    <t xml:space="preserve">923.1723              </t>
  </si>
  <si>
    <t xml:space="preserve">2971B6A1-147F-4903-BB7D-D2E2370F87E2 </t>
  </si>
  <si>
    <t xml:space="preserve">66382        </t>
  </si>
  <si>
    <t xml:space="preserve">SO66382                   </t>
  </si>
  <si>
    <t xml:space="preserve">11276          </t>
  </si>
  <si>
    <t xml:space="preserve">92F674E2-E541-4303-835A-9958C22FDD90 </t>
  </si>
  <si>
    <t xml:space="preserve">66383        </t>
  </si>
  <si>
    <t xml:space="preserve">SO66383                   </t>
  </si>
  <si>
    <t xml:space="preserve">10-4030-011202  </t>
  </si>
  <si>
    <t xml:space="preserve">11202       </t>
  </si>
  <si>
    <t xml:space="preserve">16127           </t>
  </si>
  <si>
    <t xml:space="preserve">4102         </t>
  </si>
  <si>
    <t xml:space="preserve">220724Vi21529          </t>
  </si>
  <si>
    <t xml:space="preserve">7E2F90C3-DA34-4360-8A6E-B62488AAED00 </t>
  </si>
  <si>
    <t xml:space="preserve">66384        </t>
  </si>
  <si>
    <t xml:space="preserve">SO66384                   </t>
  </si>
  <si>
    <t xml:space="preserve">10-4030-027991  </t>
  </si>
  <si>
    <t xml:space="preserve">27991       </t>
  </si>
  <si>
    <t xml:space="preserve">11718           </t>
  </si>
  <si>
    <t xml:space="preserve">15943        </t>
  </si>
  <si>
    <t xml:space="preserve">621117Vi82384          </t>
  </si>
  <si>
    <t xml:space="preserve">243BB9DF-5599-4018-BB1C-8EC56AD7F3F4 </t>
  </si>
  <si>
    <t xml:space="preserve">66385        </t>
  </si>
  <si>
    <t xml:space="preserve">SO66385                   </t>
  </si>
  <si>
    <t xml:space="preserve">10-4030-026462  </t>
  </si>
  <si>
    <t xml:space="preserve">26462       </t>
  </si>
  <si>
    <t xml:space="preserve">28108           </t>
  </si>
  <si>
    <t xml:space="preserve">12207        </t>
  </si>
  <si>
    <t xml:space="preserve">121642Vi63126          </t>
  </si>
  <si>
    <t xml:space="preserve">4206C63D-81A8-4FA0-BC22-616F51E636DE </t>
  </si>
  <si>
    <t xml:space="preserve">66386        </t>
  </si>
  <si>
    <t xml:space="preserve">SO66386                   </t>
  </si>
  <si>
    <t xml:space="preserve">222327Vi48474          </t>
  </si>
  <si>
    <t xml:space="preserve">50CEF778-B368-45AF-8306-A87C2BE46068 </t>
  </si>
  <si>
    <t xml:space="preserve">66387        </t>
  </si>
  <si>
    <t xml:space="preserve">SO66387                   </t>
  </si>
  <si>
    <t xml:space="preserve">1022862Vi87121         </t>
  </si>
  <si>
    <t xml:space="preserve">353FC124-FC58-44AC-A8E3-9A2728DE3167 </t>
  </si>
  <si>
    <t xml:space="preserve">66388        </t>
  </si>
  <si>
    <t xml:space="preserve">SO66388                   </t>
  </si>
  <si>
    <t xml:space="preserve">10-4030-023564  </t>
  </si>
  <si>
    <t xml:space="preserve">23564       </t>
  </si>
  <si>
    <t xml:space="preserve">12513           </t>
  </si>
  <si>
    <t xml:space="preserve">11503        </t>
  </si>
  <si>
    <t xml:space="preserve">923097Vi59356          </t>
  </si>
  <si>
    <t xml:space="preserve">E227191F-4F03-47E1-AC5E-3A2BACC10558 </t>
  </si>
  <si>
    <t xml:space="preserve">66389        </t>
  </si>
  <si>
    <t xml:space="preserve">SO66389                   </t>
  </si>
  <si>
    <t xml:space="preserve">423991Vi83459          </t>
  </si>
  <si>
    <t xml:space="preserve">396B9775-29BE-4BEC-9DB9-E6F65ABCC08A </t>
  </si>
  <si>
    <t xml:space="preserve">66390        </t>
  </si>
  <si>
    <t xml:space="preserve">SO66390                   </t>
  </si>
  <si>
    <t xml:space="preserve">10-4030-020293  </t>
  </si>
  <si>
    <t xml:space="preserve">20293       </t>
  </si>
  <si>
    <t xml:space="preserve">20419           </t>
  </si>
  <si>
    <t xml:space="preserve">3712         </t>
  </si>
  <si>
    <t xml:space="preserve">724215Vi19581          </t>
  </si>
  <si>
    <t xml:space="preserve">842866A1-46C0-45FF-9533-367011050A37 </t>
  </si>
  <si>
    <t xml:space="preserve">66391        </t>
  </si>
  <si>
    <t xml:space="preserve">SO66391                   </t>
  </si>
  <si>
    <t xml:space="preserve">10-4030-018828  </t>
  </si>
  <si>
    <t xml:space="preserve">18828       </t>
  </si>
  <si>
    <t xml:space="preserve">19606           </t>
  </si>
  <si>
    <t xml:space="preserve">17893        </t>
  </si>
  <si>
    <t xml:space="preserve">724292Vi92793          </t>
  </si>
  <si>
    <t xml:space="preserve">5997041D-5D9B-44E5-A849-CC93381985F0 </t>
  </si>
  <si>
    <t xml:space="preserve">66392        </t>
  </si>
  <si>
    <t xml:space="preserve">SO66392                   </t>
  </si>
  <si>
    <t xml:space="preserve">10-4030-024825  </t>
  </si>
  <si>
    <t xml:space="preserve">24825       </t>
  </si>
  <si>
    <t xml:space="preserve">17090           </t>
  </si>
  <si>
    <t xml:space="preserve">1664         </t>
  </si>
  <si>
    <t xml:space="preserve">625365Vi8545           </t>
  </si>
  <si>
    <t xml:space="preserve">C749C57A-CE40-4992-8779-0D566C2445B3 </t>
  </si>
  <si>
    <t xml:space="preserve">66393        </t>
  </si>
  <si>
    <t xml:space="preserve">SO66393                   </t>
  </si>
  <si>
    <t xml:space="preserve">10-4030-026495  </t>
  </si>
  <si>
    <t xml:space="preserve">26495       </t>
  </si>
  <si>
    <t xml:space="preserve">19433           </t>
  </si>
  <si>
    <t xml:space="preserve">568          </t>
  </si>
  <si>
    <t xml:space="preserve">425548Vi2942           </t>
  </si>
  <si>
    <t xml:space="preserve">12AE0EE2-AAAA-4AAA-BDB4-93A49C77B399 </t>
  </si>
  <si>
    <t xml:space="preserve">66394        </t>
  </si>
  <si>
    <t xml:space="preserve">SO66394                   </t>
  </si>
  <si>
    <t xml:space="preserve">10-4030-029213  </t>
  </si>
  <si>
    <t xml:space="preserve">29213       </t>
  </si>
  <si>
    <t xml:space="preserve">13731           </t>
  </si>
  <si>
    <t xml:space="preserve">2822         </t>
  </si>
  <si>
    <t xml:space="preserve">625616Vi14675          </t>
  </si>
  <si>
    <t xml:space="preserve">40E7EA86-3D28-4CCC-A582-CD1E69174479 </t>
  </si>
  <si>
    <t xml:space="preserve">66395        </t>
  </si>
  <si>
    <t xml:space="preserve">SO66395                   </t>
  </si>
  <si>
    <t xml:space="preserve">10-4030-020189  </t>
  </si>
  <si>
    <t xml:space="preserve">20189       </t>
  </si>
  <si>
    <t xml:space="preserve">20400           </t>
  </si>
  <si>
    <t xml:space="preserve">3380         </t>
  </si>
  <si>
    <t xml:space="preserve">525710Vi17809          </t>
  </si>
  <si>
    <t xml:space="preserve">6FBD174B-F26A-4D3A-9673-C4CF50090AA1 </t>
  </si>
  <si>
    <t xml:space="preserve">66396        </t>
  </si>
  <si>
    <t xml:space="preserve">SO66396                   </t>
  </si>
  <si>
    <t xml:space="preserve">10-4030-013301  </t>
  </si>
  <si>
    <t xml:space="preserve">13301       </t>
  </si>
  <si>
    <t xml:space="preserve">18533           </t>
  </si>
  <si>
    <t xml:space="preserve">3614         </t>
  </si>
  <si>
    <t xml:space="preserve">726619Vi19011          </t>
  </si>
  <si>
    <t xml:space="preserve">7158941E-157E-498E-B8B2-86FE6F5D034F </t>
  </si>
  <si>
    <t xml:space="preserve">66397        </t>
  </si>
  <si>
    <t xml:space="preserve">SO66397                   </t>
  </si>
  <si>
    <t xml:space="preserve">10-4030-026384  </t>
  </si>
  <si>
    <t xml:space="preserve">26384       </t>
  </si>
  <si>
    <t xml:space="preserve">22626           </t>
  </si>
  <si>
    <t xml:space="preserve">18290        </t>
  </si>
  <si>
    <t xml:space="preserve">427955Vi94921          </t>
  </si>
  <si>
    <t xml:space="preserve">DF1C72D2-650B-427C-A38F-9413D7D8128A </t>
  </si>
  <si>
    <t xml:space="preserve">66398        </t>
  </si>
  <si>
    <t xml:space="preserve">SO66398                   </t>
  </si>
  <si>
    <t xml:space="preserve">10-4030-025505  </t>
  </si>
  <si>
    <t xml:space="preserve">25505       </t>
  </si>
  <si>
    <t xml:space="preserve">27341           </t>
  </si>
  <si>
    <t xml:space="preserve">12215        </t>
  </si>
  <si>
    <t xml:space="preserve">1028243Vi63169         </t>
  </si>
  <si>
    <t xml:space="preserve">2752C43F-3DA7-42C1-9C91-8AA3E5BC8FC3 </t>
  </si>
  <si>
    <t xml:space="preserve">66399        </t>
  </si>
  <si>
    <t xml:space="preserve">SO66399                   </t>
  </si>
  <si>
    <t xml:space="preserve">10-4030-020954  </t>
  </si>
  <si>
    <t xml:space="preserve">20954       </t>
  </si>
  <si>
    <t xml:space="preserve">14996           </t>
  </si>
  <si>
    <t xml:space="preserve">18500        </t>
  </si>
  <si>
    <t xml:space="preserve">1228426Vi96113         </t>
  </si>
  <si>
    <t xml:space="preserve">A8803AC4-61D3-4D3D-A79E-81B5D24A6155 </t>
  </si>
  <si>
    <t xml:space="preserve">66400        </t>
  </si>
  <si>
    <t xml:space="preserve">SO66400                   </t>
  </si>
  <si>
    <t xml:space="preserve">10-4030-026971  </t>
  </si>
  <si>
    <t xml:space="preserve">26971       </t>
  </si>
  <si>
    <t xml:space="preserve">28515           </t>
  </si>
  <si>
    <t xml:space="preserve">13830        </t>
  </si>
  <si>
    <t xml:space="preserve">828454Vi71698          </t>
  </si>
  <si>
    <t xml:space="preserve">9B69E623-55FB-417D-AF32-380ED106EA7D </t>
  </si>
  <si>
    <t xml:space="preserve">66401        </t>
  </si>
  <si>
    <t xml:space="preserve">SO66401                   </t>
  </si>
  <si>
    <t xml:space="preserve">10-4030-022555  </t>
  </si>
  <si>
    <t xml:space="preserve">22555       </t>
  </si>
  <si>
    <t xml:space="preserve">27008           </t>
  </si>
  <si>
    <t xml:space="preserve">12289        </t>
  </si>
  <si>
    <t xml:space="preserve">128487Vi63540          </t>
  </si>
  <si>
    <t xml:space="preserve">2D22F966-38F6-4978-B174-CEFD3D175895 </t>
  </si>
  <si>
    <t xml:space="preserve">66402        </t>
  </si>
  <si>
    <t xml:space="preserve">SO66402                   </t>
  </si>
  <si>
    <t xml:space="preserve">10-4030-015694  </t>
  </si>
  <si>
    <t xml:space="preserve">15694       </t>
  </si>
  <si>
    <t xml:space="preserve">12168           </t>
  </si>
  <si>
    <t xml:space="preserve">3226         </t>
  </si>
  <si>
    <t xml:space="preserve">328869Vi16978          </t>
  </si>
  <si>
    <t xml:space="preserve">9A6C6A98-AE84-424F-9B75-4B898E7C45B3 </t>
  </si>
  <si>
    <t xml:space="preserve">66403        </t>
  </si>
  <si>
    <t xml:space="preserve">SO66403                   </t>
  </si>
  <si>
    <t xml:space="preserve">10-4030-025662  </t>
  </si>
  <si>
    <t xml:space="preserve">25662       </t>
  </si>
  <si>
    <t xml:space="preserve">25122           </t>
  </si>
  <si>
    <t xml:space="preserve">7086         </t>
  </si>
  <si>
    <t xml:space="preserve">1129354Vi36756         </t>
  </si>
  <si>
    <t xml:space="preserve">B50D72B6-3AEE-487D-A395-BDB25E613461 </t>
  </si>
  <si>
    <t xml:space="preserve">66404        </t>
  </si>
  <si>
    <t xml:space="preserve">SO66404                   </t>
  </si>
  <si>
    <t xml:space="preserve">10-4030-018953  </t>
  </si>
  <si>
    <t xml:space="preserve">18953       </t>
  </si>
  <si>
    <t xml:space="preserve">16351           </t>
  </si>
  <si>
    <t xml:space="preserve">17479        </t>
  </si>
  <si>
    <t xml:space="preserve">336052Vi90793          </t>
  </si>
  <si>
    <t xml:space="preserve">2B7ED419-8774-429E-B578-A8720F5A3376 </t>
  </si>
  <si>
    <t xml:space="preserve">66405        </t>
  </si>
  <si>
    <t xml:space="preserve">SO66405                   </t>
  </si>
  <si>
    <t xml:space="preserve">336673Vi26339          </t>
  </si>
  <si>
    <t xml:space="preserve">85B1A412-D496-403F-9265-76B59A3835F4 </t>
  </si>
  <si>
    <t xml:space="preserve">66406        </t>
  </si>
  <si>
    <t xml:space="preserve">SO66406                   </t>
  </si>
  <si>
    <t xml:space="preserve">736675Vi73754          </t>
  </si>
  <si>
    <t xml:space="preserve">14D9B208-AD96-4096-8E4C-68BA0097B015 </t>
  </si>
  <si>
    <t xml:space="preserve">66407        </t>
  </si>
  <si>
    <t xml:space="preserve">SO66407                   </t>
  </si>
  <si>
    <t xml:space="preserve">836679Vi48854          </t>
  </si>
  <si>
    <t xml:space="preserve">0FF3921C-2B1B-473F-B0D8-9FC2677677B6 </t>
  </si>
  <si>
    <t xml:space="preserve">66408        </t>
  </si>
  <si>
    <t xml:space="preserve">SO66408                   </t>
  </si>
  <si>
    <t xml:space="preserve">936704Vi56122          </t>
  </si>
  <si>
    <t xml:space="preserve">E4456BAD-734D-4FD9-A935-254DA9F7F6B6 </t>
  </si>
  <si>
    <t xml:space="preserve">66409        </t>
  </si>
  <si>
    <t xml:space="preserve">SO66409                   </t>
  </si>
  <si>
    <t xml:space="preserve">10-4030-013271  </t>
  </si>
  <si>
    <t xml:space="preserve">13271       </t>
  </si>
  <si>
    <t xml:space="preserve">27083           </t>
  </si>
  <si>
    <t xml:space="preserve">2105         </t>
  </si>
  <si>
    <t xml:space="preserve">936972Vi10966          </t>
  </si>
  <si>
    <t xml:space="preserve">FB8A0FE2-19FB-449D-807E-1DE6457802A1 </t>
  </si>
  <si>
    <t xml:space="preserve">66410        </t>
  </si>
  <si>
    <t xml:space="preserve">SO66410                   </t>
  </si>
  <si>
    <t xml:space="preserve">937487Vi13763          </t>
  </si>
  <si>
    <t xml:space="preserve">B3E8B8E1-A545-4500-AEDF-5AEF548CD044 </t>
  </si>
  <si>
    <t xml:space="preserve">66411        </t>
  </si>
  <si>
    <t xml:space="preserve">SO66411                   </t>
  </si>
  <si>
    <t xml:space="preserve">10-4030-027133  </t>
  </si>
  <si>
    <t xml:space="preserve">27133       </t>
  </si>
  <si>
    <t xml:space="preserve">29264           </t>
  </si>
  <si>
    <t xml:space="preserve">65E13874-54AB-4A48-BC5C-F9E0BC5ED8F4 </t>
  </si>
  <si>
    <t xml:space="preserve">66412        </t>
  </si>
  <si>
    <t xml:space="preserve">SO66412                   </t>
  </si>
  <si>
    <t xml:space="preserve">537490Vi96193          </t>
  </si>
  <si>
    <t xml:space="preserve">5690F983-4D16-4F0A-9D6E-4BDA1518BA4B </t>
  </si>
  <si>
    <t xml:space="preserve">66413        </t>
  </si>
  <si>
    <t xml:space="preserve">SO66413                   </t>
  </si>
  <si>
    <t xml:space="preserve">237678Vi48331          </t>
  </si>
  <si>
    <t xml:space="preserve">A38E780F-C74E-4491-9FB5-F377461CC996 </t>
  </si>
  <si>
    <t xml:space="preserve">66414        </t>
  </si>
  <si>
    <t xml:space="preserve">SO66414                   </t>
  </si>
  <si>
    <t xml:space="preserve">737919Vi96611          </t>
  </si>
  <si>
    <t xml:space="preserve">C629A91E-CFCA-4A46-A14C-1064B4D0FA32 </t>
  </si>
  <si>
    <t xml:space="preserve">66415        </t>
  </si>
  <si>
    <t xml:space="preserve">SO66415                   </t>
  </si>
  <si>
    <t xml:space="preserve">438349Vi81682          </t>
  </si>
  <si>
    <t xml:space="preserve">FA5465BA-1D81-4A1F-AA20-33B25A890B58 </t>
  </si>
  <si>
    <t xml:space="preserve">66416        </t>
  </si>
  <si>
    <t xml:space="preserve">SO66416                   </t>
  </si>
  <si>
    <t xml:space="preserve">10-4030-027707  </t>
  </si>
  <si>
    <t xml:space="preserve">27707       </t>
  </si>
  <si>
    <t xml:space="preserve">21421           </t>
  </si>
  <si>
    <t xml:space="preserve">18360        </t>
  </si>
  <si>
    <t xml:space="preserve">538810Vi95412          </t>
  </si>
  <si>
    <t xml:space="preserve">00EBF5C1-BF5C-4403-AC25-F7FCAF15FFE2 </t>
  </si>
  <si>
    <t xml:space="preserve">66417        </t>
  </si>
  <si>
    <t xml:space="preserve">SO66417                   </t>
  </si>
  <si>
    <t xml:space="preserve">339183Vi19229          </t>
  </si>
  <si>
    <t xml:space="preserve">422974BC-6FC6-48AD-BCFE-64382DD201BA </t>
  </si>
  <si>
    <t xml:space="preserve">66418        </t>
  </si>
  <si>
    <t xml:space="preserve">SO66418                   </t>
  </si>
  <si>
    <t xml:space="preserve">439229Vi59311          </t>
  </si>
  <si>
    <t xml:space="preserve">41DD1EF3-D676-4377-8CE5-00431A9FFE69 </t>
  </si>
  <si>
    <t xml:space="preserve">66419        </t>
  </si>
  <si>
    <t xml:space="preserve">SO66419                   </t>
  </si>
  <si>
    <t xml:space="preserve">739247Vi52783          </t>
  </si>
  <si>
    <t xml:space="preserve">2ED1A321-980D-4D2B-961D-AB3EFA584572 </t>
  </si>
  <si>
    <t xml:space="preserve">66420        </t>
  </si>
  <si>
    <t xml:space="preserve">SO66420                   </t>
  </si>
  <si>
    <t xml:space="preserve">1239288Vi26361         </t>
  </si>
  <si>
    <t xml:space="preserve">7BFBD3B6-DFB7-4C57-BB1D-0D6E1C6454C6 </t>
  </si>
  <si>
    <t xml:space="preserve">66421        </t>
  </si>
  <si>
    <t xml:space="preserve">SO66421                   </t>
  </si>
  <si>
    <t xml:space="preserve">1140321Vi65575         </t>
  </si>
  <si>
    <t xml:space="preserve">0A5E215C-47F1-4DC4-A56D-FABCC568A806 </t>
  </si>
  <si>
    <t xml:space="preserve">66422        </t>
  </si>
  <si>
    <t xml:space="preserve">SO66422                   </t>
  </si>
  <si>
    <t xml:space="preserve">10-4030-024788  </t>
  </si>
  <si>
    <t xml:space="preserve">24788       </t>
  </si>
  <si>
    <t xml:space="preserve">21631           </t>
  </si>
  <si>
    <t xml:space="preserve">8675         </t>
  </si>
  <si>
    <t xml:space="preserve">440329Vi44779          </t>
  </si>
  <si>
    <t xml:space="preserve">565ECB95-0A6E-472F-B878-948ECCE7AC33 </t>
  </si>
  <si>
    <t xml:space="preserve">66423        </t>
  </si>
  <si>
    <t xml:space="preserve">SO66423                   </t>
  </si>
  <si>
    <t xml:space="preserve">1040334Vi46314         </t>
  </si>
  <si>
    <t xml:space="preserve">ACFF9A1A-17A9-4F59-BAC8-01F0EA4BA721 </t>
  </si>
  <si>
    <t xml:space="preserve">66424        </t>
  </si>
  <si>
    <t xml:space="preserve">SO66424                   </t>
  </si>
  <si>
    <t xml:space="preserve">341150Vi44666          </t>
  </si>
  <si>
    <t xml:space="preserve">08A050E4-1193-4C12-8507-31370B37B7AB </t>
  </si>
  <si>
    <t xml:space="preserve">66425        </t>
  </si>
  <si>
    <t xml:space="preserve">SO66425                   </t>
  </si>
  <si>
    <t xml:space="preserve">10-4030-021344  </t>
  </si>
  <si>
    <t xml:space="preserve">21344       </t>
  </si>
  <si>
    <t xml:space="preserve">21896           </t>
  </si>
  <si>
    <t xml:space="preserve">16146        </t>
  </si>
  <si>
    <t xml:space="preserve">141612Vi83527          </t>
  </si>
  <si>
    <t xml:space="preserve">3556894B-3DCA-4345-8870-1DD214BA6656 </t>
  </si>
  <si>
    <t xml:space="preserve">66426        </t>
  </si>
  <si>
    <t xml:space="preserve">SO66426                   </t>
  </si>
  <si>
    <t xml:space="preserve">10-4030-024192  </t>
  </si>
  <si>
    <t xml:space="preserve">24192       </t>
  </si>
  <si>
    <t xml:space="preserve">16699           </t>
  </si>
  <si>
    <t xml:space="preserve">11455        </t>
  </si>
  <si>
    <t xml:space="preserve">642058Vi59071          </t>
  </si>
  <si>
    <t xml:space="preserve">5C1739C2-4D8A-4821-95B9-ABE5837CF3CF </t>
  </si>
  <si>
    <t xml:space="preserve">66427        </t>
  </si>
  <si>
    <t xml:space="preserve">SO66427                   </t>
  </si>
  <si>
    <t xml:space="preserve">542074Vi12031          </t>
  </si>
  <si>
    <t xml:space="preserve">16C7C173-0138-4969-900C-6CE476DBC8F6 </t>
  </si>
  <si>
    <t xml:space="preserve">66428        </t>
  </si>
  <si>
    <t xml:space="preserve">SO66428                   </t>
  </si>
  <si>
    <t xml:space="preserve">10-4030-027008  </t>
  </si>
  <si>
    <t xml:space="preserve">27008       </t>
  </si>
  <si>
    <t xml:space="preserve">22436           </t>
  </si>
  <si>
    <t xml:space="preserve">5762         </t>
  </si>
  <si>
    <t xml:space="preserve">442605Vi30119          </t>
  </si>
  <si>
    <t xml:space="preserve">FE01C641-8F46-4963-AAD6-B5B98F2BD403 </t>
  </si>
  <si>
    <t xml:space="preserve">66429        </t>
  </si>
  <si>
    <t xml:space="preserve">SO66429                   </t>
  </si>
  <si>
    <t xml:space="preserve">10-4030-022675  </t>
  </si>
  <si>
    <t xml:space="preserve">22675       </t>
  </si>
  <si>
    <t xml:space="preserve">19762           </t>
  </si>
  <si>
    <t xml:space="preserve">2093         </t>
  </si>
  <si>
    <t xml:space="preserve">942616Vi10905          </t>
  </si>
  <si>
    <t xml:space="preserve">9418E8DF-777A-4DF7-BB11-D0E8DF4D8407 </t>
  </si>
  <si>
    <t xml:space="preserve">66430        </t>
  </si>
  <si>
    <t xml:space="preserve">SO66430                   </t>
  </si>
  <si>
    <t xml:space="preserve">10-4030-022645  </t>
  </si>
  <si>
    <t xml:space="preserve">22645       </t>
  </si>
  <si>
    <t xml:space="preserve">29874           </t>
  </si>
  <si>
    <t xml:space="preserve">6941BD66-771D-4085-B29C-8B063FA9EA98 </t>
  </si>
  <si>
    <t xml:space="preserve">66431        </t>
  </si>
  <si>
    <t xml:space="preserve">SO66431                   </t>
  </si>
  <si>
    <t xml:space="preserve">442799Vi73084          </t>
  </si>
  <si>
    <t xml:space="preserve">E96D73C0-4B52-4A7F-934E-3AE8C52D5B10 </t>
  </si>
  <si>
    <t xml:space="preserve">66432        </t>
  </si>
  <si>
    <t xml:space="preserve">SO66432                   </t>
  </si>
  <si>
    <t xml:space="preserve">642835Vi95742          </t>
  </si>
  <si>
    <t xml:space="preserve">104C99CC-741E-4292-911C-F6460B253E07 </t>
  </si>
  <si>
    <t xml:space="preserve">66433        </t>
  </si>
  <si>
    <t xml:space="preserve">2014-02-28 00:00:00.000 </t>
  </si>
  <si>
    <t xml:space="preserve">SO66433                   </t>
  </si>
  <si>
    <t xml:space="preserve">916952Vi75063          </t>
  </si>
  <si>
    <t xml:space="preserve">11282          </t>
  </si>
  <si>
    <t xml:space="preserve">06E6C83E-E868-4967-A84D-6009BDA3444B </t>
  </si>
  <si>
    <t>2014-02-23 00:00:00.000</t>
  </si>
  <si>
    <t xml:space="preserve">66434        </t>
  </si>
  <si>
    <t xml:space="preserve">SO66434                   </t>
  </si>
  <si>
    <t xml:space="preserve">10-4030-023528  </t>
  </si>
  <si>
    <t xml:space="preserve">23528       </t>
  </si>
  <si>
    <t xml:space="preserve">18538           </t>
  </si>
  <si>
    <t xml:space="preserve">17593        </t>
  </si>
  <si>
    <t xml:space="preserve">1117492Vi91355         </t>
  </si>
  <si>
    <t xml:space="preserve">82B7135F-1F57-44F7-97AF-955C398AEDC3 </t>
  </si>
  <si>
    <t xml:space="preserve">66435        </t>
  </si>
  <si>
    <t xml:space="preserve">SO66435                   </t>
  </si>
  <si>
    <t xml:space="preserve">10-4030-020254  </t>
  </si>
  <si>
    <t xml:space="preserve">20254       </t>
  </si>
  <si>
    <t xml:space="preserve">26907           </t>
  </si>
  <si>
    <t xml:space="preserve">3280         </t>
  </si>
  <si>
    <t xml:space="preserve">1217747Vi17288         </t>
  </si>
  <si>
    <t xml:space="preserve">521CD3C8-DF68-4675-9E8B-8A43F8A0A33E </t>
  </si>
  <si>
    <t xml:space="preserve">66436        </t>
  </si>
  <si>
    <t xml:space="preserve">SO66436                   </t>
  </si>
  <si>
    <t xml:space="preserve">10-4030-027976  </t>
  </si>
  <si>
    <t xml:space="preserve">27976       </t>
  </si>
  <si>
    <t xml:space="preserve">16550           </t>
  </si>
  <si>
    <t xml:space="preserve">5252         </t>
  </si>
  <si>
    <t xml:space="preserve">418060Vi27469          </t>
  </si>
  <si>
    <t xml:space="preserve">90D62E70-722D-48F0-BFCF-9E080D168F52 </t>
  </si>
  <si>
    <t xml:space="preserve">66437        </t>
  </si>
  <si>
    <t xml:space="preserve">SO66437                   </t>
  </si>
  <si>
    <t xml:space="preserve">10-4030-027357  </t>
  </si>
  <si>
    <t xml:space="preserve">27357       </t>
  </si>
  <si>
    <t xml:space="preserve">28332           </t>
  </si>
  <si>
    <t xml:space="preserve">15420        </t>
  </si>
  <si>
    <t xml:space="preserve">918114Vi79648          </t>
  </si>
  <si>
    <t xml:space="preserve">88B542D8-87CC-463D-AF00-146B961D0C6C </t>
  </si>
  <si>
    <t xml:space="preserve">66438        </t>
  </si>
  <si>
    <t xml:space="preserve">SO66438                   </t>
  </si>
  <si>
    <t xml:space="preserve">10-4030-026968  </t>
  </si>
  <si>
    <t xml:space="preserve">26968       </t>
  </si>
  <si>
    <t xml:space="preserve">25069           </t>
  </si>
  <si>
    <t xml:space="preserve">881          </t>
  </si>
  <si>
    <t xml:space="preserve">318171Vi4493           </t>
  </si>
  <si>
    <t xml:space="preserve">6288B09E-3C27-4762-81AD-A4FB92024018 </t>
  </si>
  <si>
    <t xml:space="preserve">66439        </t>
  </si>
  <si>
    <t xml:space="preserve">SO66439                   </t>
  </si>
  <si>
    <t xml:space="preserve">10-4030-026428  </t>
  </si>
  <si>
    <t xml:space="preserve">26428       </t>
  </si>
  <si>
    <t xml:space="preserve">22527           </t>
  </si>
  <si>
    <t xml:space="preserve">10613        </t>
  </si>
  <si>
    <t xml:space="preserve">1118203Vi54731         </t>
  </si>
  <si>
    <t xml:space="preserve">6ABE0198-752B-44ED-852D-5691ACE29294 </t>
  </si>
  <si>
    <t xml:space="preserve">66440        </t>
  </si>
  <si>
    <t xml:space="preserve">SO66440                   </t>
  </si>
  <si>
    <t xml:space="preserve">10-4030-024483  </t>
  </si>
  <si>
    <t xml:space="preserve">24483       </t>
  </si>
  <si>
    <t xml:space="preserve">19958           </t>
  </si>
  <si>
    <t xml:space="preserve">16387        </t>
  </si>
  <si>
    <t xml:space="preserve">1018376Vi84724         </t>
  </si>
  <si>
    <t xml:space="preserve">496D4422-CEA7-43BA-8A94-32A4836A0990 </t>
  </si>
  <si>
    <t xml:space="preserve">66441        </t>
  </si>
  <si>
    <t xml:space="preserve">SO66441                   </t>
  </si>
  <si>
    <t xml:space="preserve">10-4030-015718  </t>
  </si>
  <si>
    <t xml:space="preserve">15718       </t>
  </si>
  <si>
    <t xml:space="preserve">11655           </t>
  </si>
  <si>
    <t xml:space="preserve">18103        </t>
  </si>
  <si>
    <t xml:space="preserve">818579Vi93887          </t>
  </si>
  <si>
    <t xml:space="preserve">64CB53DF-EDAA-4CC0-AC77-590EAF49E8F0 </t>
  </si>
  <si>
    <t xml:space="preserve">66442        </t>
  </si>
  <si>
    <t xml:space="preserve">SO66442                   </t>
  </si>
  <si>
    <t xml:space="preserve">419508Vi53914          </t>
  </si>
  <si>
    <t xml:space="preserve">11287          </t>
  </si>
  <si>
    <t xml:space="preserve">FBCC7BB6-8F3B-4A5E-8B10-057C7E871D70 </t>
  </si>
  <si>
    <t xml:space="preserve">66443        </t>
  </si>
  <si>
    <t xml:space="preserve">SO66443                   </t>
  </si>
  <si>
    <t xml:space="preserve">319616Vi45733          </t>
  </si>
  <si>
    <t xml:space="preserve">7682EAFF-6DC4-4422-B66D-2F7730F938EF </t>
  </si>
  <si>
    <t xml:space="preserve">66444        </t>
  </si>
  <si>
    <t xml:space="preserve">SO66444                   </t>
  </si>
  <si>
    <t xml:space="preserve">10-4030-023619  </t>
  </si>
  <si>
    <t xml:space="preserve">23619       </t>
  </si>
  <si>
    <t xml:space="preserve">26078           </t>
  </si>
  <si>
    <t xml:space="preserve">18101        </t>
  </si>
  <si>
    <t xml:space="preserve">319848Vi93877          </t>
  </si>
  <si>
    <t xml:space="preserve">2A642885-1D35-49F3-8A6D-73F6A5BA5F9F </t>
  </si>
  <si>
    <t xml:space="preserve">66445        </t>
  </si>
  <si>
    <t xml:space="preserve">SO66445                   </t>
  </si>
  <si>
    <t xml:space="preserve">1120256Vi94007         </t>
  </si>
  <si>
    <t xml:space="preserve">3F4E5DEA-648A-423E-A4C6-84B596B6BDDB </t>
  </si>
  <si>
    <t xml:space="preserve">66446        </t>
  </si>
  <si>
    <t xml:space="preserve">SO66446                   </t>
  </si>
  <si>
    <t xml:space="preserve">920257Vi64565          </t>
  </si>
  <si>
    <t xml:space="preserve">B0D1EE9B-629A-470A-9673-5A41B7928155 </t>
  </si>
  <si>
    <t xml:space="preserve">66447        </t>
  </si>
  <si>
    <t xml:space="preserve">SO66447                   </t>
  </si>
  <si>
    <t xml:space="preserve">120474Vi97375          </t>
  </si>
  <si>
    <t xml:space="preserve">11284          </t>
  </si>
  <si>
    <t xml:space="preserve">4D3FC5F5-C78C-4FFF-935F-B4DD3481D7DA </t>
  </si>
  <si>
    <t xml:space="preserve">66448        </t>
  </si>
  <si>
    <t xml:space="preserve">SO66448                   </t>
  </si>
  <si>
    <t xml:space="preserve">721210Vi73456          </t>
  </si>
  <si>
    <t xml:space="preserve">B8C851F8-E612-4CC0-B929-ABCDB2CC6971 </t>
  </si>
  <si>
    <t xml:space="preserve">66449        </t>
  </si>
  <si>
    <t xml:space="preserve">SO66449                   </t>
  </si>
  <si>
    <t xml:space="preserve">10-4030-027385  </t>
  </si>
  <si>
    <t xml:space="preserve">27385       </t>
  </si>
  <si>
    <t xml:space="preserve">23570           </t>
  </si>
  <si>
    <t xml:space="preserve">13096        </t>
  </si>
  <si>
    <t xml:space="preserve">221234Vi67804          </t>
  </si>
  <si>
    <t xml:space="preserve">6DA4F805-1BC7-4E0D-BEBB-9F07B34806DF </t>
  </si>
  <si>
    <t xml:space="preserve">66450        </t>
  </si>
  <si>
    <t xml:space="preserve">SO66450                   </t>
  </si>
  <si>
    <t xml:space="preserve">10-4030-027750  </t>
  </si>
  <si>
    <t xml:space="preserve">27750       </t>
  </si>
  <si>
    <t xml:space="preserve">25199           </t>
  </si>
  <si>
    <t xml:space="preserve">11633        </t>
  </si>
  <si>
    <t xml:space="preserve">221367Vi60111          </t>
  </si>
  <si>
    <t xml:space="preserve">097F816E-EFDA-43B0-8A77-9D58F4F1F930 </t>
  </si>
  <si>
    <t xml:space="preserve">66451        </t>
  </si>
  <si>
    <t xml:space="preserve">SO66451                   </t>
  </si>
  <si>
    <t xml:space="preserve">1021500Vi1440          </t>
  </si>
  <si>
    <t xml:space="preserve">EB75816D-FB95-480D-B7D1-290D553B9EED </t>
  </si>
  <si>
    <t xml:space="preserve">66452        </t>
  </si>
  <si>
    <t xml:space="preserve">SO66452                   </t>
  </si>
  <si>
    <t xml:space="preserve">10-4030-026525  </t>
  </si>
  <si>
    <t xml:space="preserve">26525       </t>
  </si>
  <si>
    <t xml:space="preserve">24134           </t>
  </si>
  <si>
    <t xml:space="preserve">5510         </t>
  </si>
  <si>
    <t xml:space="preserve">321994Vi28869          </t>
  </si>
  <si>
    <t xml:space="preserve">9F8B23F1-D416-47B6-8384-D07AA0106B9A </t>
  </si>
  <si>
    <t xml:space="preserve">66453        </t>
  </si>
  <si>
    <t xml:space="preserve">SO66453                   </t>
  </si>
  <si>
    <t xml:space="preserve">10-4030-025846  </t>
  </si>
  <si>
    <t xml:space="preserve">25846       </t>
  </si>
  <si>
    <t xml:space="preserve">17932           </t>
  </si>
  <si>
    <t xml:space="preserve">9124         </t>
  </si>
  <si>
    <t xml:space="preserve">522671Vi47080          </t>
  </si>
  <si>
    <t xml:space="preserve">ADF1BCD4-CD60-4AFD-8781-CBE0E9CCFBB0 </t>
  </si>
  <si>
    <t xml:space="preserve">66454        </t>
  </si>
  <si>
    <t xml:space="preserve">SO66454                   </t>
  </si>
  <si>
    <t xml:space="preserve">10-4030-024524  </t>
  </si>
  <si>
    <t xml:space="preserve">24524       </t>
  </si>
  <si>
    <t xml:space="preserve">20769           </t>
  </si>
  <si>
    <t xml:space="preserve">18513        </t>
  </si>
  <si>
    <t xml:space="preserve">623054Vi96223          </t>
  </si>
  <si>
    <t xml:space="preserve">102BC470-14D7-44D2-A73E-E369970F8877 </t>
  </si>
  <si>
    <t xml:space="preserve">66455        </t>
  </si>
  <si>
    <t xml:space="preserve">SO66455                   </t>
  </si>
  <si>
    <t xml:space="preserve">10-4030-023298  </t>
  </si>
  <si>
    <t xml:space="preserve">23298       </t>
  </si>
  <si>
    <t xml:space="preserve">26330           </t>
  </si>
  <si>
    <t xml:space="preserve">7539         </t>
  </si>
  <si>
    <t xml:space="preserve">1223106Vi39047         </t>
  </si>
  <si>
    <t xml:space="preserve">9F622A29-1A95-4778-98C9-E4DC9D37DACA </t>
  </si>
  <si>
    <t xml:space="preserve">66456        </t>
  </si>
  <si>
    <t xml:space="preserve">SO66456                   </t>
  </si>
  <si>
    <t xml:space="preserve">10-4030-021754  </t>
  </si>
  <si>
    <t xml:space="preserve">21754       </t>
  </si>
  <si>
    <t xml:space="preserve">19669           </t>
  </si>
  <si>
    <t xml:space="preserve">2797         </t>
  </si>
  <si>
    <t xml:space="preserve">123288Vi14573          </t>
  </si>
  <si>
    <t xml:space="preserve">3D53A302-A987-4F8D-84FC-A2E7AADAF034 </t>
  </si>
  <si>
    <t xml:space="preserve">66457        </t>
  </si>
  <si>
    <t xml:space="preserve">SO66457                   </t>
  </si>
  <si>
    <t xml:space="preserve">10-4030-021320  </t>
  </si>
  <si>
    <t xml:space="preserve">21320       </t>
  </si>
  <si>
    <t xml:space="preserve">22099           </t>
  </si>
  <si>
    <t xml:space="preserve">3796         </t>
  </si>
  <si>
    <t xml:space="preserve">1123533Vi19971         </t>
  </si>
  <si>
    <t xml:space="preserve">D0DCA646-0999-4BF3-A4FE-6D86B22F1A41 </t>
  </si>
  <si>
    <t xml:space="preserve">66458        </t>
  </si>
  <si>
    <t xml:space="preserve">SO66458                   </t>
  </si>
  <si>
    <t xml:space="preserve">10-4030-021473  </t>
  </si>
  <si>
    <t xml:space="preserve">21473       </t>
  </si>
  <si>
    <t xml:space="preserve">27721           </t>
  </si>
  <si>
    <t xml:space="preserve">14816        </t>
  </si>
  <si>
    <t xml:space="preserve">1023787Vi76746         </t>
  </si>
  <si>
    <t xml:space="preserve">59F93E5E-B1E0-47A3-95C6-FCD4F2FEEBB8 </t>
  </si>
  <si>
    <t xml:space="preserve">66459        </t>
  </si>
  <si>
    <t xml:space="preserve">SO66459                   </t>
  </si>
  <si>
    <t xml:space="preserve">10-4030-020185  </t>
  </si>
  <si>
    <t xml:space="preserve">20185       </t>
  </si>
  <si>
    <t xml:space="preserve">23752           </t>
  </si>
  <si>
    <t xml:space="preserve">5506         </t>
  </si>
  <si>
    <t xml:space="preserve">324342Vi28856          </t>
  </si>
  <si>
    <t xml:space="preserve">3A88BD2E-DC35-4E39-AE5E-D66548F30E39 </t>
  </si>
  <si>
    <t xml:space="preserve">66460        </t>
  </si>
  <si>
    <t xml:space="preserve">SO66460                   </t>
  </si>
  <si>
    <t xml:space="preserve">10-4030-013466  </t>
  </si>
  <si>
    <t xml:space="preserve">13466       </t>
  </si>
  <si>
    <t xml:space="preserve">23075           </t>
  </si>
  <si>
    <t xml:space="preserve">18311        </t>
  </si>
  <si>
    <t xml:space="preserve">524485Vi95082          </t>
  </si>
  <si>
    <t xml:space="preserve">43799C3F-2625-416B-8880-B7BF7158F866 </t>
  </si>
  <si>
    <t xml:space="preserve">66461        </t>
  </si>
  <si>
    <t xml:space="preserve">SO66461                   </t>
  </si>
  <si>
    <t xml:space="preserve">10-4030-018517  </t>
  </si>
  <si>
    <t xml:space="preserve">18517       </t>
  </si>
  <si>
    <t xml:space="preserve">21961           </t>
  </si>
  <si>
    <t xml:space="preserve">6481         </t>
  </si>
  <si>
    <t xml:space="preserve">824947Vi33614          </t>
  </si>
  <si>
    <t xml:space="preserve">53ABE38D-AF9F-49AD-A91B-21F72A170F0C </t>
  </si>
  <si>
    <t xml:space="preserve">66462        </t>
  </si>
  <si>
    <t xml:space="preserve">SO66462                   </t>
  </si>
  <si>
    <t xml:space="preserve">10-4030-016808  </t>
  </si>
  <si>
    <t xml:space="preserve">16808       </t>
  </si>
  <si>
    <t xml:space="preserve">12547           </t>
  </si>
  <si>
    <t xml:space="preserve">9763         </t>
  </si>
  <si>
    <t xml:space="preserve">925077Vi50290          </t>
  </si>
  <si>
    <t xml:space="preserve">B75BF3B1-2814-43A9-9F35-20AC25579538 </t>
  </si>
  <si>
    <t xml:space="preserve">66463        </t>
  </si>
  <si>
    <t xml:space="preserve">SO66463                   </t>
  </si>
  <si>
    <t xml:space="preserve">10-4030-017606  </t>
  </si>
  <si>
    <t xml:space="preserve">17606       </t>
  </si>
  <si>
    <t xml:space="preserve">17270           </t>
  </si>
  <si>
    <t xml:space="preserve">10243        </t>
  </si>
  <si>
    <t xml:space="preserve">225162Vi52875          </t>
  </si>
  <si>
    <t xml:space="preserve">EF04FDC9-EC6C-41BB-9DDA-B55EC6701B58 </t>
  </si>
  <si>
    <t xml:space="preserve">66464        </t>
  </si>
  <si>
    <t xml:space="preserve">SO66464                   </t>
  </si>
  <si>
    <t xml:space="preserve">10-4030-014151  </t>
  </si>
  <si>
    <t xml:space="preserve">14151       </t>
  </si>
  <si>
    <t xml:space="preserve">19145           </t>
  </si>
  <si>
    <t xml:space="preserve">11700        </t>
  </si>
  <si>
    <t xml:space="preserve">426489Vi60524          </t>
  </si>
  <si>
    <t xml:space="preserve">F6D523C5-881F-4872-A926-59B264AC7538 </t>
  </si>
  <si>
    <t xml:space="preserve">66465        </t>
  </si>
  <si>
    <t xml:space="preserve">SO66465                   </t>
  </si>
  <si>
    <t xml:space="preserve">10-4030-018124  </t>
  </si>
  <si>
    <t xml:space="preserve">18124       </t>
  </si>
  <si>
    <t xml:space="preserve">18238           </t>
  </si>
  <si>
    <t xml:space="preserve">293          </t>
  </si>
  <si>
    <t xml:space="preserve">1226808Vi1499          </t>
  </si>
  <si>
    <t xml:space="preserve">54D20F76-DDBE-4D33-BCAC-6EFEAEDA83F5 </t>
  </si>
  <si>
    <t xml:space="preserve">66466        </t>
  </si>
  <si>
    <t xml:space="preserve">SO66466                   </t>
  </si>
  <si>
    <t xml:space="preserve">10-4030-029420  </t>
  </si>
  <si>
    <t xml:space="preserve">29420       </t>
  </si>
  <si>
    <t xml:space="preserve">22888           </t>
  </si>
  <si>
    <t xml:space="preserve">8184         </t>
  </si>
  <si>
    <t xml:space="preserve">327242Vi42423          </t>
  </si>
  <si>
    <t xml:space="preserve">6D08CEBE-A692-463C-BD96-FCE97B855343 </t>
  </si>
  <si>
    <t xml:space="preserve">66467        </t>
  </si>
  <si>
    <t xml:space="preserve">SO66467                   </t>
  </si>
  <si>
    <t xml:space="preserve">10-4030-017818  </t>
  </si>
  <si>
    <t xml:space="preserve">17818       </t>
  </si>
  <si>
    <t xml:space="preserve">14347           </t>
  </si>
  <si>
    <t xml:space="preserve">5484         </t>
  </si>
  <si>
    <t xml:space="preserve">727694Vi28741          </t>
  </si>
  <si>
    <t xml:space="preserve">837D1632-7588-4E72-A360-AF6F111FA956 </t>
  </si>
  <si>
    <t xml:space="preserve">66468        </t>
  </si>
  <si>
    <t xml:space="preserve">SO66468                   </t>
  </si>
  <si>
    <t xml:space="preserve">10-4030-022417  </t>
  </si>
  <si>
    <t xml:space="preserve">22417       </t>
  </si>
  <si>
    <t xml:space="preserve">26198           </t>
  </si>
  <si>
    <t xml:space="preserve">12847        </t>
  </si>
  <si>
    <t xml:space="preserve">428612Vi66472          </t>
  </si>
  <si>
    <t xml:space="preserve">C4956B8C-DD35-4A5C-BC4F-21E707832926 </t>
  </si>
  <si>
    <t xml:space="preserve">66469        </t>
  </si>
  <si>
    <t xml:space="preserve">SO66469                   </t>
  </si>
  <si>
    <t xml:space="preserve">10-4030-012731  </t>
  </si>
  <si>
    <t xml:space="preserve">12731       </t>
  </si>
  <si>
    <t xml:space="preserve">24180           </t>
  </si>
  <si>
    <t xml:space="preserve">16774        </t>
  </si>
  <si>
    <t xml:space="preserve">1028733Vi86871         </t>
  </si>
  <si>
    <t xml:space="preserve">ABF697F2-97C7-483B-90BD-98774407655E </t>
  </si>
  <si>
    <t xml:space="preserve">66470        </t>
  </si>
  <si>
    <t xml:space="preserve">SO66470                   </t>
  </si>
  <si>
    <t xml:space="preserve">10-4030-017205  </t>
  </si>
  <si>
    <t xml:space="preserve">17205       </t>
  </si>
  <si>
    <t xml:space="preserve">11433           </t>
  </si>
  <si>
    <t xml:space="preserve">11164        </t>
  </si>
  <si>
    <t xml:space="preserve">929002Vi57593          </t>
  </si>
  <si>
    <t xml:space="preserve">EBB8B0B2-33AA-4E42-BB0E-F7953D212DD8 </t>
  </si>
  <si>
    <t xml:space="preserve">66471        </t>
  </si>
  <si>
    <t xml:space="preserve">SO66471                   </t>
  </si>
  <si>
    <t xml:space="preserve">229325Vi31432          </t>
  </si>
  <si>
    <t xml:space="preserve">CC5A1414-2DE9-478B-BF38-2D9084B3A28A </t>
  </si>
  <si>
    <t xml:space="preserve">66472        </t>
  </si>
  <si>
    <t xml:space="preserve">SO66472                   </t>
  </si>
  <si>
    <t xml:space="preserve">529350Vi38694          </t>
  </si>
  <si>
    <t xml:space="preserve">F1E0F684-3276-4257-B88F-44ABC25FBA33 </t>
  </si>
  <si>
    <t xml:space="preserve">66473        </t>
  </si>
  <si>
    <t xml:space="preserve">SO66473                   </t>
  </si>
  <si>
    <t xml:space="preserve">629504Vi24706          </t>
  </si>
  <si>
    <t xml:space="preserve">76033374-344C-47FD-8CE6-8205B11913C0 </t>
  </si>
  <si>
    <t xml:space="preserve">66474        </t>
  </si>
  <si>
    <t xml:space="preserve">SO66474                   </t>
  </si>
  <si>
    <t xml:space="preserve">10-4030-011584  </t>
  </si>
  <si>
    <t xml:space="preserve">11584       </t>
  </si>
  <si>
    <t xml:space="preserve">14012           </t>
  </si>
  <si>
    <t xml:space="preserve">16879        </t>
  </si>
  <si>
    <t xml:space="preserve">630055Vi87509          </t>
  </si>
  <si>
    <t xml:space="preserve">40852F90-84A3-4A7D-A474-6F709B25EAC2 </t>
  </si>
  <si>
    <t xml:space="preserve">66475        </t>
  </si>
  <si>
    <t xml:space="preserve">SO66475                   </t>
  </si>
  <si>
    <t xml:space="preserve">230063Vi86652          </t>
  </si>
  <si>
    <t xml:space="preserve">4C07294E-4BBB-44CF-A202-92D1BF792911 </t>
  </si>
  <si>
    <t xml:space="preserve">66476        </t>
  </si>
  <si>
    <t xml:space="preserve">SO66476                   </t>
  </si>
  <si>
    <t xml:space="preserve">136047Vi42258          </t>
  </si>
  <si>
    <t xml:space="preserve">8F7D370D-053A-42D2-B500-9AD80FDE5916 </t>
  </si>
  <si>
    <t xml:space="preserve">66477        </t>
  </si>
  <si>
    <t xml:space="preserve">SO66477                   </t>
  </si>
  <si>
    <t xml:space="preserve">636666Vi43967          </t>
  </si>
  <si>
    <t xml:space="preserve">2386.95               </t>
  </si>
  <si>
    <t xml:space="preserve">190.956               </t>
  </si>
  <si>
    <t xml:space="preserve">59.6738               </t>
  </si>
  <si>
    <t xml:space="preserve">2637.5798             </t>
  </si>
  <si>
    <t xml:space="preserve">D6738CFD-B85E-436B-998F-C4CD8A214916 </t>
  </si>
  <si>
    <t xml:space="preserve">66478        </t>
  </si>
  <si>
    <t xml:space="preserve">SO66478                   </t>
  </si>
  <si>
    <t xml:space="preserve">936678Vi41844          </t>
  </si>
  <si>
    <t xml:space="preserve">E40CD9F8-DDF6-449C-851E-0F00FC8FC0A3 </t>
  </si>
  <si>
    <t xml:space="preserve">66479        </t>
  </si>
  <si>
    <t xml:space="preserve">SO66479                   </t>
  </si>
  <si>
    <t xml:space="preserve">436696Vi72535          </t>
  </si>
  <si>
    <t xml:space="preserve">2D76261D-2C66-4FE1-9F8D-958685F3BCE4 </t>
  </si>
  <si>
    <t xml:space="preserve">66480        </t>
  </si>
  <si>
    <t xml:space="preserve">SO66480                   </t>
  </si>
  <si>
    <t xml:space="preserve">10-4030-017622  </t>
  </si>
  <si>
    <t xml:space="preserve">17622       </t>
  </si>
  <si>
    <t xml:space="preserve">20067           </t>
  </si>
  <si>
    <t xml:space="preserve">13862        </t>
  </si>
  <si>
    <t xml:space="preserve">436970Vi71855          </t>
  </si>
  <si>
    <t xml:space="preserve">7E5A1620-860E-4516-9573-08ED6AE9F21D </t>
  </si>
  <si>
    <t xml:space="preserve">66481        </t>
  </si>
  <si>
    <t xml:space="preserve">SO66481                   </t>
  </si>
  <si>
    <t xml:space="preserve">8B363938-6F3E-44AA-A2B1-E7B525083F15 </t>
  </si>
  <si>
    <t xml:space="preserve">66482        </t>
  </si>
  <si>
    <t xml:space="preserve">SO66482                   </t>
  </si>
  <si>
    <t xml:space="preserve">1037910Vi48261         </t>
  </si>
  <si>
    <t xml:space="preserve">B2F2AA29-68D0-4BB8-A4DC-11C8B043272F </t>
  </si>
  <si>
    <t xml:space="preserve">66483        </t>
  </si>
  <si>
    <t xml:space="preserve">SO66483                   </t>
  </si>
  <si>
    <t xml:space="preserve">637920Vi31205          </t>
  </si>
  <si>
    <t xml:space="preserve">A12CDD57-58D9-4736-98C1-BBB4721D1D0C </t>
  </si>
  <si>
    <t xml:space="preserve">66484        </t>
  </si>
  <si>
    <t xml:space="preserve">SO66484                   </t>
  </si>
  <si>
    <t xml:space="preserve">538348Vi92152          </t>
  </si>
  <si>
    <t xml:space="preserve">F9B6DB85-7A34-4E44-BBB5-B6DEA24DA69A </t>
  </si>
  <si>
    <t xml:space="preserve">66485        </t>
  </si>
  <si>
    <t xml:space="preserve">SO66485                   </t>
  </si>
  <si>
    <t xml:space="preserve">238479Vi98700          </t>
  </si>
  <si>
    <t xml:space="preserve">A6F750A4-A1E7-49F8-B152-091185D56EE1 </t>
  </si>
  <si>
    <t xml:space="preserve">66486        </t>
  </si>
  <si>
    <t xml:space="preserve">SO66486                   </t>
  </si>
  <si>
    <t xml:space="preserve">10-4030-029185  </t>
  </si>
  <si>
    <t xml:space="preserve">29185       </t>
  </si>
  <si>
    <t xml:space="preserve">20900           </t>
  </si>
  <si>
    <t xml:space="preserve">5000         </t>
  </si>
  <si>
    <t xml:space="preserve">738809Vi26179          </t>
  </si>
  <si>
    <t xml:space="preserve">45213325-1F3A-4CED-96FE-314D5F83C9A0 </t>
  </si>
  <si>
    <t xml:space="preserve">66487        </t>
  </si>
  <si>
    <t xml:space="preserve">SO66487                   </t>
  </si>
  <si>
    <t xml:space="preserve">238839Vi29657          </t>
  </si>
  <si>
    <t xml:space="preserve">2E848F39-A8EC-4C05-8F92-0BD41B7BC815 </t>
  </si>
  <si>
    <t xml:space="preserve">66488        </t>
  </si>
  <si>
    <t xml:space="preserve">SO66488                   </t>
  </si>
  <si>
    <t xml:space="preserve">239186Vi60368          </t>
  </si>
  <si>
    <t xml:space="preserve">17A58764-A476-4A22-94C8-E2D25882EA3B </t>
  </si>
  <si>
    <t xml:space="preserve">66489        </t>
  </si>
  <si>
    <t xml:space="preserve">SO66489                   </t>
  </si>
  <si>
    <t xml:space="preserve">239256Vi62313          </t>
  </si>
  <si>
    <t xml:space="preserve">96418BE7-D05D-4861-919D-925F4A2393CC </t>
  </si>
  <si>
    <t xml:space="preserve">66490        </t>
  </si>
  <si>
    <t xml:space="preserve">SO66490                   </t>
  </si>
  <si>
    <t xml:space="preserve">1139264Vi61028         </t>
  </si>
  <si>
    <t xml:space="preserve">8C8C6F80-B0AB-4F0A-9BA8-EE7DB6E18950 </t>
  </si>
  <si>
    <t xml:space="preserve">66491        </t>
  </si>
  <si>
    <t xml:space="preserve">SO66491                   </t>
  </si>
  <si>
    <t xml:space="preserve">140317Vi51641          </t>
  </si>
  <si>
    <t xml:space="preserve">D8F5B40B-7452-445D-87F0-242D8996F67C </t>
  </si>
  <si>
    <t xml:space="preserve">66492        </t>
  </si>
  <si>
    <t xml:space="preserve">SO66492                   </t>
  </si>
  <si>
    <t xml:space="preserve">740403Vi28821          </t>
  </si>
  <si>
    <t xml:space="preserve">197F154E-660F-43BA-B07E-BB9A876FBBFF </t>
  </si>
  <si>
    <t xml:space="preserve">66493        </t>
  </si>
  <si>
    <t xml:space="preserve">SO66493                   </t>
  </si>
  <si>
    <t xml:space="preserve">10-4030-017681  </t>
  </si>
  <si>
    <t xml:space="preserve">17681       </t>
  </si>
  <si>
    <t xml:space="preserve">25479           </t>
  </si>
  <si>
    <t xml:space="preserve">1632         </t>
  </si>
  <si>
    <t xml:space="preserve">941664Vi8389           </t>
  </si>
  <si>
    <t xml:space="preserve">CB937202-A6A0-4DAF-8696-BE8E7EECCC47 </t>
  </si>
  <si>
    <t xml:space="preserve">66494        </t>
  </si>
  <si>
    <t xml:space="preserve">SO66494                   </t>
  </si>
  <si>
    <t xml:space="preserve">10-4030-018121  </t>
  </si>
  <si>
    <t xml:space="preserve">18121       </t>
  </si>
  <si>
    <t xml:space="preserve">20062           </t>
  </si>
  <si>
    <t xml:space="preserve">15024        </t>
  </si>
  <si>
    <t xml:space="preserve">342017Vi77740          </t>
  </si>
  <si>
    <t xml:space="preserve">E30C52F8-3478-452E-89BD-4B2AAE75E0AE </t>
  </si>
  <si>
    <t xml:space="preserve">66495        </t>
  </si>
  <si>
    <t xml:space="preserve">SO66495                   </t>
  </si>
  <si>
    <t xml:space="preserve">10-4030-018079  </t>
  </si>
  <si>
    <t xml:space="preserve">18079       </t>
  </si>
  <si>
    <t xml:space="preserve">20885           </t>
  </si>
  <si>
    <t xml:space="preserve">2010         </t>
  </si>
  <si>
    <t xml:space="preserve">442053Vi10467          </t>
  </si>
  <si>
    <t xml:space="preserve">3E863B41-1FFA-4CDC-9F4F-0ED3A59C41CD </t>
  </si>
  <si>
    <t xml:space="preserve">66496        </t>
  </si>
  <si>
    <t xml:space="preserve">SO66496                   </t>
  </si>
  <si>
    <t xml:space="preserve">742069Vi64161          </t>
  </si>
  <si>
    <t xml:space="preserve">08844417-0191-4480-9A06-6B0C43360171 </t>
  </si>
  <si>
    <t xml:space="preserve">66497        </t>
  </si>
  <si>
    <t xml:space="preserve">SO66497                   </t>
  </si>
  <si>
    <t xml:space="preserve">842072Vi70198          </t>
  </si>
  <si>
    <t xml:space="preserve">3B494DC4-8C53-4F20-B0CC-B16D29EFFE1A </t>
  </si>
  <si>
    <t xml:space="preserve">66498        </t>
  </si>
  <si>
    <t xml:space="preserve">SO66498                   </t>
  </si>
  <si>
    <t xml:space="preserve">1042406Vi69801         </t>
  </si>
  <si>
    <t xml:space="preserve">351ABCDB-51F8-4698-8390-3917B5E3C87B </t>
  </si>
  <si>
    <t xml:space="preserve">66499        </t>
  </si>
  <si>
    <t xml:space="preserve">SO66499                   </t>
  </si>
  <si>
    <t xml:space="preserve">10-4030-022654  </t>
  </si>
  <si>
    <t xml:space="preserve">22654       </t>
  </si>
  <si>
    <t xml:space="preserve">27898           </t>
  </si>
  <si>
    <t xml:space="preserve">8376         </t>
  </si>
  <si>
    <t xml:space="preserve">242608Vi43391          </t>
  </si>
  <si>
    <t xml:space="preserve">EB8AEB5D-24FE-434F-BC34-1E9C3BF93606 </t>
  </si>
  <si>
    <t xml:space="preserve">66500        </t>
  </si>
  <si>
    <t xml:space="preserve">SO66500                   </t>
  </si>
  <si>
    <t xml:space="preserve">242811Vi19810          </t>
  </si>
  <si>
    <t xml:space="preserve">90A830E8-61C2-4F93-8035-F1AB25BB1069 </t>
  </si>
  <si>
    <t xml:space="preserve">66501        </t>
  </si>
  <si>
    <t xml:space="preserve">SO66501                   </t>
  </si>
  <si>
    <t xml:space="preserve">643074Vi89007          </t>
  </si>
  <si>
    <t xml:space="preserve">D2E5E9CE-6284-432A-AB0C-8F9C71D229A2 </t>
  </si>
  <si>
    <t xml:space="preserve">66502        </t>
  </si>
  <si>
    <t xml:space="preserve">SO66502                   </t>
  </si>
  <si>
    <t xml:space="preserve">1243565Vi53425         </t>
  </si>
  <si>
    <t xml:space="preserve">886E5B99-135F-43D6-ABFB-162BCD375186 </t>
  </si>
  <si>
    <t xml:space="preserve">66503        </t>
  </si>
  <si>
    <t xml:space="preserve">2014-03-01 00:00:00.000 </t>
  </si>
  <si>
    <t xml:space="preserve">SO66503                   </t>
  </si>
  <si>
    <t xml:space="preserve">10-4030-022446  </t>
  </si>
  <si>
    <t xml:space="preserve">22446       </t>
  </si>
  <si>
    <t xml:space="preserve">14432           </t>
  </si>
  <si>
    <t xml:space="preserve">1230         </t>
  </si>
  <si>
    <t xml:space="preserve">1216377Vi6244          </t>
  </si>
  <si>
    <t xml:space="preserve">11298          </t>
  </si>
  <si>
    <t xml:space="preserve">DFE66837-971C-4448-8F93-DAF558CA257F </t>
  </si>
  <si>
    <t>2014-02-24 00:00:00.000</t>
  </si>
  <si>
    <t xml:space="preserve">66504        </t>
  </si>
  <si>
    <t xml:space="preserve">SO66504                   </t>
  </si>
  <si>
    <t xml:space="preserve">10-4030-024833  </t>
  </si>
  <si>
    <t xml:space="preserve">24833       </t>
  </si>
  <si>
    <t xml:space="preserve">18833           </t>
  </si>
  <si>
    <t xml:space="preserve">17159        </t>
  </si>
  <si>
    <t xml:space="preserve">416389Vi89062          </t>
  </si>
  <si>
    <t xml:space="preserve">7EFC0DF7-EA97-45DC-B35E-29B7E7DD08C7 </t>
  </si>
  <si>
    <t xml:space="preserve">66505        </t>
  </si>
  <si>
    <t xml:space="preserve">SO66505                   </t>
  </si>
  <si>
    <t xml:space="preserve">816496Vi88385          </t>
  </si>
  <si>
    <t xml:space="preserve">E3954C85-96DE-49E1-8D81-23867AC23A15 </t>
  </si>
  <si>
    <t xml:space="preserve">66506        </t>
  </si>
  <si>
    <t xml:space="preserve">SO66506                   </t>
  </si>
  <si>
    <t xml:space="preserve">1216530Vi24921         </t>
  </si>
  <si>
    <t xml:space="preserve">450130C2-F2E1-4743-9E86-C731AE3B8A1D </t>
  </si>
  <si>
    <t xml:space="preserve">66507        </t>
  </si>
  <si>
    <t xml:space="preserve">SO66507                   </t>
  </si>
  <si>
    <t xml:space="preserve">116533Vi82558          </t>
  </si>
  <si>
    <t xml:space="preserve">023B8084-12DD-4A54-A008-3AD89E16B4CA </t>
  </si>
  <si>
    <t xml:space="preserve">66508        </t>
  </si>
  <si>
    <t xml:space="preserve">SO66508                   </t>
  </si>
  <si>
    <t xml:space="preserve">10-4030-021872  </t>
  </si>
  <si>
    <t xml:space="preserve">21872       </t>
  </si>
  <si>
    <t xml:space="preserve">21074           </t>
  </si>
  <si>
    <t xml:space="preserve">1185         </t>
  </si>
  <si>
    <t xml:space="preserve">1017291Vi6019          </t>
  </si>
  <si>
    <t xml:space="preserve">11293          </t>
  </si>
  <si>
    <t xml:space="preserve">7D720269-946D-433B-8767-E95A7EB5E0A2 </t>
  </si>
  <si>
    <t xml:space="preserve">66509        </t>
  </si>
  <si>
    <t xml:space="preserve">SO66509                   </t>
  </si>
  <si>
    <t xml:space="preserve">10-4030-018265  </t>
  </si>
  <si>
    <t xml:space="preserve">18265       </t>
  </si>
  <si>
    <t xml:space="preserve">13797           </t>
  </si>
  <si>
    <t xml:space="preserve">10099        </t>
  </si>
  <si>
    <t xml:space="preserve">917422Vi52044          </t>
  </si>
  <si>
    <t xml:space="preserve">23DF9051-BB71-45C1-8A1A-C8BC3DFA8BD0 </t>
  </si>
  <si>
    <t xml:space="preserve">66510        </t>
  </si>
  <si>
    <t xml:space="preserve">SO66510                   </t>
  </si>
  <si>
    <t xml:space="preserve">10-4030-025132  </t>
  </si>
  <si>
    <t xml:space="preserve">25132       </t>
  </si>
  <si>
    <t xml:space="preserve">29756           </t>
  </si>
  <si>
    <t xml:space="preserve">1D503529-377C-4B7F-BA2E-8C082E13700D </t>
  </si>
  <si>
    <t xml:space="preserve">66511        </t>
  </si>
  <si>
    <t xml:space="preserve">SO66511                   </t>
  </si>
  <si>
    <t xml:space="preserve">617868Vi17850          </t>
  </si>
  <si>
    <t xml:space="preserve">CB02C549-2638-48A2-9F5D-999F60B26781 </t>
  </si>
  <si>
    <t xml:space="preserve">66512        </t>
  </si>
  <si>
    <t xml:space="preserve">SO66512                   </t>
  </si>
  <si>
    <t xml:space="preserve">10-4030-023438  </t>
  </si>
  <si>
    <t xml:space="preserve">23438       </t>
  </si>
  <si>
    <t xml:space="preserve">12348           </t>
  </si>
  <si>
    <t xml:space="preserve">790          </t>
  </si>
  <si>
    <t xml:space="preserve">617958Vi4014           </t>
  </si>
  <si>
    <t xml:space="preserve">C4A87D8C-ECB5-49F5-A1B8-BD2C7E79F36B </t>
  </si>
  <si>
    <t xml:space="preserve">66513        </t>
  </si>
  <si>
    <t xml:space="preserve">SO66513                   </t>
  </si>
  <si>
    <t xml:space="preserve">10-4030-017319  </t>
  </si>
  <si>
    <t xml:space="preserve">17319       </t>
  </si>
  <si>
    <t xml:space="preserve">20776           </t>
  </si>
  <si>
    <t xml:space="preserve">11518        </t>
  </si>
  <si>
    <t xml:space="preserve">318041Vi59458          </t>
  </si>
  <si>
    <t xml:space="preserve">F0E77B41-2838-45D4-B52C-391206A8D88A </t>
  </si>
  <si>
    <t xml:space="preserve">66514        </t>
  </si>
  <si>
    <t xml:space="preserve">SO66514                   </t>
  </si>
  <si>
    <t xml:space="preserve">118318Vi74794          </t>
  </si>
  <si>
    <t xml:space="preserve">7C34CD2A-2A7C-4CB7-9DCC-ACC6027AEB16 </t>
  </si>
  <si>
    <t xml:space="preserve">66515        </t>
  </si>
  <si>
    <t xml:space="preserve">SO66515                   </t>
  </si>
  <si>
    <t xml:space="preserve">518570Vi63833          </t>
  </si>
  <si>
    <t xml:space="preserve">C29D5985-BC6F-4E75-A0B0-1F9BADB34A81 </t>
  </si>
  <si>
    <t xml:space="preserve">66516        </t>
  </si>
  <si>
    <t xml:space="preserve">SO66516                   </t>
  </si>
  <si>
    <t xml:space="preserve">10-4030-016341  </t>
  </si>
  <si>
    <t xml:space="preserve">16341       </t>
  </si>
  <si>
    <t xml:space="preserve">20386           </t>
  </si>
  <si>
    <t xml:space="preserve">717          </t>
  </si>
  <si>
    <t xml:space="preserve">1118791Vi3688          </t>
  </si>
  <si>
    <t xml:space="preserve">F3EF6357-682C-4114-8C06-698BC599B5F2 </t>
  </si>
  <si>
    <t xml:space="preserve">66517        </t>
  </si>
  <si>
    <t xml:space="preserve">SO66517                   </t>
  </si>
  <si>
    <t xml:space="preserve">10-4030-013009  </t>
  </si>
  <si>
    <t xml:space="preserve">13009       </t>
  </si>
  <si>
    <t xml:space="preserve">13566           </t>
  </si>
  <si>
    <t xml:space="preserve">3919         </t>
  </si>
  <si>
    <t xml:space="preserve">618799Vi20649          </t>
  </si>
  <si>
    <t xml:space="preserve">934F0345-6572-4C14-B22F-413EE47772BD </t>
  </si>
  <si>
    <t xml:space="preserve">66518        </t>
  </si>
  <si>
    <t xml:space="preserve">SO66518                   </t>
  </si>
  <si>
    <t xml:space="preserve">10-4030-018711  </t>
  </si>
  <si>
    <t xml:space="preserve">18711       </t>
  </si>
  <si>
    <t xml:space="preserve">28679           </t>
  </si>
  <si>
    <t xml:space="preserve">13498        </t>
  </si>
  <si>
    <t xml:space="preserve">518832Vi69906          </t>
  </si>
  <si>
    <t xml:space="preserve">9A8285FB-FE33-4F84-B585-87CC85C79765 </t>
  </si>
  <si>
    <t xml:space="preserve">66519        </t>
  </si>
  <si>
    <t xml:space="preserve">SO66519                   </t>
  </si>
  <si>
    <t xml:space="preserve">418907Vi16053          </t>
  </si>
  <si>
    <t xml:space="preserve">546EA27A-17B2-47D4-933E-87C1049CAEE7 </t>
  </si>
  <si>
    <t xml:space="preserve">66520        </t>
  </si>
  <si>
    <t xml:space="preserve">SO66520                   </t>
  </si>
  <si>
    <t xml:space="preserve">1219206Vi6198          </t>
  </si>
  <si>
    <t xml:space="preserve">C8D11185-9A9F-431A-BB03-8BEB4C349882 </t>
  </si>
  <si>
    <t xml:space="preserve">66521        </t>
  </si>
  <si>
    <t xml:space="preserve">SO66521                   </t>
  </si>
  <si>
    <t xml:space="preserve">120259Vi81847          </t>
  </si>
  <si>
    <t xml:space="preserve">BD108CD7-3645-4EBD-8EA7-166540701596 </t>
  </si>
  <si>
    <t xml:space="preserve">66522        </t>
  </si>
  <si>
    <t xml:space="preserve">SO66522                   </t>
  </si>
  <si>
    <t xml:space="preserve">620755Vi108            </t>
  </si>
  <si>
    <t xml:space="preserve">3C53041A-9D24-47B5-97DE-A9BA98306EF9 </t>
  </si>
  <si>
    <t xml:space="preserve">66523        </t>
  </si>
  <si>
    <t xml:space="preserve">SO66523                   </t>
  </si>
  <si>
    <t xml:space="preserve">521129Vi18041          </t>
  </si>
  <si>
    <t xml:space="preserve">B35754DC-DA58-4F9B-94DB-C7E342C1FB56 </t>
  </si>
  <si>
    <t xml:space="preserve">66524        </t>
  </si>
  <si>
    <t xml:space="preserve">SO66524                   </t>
  </si>
  <si>
    <t xml:space="preserve">10-4030-028356  </t>
  </si>
  <si>
    <t xml:space="preserve">28356       </t>
  </si>
  <si>
    <t xml:space="preserve">13231           </t>
  </si>
  <si>
    <t xml:space="preserve">12935        </t>
  </si>
  <si>
    <t xml:space="preserve">421174Vi66895          </t>
  </si>
  <si>
    <t xml:space="preserve">E14C8267-45CE-4AE4-B103-62E12515FAED </t>
  </si>
  <si>
    <t xml:space="preserve">66525        </t>
  </si>
  <si>
    <t xml:space="preserve">SO66525                   </t>
  </si>
  <si>
    <t xml:space="preserve">622146Vi56907          </t>
  </si>
  <si>
    <t xml:space="preserve">11295          </t>
  </si>
  <si>
    <t xml:space="preserve">F2A205B9-FC68-4B0C-AE3D-22F0B3BB3BE1 </t>
  </si>
  <si>
    <t xml:space="preserve">66526        </t>
  </si>
  <si>
    <t xml:space="preserve">SO66526                   </t>
  </si>
  <si>
    <t xml:space="preserve">1023620Vi72633         </t>
  </si>
  <si>
    <t xml:space="preserve">04709599-BDF3-4DD5-82F7-9E61E7EF6741 </t>
  </si>
  <si>
    <t xml:space="preserve">66527        </t>
  </si>
  <si>
    <t xml:space="preserve">SO66527                   </t>
  </si>
  <si>
    <t xml:space="preserve">10-4030-018787  </t>
  </si>
  <si>
    <t xml:space="preserve">18787       </t>
  </si>
  <si>
    <t xml:space="preserve">16340           </t>
  </si>
  <si>
    <t xml:space="preserve">7536         </t>
  </si>
  <si>
    <t xml:space="preserve">1024320Vi39035         </t>
  </si>
  <si>
    <t xml:space="preserve">2E6DE386-EA34-4FF8-8C36-E61DF8521644 </t>
  </si>
  <si>
    <t xml:space="preserve">66528        </t>
  </si>
  <si>
    <t xml:space="preserve">SO66528                   </t>
  </si>
  <si>
    <t xml:space="preserve">10-4030-019996  </t>
  </si>
  <si>
    <t xml:space="preserve">19996       </t>
  </si>
  <si>
    <t xml:space="preserve">18306           </t>
  </si>
  <si>
    <t xml:space="preserve">7823         </t>
  </si>
  <si>
    <t xml:space="preserve">824405Vi40518          </t>
  </si>
  <si>
    <t xml:space="preserve">80615216-5446-487E-9A9A-08BC2C97A27D </t>
  </si>
  <si>
    <t xml:space="preserve">66529        </t>
  </si>
  <si>
    <t xml:space="preserve">SO66529                   </t>
  </si>
  <si>
    <t xml:space="preserve">10-4030-017383  </t>
  </si>
  <si>
    <t xml:space="preserve">17383       </t>
  </si>
  <si>
    <t xml:space="preserve">28184           </t>
  </si>
  <si>
    <t xml:space="preserve">3518         </t>
  </si>
  <si>
    <t xml:space="preserve">725334Vi18510          </t>
  </si>
  <si>
    <t xml:space="preserve">2915B458-DE7D-4AE4-BC9C-2A8FD0A57CE9 </t>
  </si>
  <si>
    <t xml:space="preserve">66530        </t>
  </si>
  <si>
    <t xml:space="preserve">SO66530                   </t>
  </si>
  <si>
    <t xml:space="preserve">10-4030-016737  </t>
  </si>
  <si>
    <t xml:space="preserve">16737       </t>
  </si>
  <si>
    <t xml:space="preserve">19104           </t>
  </si>
  <si>
    <t xml:space="preserve">5233         </t>
  </si>
  <si>
    <t xml:space="preserve">525585Vi27357          </t>
  </si>
  <si>
    <t xml:space="preserve">3D7EABDE-8362-43C9-A60F-B6DBEEFBE847 </t>
  </si>
  <si>
    <t xml:space="preserve">66531        </t>
  </si>
  <si>
    <t xml:space="preserve">SO66531                   </t>
  </si>
  <si>
    <t xml:space="preserve">10-4030-014462  </t>
  </si>
  <si>
    <t xml:space="preserve">14462       </t>
  </si>
  <si>
    <t xml:space="preserve">15146           </t>
  </si>
  <si>
    <t xml:space="preserve">6448         </t>
  </si>
  <si>
    <t xml:space="preserve">725895Vi33470          </t>
  </si>
  <si>
    <t xml:space="preserve">DC3849C9-8657-4516-9320-322AF29569A8 </t>
  </si>
  <si>
    <t xml:space="preserve">66532        </t>
  </si>
  <si>
    <t xml:space="preserve">SO66532                   </t>
  </si>
  <si>
    <t xml:space="preserve">10-4030-015053  </t>
  </si>
  <si>
    <t xml:space="preserve">15053       </t>
  </si>
  <si>
    <t xml:space="preserve">13194           </t>
  </si>
  <si>
    <t xml:space="preserve">16159        </t>
  </si>
  <si>
    <t xml:space="preserve">226659Vi83589          </t>
  </si>
  <si>
    <t xml:space="preserve">0C322204-677D-4CD0-B032-EE48BD2CAFAE </t>
  </si>
  <si>
    <t xml:space="preserve">66533        </t>
  </si>
  <si>
    <t xml:space="preserve">SO66533                   </t>
  </si>
  <si>
    <t xml:space="preserve">227393Vi91450          </t>
  </si>
  <si>
    <t xml:space="preserve">260A65C7-9903-48DF-9559-4533A0498140 </t>
  </si>
  <si>
    <t xml:space="preserve">66534        </t>
  </si>
  <si>
    <t xml:space="preserve">SO66534                   </t>
  </si>
  <si>
    <t xml:space="preserve">10-4030-025144  </t>
  </si>
  <si>
    <t xml:space="preserve">25144       </t>
  </si>
  <si>
    <t xml:space="preserve">24979           </t>
  </si>
  <si>
    <t xml:space="preserve">1445         </t>
  </si>
  <si>
    <t xml:space="preserve">727545Vi7436           </t>
  </si>
  <si>
    <t xml:space="preserve">4A23D2D7-4608-430B-960E-2BF444F9D5A3 </t>
  </si>
  <si>
    <t xml:space="preserve">66535        </t>
  </si>
  <si>
    <t xml:space="preserve">SO66535                   </t>
  </si>
  <si>
    <t xml:space="preserve">10-4030-024073  </t>
  </si>
  <si>
    <t xml:space="preserve">24073       </t>
  </si>
  <si>
    <t xml:space="preserve">20375           </t>
  </si>
  <si>
    <t xml:space="preserve">7923         </t>
  </si>
  <si>
    <t xml:space="preserve">427883Vi40989          </t>
  </si>
  <si>
    <t xml:space="preserve">24D4C667-5661-417E-8E3C-BD42C3960980 </t>
  </si>
  <si>
    <t xml:space="preserve">66536        </t>
  </si>
  <si>
    <t xml:space="preserve">SO66536                   </t>
  </si>
  <si>
    <t xml:space="preserve">10-4030-028473  </t>
  </si>
  <si>
    <t xml:space="preserve">28473       </t>
  </si>
  <si>
    <t xml:space="preserve">19895           </t>
  </si>
  <si>
    <t xml:space="preserve">8726         </t>
  </si>
  <si>
    <t xml:space="preserve">1228303Vi45027         </t>
  </si>
  <si>
    <t xml:space="preserve">1DED9635-242D-4DFC-ADBC-F48751635155 </t>
  </si>
  <si>
    <t xml:space="preserve">66537        </t>
  </si>
  <si>
    <t xml:space="preserve">SO66537                   </t>
  </si>
  <si>
    <t xml:space="preserve">10-4030-024180  </t>
  </si>
  <si>
    <t xml:space="preserve">24180       </t>
  </si>
  <si>
    <t xml:space="preserve">19546           </t>
  </si>
  <si>
    <t xml:space="preserve">2170         </t>
  </si>
  <si>
    <t xml:space="preserve">1028437Vi11302         </t>
  </si>
  <si>
    <t xml:space="preserve">2AC81534-C1F2-41B9-A0DD-4B6C48146228 </t>
  </si>
  <si>
    <t xml:space="preserve">66538        </t>
  </si>
  <si>
    <t xml:space="preserve">SO66538                   </t>
  </si>
  <si>
    <t xml:space="preserve">10-4030-012311  </t>
  </si>
  <si>
    <t xml:space="preserve">12311       </t>
  </si>
  <si>
    <t xml:space="preserve">13056           </t>
  </si>
  <si>
    <t xml:space="preserve">684          </t>
  </si>
  <si>
    <t xml:space="preserve">628472Vi3534           </t>
  </si>
  <si>
    <t xml:space="preserve">72.45                 </t>
  </si>
  <si>
    <t xml:space="preserve">5.796                 </t>
  </si>
  <si>
    <t xml:space="preserve">1.8113                </t>
  </si>
  <si>
    <t xml:space="preserve">80.0573               </t>
  </si>
  <si>
    <t xml:space="preserve">95EE626F-2CD2-4143-A619-E4EE2AC35050 </t>
  </si>
  <si>
    <t xml:space="preserve">66539        </t>
  </si>
  <si>
    <t xml:space="preserve">SO66539                   </t>
  </si>
  <si>
    <t xml:space="preserve">10-4030-024722  </t>
  </si>
  <si>
    <t xml:space="preserve">24722       </t>
  </si>
  <si>
    <t xml:space="preserve">15069           </t>
  </si>
  <si>
    <t xml:space="preserve">15664        </t>
  </si>
  <si>
    <t xml:space="preserve">528882Vi80927          </t>
  </si>
  <si>
    <t xml:space="preserve">68FA82AF-7CF9-4BA9-B33E-ABC308F2678D </t>
  </si>
  <si>
    <t xml:space="preserve">66540        </t>
  </si>
  <si>
    <t xml:space="preserve">SO66540                   </t>
  </si>
  <si>
    <t xml:space="preserve">10-4030-012946  </t>
  </si>
  <si>
    <t xml:space="preserve">12946       </t>
  </si>
  <si>
    <t xml:space="preserve">13371           </t>
  </si>
  <si>
    <t xml:space="preserve">8741         </t>
  </si>
  <si>
    <t xml:space="preserve">1030413Vi45112         </t>
  </si>
  <si>
    <t xml:space="preserve">7EB15FED-9154-4D9A-88EB-B68DAC520EE7 </t>
  </si>
  <si>
    <t xml:space="preserve">66541        </t>
  </si>
  <si>
    <t xml:space="preserve">SO66541                   </t>
  </si>
  <si>
    <t xml:space="preserve">10-4030-020641  </t>
  </si>
  <si>
    <t xml:space="preserve">20641       </t>
  </si>
  <si>
    <t xml:space="preserve">20307           </t>
  </si>
  <si>
    <t xml:space="preserve">1789         </t>
  </si>
  <si>
    <t xml:space="preserve">835868Vi9239           </t>
  </si>
  <si>
    <t xml:space="preserve">EFA35327-D31A-4C59-B445-D0255B541CA7 </t>
  </si>
  <si>
    <t xml:space="preserve">66542        </t>
  </si>
  <si>
    <t xml:space="preserve">SO66542                   </t>
  </si>
  <si>
    <t xml:space="preserve">10-4030-014875  </t>
  </si>
  <si>
    <t xml:space="preserve">14875       </t>
  </si>
  <si>
    <t xml:space="preserve">29313           </t>
  </si>
  <si>
    <t xml:space="preserve">BEEC1615-63A1-4B2D-9028-A7462769703A </t>
  </si>
  <si>
    <t xml:space="preserve">66543        </t>
  </si>
  <si>
    <t xml:space="preserve">SO66543                   </t>
  </si>
  <si>
    <t xml:space="preserve">10-4030-013217  </t>
  </si>
  <si>
    <t xml:space="preserve">13217       </t>
  </si>
  <si>
    <t xml:space="preserve">22416           </t>
  </si>
  <si>
    <t xml:space="preserve">2276         </t>
  </si>
  <si>
    <t xml:space="preserve">336695Vi11924          </t>
  </si>
  <si>
    <t xml:space="preserve">F6F44148-9632-4E8D-B0C9-FCD1B504DB38 </t>
  </si>
  <si>
    <t xml:space="preserve">66544        </t>
  </si>
  <si>
    <t xml:space="preserve">SO66544                   </t>
  </si>
  <si>
    <t xml:space="preserve">736711Vi97625          </t>
  </si>
  <si>
    <t xml:space="preserve">5A697069-2E99-41EC-B79E-7A4405794AFD </t>
  </si>
  <si>
    <t xml:space="preserve">66545        </t>
  </si>
  <si>
    <t xml:space="preserve">SO66545                   </t>
  </si>
  <si>
    <t xml:space="preserve">1237905Vi27285         </t>
  </si>
  <si>
    <t xml:space="preserve">113636C0-E73A-4B57-94EA-2F4AF9D6B96A </t>
  </si>
  <si>
    <t xml:space="preserve">66546        </t>
  </si>
  <si>
    <t xml:space="preserve">SO66546                   </t>
  </si>
  <si>
    <t xml:space="preserve">10-4030-029186  </t>
  </si>
  <si>
    <t xml:space="preserve">29186       </t>
  </si>
  <si>
    <t xml:space="preserve">23610           </t>
  </si>
  <si>
    <t xml:space="preserve">16897        </t>
  </si>
  <si>
    <t xml:space="preserve">1238812Vi87605         </t>
  </si>
  <si>
    <t xml:space="preserve">FA8965D5-0402-4D75-98AE-A764B005D855 </t>
  </si>
  <si>
    <t xml:space="preserve">66547        </t>
  </si>
  <si>
    <t xml:space="preserve">SO66547                   </t>
  </si>
  <si>
    <t xml:space="preserve">639196Vi57823          </t>
  </si>
  <si>
    <t xml:space="preserve">07FBA23A-4DB5-4F98-B043-E3630B748331 </t>
  </si>
  <si>
    <t xml:space="preserve">66548        </t>
  </si>
  <si>
    <t xml:space="preserve">SO66548                   </t>
  </si>
  <si>
    <t xml:space="preserve">739228Vi81808          </t>
  </si>
  <si>
    <t xml:space="preserve">7B719D25-D30B-429B-A45C-75EC2FB77890 </t>
  </si>
  <si>
    <t xml:space="preserve">66549        </t>
  </si>
  <si>
    <t xml:space="preserve">SO66549                   </t>
  </si>
  <si>
    <t xml:space="preserve">939287Vi29970          </t>
  </si>
  <si>
    <t xml:space="preserve">2534.93               </t>
  </si>
  <si>
    <t xml:space="preserve">202.7944              </t>
  </si>
  <si>
    <t xml:space="preserve">63.3733               </t>
  </si>
  <si>
    <t xml:space="preserve">2801.0977             </t>
  </si>
  <si>
    <t xml:space="preserve">D211E67B-C080-4EE0-82B3-A83D12732CF8 </t>
  </si>
  <si>
    <t xml:space="preserve">66550        </t>
  </si>
  <si>
    <t xml:space="preserve">SO66550                   </t>
  </si>
  <si>
    <t xml:space="preserve">840214Vi76184          </t>
  </si>
  <si>
    <t xml:space="preserve">819.83                </t>
  </si>
  <si>
    <t xml:space="preserve">65.5864               </t>
  </si>
  <si>
    <t xml:space="preserve">20.4958               </t>
  </si>
  <si>
    <t xml:space="preserve">905.9122              </t>
  </si>
  <si>
    <t xml:space="preserve">3E5A08CE-7B45-473E-820C-14D85F4F8B5A </t>
  </si>
  <si>
    <t xml:space="preserve">66551        </t>
  </si>
  <si>
    <t xml:space="preserve">SO66551                   </t>
  </si>
  <si>
    <t xml:space="preserve">10-4030-024783  </t>
  </si>
  <si>
    <t xml:space="preserve">24783       </t>
  </si>
  <si>
    <t xml:space="preserve">12799           </t>
  </si>
  <si>
    <t xml:space="preserve">8189         </t>
  </si>
  <si>
    <t xml:space="preserve">640354Vi42444          </t>
  </si>
  <si>
    <t xml:space="preserve">B33E8316-9D0A-4AB0-9608-396EE2A02835 </t>
  </si>
  <si>
    <t xml:space="preserve">66552        </t>
  </si>
  <si>
    <t xml:space="preserve">SO66552                   </t>
  </si>
  <si>
    <t xml:space="preserve">940366Vi73814          </t>
  </si>
  <si>
    <t xml:space="preserve">FE7F43B7-3DE5-4D14-87CB-181066D086B9 </t>
  </si>
  <si>
    <t xml:space="preserve">66553        </t>
  </si>
  <si>
    <t xml:space="preserve">SO66553                   </t>
  </si>
  <si>
    <t xml:space="preserve">10-4030-024791  </t>
  </si>
  <si>
    <t xml:space="preserve">24791       </t>
  </si>
  <si>
    <t xml:space="preserve">24302           </t>
  </si>
  <si>
    <t xml:space="preserve">18033        </t>
  </si>
  <si>
    <t xml:space="preserve">440633Vi93571          </t>
  </si>
  <si>
    <t xml:space="preserve">5663FE2B-3CD1-4D43-B066-2EBE669AE3EB </t>
  </si>
  <si>
    <t xml:space="preserve">66554        </t>
  </si>
  <si>
    <t xml:space="preserve">SO66554                   </t>
  </si>
  <si>
    <t xml:space="preserve">10-4030-023160  </t>
  </si>
  <si>
    <t xml:space="preserve">23160       </t>
  </si>
  <si>
    <t xml:space="preserve">14832           </t>
  </si>
  <si>
    <t xml:space="preserve">2616         </t>
  </si>
  <si>
    <t xml:space="preserve">1240834Vi13589         </t>
  </si>
  <si>
    <t xml:space="preserve">673.97                </t>
  </si>
  <si>
    <t xml:space="preserve">53.9176               </t>
  </si>
  <si>
    <t xml:space="preserve">16.8493               </t>
  </si>
  <si>
    <t xml:space="preserve">744.7369              </t>
  </si>
  <si>
    <t xml:space="preserve">F85028D9-5D48-4C10-9C25-DB58F37022E4 </t>
  </si>
  <si>
    <t xml:space="preserve">66555        </t>
  </si>
  <si>
    <t xml:space="preserve">SO66555                   </t>
  </si>
  <si>
    <t xml:space="preserve">10-4030-023163  </t>
  </si>
  <si>
    <t xml:space="preserve">23163       </t>
  </si>
  <si>
    <t xml:space="preserve">22143           </t>
  </si>
  <si>
    <t xml:space="preserve">14516        </t>
  </si>
  <si>
    <t xml:space="preserve">1240838Vi75280         </t>
  </si>
  <si>
    <t xml:space="preserve">DF646A7A-1C6E-4A80-8434-A58F4AD974D3 </t>
  </si>
  <si>
    <t xml:space="preserve">66556        </t>
  </si>
  <si>
    <t xml:space="preserve">SO66556                   </t>
  </si>
  <si>
    <t xml:space="preserve">10-4030-018904  </t>
  </si>
  <si>
    <t xml:space="preserve">18904       </t>
  </si>
  <si>
    <t xml:space="preserve">20934           </t>
  </si>
  <si>
    <t xml:space="preserve">2613         </t>
  </si>
  <si>
    <t xml:space="preserve">741146Vi13573          </t>
  </si>
  <si>
    <t xml:space="preserve">45E1984B-675F-4ED5-8F04-74D912A5E5B9 </t>
  </si>
  <si>
    <t xml:space="preserve">66557        </t>
  </si>
  <si>
    <t xml:space="preserve">SO66557                   </t>
  </si>
  <si>
    <t xml:space="preserve">441151Vi4768           </t>
  </si>
  <si>
    <t xml:space="preserve">CFD52BAB-98C2-416A-9F4A-7736533F2628 </t>
  </si>
  <si>
    <t xml:space="preserve">66558        </t>
  </si>
  <si>
    <t xml:space="preserve">SO66558                   </t>
  </si>
  <si>
    <t xml:space="preserve">10-4030-021156  </t>
  </si>
  <si>
    <t xml:space="preserve">21156       </t>
  </si>
  <si>
    <t xml:space="preserve">19693           </t>
  </si>
  <si>
    <t xml:space="preserve">15186        </t>
  </si>
  <si>
    <t xml:space="preserve">941652Vi78591          </t>
  </si>
  <si>
    <t xml:space="preserve">6D5D2B0A-A595-409E-AB47-52AD21B53F91 </t>
  </si>
  <si>
    <t xml:space="preserve">66559        </t>
  </si>
  <si>
    <t xml:space="preserve">SO66559                   </t>
  </si>
  <si>
    <t xml:space="preserve">10-4030-021235  </t>
  </si>
  <si>
    <t xml:space="preserve">21235       </t>
  </si>
  <si>
    <t xml:space="preserve">19496           </t>
  </si>
  <si>
    <t xml:space="preserve">3888         </t>
  </si>
  <si>
    <t xml:space="preserve">541656Vi20462          </t>
  </si>
  <si>
    <t xml:space="preserve">52734C00-FD23-4062-841B-56DFB0F5EA69 </t>
  </si>
  <si>
    <t xml:space="preserve">66560        </t>
  </si>
  <si>
    <t xml:space="preserve">SO66560                   </t>
  </si>
  <si>
    <t xml:space="preserve">10-4030-021246  </t>
  </si>
  <si>
    <t xml:space="preserve">21246       </t>
  </si>
  <si>
    <t xml:space="preserve">25403           </t>
  </si>
  <si>
    <t xml:space="preserve">5999         </t>
  </si>
  <si>
    <t xml:space="preserve">1041657Vi31204         </t>
  </si>
  <si>
    <t xml:space="preserve">8ED84BFE-4EA3-4572-AAEF-10F5EF75A4AD </t>
  </si>
  <si>
    <t xml:space="preserve">66561        </t>
  </si>
  <si>
    <t xml:space="preserve">SO66561                   </t>
  </si>
  <si>
    <t xml:space="preserve">10-4030-018052  </t>
  </si>
  <si>
    <t xml:space="preserve">18052       </t>
  </si>
  <si>
    <t xml:space="preserve">20057           </t>
  </si>
  <si>
    <t xml:space="preserve">14415        </t>
  </si>
  <si>
    <t xml:space="preserve">442047Vi74714          </t>
  </si>
  <si>
    <t xml:space="preserve">10EDEAE7-1C8A-4990-A373-FC0ACFBA341E </t>
  </si>
  <si>
    <t xml:space="preserve">66562        </t>
  </si>
  <si>
    <t xml:space="preserve">SO66562                   </t>
  </si>
  <si>
    <t xml:space="preserve">10-4030-017868  </t>
  </si>
  <si>
    <t xml:space="preserve">17868       </t>
  </si>
  <si>
    <t xml:space="preserve">24112           </t>
  </si>
  <si>
    <t xml:space="preserve">1214         </t>
  </si>
  <si>
    <t xml:space="preserve">1242078Vi6152          </t>
  </si>
  <si>
    <t xml:space="preserve">9280BFBA-0E5A-4198-B571-A8B8365A193B </t>
  </si>
  <si>
    <t xml:space="preserve">66563        </t>
  </si>
  <si>
    <t xml:space="preserve">SO66563                   </t>
  </si>
  <si>
    <t xml:space="preserve">10-4030-027802  </t>
  </si>
  <si>
    <t xml:space="preserve">27802       </t>
  </si>
  <si>
    <t xml:space="preserve">22110           </t>
  </si>
  <si>
    <t xml:space="preserve">18001        </t>
  </si>
  <si>
    <t xml:space="preserve">842622Vi93393          </t>
  </si>
  <si>
    <t xml:space="preserve">A577714C-F723-45DC-A6D5-DECA96F2FF7A </t>
  </si>
  <si>
    <t xml:space="preserve">66564        </t>
  </si>
  <si>
    <t xml:space="preserve">SO66564                   </t>
  </si>
  <si>
    <t xml:space="preserve">1142634Vi43182         </t>
  </si>
  <si>
    <t xml:space="preserve">B3A89949-A5C9-4CBD-8D64-7D773209B829 </t>
  </si>
  <si>
    <t xml:space="preserve">66565        </t>
  </si>
  <si>
    <t xml:space="preserve">SO66565                   </t>
  </si>
  <si>
    <t xml:space="preserve">743560Vi14531          </t>
  </si>
  <si>
    <t xml:space="preserve">68E8FD66-C1C9-4911-AFB8-5D1CAA31F301 </t>
  </si>
  <si>
    <t xml:space="preserve">66566        </t>
  </si>
  <si>
    <t xml:space="preserve">SO66566                   </t>
  </si>
  <si>
    <t xml:space="preserve">B4D395E5-1D1E-498C-8B3E-43ACDC013217 </t>
  </si>
  <si>
    <t xml:space="preserve">66567        </t>
  </si>
  <si>
    <t xml:space="preserve">2014-03-02 00:00:00.000 </t>
  </si>
  <si>
    <t xml:space="preserve">SO66567                   </t>
  </si>
  <si>
    <t xml:space="preserve">10-4030-022451  </t>
  </si>
  <si>
    <t xml:space="preserve">22451       </t>
  </si>
  <si>
    <t xml:space="preserve">20689           </t>
  </si>
  <si>
    <t xml:space="preserve">3660         </t>
  </si>
  <si>
    <t xml:space="preserve">116378Vi19301          </t>
  </si>
  <si>
    <t xml:space="preserve">11309          </t>
  </si>
  <si>
    <t xml:space="preserve">9A6CD687-0486-4720-8B0F-B930DB323BCF </t>
  </si>
  <si>
    <t>2014-02-25 00:00:00.000</t>
  </si>
  <si>
    <t xml:space="preserve">66568        </t>
  </si>
  <si>
    <t xml:space="preserve">SO66568                   </t>
  </si>
  <si>
    <t xml:space="preserve">10-4030-022422  </t>
  </si>
  <si>
    <t xml:space="preserve">22422       </t>
  </si>
  <si>
    <t xml:space="preserve">25709           </t>
  </si>
  <si>
    <t xml:space="preserve">18233        </t>
  </si>
  <si>
    <t xml:space="preserve">1216380Vi94561         </t>
  </si>
  <si>
    <t xml:space="preserve">7EF2D3C6-27E8-46E6-A2C6-42A9FAD88B1F </t>
  </si>
  <si>
    <t xml:space="preserve">66569        </t>
  </si>
  <si>
    <t xml:space="preserve">SO66569                   </t>
  </si>
  <si>
    <t xml:space="preserve">11304          </t>
  </si>
  <si>
    <t xml:space="preserve">211.96                </t>
  </si>
  <si>
    <t xml:space="preserve">16.9568               </t>
  </si>
  <si>
    <t xml:space="preserve">5.299                 </t>
  </si>
  <si>
    <t xml:space="preserve">234.2158              </t>
  </si>
  <si>
    <t xml:space="preserve">AB118A75-7B51-4710-8AE1-15F4650A56F2 </t>
  </si>
  <si>
    <t xml:space="preserve">66570        </t>
  </si>
  <si>
    <t xml:space="preserve">SO66570                   </t>
  </si>
  <si>
    <t xml:space="preserve">10-4030-027495  </t>
  </si>
  <si>
    <t xml:space="preserve">27495       </t>
  </si>
  <si>
    <t xml:space="preserve">13463           </t>
  </si>
  <si>
    <t xml:space="preserve">10640        </t>
  </si>
  <si>
    <t xml:space="preserve">217648Vi54837          </t>
  </si>
  <si>
    <t xml:space="preserve">28C9077F-61DC-4F01-B238-AED0B99BE5A5 </t>
  </si>
  <si>
    <t xml:space="preserve">66571        </t>
  </si>
  <si>
    <t xml:space="preserve">SO66571                   </t>
  </si>
  <si>
    <t xml:space="preserve">10-4030-021881  </t>
  </si>
  <si>
    <t xml:space="preserve">21881       </t>
  </si>
  <si>
    <t xml:space="preserve">20536           </t>
  </si>
  <si>
    <t xml:space="preserve">13857        </t>
  </si>
  <si>
    <t xml:space="preserve">1017681Vi71838         </t>
  </si>
  <si>
    <t xml:space="preserve">6043C8B8-6620-4718-B758-CECA9B90744D </t>
  </si>
  <si>
    <t xml:space="preserve">66572        </t>
  </si>
  <si>
    <t xml:space="preserve">SO66572                   </t>
  </si>
  <si>
    <t xml:space="preserve">10-4030-022960  </t>
  </si>
  <si>
    <t xml:space="preserve">22960       </t>
  </si>
  <si>
    <t xml:space="preserve">28506           </t>
  </si>
  <si>
    <t xml:space="preserve">3542         </t>
  </si>
  <si>
    <t xml:space="preserve">317935Vi18634          </t>
  </si>
  <si>
    <t xml:space="preserve">15AD9505-C456-4172-BC44-1DE02ADFA418 </t>
  </si>
  <si>
    <t xml:space="preserve">66573        </t>
  </si>
  <si>
    <t xml:space="preserve">SO66573                   </t>
  </si>
  <si>
    <t xml:space="preserve">10-4030-012361  </t>
  </si>
  <si>
    <t xml:space="preserve">12361       </t>
  </si>
  <si>
    <t xml:space="preserve">27917           </t>
  </si>
  <si>
    <t xml:space="preserve">14882        </t>
  </si>
  <si>
    <t xml:space="preserve">518319Vi77077          </t>
  </si>
  <si>
    <t xml:space="preserve">E8539EFF-1D7B-4431-BF23-93677BE74800 </t>
  </si>
  <si>
    <t xml:space="preserve">66574        </t>
  </si>
  <si>
    <t xml:space="preserve">SO66574                   </t>
  </si>
  <si>
    <t xml:space="preserve">10-4030-017304  </t>
  </si>
  <si>
    <t xml:space="preserve">17304       </t>
  </si>
  <si>
    <t xml:space="preserve">18785           </t>
  </si>
  <si>
    <t xml:space="preserve">9117         </t>
  </si>
  <si>
    <t xml:space="preserve">318604Vi47032          </t>
  </si>
  <si>
    <t xml:space="preserve">15AE98F1-F121-44FE-98DC-53A6080786E2 </t>
  </si>
  <si>
    <t xml:space="preserve">66575        </t>
  </si>
  <si>
    <t xml:space="preserve">SO66575                   </t>
  </si>
  <si>
    <t xml:space="preserve">10-4030-027464  </t>
  </si>
  <si>
    <t xml:space="preserve">27464       </t>
  </si>
  <si>
    <t xml:space="preserve">15395           </t>
  </si>
  <si>
    <t xml:space="preserve">9526         </t>
  </si>
  <si>
    <t xml:space="preserve">118773Vi49105          </t>
  </si>
  <si>
    <t xml:space="preserve">73A0497D-AE5D-4C4F-9626-CCAD91022EE0 </t>
  </si>
  <si>
    <t xml:space="preserve">66576        </t>
  </si>
  <si>
    <t xml:space="preserve">SO66576                   </t>
  </si>
  <si>
    <t xml:space="preserve">7275AC8D-3861-44F0-8C69-8B3448FFB9A7 </t>
  </si>
  <si>
    <t xml:space="preserve">66577        </t>
  </si>
  <si>
    <t xml:space="preserve">SO66577                   </t>
  </si>
  <si>
    <t xml:space="preserve">1119611Vi61172         </t>
  </si>
  <si>
    <t xml:space="preserve">9EFD2791-48A6-4DF1-9E7C-21B412065124 </t>
  </si>
  <si>
    <t xml:space="preserve">66578        </t>
  </si>
  <si>
    <t xml:space="preserve">SO66578                   </t>
  </si>
  <si>
    <t xml:space="preserve">1019678Vi5725          </t>
  </si>
  <si>
    <t xml:space="preserve">F265F79E-0C70-4824-8BD5-7A3A768EAB22 </t>
  </si>
  <si>
    <t xml:space="preserve">66579        </t>
  </si>
  <si>
    <t xml:space="preserve">SO66579                   </t>
  </si>
  <si>
    <t xml:space="preserve">519851Vi23340          </t>
  </si>
  <si>
    <t xml:space="preserve">4F90E9EE-69CB-4AC0-843C-B7F0971F2A08 </t>
  </si>
  <si>
    <t xml:space="preserve">66580        </t>
  </si>
  <si>
    <t xml:space="preserve">SO66580                   </t>
  </si>
  <si>
    <t xml:space="preserve">51CC91EE-C1FF-46A6-A63A-DFC51A0F8388 </t>
  </si>
  <si>
    <t xml:space="preserve">66581        </t>
  </si>
  <si>
    <t xml:space="preserve">SO66581                   </t>
  </si>
  <si>
    <t xml:space="preserve">520935Vi22911          </t>
  </si>
  <si>
    <t xml:space="preserve">FA799FF2-0DDB-4705-8C90-0CDE4381DEBE </t>
  </si>
  <si>
    <t xml:space="preserve">66582        </t>
  </si>
  <si>
    <t xml:space="preserve">SO66582                   </t>
  </si>
  <si>
    <t xml:space="preserve">521407Vi11838          </t>
  </si>
  <si>
    <t xml:space="preserve">11306          </t>
  </si>
  <si>
    <t xml:space="preserve">FE633764-2446-40C7-B85F-CC1F433244F5 </t>
  </si>
  <si>
    <t xml:space="preserve">66583        </t>
  </si>
  <si>
    <t xml:space="preserve">SO66583                   </t>
  </si>
  <si>
    <t xml:space="preserve">10-4030-027644  </t>
  </si>
  <si>
    <t xml:space="preserve">27644       </t>
  </si>
  <si>
    <t xml:space="preserve">18585           </t>
  </si>
  <si>
    <t xml:space="preserve">3240         </t>
  </si>
  <si>
    <t xml:space="preserve">1121607Vi17042         </t>
  </si>
  <si>
    <t xml:space="preserve">97A885D2-EF47-49CC-9A62-26DE0B5E8310 </t>
  </si>
  <si>
    <t xml:space="preserve">66584        </t>
  </si>
  <si>
    <t xml:space="preserve">SO66584                   </t>
  </si>
  <si>
    <t xml:space="preserve">1021966Vi92435         </t>
  </si>
  <si>
    <t xml:space="preserve">ED33F992-1A35-49E1-BA4E-89A0DD0A1793 </t>
  </si>
  <si>
    <t xml:space="preserve">66585        </t>
  </si>
  <si>
    <t xml:space="preserve">SO66585                   </t>
  </si>
  <si>
    <t xml:space="preserve">10-4030-024490  </t>
  </si>
  <si>
    <t xml:space="preserve">24490       </t>
  </si>
  <si>
    <t xml:space="preserve">29765           </t>
  </si>
  <si>
    <t xml:space="preserve">328F5A9A-8F84-497D-8396-2ABD84924E6B </t>
  </si>
  <si>
    <t xml:space="preserve">66586        </t>
  </si>
  <si>
    <t xml:space="preserve">SO66586                   </t>
  </si>
  <si>
    <t xml:space="preserve">422197Vi46469          </t>
  </si>
  <si>
    <t xml:space="preserve">5EF75BD5-3245-43F9-AE0A-08113877CB1B </t>
  </si>
  <si>
    <t xml:space="preserve">66587        </t>
  </si>
  <si>
    <t xml:space="preserve">SO66587                   </t>
  </si>
  <si>
    <t xml:space="preserve">822381Vi89565          </t>
  </si>
  <si>
    <t xml:space="preserve">BBDCABD2-0B21-413E-A4F2-2894499245DD </t>
  </si>
  <si>
    <t xml:space="preserve">66588        </t>
  </si>
  <si>
    <t xml:space="preserve">SO66588                   </t>
  </si>
  <si>
    <t xml:space="preserve">822431Vi7467           </t>
  </si>
  <si>
    <t xml:space="preserve">D002AB66-C27E-4012-84CF-E5BE8F4D25C7 </t>
  </si>
  <si>
    <t xml:space="preserve">66589        </t>
  </si>
  <si>
    <t xml:space="preserve">SO66589                   </t>
  </si>
  <si>
    <t xml:space="preserve">10-4030-024999  </t>
  </si>
  <si>
    <t xml:space="preserve">24999       </t>
  </si>
  <si>
    <t xml:space="preserve">26181           </t>
  </si>
  <si>
    <t xml:space="preserve">8444         </t>
  </si>
  <si>
    <t xml:space="preserve">722576Vi43711          </t>
  </si>
  <si>
    <t xml:space="preserve">4DA93B3A-C442-4576-8344-192510B279F3 </t>
  </si>
  <si>
    <t xml:space="preserve">66590        </t>
  </si>
  <si>
    <t xml:space="preserve">SO66590                   </t>
  </si>
  <si>
    <t xml:space="preserve">10-4030-022761  </t>
  </si>
  <si>
    <t xml:space="preserve">22761       </t>
  </si>
  <si>
    <t xml:space="preserve">22795           </t>
  </si>
  <si>
    <t xml:space="preserve">15846        </t>
  </si>
  <si>
    <t xml:space="preserve">1122950Vi81905         </t>
  </si>
  <si>
    <t xml:space="preserve">E789C9F5-F0F5-4AA0-B52E-8660EDC7EDC3 </t>
  </si>
  <si>
    <t xml:space="preserve">66591        </t>
  </si>
  <si>
    <t xml:space="preserve">SO66591                   </t>
  </si>
  <si>
    <t xml:space="preserve">10-4030-020534  </t>
  </si>
  <si>
    <t xml:space="preserve">20534       </t>
  </si>
  <si>
    <t xml:space="preserve">13532           </t>
  </si>
  <si>
    <t xml:space="preserve">2183         </t>
  </si>
  <si>
    <t xml:space="preserve">123688Vi11393          </t>
  </si>
  <si>
    <t xml:space="preserve">50E919FF-4FF8-49F6-8AA8-7D245D07367C </t>
  </si>
  <si>
    <t xml:space="preserve">66592        </t>
  </si>
  <si>
    <t xml:space="preserve">SO66592                   </t>
  </si>
  <si>
    <t xml:space="preserve">10-4030-023248  </t>
  </si>
  <si>
    <t xml:space="preserve">23248       </t>
  </si>
  <si>
    <t xml:space="preserve">17209           </t>
  </si>
  <si>
    <t xml:space="preserve">14925        </t>
  </si>
  <si>
    <t xml:space="preserve">123757Vi77332          </t>
  </si>
  <si>
    <t xml:space="preserve">5B182EF6-F0ED-4960-ABC4-54E6FF914262 </t>
  </si>
  <si>
    <t xml:space="preserve">66593        </t>
  </si>
  <si>
    <t xml:space="preserve">SO66593                   </t>
  </si>
  <si>
    <t xml:space="preserve">10-4030-021467  </t>
  </si>
  <si>
    <t xml:space="preserve">21467       </t>
  </si>
  <si>
    <t xml:space="preserve">27128           </t>
  </si>
  <si>
    <t xml:space="preserve">8835         </t>
  </si>
  <si>
    <t xml:space="preserve">823783Vi45609          </t>
  </si>
  <si>
    <t xml:space="preserve">6A257487-A83F-4208-9ADD-A4D9CF45FC94 </t>
  </si>
  <si>
    <t xml:space="preserve">66594        </t>
  </si>
  <si>
    <t xml:space="preserve">SO66594                   </t>
  </si>
  <si>
    <t xml:space="preserve">10-4030-022347  </t>
  </si>
  <si>
    <t xml:space="preserve">22347       </t>
  </si>
  <si>
    <t xml:space="preserve">12998           </t>
  </si>
  <si>
    <t xml:space="preserve">12521        </t>
  </si>
  <si>
    <t xml:space="preserve">623913Vi64771          </t>
  </si>
  <si>
    <t xml:space="preserve">DEC61D04-F012-471D-86D8-391D783256EB </t>
  </si>
  <si>
    <t xml:space="preserve">66595        </t>
  </si>
  <si>
    <t xml:space="preserve">SO66595                   </t>
  </si>
  <si>
    <t xml:space="preserve">224493Vi68705          </t>
  </si>
  <si>
    <t xml:space="preserve">DDD03C73-1736-4E34-9FB3-6D8872C27131 </t>
  </si>
  <si>
    <t xml:space="preserve">66596        </t>
  </si>
  <si>
    <t xml:space="preserve">SO66596                   </t>
  </si>
  <si>
    <t xml:space="preserve">10-4030-017266  </t>
  </si>
  <si>
    <t xml:space="preserve">17266       </t>
  </si>
  <si>
    <t xml:space="preserve">26579           </t>
  </si>
  <si>
    <t xml:space="preserve">11531        </t>
  </si>
  <si>
    <t xml:space="preserve">124815Vi59544          </t>
  </si>
  <si>
    <t xml:space="preserve">289E2CD8-A0F6-4C43-B217-77A2C29FAEFD </t>
  </si>
  <si>
    <t xml:space="preserve">66597        </t>
  </si>
  <si>
    <t xml:space="preserve">SO66597                   </t>
  </si>
  <si>
    <t xml:space="preserve">10-4030-025070  </t>
  </si>
  <si>
    <t xml:space="preserve">25070       </t>
  </si>
  <si>
    <t xml:space="preserve">25899           </t>
  </si>
  <si>
    <t xml:space="preserve">13578        </t>
  </si>
  <si>
    <t xml:space="preserve">1124829Vi70376         </t>
  </si>
  <si>
    <t xml:space="preserve">1DC7A3D0-A0DB-4384-86DC-5776CC37CD8D </t>
  </si>
  <si>
    <t xml:space="preserve">66598        </t>
  </si>
  <si>
    <t xml:space="preserve">SO66598                   </t>
  </si>
  <si>
    <t xml:space="preserve">10-4030-018934  </t>
  </si>
  <si>
    <t xml:space="preserve">18934       </t>
  </si>
  <si>
    <t xml:space="preserve">13023           </t>
  </si>
  <si>
    <t xml:space="preserve">17261        </t>
  </si>
  <si>
    <t xml:space="preserve">124850Vi89627          </t>
  </si>
  <si>
    <t xml:space="preserve">55192A42-CB9C-4114-AF06-6C163DDD675E </t>
  </si>
  <si>
    <t xml:space="preserve">66599        </t>
  </si>
  <si>
    <t xml:space="preserve">SO66599                   </t>
  </si>
  <si>
    <t xml:space="preserve">10-4030-016647  </t>
  </si>
  <si>
    <t xml:space="preserve">16647       </t>
  </si>
  <si>
    <t xml:space="preserve">12712           </t>
  </si>
  <si>
    <t xml:space="preserve">14137        </t>
  </si>
  <si>
    <t xml:space="preserve">1025102Vi73326         </t>
  </si>
  <si>
    <t xml:space="preserve">50C2EFA2-C6C4-4F60-8919-E9A52741E1B9 </t>
  </si>
  <si>
    <t xml:space="preserve">66600        </t>
  </si>
  <si>
    <t xml:space="preserve">SO66600                   </t>
  </si>
  <si>
    <t xml:space="preserve">10-4030-015975  </t>
  </si>
  <si>
    <t xml:space="preserve">15975       </t>
  </si>
  <si>
    <t xml:space="preserve">18456           </t>
  </si>
  <si>
    <t xml:space="preserve">14124        </t>
  </si>
  <si>
    <t xml:space="preserve">825229Vi73259          </t>
  </si>
  <si>
    <t xml:space="preserve">EECB3008-A6C2-4EA1-A851-554DD90DD145 </t>
  </si>
  <si>
    <t xml:space="preserve">66601        </t>
  </si>
  <si>
    <t xml:space="preserve">SO66601                   </t>
  </si>
  <si>
    <t xml:space="preserve">10-4030-017674  </t>
  </si>
  <si>
    <t xml:space="preserve">17674       </t>
  </si>
  <si>
    <t xml:space="preserve">14857           </t>
  </si>
  <si>
    <t xml:space="preserve">15770        </t>
  </si>
  <si>
    <t xml:space="preserve">725302Vi81508          </t>
  </si>
  <si>
    <t xml:space="preserve">A4767DB6-2D5E-46A8-B6A5-F16AB54D937B </t>
  </si>
  <si>
    <t xml:space="preserve">66602        </t>
  </si>
  <si>
    <t xml:space="preserve">SO66602                   </t>
  </si>
  <si>
    <t xml:space="preserve">10-4030-015740  </t>
  </si>
  <si>
    <t xml:space="preserve">15740       </t>
  </si>
  <si>
    <t xml:space="preserve">26134           </t>
  </si>
  <si>
    <t xml:space="preserve">2543         </t>
  </si>
  <si>
    <t xml:space="preserve">925432Vi13260          </t>
  </si>
  <si>
    <t xml:space="preserve">147E07BC-20C1-405B-B619-8DC2A165E43D </t>
  </si>
  <si>
    <t xml:space="preserve">66603        </t>
  </si>
  <si>
    <t xml:space="preserve">SO66603                   </t>
  </si>
  <si>
    <t xml:space="preserve">10-4030-014350  </t>
  </si>
  <si>
    <t xml:space="preserve">14350       </t>
  </si>
  <si>
    <t xml:space="preserve">21304           </t>
  </si>
  <si>
    <t xml:space="preserve">19000        </t>
  </si>
  <si>
    <t xml:space="preserve">1225913Vi98716         </t>
  </si>
  <si>
    <t xml:space="preserve">7E4E19DE-CBCD-46AC-B12A-B4DF6C76285A </t>
  </si>
  <si>
    <t xml:space="preserve">66604        </t>
  </si>
  <si>
    <t xml:space="preserve">SO66604                   </t>
  </si>
  <si>
    <t xml:space="preserve">10-4030-015096  </t>
  </si>
  <si>
    <t xml:space="preserve">15096       </t>
  </si>
  <si>
    <t xml:space="preserve">19230           </t>
  </si>
  <si>
    <t xml:space="preserve">12836        </t>
  </si>
  <si>
    <t xml:space="preserve">526675Vi66373          </t>
  </si>
  <si>
    <t xml:space="preserve">F77F8BF1-8EB1-4447-8419-7ADE46142385 </t>
  </si>
  <si>
    <t xml:space="preserve">66605        </t>
  </si>
  <si>
    <t xml:space="preserve">SO66605                   </t>
  </si>
  <si>
    <t xml:space="preserve">10-4030-017930  </t>
  </si>
  <si>
    <t xml:space="preserve">17930       </t>
  </si>
  <si>
    <t xml:space="preserve">28030           </t>
  </si>
  <si>
    <t xml:space="preserve">10863        </t>
  </si>
  <si>
    <t xml:space="preserve">626900Vi56043          </t>
  </si>
  <si>
    <t xml:space="preserve">3B951C2C-4E24-4763-A4F8-A0F82E63C867 </t>
  </si>
  <si>
    <t xml:space="preserve">66606        </t>
  </si>
  <si>
    <t xml:space="preserve">SO66606                   </t>
  </si>
  <si>
    <t xml:space="preserve">10-4030-021028  </t>
  </si>
  <si>
    <t xml:space="preserve">21028       </t>
  </si>
  <si>
    <t xml:space="preserve">20047           </t>
  </si>
  <si>
    <t xml:space="preserve">13535        </t>
  </si>
  <si>
    <t xml:space="preserve">1127363Vi70142         </t>
  </si>
  <si>
    <t xml:space="preserve">5D23B0BB-D53B-47B2-97DE-5353FB5E2A13 </t>
  </si>
  <si>
    <t xml:space="preserve">66607        </t>
  </si>
  <si>
    <t xml:space="preserve">SO66607                   </t>
  </si>
  <si>
    <t xml:space="preserve">10-4030-021536  </t>
  </si>
  <si>
    <t xml:space="preserve">21536       </t>
  </si>
  <si>
    <t xml:space="preserve">24846           </t>
  </si>
  <si>
    <t xml:space="preserve">3456         </t>
  </si>
  <si>
    <t xml:space="preserve">327655Vi18217          </t>
  </si>
  <si>
    <t xml:space="preserve">4CD4E7A7-1D4D-435E-81DD-FED08119B5DE </t>
  </si>
  <si>
    <t xml:space="preserve">66608        </t>
  </si>
  <si>
    <t xml:space="preserve">SO66608                   </t>
  </si>
  <si>
    <t xml:space="preserve">10-4030-024074  </t>
  </si>
  <si>
    <t xml:space="preserve">24074       </t>
  </si>
  <si>
    <t xml:space="preserve">28771           </t>
  </si>
  <si>
    <t xml:space="preserve">2072         </t>
  </si>
  <si>
    <t xml:space="preserve">628106Vi10805          </t>
  </si>
  <si>
    <t xml:space="preserve">B2219AE9-A80A-4E59-B93F-6A59146B29C2 </t>
  </si>
  <si>
    <t xml:space="preserve">66609        </t>
  </si>
  <si>
    <t xml:space="preserve">SO66609                   </t>
  </si>
  <si>
    <t xml:space="preserve">10-4030-023929  </t>
  </si>
  <si>
    <t xml:space="preserve">23929       </t>
  </si>
  <si>
    <t xml:space="preserve">29676           </t>
  </si>
  <si>
    <t xml:space="preserve">A553D7B3-C48C-4933-AF40-7917B8C09390 </t>
  </si>
  <si>
    <t xml:space="preserve">66610        </t>
  </si>
  <si>
    <t xml:space="preserve">SO66610                   </t>
  </si>
  <si>
    <t xml:space="preserve">10-4030-015610  </t>
  </si>
  <si>
    <t xml:space="preserve">15610       </t>
  </si>
  <si>
    <t xml:space="preserve">12557           </t>
  </si>
  <si>
    <t xml:space="preserve">7497         </t>
  </si>
  <si>
    <t xml:space="preserve">929212Vi38840          </t>
  </si>
  <si>
    <t xml:space="preserve">FC99573A-2613-45E4-B9C0-B855C4AD37DF </t>
  </si>
  <si>
    <t xml:space="preserve">66611        </t>
  </si>
  <si>
    <t xml:space="preserve">SO66611                   </t>
  </si>
  <si>
    <t xml:space="preserve">629343Vi36225          </t>
  </si>
  <si>
    <t xml:space="preserve">DFA38BD3-2879-46FF-8427-24FC4C8E31DF </t>
  </si>
  <si>
    <t xml:space="preserve">66612        </t>
  </si>
  <si>
    <t xml:space="preserve">SO66612                   </t>
  </si>
  <si>
    <t xml:space="preserve">729979Vi49156          </t>
  </si>
  <si>
    <t xml:space="preserve">81566DDA-1595-4520-A578-8292D963232E </t>
  </si>
  <si>
    <t xml:space="preserve">66613        </t>
  </si>
  <si>
    <t xml:space="preserve">SO66613                   </t>
  </si>
  <si>
    <t xml:space="preserve">10-4030-012535  </t>
  </si>
  <si>
    <t xml:space="preserve">12535       </t>
  </si>
  <si>
    <t xml:space="preserve">13101           </t>
  </si>
  <si>
    <t xml:space="preserve">8158         </t>
  </si>
  <si>
    <t xml:space="preserve">1230061Vi42277         </t>
  </si>
  <si>
    <t xml:space="preserve">E9BA26FE-C8DD-40BC-84A3-AB5EE9F4179F </t>
  </si>
  <si>
    <t xml:space="preserve">66614        </t>
  </si>
  <si>
    <t xml:space="preserve">SO66614                   </t>
  </si>
  <si>
    <t xml:space="preserve">230110Vi32510          </t>
  </si>
  <si>
    <t xml:space="preserve">D42F602E-DADF-495B-86DE-2F8466BE8847 </t>
  </si>
  <si>
    <t xml:space="preserve">66615        </t>
  </si>
  <si>
    <t xml:space="preserve">SO66615                   </t>
  </si>
  <si>
    <t xml:space="preserve">936079Vi45732          </t>
  </si>
  <si>
    <t xml:space="preserve">634.96                </t>
  </si>
  <si>
    <t xml:space="preserve">50.7968               </t>
  </si>
  <si>
    <t xml:space="preserve">15.874                </t>
  </si>
  <si>
    <t xml:space="preserve">701.6308              </t>
  </si>
  <si>
    <t xml:space="preserve">F46135AB-A3AC-4B47-AB6E-1ACBB2BE3282 </t>
  </si>
  <si>
    <t xml:space="preserve">66616        </t>
  </si>
  <si>
    <t xml:space="preserve">SO66616                   </t>
  </si>
  <si>
    <t xml:space="preserve">10-4030-016068  </t>
  </si>
  <si>
    <t xml:space="preserve">16068       </t>
  </si>
  <si>
    <t xml:space="preserve">25969           </t>
  </si>
  <si>
    <t xml:space="preserve">1805         </t>
  </si>
  <si>
    <t xml:space="preserve">536106Vi9304           </t>
  </si>
  <si>
    <t xml:space="preserve">9F441A6C-DD69-4A6E-A0BA-1E2CE0BEF3F5 </t>
  </si>
  <si>
    <t xml:space="preserve">66617        </t>
  </si>
  <si>
    <t xml:space="preserve">SO66617                   </t>
  </si>
  <si>
    <t xml:space="preserve">10-4030-028686  </t>
  </si>
  <si>
    <t xml:space="preserve">28686       </t>
  </si>
  <si>
    <t xml:space="preserve">17735           </t>
  </si>
  <si>
    <t xml:space="preserve">14195        </t>
  </si>
  <si>
    <t xml:space="preserve">1037501Vi73614         </t>
  </si>
  <si>
    <t xml:space="preserve">D2673974-6A32-4CA4-AACE-DD8AC9970ED7 </t>
  </si>
  <si>
    <t xml:space="preserve">66618        </t>
  </si>
  <si>
    <t xml:space="preserve">SO66618                   </t>
  </si>
  <si>
    <t xml:space="preserve">538247Vi61639          </t>
  </si>
  <si>
    <t xml:space="preserve">5A70FA45-6C15-46DE-8019-29C3F6A8FCDC </t>
  </si>
  <si>
    <t xml:space="preserve">66619        </t>
  </si>
  <si>
    <t xml:space="preserve">SO66619                   </t>
  </si>
  <si>
    <t xml:space="preserve">238835Vi2648           </t>
  </si>
  <si>
    <t xml:space="preserve">9F742E12-DC33-4D92-AAAA-E259F7EB6888 </t>
  </si>
  <si>
    <t xml:space="preserve">66620        </t>
  </si>
  <si>
    <t xml:space="preserve">SO66620                   </t>
  </si>
  <si>
    <t xml:space="preserve">10-4030-027690  </t>
  </si>
  <si>
    <t xml:space="preserve">27690       </t>
  </si>
  <si>
    <t xml:space="preserve">16098           </t>
  </si>
  <si>
    <t xml:space="preserve">18730        </t>
  </si>
  <si>
    <t xml:space="preserve">1138840Vi97349         </t>
  </si>
  <si>
    <t xml:space="preserve">ECDFA326-91EE-46EA-B867-18E4BE43C8FB </t>
  </si>
  <si>
    <t xml:space="preserve">66621        </t>
  </si>
  <si>
    <t xml:space="preserve">SO66621                   </t>
  </si>
  <si>
    <t xml:space="preserve">839250Vi78304          </t>
  </si>
  <si>
    <t xml:space="preserve">2551.30               </t>
  </si>
  <si>
    <t xml:space="preserve">204.104               </t>
  </si>
  <si>
    <t xml:space="preserve">63.7825               </t>
  </si>
  <si>
    <t xml:space="preserve">2819.1865             </t>
  </si>
  <si>
    <t xml:space="preserve">0BE37E47-F464-4150-920C-A3052886F20C </t>
  </si>
  <si>
    <t xml:space="preserve">66622        </t>
  </si>
  <si>
    <t xml:space="preserve">SO66622                   </t>
  </si>
  <si>
    <t xml:space="preserve">640172Vi94621          </t>
  </si>
  <si>
    <t xml:space="preserve">F9919FD1-BD32-4A24-91E7-79598BBF320F </t>
  </si>
  <si>
    <t xml:space="preserve">66623        </t>
  </si>
  <si>
    <t xml:space="preserve">SO66623                   </t>
  </si>
  <si>
    <t xml:space="preserve">840316Vi1498           </t>
  </si>
  <si>
    <t xml:space="preserve">EECED8D0-089A-46C8-86E1-8297C5CF11A8 </t>
  </si>
  <si>
    <t xml:space="preserve">66624        </t>
  </si>
  <si>
    <t xml:space="preserve">SO66624                   </t>
  </si>
  <si>
    <t xml:space="preserve">1240353Vi60198         </t>
  </si>
  <si>
    <t xml:space="preserve">4FDAD4AE-5AE9-4608-A83D-694D57537867 </t>
  </si>
  <si>
    <t xml:space="preserve">66625        </t>
  </si>
  <si>
    <t xml:space="preserve">SO66625                   </t>
  </si>
  <si>
    <t xml:space="preserve">10-4030-024785  </t>
  </si>
  <si>
    <t xml:space="preserve">24785       </t>
  </si>
  <si>
    <t xml:space="preserve">24402           </t>
  </si>
  <si>
    <t xml:space="preserve">10764        </t>
  </si>
  <si>
    <t xml:space="preserve">240357Vi55563          </t>
  </si>
  <si>
    <t xml:space="preserve">66F8D08E-3DAF-4E5D-805E-7978FC19ED74 </t>
  </si>
  <si>
    <t xml:space="preserve">66626        </t>
  </si>
  <si>
    <t xml:space="preserve">SO66626                   </t>
  </si>
  <si>
    <t xml:space="preserve">140359Vi91867          </t>
  </si>
  <si>
    <t xml:space="preserve">1299.83               </t>
  </si>
  <si>
    <t xml:space="preserve">103.9864              </t>
  </si>
  <si>
    <t xml:space="preserve">32.4958               </t>
  </si>
  <si>
    <t xml:space="preserve">1436.3122             </t>
  </si>
  <si>
    <t xml:space="preserve">17F67320-0939-4E80-8A57-934C3CF8F164 </t>
  </si>
  <si>
    <t xml:space="preserve">66627        </t>
  </si>
  <si>
    <t xml:space="preserve">SO66627                   </t>
  </si>
  <si>
    <t xml:space="preserve">140400Vi14150          </t>
  </si>
  <si>
    <t xml:space="preserve">D7E3E05A-9C56-4D77-BCCB-A8439FE230A3 </t>
  </si>
  <si>
    <t xml:space="preserve">66628        </t>
  </si>
  <si>
    <t xml:space="preserve">SO66628                   </t>
  </si>
  <si>
    <t xml:space="preserve">10-4030-023398  </t>
  </si>
  <si>
    <t xml:space="preserve">23398       </t>
  </si>
  <si>
    <t xml:space="preserve">14194           </t>
  </si>
  <si>
    <t xml:space="preserve">6840         </t>
  </si>
  <si>
    <t xml:space="preserve">441111Vi35664          </t>
  </si>
  <si>
    <t xml:space="preserve">2DCCF879-5A52-4F76-BAAD-2990B4C2CFE0 </t>
  </si>
  <si>
    <t xml:space="preserve">66629        </t>
  </si>
  <si>
    <t xml:space="preserve">SO66629                   </t>
  </si>
  <si>
    <t xml:space="preserve">10-4030-023187  </t>
  </si>
  <si>
    <t xml:space="preserve">23187       </t>
  </si>
  <si>
    <t xml:space="preserve">11755           </t>
  </si>
  <si>
    <t xml:space="preserve">19210        </t>
  </si>
  <si>
    <t xml:space="preserve">741126Vi99827          </t>
  </si>
  <si>
    <t xml:space="preserve">AF1DB047-4C5A-46CB-82F8-9B208DB0909B </t>
  </si>
  <si>
    <t xml:space="preserve">66630        </t>
  </si>
  <si>
    <t xml:space="preserve">SO66630                   </t>
  </si>
  <si>
    <t xml:space="preserve">10-4030-019203  </t>
  </si>
  <si>
    <t xml:space="preserve">19203       </t>
  </si>
  <si>
    <t xml:space="preserve">19288           </t>
  </si>
  <si>
    <t xml:space="preserve">11210        </t>
  </si>
  <si>
    <t xml:space="preserve">441127Vi57826          </t>
  </si>
  <si>
    <t xml:space="preserve">F88863C2-5762-4778-9607-2B5D7B4C6E47 </t>
  </si>
  <si>
    <t xml:space="preserve">66631        </t>
  </si>
  <si>
    <t xml:space="preserve">SO66631                   </t>
  </si>
  <si>
    <t xml:space="preserve">10-4030-020787  </t>
  </si>
  <si>
    <t xml:space="preserve">20787       </t>
  </si>
  <si>
    <t xml:space="preserve">17637           </t>
  </si>
  <si>
    <t xml:space="preserve">2884         </t>
  </si>
  <si>
    <t xml:space="preserve">241638Vi15029          </t>
  </si>
  <si>
    <t xml:space="preserve">2337F054-7A74-4F18-8A0A-4BD60F6CFA3E </t>
  </si>
  <si>
    <t xml:space="preserve">66632        </t>
  </si>
  <si>
    <t xml:space="preserve">SO66632                   </t>
  </si>
  <si>
    <t xml:space="preserve">10-4030-017373  </t>
  </si>
  <si>
    <t xml:space="preserve">17373       </t>
  </si>
  <si>
    <t xml:space="preserve">15602           </t>
  </si>
  <si>
    <t xml:space="preserve">7498         </t>
  </si>
  <si>
    <t xml:space="preserve">542049Vi38841          </t>
  </si>
  <si>
    <t xml:space="preserve">795D381D-55B1-401D-B683-74268E8D9D73 </t>
  </si>
  <si>
    <t xml:space="preserve">66633        </t>
  </si>
  <si>
    <t xml:space="preserve">SO66633                   </t>
  </si>
  <si>
    <t xml:space="preserve">10-4030-020877  </t>
  </si>
  <si>
    <t xml:space="preserve">20877       </t>
  </si>
  <si>
    <t xml:space="preserve">22842           </t>
  </si>
  <si>
    <t xml:space="preserve">12276        </t>
  </si>
  <si>
    <t xml:space="preserve">442070Vi63479          </t>
  </si>
  <si>
    <t xml:space="preserve">B00D4228-8CA8-4D0B-B06E-3DA14EB58094 </t>
  </si>
  <si>
    <t xml:space="preserve">66634        </t>
  </si>
  <si>
    <t xml:space="preserve">SO66634                   </t>
  </si>
  <si>
    <t xml:space="preserve">10-4030-024060  </t>
  </si>
  <si>
    <t xml:space="preserve">24060       </t>
  </si>
  <si>
    <t xml:space="preserve">12698           </t>
  </si>
  <si>
    <t xml:space="preserve">18726        </t>
  </si>
  <si>
    <t xml:space="preserve">242611Vi97337          </t>
  </si>
  <si>
    <t xml:space="preserve">F69240C9-0401-47B2-97E9-F4A42080BDB5 </t>
  </si>
  <si>
    <t xml:space="preserve">66635        </t>
  </si>
  <si>
    <t xml:space="preserve">SO66635                   </t>
  </si>
  <si>
    <t xml:space="preserve">10-4030-022641  </t>
  </si>
  <si>
    <t xml:space="preserve">22641       </t>
  </si>
  <si>
    <t xml:space="preserve">21283           </t>
  </si>
  <si>
    <t xml:space="preserve">5880         </t>
  </si>
  <si>
    <t xml:space="preserve">542630Vi30690          </t>
  </si>
  <si>
    <t xml:space="preserve">3B609B0E-24D4-422C-B1EC-4BAD5428FB4F </t>
  </si>
  <si>
    <t xml:space="preserve">66636        </t>
  </si>
  <si>
    <t xml:space="preserve">SO66636                   </t>
  </si>
  <si>
    <t xml:space="preserve">10-4030-026959  </t>
  </si>
  <si>
    <t xml:space="preserve">26959       </t>
  </si>
  <si>
    <t xml:space="preserve">21098           </t>
  </si>
  <si>
    <t xml:space="preserve">11061        </t>
  </si>
  <si>
    <t xml:space="preserve">1242659Vi57064         </t>
  </si>
  <si>
    <t xml:space="preserve">EFA7DE5A-B913-4071-84CF-B78D1113BAD8 </t>
  </si>
  <si>
    <t xml:space="preserve">66637        </t>
  </si>
  <si>
    <t xml:space="preserve">SO66637                   </t>
  </si>
  <si>
    <t xml:space="preserve">1243552Vi99220         </t>
  </si>
  <si>
    <t xml:space="preserve">27EC2874-EA08-42A7-A2CB-39245BDC9B1F </t>
  </si>
  <si>
    <t xml:space="preserve">66638        </t>
  </si>
  <si>
    <t xml:space="preserve">SO66638                   </t>
  </si>
  <si>
    <t xml:space="preserve">1143576Vi34719         </t>
  </si>
  <si>
    <t xml:space="preserve">412F5BD1-1302-4CF2-A8FD-17514A1E1933 </t>
  </si>
  <si>
    <t xml:space="preserve">66639        </t>
  </si>
  <si>
    <t xml:space="preserve">2014-03-03 00:00:00.000 </t>
  </si>
  <si>
    <t xml:space="preserve">SO66639                   </t>
  </si>
  <si>
    <t xml:space="preserve">516355Vi69276          </t>
  </si>
  <si>
    <t xml:space="preserve">4F7D30F9-CE74-4C96-9C3D-7EE76D36C7B9 </t>
  </si>
  <si>
    <t>2014-02-26 00:00:00.000</t>
  </si>
  <si>
    <t xml:space="preserve">66640        </t>
  </si>
  <si>
    <t xml:space="preserve">SO66640                   </t>
  </si>
  <si>
    <t xml:space="preserve">816538Vi23960          </t>
  </si>
  <si>
    <t xml:space="preserve">11320          </t>
  </si>
  <si>
    <t xml:space="preserve">287ED6F2-0FB8-4975-A1A5-EF1B2D31C899 </t>
  </si>
  <si>
    <t xml:space="preserve">66641        </t>
  </si>
  <si>
    <t xml:space="preserve">SO66641                   </t>
  </si>
  <si>
    <t xml:space="preserve">1216604Vi86743         </t>
  </si>
  <si>
    <t xml:space="preserve">2415.94               </t>
  </si>
  <si>
    <t xml:space="preserve">193.2752              </t>
  </si>
  <si>
    <t xml:space="preserve">60.3985               </t>
  </si>
  <si>
    <t xml:space="preserve">2669.6137             </t>
  </si>
  <si>
    <t xml:space="preserve">DEB996CB-7AF1-43B5-B123-B5F049A5E0C7 </t>
  </si>
  <si>
    <t xml:space="preserve">66642        </t>
  </si>
  <si>
    <t xml:space="preserve">SO66642                   </t>
  </si>
  <si>
    <t xml:space="preserve">10-4030-011138  </t>
  </si>
  <si>
    <t xml:space="preserve">11138       </t>
  </si>
  <si>
    <t xml:space="preserve">20690           </t>
  </si>
  <si>
    <t xml:space="preserve">6600         </t>
  </si>
  <si>
    <t xml:space="preserve">1116655Vi34321         </t>
  </si>
  <si>
    <t xml:space="preserve">76A93C79-7B42-46F5-A5EB-C6B7E133398B </t>
  </si>
  <si>
    <t xml:space="preserve">66643        </t>
  </si>
  <si>
    <t xml:space="preserve">SO66643                   </t>
  </si>
  <si>
    <t xml:space="preserve">916971Vi77363          </t>
  </si>
  <si>
    <t xml:space="preserve">11315          </t>
  </si>
  <si>
    <t xml:space="preserve">EEB50815-EA25-4CD0-A180-1A3396B55218 </t>
  </si>
  <si>
    <t xml:space="preserve">66644        </t>
  </si>
  <si>
    <t xml:space="preserve">SO66644                   </t>
  </si>
  <si>
    <t xml:space="preserve">1017159Vi93804         </t>
  </si>
  <si>
    <t xml:space="preserve">7DCE6EF3-3B6C-48FB-B143-9D22FCF4D2F7 </t>
  </si>
  <si>
    <t xml:space="preserve">66645        </t>
  </si>
  <si>
    <t xml:space="preserve">SO66645                   </t>
  </si>
  <si>
    <t xml:space="preserve">10-4030-016665  </t>
  </si>
  <si>
    <t xml:space="preserve">16665       </t>
  </si>
  <si>
    <t xml:space="preserve">22903           </t>
  </si>
  <si>
    <t xml:space="preserve">9522         </t>
  </si>
  <si>
    <t xml:space="preserve">617355Vi49076          </t>
  </si>
  <si>
    <t xml:space="preserve">0A5801B8-9A7C-4886-84EF-4CDF78EDCB9A </t>
  </si>
  <si>
    <t xml:space="preserve">66646        </t>
  </si>
  <si>
    <t xml:space="preserve">SO66646                   </t>
  </si>
  <si>
    <t xml:space="preserve">10-4030-019581  </t>
  </si>
  <si>
    <t xml:space="preserve">19581       </t>
  </si>
  <si>
    <t xml:space="preserve">27311           </t>
  </si>
  <si>
    <t xml:space="preserve">5541         </t>
  </si>
  <si>
    <t xml:space="preserve">517470Vi29036          </t>
  </si>
  <si>
    <t xml:space="preserve">65C7508C-E8F8-4EF9-9FFA-A5BC32603EE8 </t>
  </si>
  <si>
    <t xml:space="preserve">66647        </t>
  </si>
  <si>
    <t xml:space="preserve">SO66647                   </t>
  </si>
  <si>
    <t xml:space="preserve">10-4030-021174  </t>
  </si>
  <si>
    <t xml:space="preserve">21174       </t>
  </si>
  <si>
    <t xml:space="preserve">25138           </t>
  </si>
  <si>
    <t xml:space="preserve">9692         </t>
  </si>
  <si>
    <t xml:space="preserve">517693Vi49949          </t>
  </si>
  <si>
    <t xml:space="preserve">66A9A16A-06C8-4301-B278-F2F6EA0F19AD </t>
  </si>
  <si>
    <t xml:space="preserve">66648        </t>
  </si>
  <si>
    <t xml:space="preserve">SO66648                   </t>
  </si>
  <si>
    <t xml:space="preserve">10-4030-027361  </t>
  </si>
  <si>
    <t xml:space="preserve">27361       </t>
  </si>
  <si>
    <t xml:space="preserve">26575           </t>
  </si>
  <si>
    <t xml:space="preserve">12104        </t>
  </si>
  <si>
    <t xml:space="preserve">218122Vi62583          </t>
  </si>
  <si>
    <t xml:space="preserve">E6174B02-6BA7-479F-84B6-466C627B8668 </t>
  </si>
  <si>
    <t xml:space="preserve">66649        </t>
  </si>
  <si>
    <t xml:space="preserve">SO66649                   </t>
  </si>
  <si>
    <t xml:space="preserve">10-4030-015598  </t>
  </si>
  <si>
    <t xml:space="preserve">15598       </t>
  </si>
  <si>
    <t xml:space="preserve">23119           </t>
  </si>
  <si>
    <t xml:space="preserve">15045        </t>
  </si>
  <si>
    <t xml:space="preserve">518387Vi77858          </t>
  </si>
  <si>
    <t xml:space="preserve">CF9F717C-3B11-4347-B08D-903DB31C765F </t>
  </si>
  <si>
    <t xml:space="preserve">66650        </t>
  </si>
  <si>
    <t xml:space="preserve">SO66650                   </t>
  </si>
  <si>
    <t xml:space="preserve">718980Vi94215          </t>
  </si>
  <si>
    <t xml:space="preserve">B65963F3-4914-47D3-9DBA-846939A21CD8 </t>
  </si>
  <si>
    <t xml:space="preserve">66651        </t>
  </si>
  <si>
    <t xml:space="preserve">SO66651                   </t>
  </si>
  <si>
    <t xml:space="preserve">519846Vi18572          </t>
  </si>
  <si>
    <t xml:space="preserve">04BFECF1-4B1F-4CC1-B2C3-96E59830C231 </t>
  </si>
  <si>
    <t xml:space="preserve">66652        </t>
  </si>
  <si>
    <t xml:space="preserve">SO66652                   </t>
  </si>
  <si>
    <t xml:space="preserve">619854Vi11620          </t>
  </si>
  <si>
    <t xml:space="preserve">7B1CF18E-5D6A-4C77-A1F5-E15E8E7D98D6 </t>
  </si>
  <si>
    <t xml:space="preserve">66653        </t>
  </si>
  <si>
    <t xml:space="preserve">SO66653                   </t>
  </si>
  <si>
    <t xml:space="preserve">1220250Vi18126         </t>
  </si>
  <si>
    <t xml:space="preserve">5C348D81-3D61-4AC6-A06B-6D6CB9BEF842 </t>
  </si>
  <si>
    <t xml:space="preserve">66654        </t>
  </si>
  <si>
    <t xml:space="preserve">SO66654                   </t>
  </si>
  <si>
    <t xml:space="preserve">720253Vi58009          </t>
  </si>
  <si>
    <t xml:space="preserve">BBB7E947-893B-4625-88E4-08437E53AD5C </t>
  </si>
  <si>
    <t xml:space="preserve">66655        </t>
  </si>
  <si>
    <t xml:space="preserve">SO66655                   </t>
  </si>
  <si>
    <t xml:space="preserve">10-4030-011921  </t>
  </si>
  <si>
    <t xml:space="preserve">11921       </t>
  </si>
  <si>
    <t xml:space="preserve">17998           </t>
  </si>
  <si>
    <t xml:space="preserve">13270        </t>
  </si>
  <si>
    <t xml:space="preserve">620706Vi68814          </t>
  </si>
  <si>
    <t xml:space="preserve">7F3FDF60-413D-4793-B3B7-5B0475E02D64 </t>
  </si>
  <si>
    <t xml:space="preserve">66656        </t>
  </si>
  <si>
    <t xml:space="preserve">SO66656                   </t>
  </si>
  <si>
    <t xml:space="preserve">520834Vi92530          </t>
  </si>
  <si>
    <t xml:space="preserve">E6C48BB9-5C4A-4B39-A8D6-8C39A6F40106 </t>
  </si>
  <si>
    <t xml:space="preserve">66657        </t>
  </si>
  <si>
    <t xml:space="preserve">SO66657                   </t>
  </si>
  <si>
    <t xml:space="preserve">1221608Vi10557         </t>
  </si>
  <si>
    <t xml:space="preserve">11317          </t>
  </si>
  <si>
    <t xml:space="preserve">5E666149-65C7-4A08-833B-FFA654617868 </t>
  </si>
  <si>
    <t xml:space="preserve">66658        </t>
  </si>
  <si>
    <t xml:space="preserve">SO66658                   </t>
  </si>
  <si>
    <t xml:space="preserve">121761Vi51988          </t>
  </si>
  <si>
    <t xml:space="preserve">20A0B83D-2E4F-4B49-A143-D0B7C9CAE9BD </t>
  </si>
  <si>
    <t xml:space="preserve">66659        </t>
  </si>
  <si>
    <t xml:space="preserve">SO66659                   </t>
  </si>
  <si>
    <t xml:space="preserve">10-4030-026677  </t>
  </si>
  <si>
    <t xml:space="preserve">26677       </t>
  </si>
  <si>
    <t xml:space="preserve">27471           </t>
  </si>
  <si>
    <t xml:space="preserve">18087        </t>
  </si>
  <si>
    <t xml:space="preserve">722341Vi93824          </t>
  </si>
  <si>
    <t xml:space="preserve">A9BD238B-B6A1-40D4-AFBD-0043248F3B4A </t>
  </si>
  <si>
    <t xml:space="preserve">66660        </t>
  </si>
  <si>
    <t xml:space="preserve">SO66660                   </t>
  </si>
  <si>
    <t xml:space="preserve">10-4030-023675  </t>
  </si>
  <si>
    <t xml:space="preserve">23675       </t>
  </si>
  <si>
    <t xml:space="preserve">17018           </t>
  </si>
  <si>
    <t xml:space="preserve">4309         </t>
  </si>
  <si>
    <t xml:space="preserve">1022642Vi22633         </t>
  </si>
  <si>
    <t xml:space="preserve">1A688727-A5E6-49A4-84E2-D7550596FF5F </t>
  </si>
  <si>
    <t xml:space="preserve">66661        </t>
  </si>
  <si>
    <t xml:space="preserve">SO66661                   </t>
  </si>
  <si>
    <t xml:space="preserve">10-4030-021634  </t>
  </si>
  <si>
    <t xml:space="preserve">21634       </t>
  </si>
  <si>
    <t xml:space="preserve">18267           </t>
  </si>
  <si>
    <t xml:space="preserve">18708        </t>
  </si>
  <si>
    <t xml:space="preserve">623720Vi97277          </t>
  </si>
  <si>
    <t xml:space="preserve">7747A86A-6E44-4082-ACD1-4ACAE63B0D23 </t>
  </si>
  <si>
    <t xml:space="preserve">66662        </t>
  </si>
  <si>
    <t xml:space="preserve">SO66662                   </t>
  </si>
  <si>
    <t xml:space="preserve">10-4030-019634  </t>
  </si>
  <si>
    <t xml:space="preserve">19634       </t>
  </si>
  <si>
    <t xml:space="preserve">11620           </t>
  </si>
  <si>
    <t xml:space="preserve">12752        </t>
  </si>
  <si>
    <t xml:space="preserve">724598Vi65928          </t>
  </si>
  <si>
    <t xml:space="preserve">388FBAE1-56F3-4EB9-951D-EF1A4796D35F </t>
  </si>
  <si>
    <t xml:space="preserve">66663        </t>
  </si>
  <si>
    <t xml:space="preserve">SO66663                   </t>
  </si>
  <si>
    <t xml:space="preserve">10-4030-016775  </t>
  </si>
  <si>
    <t xml:space="preserve">16775       </t>
  </si>
  <si>
    <t xml:space="preserve">21717           </t>
  </si>
  <si>
    <t xml:space="preserve">4919         </t>
  </si>
  <si>
    <t xml:space="preserve">325092Vi25820          </t>
  </si>
  <si>
    <t xml:space="preserve">F512E480-80C5-4A91-A151-2984DF49ADE4 </t>
  </si>
  <si>
    <t xml:space="preserve">66664        </t>
  </si>
  <si>
    <t xml:space="preserve">SO66664                   </t>
  </si>
  <si>
    <t xml:space="preserve">10-4030-016676  </t>
  </si>
  <si>
    <t xml:space="preserve">16676       </t>
  </si>
  <si>
    <t xml:space="preserve">12060           </t>
  </si>
  <si>
    <t xml:space="preserve">10714        </t>
  </si>
  <si>
    <t xml:space="preserve">125111Vi55316          </t>
  </si>
  <si>
    <t xml:space="preserve">37CD6B87-8075-40DA-84AA-76F4A8891B83 </t>
  </si>
  <si>
    <t xml:space="preserve">66665        </t>
  </si>
  <si>
    <t xml:space="preserve">SO66665                   </t>
  </si>
  <si>
    <t xml:space="preserve">10-4030-023551  </t>
  </si>
  <si>
    <t xml:space="preserve">23551       </t>
  </si>
  <si>
    <t xml:space="preserve">25871           </t>
  </si>
  <si>
    <t xml:space="preserve">3028         </t>
  </si>
  <si>
    <t xml:space="preserve">625220Vi15891          </t>
  </si>
  <si>
    <t xml:space="preserve">BA28F153-230E-4A2C-860C-AD204DB4AFC2 </t>
  </si>
  <si>
    <t xml:space="preserve">66666        </t>
  </si>
  <si>
    <t xml:space="preserve">SO66666                   </t>
  </si>
  <si>
    <t xml:space="preserve">10-4030-020781  </t>
  </si>
  <si>
    <t xml:space="preserve">20781       </t>
  </si>
  <si>
    <t xml:space="preserve">21056           </t>
  </si>
  <si>
    <t xml:space="preserve">12340        </t>
  </si>
  <si>
    <t xml:space="preserve">1225669Vi63856         </t>
  </si>
  <si>
    <t xml:space="preserve">083AE5C3-DEBF-4020-85DA-1EC21AB88B8B </t>
  </si>
  <si>
    <t xml:space="preserve">66667        </t>
  </si>
  <si>
    <t xml:space="preserve">SO66667                   </t>
  </si>
  <si>
    <t xml:space="preserve">10-4030-014905  </t>
  </si>
  <si>
    <t xml:space="preserve">14905       </t>
  </si>
  <si>
    <t xml:space="preserve">26074           </t>
  </si>
  <si>
    <t xml:space="preserve">19118        </t>
  </si>
  <si>
    <t xml:space="preserve">1125677Vi99335         </t>
  </si>
  <si>
    <t xml:space="preserve">194C4172-15D6-4AF9-934B-F70134F1BE69 </t>
  </si>
  <si>
    <t xml:space="preserve">66668        </t>
  </si>
  <si>
    <t xml:space="preserve">SO66668                   </t>
  </si>
  <si>
    <t xml:space="preserve">126306Vi96575          </t>
  </si>
  <si>
    <t xml:space="preserve">E60DB559-339D-40D9-A3D7-D8B58454C45A </t>
  </si>
  <si>
    <t xml:space="preserve">66669        </t>
  </si>
  <si>
    <t xml:space="preserve">SO66669                   </t>
  </si>
  <si>
    <t xml:space="preserve">10-4030-028910  </t>
  </si>
  <si>
    <t xml:space="preserve">28910       </t>
  </si>
  <si>
    <t xml:space="preserve">25796           </t>
  </si>
  <si>
    <t xml:space="preserve">7288         </t>
  </si>
  <si>
    <t xml:space="preserve">1026486Vi37816         </t>
  </si>
  <si>
    <t xml:space="preserve">707F48C4-8C5F-43B2-AB29-940511B7EA61 </t>
  </si>
  <si>
    <t xml:space="preserve">66670        </t>
  </si>
  <si>
    <t xml:space="preserve">SO66670                   </t>
  </si>
  <si>
    <t xml:space="preserve">10-4030-021548  </t>
  </si>
  <si>
    <t xml:space="preserve">21548       </t>
  </si>
  <si>
    <t xml:space="preserve">20483           </t>
  </si>
  <si>
    <t xml:space="preserve">6161         </t>
  </si>
  <si>
    <t xml:space="preserve">826510Vi32019          </t>
  </si>
  <si>
    <t xml:space="preserve">A632D89D-CB47-43D7-A41E-8ECD4328CCAA </t>
  </si>
  <si>
    <t xml:space="preserve">66671        </t>
  </si>
  <si>
    <t xml:space="preserve">SO66671                   </t>
  </si>
  <si>
    <t xml:space="preserve">10-4030-028441  </t>
  </si>
  <si>
    <t xml:space="preserve">28441       </t>
  </si>
  <si>
    <t xml:space="preserve">29539           </t>
  </si>
  <si>
    <t xml:space="preserve">44455E07-BA21-4C9B-9D17-3F3971DE54C9 </t>
  </si>
  <si>
    <t xml:space="preserve">66672        </t>
  </si>
  <si>
    <t xml:space="preserve">SO66672                   </t>
  </si>
  <si>
    <t xml:space="preserve">10-4030-012401  </t>
  </si>
  <si>
    <t xml:space="preserve">12401       </t>
  </si>
  <si>
    <t xml:space="preserve">17973           </t>
  </si>
  <si>
    <t xml:space="preserve">9716         </t>
  </si>
  <si>
    <t xml:space="preserve">1126794Vi50089         </t>
  </si>
  <si>
    <t xml:space="preserve">72C3CBB4-D95B-45F3-8568-C2F94F7D54EE </t>
  </si>
  <si>
    <t xml:space="preserve">66673        </t>
  </si>
  <si>
    <t xml:space="preserve">SO66673                   </t>
  </si>
  <si>
    <t xml:space="preserve">10-4030-016555  </t>
  </si>
  <si>
    <t xml:space="preserve">16555       </t>
  </si>
  <si>
    <t xml:space="preserve">23606           </t>
  </si>
  <si>
    <t xml:space="preserve">1985         </t>
  </si>
  <si>
    <t xml:space="preserve">727141Vi10334          </t>
  </si>
  <si>
    <t xml:space="preserve">9CE60A64-8DD3-4612-9BA8-701309AE593B </t>
  </si>
  <si>
    <t xml:space="preserve">66674        </t>
  </si>
  <si>
    <t xml:space="preserve">SO66674                   </t>
  </si>
  <si>
    <t xml:space="preserve">10-4030-022869  </t>
  </si>
  <si>
    <t xml:space="preserve">22869       </t>
  </si>
  <si>
    <t xml:space="preserve">21881           </t>
  </si>
  <si>
    <t xml:space="preserve">14721        </t>
  </si>
  <si>
    <t xml:space="preserve">1027162Vi76279         </t>
  </si>
  <si>
    <t xml:space="preserve">1CB0A0ED-27DF-4C0F-AA49-EC8E3A3C9EED </t>
  </si>
  <si>
    <t xml:space="preserve">66675        </t>
  </si>
  <si>
    <t xml:space="preserve">SO66675                   </t>
  </si>
  <si>
    <t xml:space="preserve">10-4030-024838  </t>
  </si>
  <si>
    <t xml:space="preserve">24838       </t>
  </si>
  <si>
    <t xml:space="preserve">25887           </t>
  </si>
  <si>
    <t xml:space="preserve">14423        </t>
  </si>
  <si>
    <t xml:space="preserve">927503Vi74747          </t>
  </si>
  <si>
    <t xml:space="preserve">26AAC3F2-93B3-4026-AB38-0B9C3A193721 </t>
  </si>
  <si>
    <t xml:space="preserve">66676        </t>
  </si>
  <si>
    <t xml:space="preserve">SO66676                   </t>
  </si>
  <si>
    <t xml:space="preserve">10-4030-028413  </t>
  </si>
  <si>
    <t xml:space="preserve">28413       </t>
  </si>
  <si>
    <t xml:space="preserve">13513           </t>
  </si>
  <si>
    <t xml:space="preserve">12046        </t>
  </si>
  <si>
    <t xml:space="preserve">1127907Vi62274         </t>
  </si>
  <si>
    <t xml:space="preserve">9DE6F756-2A89-469C-8FF9-D30F61617730 </t>
  </si>
  <si>
    <t xml:space="preserve">66677        </t>
  </si>
  <si>
    <t xml:space="preserve">SO66677                   </t>
  </si>
  <si>
    <t xml:space="preserve">10-4030-023749  </t>
  </si>
  <si>
    <t xml:space="preserve">23749       </t>
  </si>
  <si>
    <t xml:space="preserve">27561           </t>
  </si>
  <si>
    <t xml:space="preserve">16289        </t>
  </si>
  <si>
    <t xml:space="preserve">328352Vi84220          </t>
  </si>
  <si>
    <t xml:space="preserve">E49E05D6-E89A-428B-AC3D-1219B7FB71F2 </t>
  </si>
  <si>
    <t xml:space="preserve">66678        </t>
  </si>
  <si>
    <t xml:space="preserve">SO66678                   </t>
  </si>
  <si>
    <t xml:space="preserve">10-4030-025808  </t>
  </si>
  <si>
    <t xml:space="preserve">25808       </t>
  </si>
  <si>
    <t xml:space="preserve">15303           </t>
  </si>
  <si>
    <t xml:space="preserve">4427         </t>
  </si>
  <si>
    <t xml:space="preserve">1028786Vi23268         </t>
  </si>
  <si>
    <t xml:space="preserve">BABFE0E6-9408-4233-99DD-BC5A39525D92 </t>
  </si>
  <si>
    <t xml:space="preserve">66679        </t>
  </si>
  <si>
    <t xml:space="preserve">SO66679                   </t>
  </si>
  <si>
    <t xml:space="preserve">10-4030-024721  </t>
  </si>
  <si>
    <t xml:space="preserve">24721       </t>
  </si>
  <si>
    <t xml:space="preserve">14813           </t>
  </si>
  <si>
    <t xml:space="preserve">5674         </t>
  </si>
  <si>
    <t xml:space="preserve">929079Vi29715          </t>
  </si>
  <si>
    <t xml:space="preserve">319FCDC7-756A-4EBF-B7E3-E5EFF78E20A0 </t>
  </si>
  <si>
    <t xml:space="preserve">66680        </t>
  </si>
  <si>
    <t xml:space="preserve">SO66680                   </t>
  </si>
  <si>
    <t xml:space="preserve">629119Vi72730          </t>
  </si>
  <si>
    <t xml:space="preserve">CB0810EE-08C9-486F-AF7E-F1D5F2A62C66 </t>
  </si>
  <si>
    <t xml:space="preserve">66681        </t>
  </si>
  <si>
    <t xml:space="preserve">SO66681                   </t>
  </si>
  <si>
    <t xml:space="preserve">1129552Vi75708         </t>
  </si>
  <si>
    <t xml:space="preserve">93C1B588-4AB2-4E12-A1B6-D6D6FCA7CA64 </t>
  </si>
  <si>
    <t xml:space="preserve">66682        </t>
  </si>
  <si>
    <t xml:space="preserve">SO66682                   </t>
  </si>
  <si>
    <t xml:space="preserve">10-4030-013194  </t>
  </si>
  <si>
    <t xml:space="preserve">13194       </t>
  </si>
  <si>
    <t xml:space="preserve">25487           </t>
  </si>
  <si>
    <t xml:space="preserve">7124         </t>
  </si>
  <si>
    <t xml:space="preserve">230031Vi36963          </t>
  </si>
  <si>
    <t xml:space="preserve">BAB1991F-D8DA-40EE-8DAD-A5C96AC408EB </t>
  </si>
  <si>
    <t xml:space="preserve">66683        </t>
  </si>
  <si>
    <t xml:space="preserve">SO66683                   </t>
  </si>
  <si>
    <t xml:space="preserve">10-4030-012469  </t>
  </si>
  <si>
    <t xml:space="preserve">12469       </t>
  </si>
  <si>
    <t xml:space="preserve">28470           </t>
  </si>
  <si>
    <t xml:space="preserve">11131        </t>
  </si>
  <si>
    <t xml:space="preserve">730814Vi57413          </t>
  </si>
  <si>
    <t xml:space="preserve">FE3E8111-F0C6-4FF3-910B-A08013E3A5DA </t>
  </si>
  <si>
    <t xml:space="preserve">66684        </t>
  </si>
  <si>
    <t xml:space="preserve">SO66684                   </t>
  </si>
  <si>
    <t xml:space="preserve">236050Vi56488          </t>
  </si>
  <si>
    <t xml:space="preserve">174ECEAB-BD21-4CF5-AFAE-FF8CE182B4ED </t>
  </si>
  <si>
    <t xml:space="preserve">66685        </t>
  </si>
  <si>
    <t xml:space="preserve">SO66685                   </t>
  </si>
  <si>
    <t xml:space="preserve">10-4030-017402  </t>
  </si>
  <si>
    <t xml:space="preserve">17402       </t>
  </si>
  <si>
    <t xml:space="preserve">24445           </t>
  </si>
  <si>
    <t xml:space="preserve">4971         </t>
  </si>
  <si>
    <t xml:space="preserve">236701Vi26043          </t>
  </si>
  <si>
    <t xml:space="preserve">2967E0EB-F780-4708-B73B-E81FA515279C </t>
  </si>
  <si>
    <t xml:space="preserve">66686        </t>
  </si>
  <si>
    <t xml:space="preserve">SO66686                   </t>
  </si>
  <si>
    <t xml:space="preserve">10-4030-016077  </t>
  </si>
  <si>
    <t xml:space="preserve">16077       </t>
  </si>
  <si>
    <t xml:space="preserve">12091           </t>
  </si>
  <si>
    <t xml:space="preserve">7784         </t>
  </si>
  <si>
    <t xml:space="preserve">1136957Vi40339         </t>
  </si>
  <si>
    <t xml:space="preserve">7950D398-3D12-4088-801E-711F04B3A014 </t>
  </si>
  <si>
    <t xml:space="preserve">66687        </t>
  </si>
  <si>
    <t xml:space="preserve">SO66687                   </t>
  </si>
  <si>
    <t xml:space="preserve">938344Vi42040          </t>
  </si>
  <si>
    <t xml:space="preserve">213FD430-9C1D-463F-9243-115B24373645 </t>
  </si>
  <si>
    <t xml:space="preserve">66688        </t>
  </si>
  <si>
    <t xml:space="preserve">SO66688                   </t>
  </si>
  <si>
    <t xml:space="preserve">738783Vi87135          </t>
  </si>
  <si>
    <t xml:space="preserve">4A293F4A-F2BA-450A-AB81-29D5E244435A </t>
  </si>
  <si>
    <t xml:space="preserve">66689        </t>
  </si>
  <si>
    <t xml:space="preserve">SO66689                   </t>
  </si>
  <si>
    <t xml:space="preserve">338813Vi54107          </t>
  </si>
  <si>
    <t xml:space="preserve">56774399-9B8F-43F5-8B6F-B9A1021444C4 </t>
  </si>
  <si>
    <t xml:space="preserve">66690        </t>
  </si>
  <si>
    <t xml:space="preserve">SO66690                   </t>
  </si>
  <si>
    <t xml:space="preserve">439524Vi34989          </t>
  </si>
  <si>
    <t xml:space="preserve">603.97                </t>
  </si>
  <si>
    <t xml:space="preserve">48.3176               </t>
  </si>
  <si>
    <t xml:space="preserve">15.0993               </t>
  </si>
  <si>
    <t xml:space="preserve">667.3869              </t>
  </si>
  <si>
    <t xml:space="preserve">3A00F85F-16A0-4F8A-B65D-72BCF96A7766 </t>
  </si>
  <si>
    <t xml:space="preserve">66691        </t>
  </si>
  <si>
    <t xml:space="preserve">SO66691                   </t>
  </si>
  <si>
    <t xml:space="preserve">640360Vi71693          </t>
  </si>
  <si>
    <t xml:space="preserve">FA312E76-3A49-4A8E-A236-BA22A3BFBF99 </t>
  </si>
  <si>
    <t xml:space="preserve">66692        </t>
  </si>
  <si>
    <t xml:space="preserve">SO66692                   </t>
  </si>
  <si>
    <t xml:space="preserve">10-4030-020768  </t>
  </si>
  <si>
    <t xml:space="preserve">20768       </t>
  </si>
  <si>
    <t xml:space="preserve">20700           </t>
  </si>
  <si>
    <t xml:space="preserve">14633        </t>
  </si>
  <si>
    <t xml:space="preserve">141684Vi75899          </t>
  </si>
  <si>
    <t xml:space="preserve">E139BF72-AD3D-4C1F-B823-4C1AD2CB8B1F </t>
  </si>
  <si>
    <t xml:space="preserve">66693        </t>
  </si>
  <si>
    <t xml:space="preserve">SO66693                   </t>
  </si>
  <si>
    <t xml:space="preserve">10-4030-018084  </t>
  </si>
  <si>
    <t xml:space="preserve">18084       </t>
  </si>
  <si>
    <t xml:space="preserve">12563           </t>
  </si>
  <si>
    <t xml:space="preserve">6782         </t>
  </si>
  <si>
    <t xml:space="preserve">1042005Vi35347         </t>
  </si>
  <si>
    <t xml:space="preserve">19A565E6-9B12-4987-8A82-92303DD936C8 </t>
  </si>
  <si>
    <t xml:space="preserve">66694        </t>
  </si>
  <si>
    <t xml:space="preserve">SO66694                   </t>
  </si>
  <si>
    <t xml:space="preserve">10-4030-024213  </t>
  </si>
  <si>
    <t xml:space="preserve">24213       </t>
  </si>
  <si>
    <t xml:space="preserve">25836           </t>
  </si>
  <si>
    <t xml:space="preserve">13698        </t>
  </si>
  <si>
    <t xml:space="preserve">1142068Vi70975         </t>
  </si>
  <si>
    <t xml:space="preserve">75BB367C-8DA0-4D65-8EA9-A263E1772B15 </t>
  </si>
  <si>
    <t xml:space="preserve">66695        </t>
  </si>
  <si>
    <t xml:space="preserve">SO66695                   </t>
  </si>
  <si>
    <t xml:space="preserve">10-4030-029459  </t>
  </si>
  <si>
    <t xml:space="preserve">29459       </t>
  </si>
  <si>
    <t xml:space="preserve">12887           </t>
  </si>
  <si>
    <t xml:space="preserve">14531        </t>
  </si>
  <si>
    <t xml:space="preserve">843153Vi75360          </t>
  </si>
  <si>
    <t xml:space="preserve">7C0357EF-9C2E-4B37-95A5-A990E02637B8 </t>
  </si>
  <si>
    <t xml:space="preserve">66696        </t>
  </si>
  <si>
    <t xml:space="preserve">SO66696                   </t>
  </si>
  <si>
    <t xml:space="preserve">353A0949-234C-4088-A2A3-D35807830116 </t>
  </si>
  <si>
    <t xml:space="preserve">66697        </t>
  </si>
  <si>
    <t xml:space="preserve">SO66697                   </t>
  </si>
  <si>
    <t xml:space="preserve">943563Vi28849          </t>
  </si>
  <si>
    <t xml:space="preserve">388E8E9E-AC90-4484-850E-DED93A7C037E </t>
  </si>
  <si>
    <t xml:space="preserve">66698        </t>
  </si>
  <si>
    <t xml:space="preserve">SO66698                   </t>
  </si>
  <si>
    <t xml:space="preserve">843566Vi74634          </t>
  </si>
  <si>
    <t xml:space="preserve">670F72AA-0769-4A8D-99AF-E1198901DAF6 </t>
  </si>
  <si>
    <t xml:space="preserve">66699        </t>
  </si>
  <si>
    <t xml:space="preserve">SO66699                   </t>
  </si>
  <si>
    <t xml:space="preserve">1043567Vi11689         </t>
  </si>
  <si>
    <t xml:space="preserve">2C4DEE61-C48C-4210-BBCF-5DA5C157B7C5 </t>
  </si>
  <si>
    <t xml:space="preserve">66700        </t>
  </si>
  <si>
    <t xml:space="preserve">2014-03-04 00:00:00.000 </t>
  </si>
  <si>
    <t xml:space="preserve">SO66700                   </t>
  </si>
  <si>
    <t xml:space="preserve">10-4030-025651  </t>
  </si>
  <si>
    <t xml:space="preserve">25651       </t>
  </si>
  <si>
    <t xml:space="preserve">14000           </t>
  </si>
  <si>
    <t xml:space="preserve">295          </t>
  </si>
  <si>
    <t xml:space="preserve">1216388Vi1509          </t>
  </si>
  <si>
    <t xml:space="preserve">DFB0749C-F080-4E16-AB9B-AFE9EDC61531 </t>
  </si>
  <si>
    <t>2014-02-27 00:00:00.000</t>
  </si>
  <si>
    <t xml:space="preserve">66701        </t>
  </si>
  <si>
    <t xml:space="preserve">SO66701                   </t>
  </si>
  <si>
    <t xml:space="preserve">416531Vi8087           </t>
  </si>
  <si>
    <t xml:space="preserve">D618C1EC-825C-425D-A17C-7FB5004F8229 </t>
  </si>
  <si>
    <t xml:space="preserve">66702        </t>
  </si>
  <si>
    <t xml:space="preserve">SO66702                   </t>
  </si>
  <si>
    <t xml:space="preserve">316602Vi22883          </t>
  </si>
  <si>
    <t xml:space="preserve">11331          </t>
  </si>
  <si>
    <t xml:space="preserve">481E0822-4A6B-4291-BD3A-44ED87F3BE98 </t>
  </si>
  <si>
    <t xml:space="preserve">66703        </t>
  </si>
  <si>
    <t xml:space="preserve">SO66703                   </t>
  </si>
  <si>
    <t xml:space="preserve">317614Vi81201          </t>
  </si>
  <si>
    <t xml:space="preserve">11326          </t>
  </si>
  <si>
    <t xml:space="preserve">8CAD7295-1332-495F-B2C0-7AFD17E85624 </t>
  </si>
  <si>
    <t xml:space="preserve">66704        </t>
  </si>
  <si>
    <t xml:space="preserve">SO66704                   </t>
  </si>
  <si>
    <t xml:space="preserve">517619Vi23713          </t>
  </si>
  <si>
    <t xml:space="preserve">854FD499-373C-46B1-B4E2-F8B73849C182 </t>
  </si>
  <si>
    <t xml:space="preserve">66705        </t>
  </si>
  <si>
    <t xml:space="preserve">SO66705                   </t>
  </si>
  <si>
    <t xml:space="preserve">10-4030-025055  </t>
  </si>
  <si>
    <t xml:space="preserve">25055       </t>
  </si>
  <si>
    <t xml:space="preserve">28372           </t>
  </si>
  <si>
    <t xml:space="preserve">1047         </t>
  </si>
  <si>
    <t xml:space="preserve">417864Vi5227           </t>
  </si>
  <si>
    <t xml:space="preserve">4FEDF320-1F70-43E0-8BD1-B14A1DCCCC7A </t>
  </si>
  <si>
    <t xml:space="preserve">66706        </t>
  </si>
  <si>
    <t xml:space="preserve">SO66706                   </t>
  </si>
  <si>
    <t xml:space="preserve">10-4030-023317  </t>
  </si>
  <si>
    <t xml:space="preserve">23317       </t>
  </si>
  <si>
    <t xml:space="preserve">15091           </t>
  </si>
  <si>
    <t xml:space="preserve">5050         </t>
  </si>
  <si>
    <t xml:space="preserve">618499Vi26450          </t>
  </si>
  <si>
    <t xml:space="preserve">3141CE14-5CE8-40F2-A21A-4641BAA0123D </t>
  </si>
  <si>
    <t xml:space="preserve">66707        </t>
  </si>
  <si>
    <t xml:space="preserve">SO66707                   </t>
  </si>
  <si>
    <t xml:space="preserve">10-4030-013969  </t>
  </si>
  <si>
    <t xml:space="preserve">13969       </t>
  </si>
  <si>
    <t xml:space="preserve">20196           </t>
  </si>
  <si>
    <t xml:space="preserve">15325        </t>
  </si>
  <si>
    <t xml:space="preserve">1018697Vi79199         </t>
  </si>
  <si>
    <t xml:space="preserve">C4C279CA-A7D5-413A-811A-08F9AD6FFC8B </t>
  </si>
  <si>
    <t xml:space="preserve">66708        </t>
  </si>
  <si>
    <t xml:space="preserve">SO66708                   </t>
  </si>
  <si>
    <t xml:space="preserve">919509Vi30536          </t>
  </si>
  <si>
    <t xml:space="preserve">4005FE13-15EB-4A96-9E4B-CB3C95A724A6 </t>
  </si>
  <si>
    <t xml:space="preserve">66709        </t>
  </si>
  <si>
    <t xml:space="preserve">SO66709                   </t>
  </si>
  <si>
    <t xml:space="preserve">10-4030-023616  </t>
  </si>
  <si>
    <t xml:space="preserve">23616       </t>
  </si>
  <si>
    <t xml:space="preserve">19144           </t>
  </si>
  <si>
    <t xml:space="preserve">16817        </t>
  </si>
  <si>
    <t xml:space="preserve">919844Vi87116          </t>
  </si>
  <si>
    <t xml:space="preserve">391D157C-736D-40DD-AF11-E31B8A6E5270 </t>
  </si>
  <si>
    <t xml:space="preserve">66710        </t>
  </si>
  <si>
    <t xml:space="preserve">SO66710                   </t>
  </si>
  <si>
    <t xml:space="preserve">1019853Vi25862         </t>
  </si>
  <si>
    <t xml:space="preserve">6206942D-50AE-4ED5-ACF7-F6F8F5D8F1BD </t>
  </si>
  <si>
    <t xml:space="preserve">66711        </t>
  </si>
  <si>
    <t xml:space="preserve">SO66711                   </t>
  </si>
  <si>
    <t xml:space="preserve">10-4030-011232  </t>
  </si>
  <si>
    <t xml:space="preserve">11232       </t>
  </si>
  <si>
    <t xml:space="preserve">12235           </t>
  </si>
  <si>
    <t xml:space="preserve">4180         </t>
  </si>
  <si>
    <t xml:space="preserve">120654Vi21989          </t>
  </si>
  <si>
    <t xml:space="preserve">A502264C-ECCB-4C54-810D-E21385DF94FD </t>
  </si>
  <si>
    <t xml:space="preserve">66712        </t>
  </si>
  <si>
    <t xml:space="preserve">SO66712                   </t>
  </si>
  <si>
    <t xml:space="preserve">10-4030-028093  </t>
  </si>
  <si>
    <t xml:space="preserve">28093       </t>
  </si>
  <si>
    <t xml:space="preserve">18441           </t>
  </si>
  <si>
    <t xml:space="preserve">4918         </t>
  </si>
  <si>
    <t xml:space="preserve">1121139Vi25808         </t>
  </si>
  <si>
    <t xml:space="preserve">E58CD809-1B56-427C-8C42-78CBA9D7EA0A </t>
  </si>
  <si>
    <t xml:space="preserve">66713        </t>
  </si>
  <si>
    <t xml:space="preserve">SO66713                   </t>
  </si>
  <si>
    <t xml:space="preserve">1121170Vi18457         </t>
  </si>
  <si>
    <t xml:space="preserve">11328          </t>
  </si>
  <si>
    <t xml:space="preserve">A6CE2FE5-C294-4C47-8A73-4B632735FAA3 </t>
  </si>
  <si>
    <t xml:space="preserve">66714        </t>
  </si>
  <si>
    <t xml:space="preserve">SO66714                   </t>
  </si>
  <si>
    <t xml:space="preserve">10-4030-026732  </t>
  </si>
  <si>
    <t xml:space="preserve">26732       </t>
  </si>
  <si>
    <t xml:space="preserve">24265           </t>
  </si>
  <si>
    <t xml:space="preserve">9594         </t>
  </si>
  <si>
    <t xml:space="preserve">621458Vi49455          </t>
  </si>
  <si>
    <t xml:space="preserve">DE5EAE73-FC98-4760-B9D2-A977DA3CD52A </t>
  </si>
  <si>
    <t xml:space="preserve">66715        </t>
  </si>
  <si>
    <t xml:space="preserve">SO66715                   </t>
  </si>
  <si>
    <t xml:space="preserve">421623Vi77244          </t>
  </si>
  <si>
    <t xml:space="preserve">0A747113-FE60-4D7C-B4C1-85E9471EBF90 </t>
  </si>
  <si>
    <t xml:space="preserve">66716        </t>
  </si>
  <si>
    <t xml:space="preserve">SO66716                   </t>
  </si>
  <si>
    <t xml:space="preserve">10-4030-024655  </t>
  </si>
  <si>
    <t xml:space="preserve">24655       </t>
  </si>
  <si>
    <t xml:space="preserve">12605           </t>
  </si>
  <si>
    <t xml:space="preserve">18773        </t>
  </si>
  <si>
    <t xml:space="preserve">522290Vi97554          </t>
  </si>
  <si>
    <t xml:space="preserve">743C63F9-08DF-434F-8CE4-4BFFCC0E1A57 </t>
  </si>
  <si>
    <t xml:space="preserve">66717        </t>
  </si>
  <si>
    <t xml:space="preserve">SO66717                   </t>
  </si>
  <si>
    <t xml:space="preserve">10-4030-022047  </t>
  </si>
  <si>
    <t xml:space="preserve">22047       </t>
  </si>
  <si>
    <t xml:space="preserve">15708           </t>
  </si>
  <si>
    <t xml:space="preserve">18448        </t>
  </si>
  <si>
    <t xml:space="preserve">1023545Vi95808         </t>
  </si>
  <si>
    <t xml:space="preserve">1619DEC9-716B-49C9-8562-40931425A8E2 </t>
  </si>
  <si>
    <t xml:space="preserve">66718        </t>
  </si>
  <si>
    <t xml:space="preserve">SO66718                   </t>
  </si>
  <si>
    <t xml:space="preserve">10-4030-023256  </t>
  </si>
  <si>
    <t xml:space="preserve">23256       </t>
  </si>
  <si>
    <t xml:space="preserve">25906           </t>
  </si>
  <si>
    <t xml:space="preserve">17836        </t>
  </si>
  <si>
    <t xml:space="preserve">223717Vi92517          </t>
  </si>
  <si>
    <t xml:space="preserve">AD6E7093-BDA9-4F08-B833-36F7B08504D7 </t>
  </si>
  <si>
    <t xml:space="preserve">66719        </t>
  </si>
  <si>
    <t xml:space="preserve">SO66719                   </t>
  </si>
  <si>
    <t xml:space="preserve">10-4030-027738  </t>
  </si>
  <si>
    <t xml:space="preserve">27738       </t>
  </si>
  <si>
    <t xml:space="preserve">18871           </t>
  </si>
  <si>
    <t xml:space="preserve">378          </t>
  </si>
  <si>
    <t xml:space="preserve">324106Vi1881           </t>
  </si>
  <si>
    <t xml:space="preserve">A71D4559-C77F-43FB-916C-5B88689B274D </t>
  </si>
  <si>
    <t xml:space="preserve">66720        </t>
  </si>
  <si>
    <t xml:space="preserve">SO66720                   </t>
  </si>
  <si>
    <t xml:space="preserve">10-4030-018815  </t>
  </si>
  <si>
    <t xml:space="preserve">18815       </t>
  </si>
  <si>
    <t xml:space="preserve">12949           </t>
  </si>
  <si>
    <t xml:space="preserve">14197        </t>
  </si>
  <si>
    <t xml:space="preserve">424270Vi73620          </t>
  </si>
  <si>
    <t xml:space="preserve">2F7A0A1C-3868-49A8-9642-5C2DE2C29807 </t>
  </si>
  <si>
    <t xml:space="preserve">66721        </t>
  </si>
  <si>
    <t xml:space="preserve">SO66721                   </t>
  </si>
  <si>
    <t xml:space="preserve">10-4030-020351  </t>
  </si>
  <si>
    <t xml:space="preserve">20351       </t>
  </si>
  <si>
    <t xml:space="preserve">18878           </t>
  </si>
  <si>
    <t xml:space="preserve">4075         </t>
  </si>
  <si>
    <t xml:space="preserve">1124358Vi21448         </t>
  </si>
  <si>
    <t xml:space="preserve">12A6F870-CFDC-4DD3-8DB8-BB70CCD26B97 </t>
  </si>
  <si>
    <t xml:space="preserve">66722        </t>
  </si>
  <si>
    <t xml:space="preserve">SO66722                   </t>
  </si>
  <si>
    <t xml:space="preserve">10-4030-019228  </t>
  </si>
  <si>
    <t xml:space="preserve">19228       </t>
  </si>
  <si>
    <t xml:space="preserve">29801           </t>
  </si>
  <si>
    <t xml:space="preserve">ACA004FB-B31B-4C64-B683-A68A48DD476D </t>
  </si>
  <si>
    <t xml:space="preserve">66723        </t>
  </si>
  <si>
    <t xml:space="preserve">SO66723                   </t>
  </si>
  <si>
    <t xml:space="preserve">10-4030-019145  </t>
  </si>
  <si>
    <t xml:space="preserve">19145       </t>
  </si>
  <si>
    <t xml:space="preserve">12167           </t>
  </si>
  <si>
    <t xml:space="preserve">5481         </t>
  </si>
  <si>
    <t xml:space="preserve">1224675Vi28729         </t>
  </si>
  <si>
    <t xml:space="preserve">0CC59C92-816D-4B25-87EE-82E3F68D778B </t>
  </si>
  <si>
    <t xml:space="preserve">66724        </t>
  </si>
  <si>
    <t xml:space="preserve">SO66724                   </t>
  </si>
  <si>
    <t xml:space="preserve">10-4030-023459  </t>
  </si>
  <si>
    <t xml:space="preserve">23459       </t>
  </si>
  <si>
    <t xml:space="preserve">23300           </t>
  </si>
  <si>
    <t xml:space="preserve">13306        </t>
  </si>
  <si>
    <t xml:space="preserve">425212Vi69023          </t>
  </si>
  <si>
    <t xml:space="preserve">9B7961D4-E797-4D9F-97FA-ED04A2C5023E </t>
  </si>
  <si>
    <t xml:space="preserve">66725        </t>
  </si>
  <si>
    <t xml:space="preserve">SO66725                   </t>
  </si>
  <si>
    <t xml:space="preserve">10-4030-014588  </t>
  </si>
  <si>
    <t xml:space="preserve">14588       </t>
  </si>
  <si>
    <t xml:space="preserve">27362           </t>
  </si>
  <si>
    <t xml:space="preserve">10694        </t>
  </si>
  <si>
    <t xml:space="preserve">725792Vi55181          </t>
  </si>
  <si>
    <t xml:space="preserve">44679EDF-22C3-404A-AA96-70F7F0BEC6C3 </t>
  </si>
  <si>
    <t xml:space="preserve">66726        </t>
  </si>
  <si>
    <t xml:space="preserve">SO66726                   </t>
  </si>
  <si>
    <t xml:space="preserve">926016Vi60745          </t>
  </si>
  <si>
    <t xml:space="preserve">DA835C74-3C20-4982-939C-45BB106522A7 </t>
  </si>
  <si>
    <t xml:space="preserve">66727        </t>
  </si>
  <si>
    <t xml:space="preserve">SO66727                   </t>
  </si>
  <si>
    <t xml:space="preserve">10-4030-015168  </t>
  </si>
  <si>
    <t xml:space="preserve">15168       </t>
  </si>
  <si>
    <t xml:space="preserve">24126           </t>
  </si>
  <si>
    <t xml:space="preserve">17165        </t>
  </si>
  <si>
    <t xml:space="preserve">1126057Vi89091         </t>
  </si>
  <si>
    <t xml:space="preserve">5E99D5D8-DBAA-4A0D-8DFF-247D97A9EEE3 </t>
  </si>
  <si>
    <t xml:space="preserve">66728        </t>
  </si>
  <si>
    <t xml:space="preserve">SO66728                   </t>
  </si>
  <si>
    <t xml:space="preserve">10-4030-022386  </t>
  </si>
  <si>
    <t xml:space="preserve">22386       </t>
  </si>
  <si>
    <t xml:space="preserve">16753           </t>
  </si>
  <si>
    <t xml:space="preserve">11522        </t>
  </si>
  <si>
    <t xml:space="preserve">427083Vi59476          </t>
  </si>
  <si>
    <t xml:space="preserve">8330EC0A-E21C-4F2D-A519-27428CF1267A </t>
  </si>
  <si>
    <t xml:space="preserve">66729        </t>
  </si>
  <si>
    <t xml:space="preserve">SO66729                   </t>
  </si>
  <si>
    <t xml:space="preserve">10-4030-020805  </t>
  </si>
  <si>
    <t xml:space="preserve">20805       </t>
  </si>
  <si>
    <t xml:space="preserve">27519           </t>
  </si>
  <si>
    <t xml:space="preserve">19131        </t>
  </si>
  <si>
    <t xml:space="preserve">1027286Vi99394         </t>
  </si>
  <si>
    <t xml:space="preserve">C44B1F5C-14A5-4659-B086-5FB29E4E761E </t>
  </si>
  <si>
    <t xml:space="preserve">66730        </t>
  </si>
  <si>
    <t xml:space="preserve">SO66730                   </t>
  </si>
  <si>
    <t xml:space="preserve">10-4030-017887  </t>
  </si>
  <si>
    <t xml:space="preserve">17887       </t>
  </si>
  <si>
    <t xml:space="preserve">29180           </t>
  </si>
  <si>
    <t xml:space="preserve">162FD52C-B73D-420D-ADB8-934AF395C02D </t>
  </si>
  <si>
    <t xml:space="preserve">66731        </t>
  </si>
  <si>
    <t xml:space="preserve">SO66731                   </t>
  </si>
  <si>
    <t xml:space="preserve">10-4030-023968  </t>
  </si>
  <si>
    <t xml:space="preserve">23968       </t>
  </si>
  <si>
    <t xml:space="preserve">25299           </t>
  </si>
  <si>
    <t xml:space="preserve">6597         </t>
  </si>
  <si>
    <t xml:space="preserve">827474Vi34306          </t>
  </si>
  <si>
    <t xml:space="preserve">8CE19143-3C7E-4492-A0A0-C7483F22D162 </t>
  </si>
  <si>
    <t xml:space="preserve">66732        </t>
  </si>
  <si>
    <t xml:space="preserve">SO66732                   </t>
  </si>
  <si>
    <t xml:space="preserve">10-4030-023950  </t>
  </si>
  <si>
    <t xml:space="preserve">23950       </t>
  </si>
  <si>
    <t xml:space="preserve">22308           </t>
  </si>
  <si>
    <t xml:space="preserve">15345        </t>
  </si>
  <si>
    <t xml:space="preserve">428184Vi79285          </t>
  </si>
  <si>
    <t xml:space="preserve">644BF216-2E5E-4958-801D-0C31C43872F3 </t>
  </si>
  <si>
    <t xml:space="preserve">66733        </t>
  </si>
  <si>
    <t xml:space="preserve">SO66733                   </t>
  </si>
  <si>
    <t xml:space="preserve">10-4030-016933  </t>
  </si>
  <si>
    <t xml:space="preserve">16933       </t>
  </si>
  <si>
    <t xml:space="preserve">29135           </t>
  </si>
  <si>
    <t xml:space="preserve">449          </t>
  </si>
  <si>
    <t xml:space="preserve">929091Vi2271           </t>
  </si>
  <si>
    <t xml:space="preserve">DBE53161-D6EC-40C5-874D-0418346C8086 </t>
  </si>
  <si>
    <t xml:space="preserve">66734        </t>
  </si>
  <si>
    <t xml:space="preserve">SO66734                   </t>
  </si>
  <si>
    <t xml:space="preserve">10-4030-012488  </t>
  </si>
  <si>
    <t xml:space="preserve">12488       </t>
  </si>
  <si>
    <t xml:space="preserve">19346           </t>
  </si>
  <si>
    <t xml:space="preserve">3629         </t>
  </si>
  <si>
    <t xml:space="preserve">530718Vi19130          </t>
  </si>
  <si>
    <t xml:space="preserve">83D1BE48-6B26-4971-B253-CB50F54CC6C1 </t>
  </si>
  <si>
    <t xml:space="preserve">66735        </t>
  </si>
  <si>
    <t xml:space="preserve">SO66735                   </t>
  </si>
  <si>
    <t xml:space="preserve">10-4030-019841  </t>
  </si>
  <si>
    <t xml:space="preserve">19841       </t>
  </si>
  <si>
    <t xml:space="preserve">16656           </t>
  </si>
  <si>
    <t xml:space="preserve">18210        </t>
  </si>
  <si>
    <t xml:space="preserve">436077Vi94451          </t>
  </si>
  <si>
    <t xml:space="preserve">604.46                </t>
  </si>
  <si>
    <t xml:space="preserve">48.3568               </t>
  </si>
  <si>
    <t xml:space="preserve">15.1115               </t>
  </si>
  <si>
    <t xml:space="preserve">667.9283              </t>
  </si>
  <si>
    <t xml:space="preserve">FF49A45D-A882-4A1B-A8FB-A89A0B4CAAA5 </t>
  </si>
  <si>
    <t xml:space="preserve">66736        </t>
  </si>
  <si>
    <t xml:space="preserve">SO66736                   </t>
  </si>
  <si>
    <t xml:space="preserve">10-4030-016102  </t>
  </si>
  <si>
    <t xml:space="preserve">16102       </t>
  </si>
  <si>
    <t xml:space="preserve">22921           </t>
  </si>
  <si>
    <t xml:space="preserve">18273        </t>
  </si>
  <si>
    <t xml:space="preserve">1236082Vi94847         </t>
  </si>
  <si>
    <t xml:space="preserve">0DEC4435-8AEA-426E-AEFE-161B3789EABD </t>
  </si>
  <si>
    <t xml:space="preserve">66737        </t>
  </si>
  <si>
    <t xml:space="preserve">SO66737                   </t>
  </si>
  <si>
    <t xml:space="preserve">10-4030-019837  </t>
  </si>
  <si>
    <t xml:space="preserve">19837       </t>
  </si>
  <si>
    <t xml:space="preserve">28277           </t>
  </si>
  <si>
    <t xml:space="preserve">17547        </t>
  </si>
  <si>
    <t xml:space="preserve">1236109Vi91124         </t>
  </si>
  <si>
    <t xml:space="preserve">665AD7C6-A0E0-4147-8DBF-26460094EE18 </t>
  </si>
  <si>
    <t xml:space="preserve">66738        </t>
  </si>
  <si>
    <t xml:space="preserve">SO66738                   </t>
  </si>
  <si>
    <t xml:space="preserve">436326Vi97945          </t>
  </si>
  <si>
    <t xml:space="preserve">3FDF50BE-6B65-4F04-821B-21F6915109EB </t>
  </si>
  <si>
    <t xml:space="preserve">66739        </t>
  </si>
  <si>
    <t xml:space="preserve">SO66739                   </t>
  </si>
  <si>
    <t xml:space="preserve">10-4030-013358  </t>
  </si>
  <si>
    <t xml:space="preserve">13358       </t>
  </si>
  <si>
    <t xml:space="preserve">18382           </t>
  </si>
  <si>
    <t xml:space="preserve">12961        </t>
  </si>
  <si>
    <t xml:space="preserve">736947Vi67072          </t>
  </si>
  <si>
    <t xml:space="preserve">76717A56-DFB3-4313-811B-CA46E89645D4 </t>
  </si>
  <si>
    <t xml:space="preserve">66740        </t>
  </si>
  <si>
    <t xml:space="preserve">SO66740                   </t>
  </si>
  <si>
    <t xml:space="preserve">936950Vi75132          </t>
  </si>
  <si>
    <t xml:space="preserve">F39E7B70-C3FE-4A5B-9FF2-2F124E01569D </t>
  </si>
  <si>
    <t xml:space="preserve">66741        </t>
  </si>
  <si>
    <t xml:space="preserve">SO66741                   </t>
  </si>
  <si>
    <t xml:space="preserve">537495Vi3073           </t>
  </si>
  <si>
    <t xml:space="preserve">45A8F18D-D71C-4724-A469-CB95D3D2C617 </t>
  </si>
  <si>
    <t xml:space="preserve">66742        </t>
  </si>
  <si>
    <t xml:space="preserve">SO66742                   </t>
  </si>
  <si>
    <t xml:space="preserve">937908Vi2996           </t>
  </si>
  <si>
    <t xml:space="preserve">85BAAE83-E6B1-49C4-9458-56304E681E52 </t>
  </si>
  <si>
    <t xml:space="preserve">66743        </t>
  </si>
  <si>
    <t xml:space="preserve">SO66743                   </t>
  </si>
  <si>
    <t xml:space="preserve">1038358Vi99540         </t>
  </si>
  <si>
    <t xml:space="preserve">5C84CA5F-62D4-4D0A-8CFF-BF8B78406C00 </t>
  </si>
  <si>
    <t xml:space="preserve">66744        </t>
  </si>
  <si>
    <t xml:space="preserve">SO66744                   </t>
  </si>
  <si>
    <t xml:space="preserve">438453Vi78888          </t>
  </si>
  <si>
    <t xml:space="preserve">BA598B41-2D91-43B7-BD1C-16EE2344CCED </t>
  </si>
  <si>
    <t xml:space="preserve">66745        </t>
  </si>
  <si>
    <t xml:space="preserve">SO66745                   </t>
  </si>
  <si>
    <t xml:space="preserve">1038837Vi59696         </t>
  </si>
  <si>
    <t xml:space="preserve">F71BCAC0-B90B-4618-9E60-A53B8FD0DED9 </t>
  </si>
  <si>
    <t xml:space="preserve">66746        </t>
  </si>
  <si>
    <t xml:space="preserve">SO66746                   </t>
  </si>
  <si>
    <t xml:space="preserve">539191Vi83829          </t>
  </si>
  <si>
    <t xml:space="preserve">AC9BCA1C-1C06-42C9-83BD-10B8C6C14CFD </t>
  </si>
  <si>
    <t xml:space="preserve">66747        </t>
  </si>
  <si>
    <t xml:space="preserve">SO66747                   </t>
  </si>
  <si>
    <t xml:space="preserve">1139198Vi57638         </t>
  </si>
  <si>
    <t xml:space="preserve">2451.27               </t>
  </si>
  <si>
    <t xml:space="preserve">196.1016              </t>
  </si>
  <si>
    <t xml:space="preserve">61.2818               </t>
  </si>
  <si>
    <t xml:space="preserve">2708.6534             </t>
  </si>
  <si>
    <t xml:space="preserve">DB3F5EC7-263F-4FB6-953C-7EC48A93B239 </t>
  </si>
  <si>
    <t xml:space="preserve">66748        </t>
  </si>
  <si>
    <t xml:space="preserve">SO66748                   </t>
  </si>
  <si>
    <t xml:space="preserve">1039257Vi8429          </t>
  </si>
  <si>
    <t xml:space="preserve">2953B40B-6A9C-4BB9-A038-9BAE6A52C5B8 </t>
  </si>
  <si>
    <t xml:space="preserve">66749        </t>
  </si>
  <si>
    <t xml:space="preserve">SO66749                   </t>
  </si>
  <si>
    <t xml:space="preserve">639262Vi2736           </t>
  </si>
  <si>
    <t xml:space="preserve">1FC6E1E5-247E-4175-A34D-E6ADB7F09A03 </t>
  </si>
  <si>
    <t xml:space="preserve">66750        </t>
  </si>
  <si>
    <t xml:space="preserve">SO66750                   </t>
  </si>
  <si>
    <t xml:space="preserve">2DB8D0DC-D61E-4215-A97B-0F347D3D2DEF </t>
  </si>
  <si>
    <t xml:space="preserve">66751        </t>
  </si>
  <si>
    <t xml:space="preserve">SO66751                   </t>
  </si>
  <si>
    <t xml:space="preserve">639525Vi61740          </t>
  </si>
  <si>
    <t xml:space="preserve">0F0FDEAF-C477-4342-95FF-463C9D631F95 </t>
  </si>
  <si>
    <t xml:space="preserve">66752        </t>
  </si>
  <si>
    <t xml:space="preserve">SO66752                   </t>
  </si>
  <si>
    <t xml:space="preserve">25E57FAA-8111-48D3-A3DA-66421786BC2C </t>
  </si>
  <si>
    <t xml:space="preserve">66753        </t>
  </si>
  <si>
    <t xml:space="preserve">SO66753                   </t>
  </si>
  <si>
    <t xml:space="preserve">740220Vi9885           </t>
  </si>
  <si>
    <t xml:space="preserve">80EFE794-C290-4DE0-9788-92B35594698B </t>
  </si>
  <si>
    <t xml:space="preserve">66754        </t>
  </si>
  <si>
    <t xml:space="preserve">SO66754                   </t>
  </si>
  <si>
    <t xml:space="preserve">440323Vi90505          </t>
  </si>
  <si>
    <t xml:space="preserve">9E5469E7-D0AA-4F72-88F9-F252C6F66B67 </t>
  </si>
  <si>
    <t xml:space="preserve">66755        </t>
  </si>
  <si>
    <t xml:space="preserve">SO66755                   </t>
  </si>
  <si>
    <t xml:space="preserve">1040332Vi48613         </t>
  </si>
  <si>
    <t xml:space="preserve">335AA367-803C-4527-B2DD-35F48D7DD5B8 </t>
  </si>
  <si>
    <t xml:space="preserve">66756        </t>
  </si>
  <si>
    <t xml:space="preserve">SO66756                   </t>
  </si>
  <si>
    <t xml:space="preserve">440361Vi71869          </t>
  </si>
  <si>
    <t xml:space="preserve">907D313E-1AA2-42D3-9BAF-EE5D0978F426 </t>
  </si>
  <si>
    <t xml:space="preserve">66757        </t>
  </si>
  <si>
    <t xml:space="preserve">SO66757                   </t>
  </si>
  <si>
    <t xml:space="preserve">10-4030-023404  </t>
  </si>
  <si>
    <t xml:space="preserve">23404       </t>
  </si>
  <si>
    <t xml:space="preserve">12035           </t>
  </si>
  <si>
    <t xml:space="preserve">931          </t>
  </si>
  <si>
    <t xml:space="preserve">341114Vi4695           </t>
  </si>
  <si>
    <t xml:space="preserve">9682B9E4-8B86-4A19-98C4-256B41A890C1 </t>
  </si>
  <si>
    <t xml:space="preserve">66758        </t>
  </si>
  <si>
    <t xml:space="preserve">SO66758                   </t>
  </si>
  <si>
    <t xml:space="preserve">10-4030-023515  </t>
  </si>
  <si>
    <t xml:space="preserve">23515       </t>
  </si>
  <si>
    <t xml:space="preserve">26871           </t>
  </si>
  <si>
    <t xml:space="preserve">3871         </t>
  </si>
  <si>
    <t xml:space="preserve">741119Vi20403          </t>
  </si>
  <si>
    <t xml:space="preserve">5ACAB2FD-DDB7-4634-876D-A6C9F1D78FE0 </t>
  </si>
  <si>
    <t xml:space="preserve">66759        </t>
  </si>
  <si>
    <t xml:space="preserve">SO66759                   </t>
  </si>
  <si>
    <t xml:space="preserve">10-4030-018917  </t>
  </si>
  <si>
    <t xml:space="preserve">18917       </t>
  </si>
  <si>
    <t xml:space="preserve">25400           </t>
  </si>
  <si>
    <t xml:space="preserve">15751        </t>
  </si>
  <si>
    <t xml:space="preserve">1041125Vi81420         </t>
  </si>
  <si>
    <t xml:space="preserve">BB1CC6C0-51EE-4292-B109-2EDA71B2DA26 </t>
  </si>
  <si>
    <t xml:space="preserve">66760        </t>
  </si>
  <si>
    <t xml:space="preserve">SO66760                   </t>
  </si>
  <si>
    <t xml:space="preserve">10-4030-024193  </t>
  </si>
  <si>
    <t xml:space="preserve">24193       </t>
  </si>
  <si>
    <t xml:space="preserve">22182           </t>
  </si>
  <si>
    <t xml:space="preserve">12710        </t>
  </si>
  <si>
    <t xml:space="preserve">1042059Vi65724         </t>
  </si>
  <si>
    <t xml:space="preserve">3106BE0E-9293-484D-BE19-607059DDBB52 </t>
  </si>
  <si>
    <t xml:space="preserve">66761        </t>
  </si>
  <si>
    <t xml:space="preserve">SO66761                   </t>
  </si>
  <si>
    <t xml:space="preserve">10-4030-024036  </t>
  </si>
  <si>
    <t xml:space="preserve">24036       </t>
  </si>
  <si>
    <t xml:space="preserve">19403           </t>
  </si>
  <si>
    <t xml:space="preserve">16725        </t>
  </si>
  <si>
    <t xml:space="preserve">142628Vi86665          </t>
  </si>
  <si>
    <t xml:space="preserve">53F06EAC-7B40-4EE2-B792-E6BBE6D917FC </t>
  </si>
  <si>
    <t xml:space="preserve">66762        </t>
  </si>
  <si>
    <t xml:space="preserve">SO66762                   </t>
  </si>
  <si>
    <t xml:space="preserve">442635Vi22106          </t>
  </si>
  <si>
    <t xml:space="preserve">E5783FDC-DB79-4201-B223-BCA99C283870 </t>
  </si>
  <si>
    <t xml:space="preserve">66763        </t>
  </si>
  <si>
    <t xml:space="preserve">SO66763                   </t>
  </si>
  <si>
    <t xml:space="preserve">10-4030-022649  </t>
  </si>
  <si>
    <t xml:space="preserve">22649       </t>
  </si>
  <si>
    <t xml:space="preserve">29561           </t>
  </si>
  <si>
    <t xml:space="preserve">4C281F7E-BDAB-4B74-B7A6-5AE863CB8C2F </t>
  </si>
  <si>
    <t xml:space="preserve">66764        </t>
  </si>
  <si>
    <t xml:space="preserve">SO66764                   </t>
  </si>
  <si>
    <t xml:space="preserve">543151Vi87751          </t>
  </si>
  <si>
    <t xml:space="preserve">8BB2BFE4-B61E-4C50-A24A-1AC92F97A8B3 </t>
  </si>
  <si>
    <t xml:space="preserve">66765        </t>
  </si>
  <si>
    <t xml:space="preserve">2014-03-05 00:00:00.000 </t>
  </si>
  <si>
    <t xml:space="preserve">SO66765                   </t>
  </si>
  <si>
    <t xml:space="preserve">1116495Vi38756         </t>
  </si>
  <si>
    <t xml:space="preserve">11342          </t>
  </si>
  <si>
    <t xml:space="preserve">D8E5E35D-E5E2-4666-AA63-26D5343A501D </t>
  </si>
  <si>
    <t>2014-02-28 00:00:00.000</t>
  </si>
  <si>
    <t xml:space="preserve">66766        </t>
  </si>
  <si>
    <t xml:space="preserve">SO66766                   </t>
  </si>
  <si>
    <t xml:space="preserve">116534Vi77528          </t>
  </si>
  <si>
    <t xml:space="preserve">60C31623-2D80-4565-AA5E-0C1D8A93AB62 </t>
  </si>
  <si>
    <t xml:space="preserve">66767        </t>
  </si>
  <si>
    <t xml:space="preserve">SO66767                   </t>
  </si>
  <si>
    <t xml:space="preserve">116537Vi2571           </t>
  </si>
  <si>
    <t xml:space="preserve">1E4BB443-B457-472A-9DB9-39F9A650929C </t>
  </si>
  <si>
    <t xml:space="preserve">66768        </t>
  </si>
  <si>
    <t xml:space="preserve">SO66768                   </t>
  </si>
  <si>
    <t xml:space="preserve">216540Vi43826          </t>
  </si>
  <si>
    <t xml:space="preserve">1CFEC203-BE40-4158-8B98-EEDEE7B1E776 </t>
  </si>
  <si>
    <t xml:space="preserve">66769        </t>
  </si>
  <si>
    <t xml:space="preserve">SO66769                   </t>
  </si>
  <si>
    <t xml:space="preserve">116950Vi78116          </t>
  </si>
  <si>
    <t xml:space="preserve">11337          </t>
  </si>
  <si>
    <t xml:space="preserve">2A8F9533-B97C-4AC5-80D0-A6FF07E611D6 </t>
  </si>
  <si>
    <t xml:space="preserve">66770        </t>
  </si>
  <si>
    <t xml:space="preserve">SO66770                   </t>
  </si>
  <si>
    <t xml:space="preserve">1117404Vi4527          </t>
  </si>
  <si>
    <t xml:space="preserve">1C0D26F2-6A3E-4FED-A8B1-527A0D4E9AB4 </t>
  </si>
  <si>
    <t xml:space="preserve">66771        </t>
  </si>
  <si>
    <t xml:space="preserve">SO66771                   </t>
  </si>
  <si>
    <t xml:space="preserve">10-4030-025268  </t>
  </si>
  <si>
    <t xml:space="preserve">25268       </t>
  </si>
  <si>
    <t xml:space="preserve">18510           </t>
  </si>
  <si>
    <t xml:space="preserve">1822         </t>
  </si>
  <si>
    <t xml:space="preserve">1017767Vi9410          </t>
  </si>
  <si>
    <t xml:space="preserve">603929FE-7613-4689-BD97-4038267ED8C8 </t>
  </si>
  <si>
    <t xml:space="preserve">66772        </t>
  </si>
  <si>
    <t xml:space="preserve">SO66772                   </t>
  </si>
  <si>
    <t xml:space="preserve">10-4030-023647  </t>
  </si>
  <si>
    <t xml:space="preserve">23647       </t>
  </si>
  <si>
    <t xml:space="preserve">18149           </t>
  </si>
  <si>
    <t xml:space="preserve">406          </t>
  </si>
  <si>
    <t xml:space="preserve">317911Vi2040           </t>
  </si>
  <si>
    <t xml:space="preserve">46D18D50-AC39-4CDF-AC22-0B6EEE399807 </t>
  </si>
  <si>
    <t xml:space="preserve">66773        </t>
  </si>
  <si>
    <t xml:space="preserve">SO66773                   </t>
  </si>
  <si>
    <t xml:space="preserve">10-4030-022965  </t>
  </si>
  <si>
    <t xml:space="preserve">22965       </t>
  </si>
  <si>
    <t xml:space="preserve">26935           </t>
  </si>
  <si>
    <t xml:space="preserve">18534        </t>
  </si>
  <si>
    <t xml:space="preserve">1018076Vi96337         </t>
  </si>
  <si>
    <t xml:space="preserve">20F34515-4E39-45F1-8663-6F1C4B823787 </t>
  </si>
  <si>
    <t xml:space="preserve">66774        </t>
  </si>
  <si>
    <t xml:space="preserve">SO66774                   </t>
  </si>
  <si>
    <t xml:space="preserve">1018530Vi79299         </t>
  </si>
  <si>
    <t xml:space="preserve">050C48E8-05E2-4B78-AC4A-CE64EAF76413 </t>
  </si>
  <si>
    <t xml:space="preserve">66775        </t>
  </si>
  <si>
    <t xml:space="preserve">SO66775                   </t>
  </si>
  <si>
    <t xml:space="preserve">10-4030-018264  </t>
  </si>
  <si>
    <t xml:space="preserve">18264       </t>
  </si>
  <si>
    <t xml:space="preserve">27148           </t>
  </si>
  <si>
    <t xml:space="preserve">12171        </t>
  </si>
  <si>
    <t xml:space="preserve">218574Vi62912          </t>
  </si>
  <si>
    <t xml:space="preserve">67FFAE8C-9CAC-4584-985D-E40F09AC887F </t>
  </si>
  <si>
    <t xml:space="preserve">66776        </t>
  </si>
  <si>
    <t xml:space="preserve">SO66776                   </t>
  </si>
  <si>
    <t xml:space="preserve">818863Vi16315          </t>
  </si>
  <si>
    <t xml:space="preserve">7096F7FD-E15B-44FD-8FE3-C1407BB796DF </t>
  </si>
  <si>
    <t xml:space="preserve">66777        </t>
  </si>
  <si>
    <t xml:space="preserve">SO66777                   </t>
  </si>
  <si>
    <t xml:space="preserve">1FD26E86-BF76-4F14-A7CB-B022DEDE3139 </t>
  </si>
  <si>
    <t xml:space="preserve">66778        </t>
  </si>
  <si>
    <t xml:space="preserve">SO66778                   </t>
  </si>
  <si>
    <t xml:space="preserve">619510Vi61262          </t>
  </si>
  <si>
    <t xml:space="preserve">00AEB144-D93E-4859-AD88-8BA037C0BA94 </t>
  </si>
  <si>
    <t xml:space="preserve">66779        </t>
  </si>
  <si>
    <t xml:space="preserve">SO66779                   </t>
  </si>
  <si>
    <t xml:space="preserve">319716Vi67990          </t>
  </si>
  <si>
    <t xml:space="preserve">73B63CC9-D1FA-47D8-9F3A-0815876999DD </t>
  </si>
  <si>
    <t xml:space="preserve">66780        </t>
  </si>
  <si>
    <t xml:space="preserve">SO66780                   </t>
  </si>
  <si>
    <t xml:space="preserve">319878Vi96680          </t>
  </si>
  <si>
    <t xml:space="preserve">E9481FFF-FDE6-4B00-A660-A5082F2BBA19 </t>
  </si>
  <si>
    <t xml:space="preserve">66781        </t>
  </si>
  <si>
    <t xml:space="preserve">SO66781                   </t>
  </si>
  <si>
    <t xml:space="preserve">320251Vi67333          </t>
  </si>
  <si>
    <t xml:space="preserve">856DB7BE-4DCC-4AE3-A6EE-C7D2B3A9D451 </t>
  </si>
  <si>
    <t xml:space="preserve">66782        </t>
  </si>
  <si>
    <t xml:space="preserve">SO66782                   </t>
  </si>
  <si>
    <t xml:space="preserve">320261Vi10303          </t>
  </si>
  <si>
    <t xml:space="preserve">609.90                </t>
  </si>
  <si>
    <t xml:space="preserve">48.792                </t>
  </si>
  <si>
    <t xml:space="preserve">15.2475               </t>
  </si>
  <si>
    <t xml:space="preserve">673.9395              </t>
  </si>
  <si>
    <t xml:space="preserve">84F3BBA7-D515-4900-A01C-0A6E03D1AB3E </t>
  </si>
  <si>
    <t xml:space="preserve">66783        </t>
  </si>
  <si>
    <t xml:space="preserve">SO66783                   </t>
  </si>
  <si>
    <t xml:space="preserve">1120620Vi57653         </t>
  </si>
  <si>
    <t xml:space="preserve">374BB864-CA45-4A2D-BE8D-99D88514F1C3 </t>
  </si>
  <si>
    <t xml:space="preserve">66784        </t>
  </si>
  <si>
    <t xml:space="preserve">SO66784                   </t>
  </si>
  <si>
    <t xml:space="preserve">1120887Vi18457         </t>
  </si>
  <si>
    <t xml:space="preserve">11339          </t>
  </si>
  <si>
    <t xml:space="preserve">5A467215-AEBE-472C-9DF0-5CACFCCB96C6 </t>
  </si>
  <si>
    <t xml:space="preserve">66785        </t>
  </si>
  <si>
    <t xml:space="preserve">SO66785                   </t>
  </si>
  <si>
    <t xml:space="preserve">1121183Vi38061         </t>
  </si>
  <si>
    <t xml:space="preserve">BE698B11-0536-4CEB-B367-776589AF5D9A </t>
  </si>
  <si>
    <t xml:space="preserve">66786        </t>
  </si>
  <si>
    <t xml:space="preserve">SO66786                   </t>
  </si>
  <si>
    <t xml:space="preserve">1221356Vi72115         </t>
  </si>
  <si>
    <t xml:space="preserve">9AD9F50C-71C4-4CAA-97E9-D16D3EF477BE </t>
  </si>
  <si>
    <t xml:space="preserve">66787        </t>
  </si>
  <si>
    <t xml:space="preserve">SO66787                   </t>
  </si>
  <si>
    <t xml:space="preserve">10-4030-027650  </t>
  </si>
  <si>
    <t xml:space="preserve">27650       </t>
  </si>
  <si>
    <t xml:space="preserve">22875           </t>
  </si>
  <si>
    <t xml:space="preserve">1068         </t>
  </si>
  <si>
    <t xml:space="preserve">1021571Vi5332          </t>
  </si>
  <si>
    <t xml:space="preserve">86820EEB-3D1B-4E9C-93FC-AC2FDF08817C </t>
  </si>
  <si>
    <t xml:space="preserve">66788        </t>
  </si>
  <si>
    <t xml:space="preserve">SO66788                   </t>
  </si>
  <si>
    <t xml:space="preserve">10-4030-027642  </t>
  </si>
  <si>
    <t xml:space="preserve">27642       </t>
  </si>
  <si>
    <t xml:space="preserve">21012           </t>
  </si>
  <si>
    <t xml:space="preserve">6301         </t>
  </si>
  <si>
    <t xml:space="preserve">621605Vi32715          </t>
  </si>
  <si>
    <t xml:space="preserve">C0BBE9AA-D808-4905-AB31-EDDC7F7B9D06 </t>
  </si>
  <si>
    <t xml:space="preserve">66789        </t>
  </si>
  <si>
    <t xml:space="preserve">SO66789                   </t>
  </si>
  <si>
    <t xml:space="preserve">621639Vi99082          </t>
  </si>
  <si>
    <t xml:space="preserve">AA9D9949-D64E-4830-85CC-CB1214C42F08 </t>
  </si>
  <si>
    <t xml:space="preserve">66790        </t>
  </si>
  <si>
    <t xml:space="preserve">SO66790                   </t>
  </si>
  <si>
    <t xml:space="preserve">1021748Vi94841         </t>
  </si>
  <si>
    <t xml:space="preserve">436A6B2F-B5A3-489A-B3D2-DF6B0EE8CEC1 </t>
  </si>
  <si>
    <t xml:space="preserve">66791        </t>
  </si>
  <si>
    <t xml:space="preserve">SO66791                   </t>
  </si>
  <si>
    <t xml:space="preserve">10-4030-025089  </t>
  </si>
  <si>
    <t xml:space="preserve">25089       </t>
  </si>
  <si>
    <t xml:space="preserve">20453           </t>
  </si>
  <si>
    <t xml:space="preserve">15795        </t>
  </si>
  <si>
    <t xml:space="preserve">822816Vi81663          </t>
  </si>
  <si>
    <t xml:space="preserve">DBD4C3AC-579B-4044-AA51-56436160E2D7 </t>
  </si>
  <si>
    <t xml:space="preserve">66792        </t>
  </si>
  <si>
    <t xml:space="preserve">SO66792                   </t>
  </si>
  <si>
    <t xml:space="preserve">622982Vi11678          </t>
  </si>
  <si>
    <t xml:space="preserve">5BD47E34-0A45-464E-8CA8-BB97819F8037 </t>
  </si>
  <si>
    <t xml:space="preserve">66793        </t>
  </si>
  <si>
    <t xml:space="preserve">SO66793                   </t>
  </si>
  <si>
    <t xml:space="preserve">10-4030-022902  </t>
  </si>
  <si>
    <t xml:space="preserve">22902       </t>
  </si>
  <si>
    <t xml:space="preserve">20715           </t>
  </si>
  <si>
    <t xml:space="preserve">19155        </t>
  </si>
  <si>
    <t xml:space="preserve">623261Vi99547          </t>
  </si>
  <si>
    <t xml:space="preserve">4134D668-D3D1-441E-B792-96DAF0EFF3EB </t>
  </si>
  <si>
    <t xml:space="preserve">66794        </t>
  </si>
  <si>
    <t xml:space="preserve">SO66794                   </t>
  </si>
  <si>
    <t xml:space="preserve">423438Vi47614          </t>
  </si>
  <si>
    <t xml:space="preserve">090662B3-6C8E-42CB-9AEC-6C40A7C908CA </t>
  </si>
  <si>
    <t xml:space="preserve">66795        </t>
  </si>
  <si>
    <t xml:space="preserve">SO66795                   </t>
  </si>
  <si>
    <t xml:space="preserve">423621Vi33053          </t>
  </si>
  <si>
    <t xml:space="preserve">E43CD888-DEE7-4ACA-A9C3-188E7CBB2506 </t>
  </si>
  <si>
    <t xml:space="preserve">66796        </t>
  </si>
  <si>
    <t xml:space="preserve">SO66796                   </t>
  </si>
  <si>
    <t xml:space="preserve">10-4030-021772  </t>
  </si>
  <si>
    <t xml:space="preserve">21772       </t>
  </si>
  <si>
    <t xml:space="preserve">21699           </t>
  </si>
  <si>
    <t xml:space="preserve">12612        </t>
  </si>
  <si>
    <t xml:space="preserve">523622Vi65223          </t>
  </si>
  <si>
    <t xml:space="preserve">F4DDD8B1-C9C7-41B8-BB0F-6F65D896FCB9 </t>
  </si>
  <si>
    <t xml:space="preserve">66797        </t>
  </si>
  <si>
    <t xml:space="preserve">SO66797                   </t>
  </si>
  <si>
    <t xml:space="preserve">323954Vi58838          </t>
  </si>
  <si>
    <t xml:space="preserve">4096DBA4-B96F-45B4-9C31-E58B5A2EE558 </t>
  </si>
  <si>
    <t xml:space="preserve">66798        </t>
  </si>
  <si>
    <t xml:space="preserve">SO66798                   </t>
  </si>
  <si>
    <t xml:space="preserve">10-4030-020486  </t>
  </si>
  <si>
    <t xml:space="preserve">20486       </t>
  </si>
  <si>
    <t xml:space="preserve">14232           </t>
  </si>
  <si>
    <t xml:space="preserve">11151        </t>
  </si>
  <si>
    <t xml:space="preserve">324147Vi57506          </t>
  </si>
  <si>
    <t xml:space="preserve">A79B6524-4D87-46A4-92DE-1502B1463F6B </t>
  </si>
  <si>
    <t xml:space="preserve">66799        </t>
  </si>
  <si>
    <t xml:space="preserve">SO66799                   </t>
  </si>
  <si>
    <t xml:space="preserve">10-4030-014405  </t>
  </si>
  <si>
    <t xml:space="preserve">14405       </t>
  </si>
  <si>
    <t xml:space="preserve">27638           </t>
  </si>
  <si>
    <t xml:space="preserve">18269        </t>
  </si>
  <si>
    <t xml:space="preserve">625868Vi94821          </t>
  </si>
  <si>
    <t xml:space="preserve">E9424B77-B3AB-4CE3-B1CB-4394760C5E74 </t>
  </si>
  <si>
    <t xml:space="preserve">66800        </t>
  </si>
  <si>
    <t xml:space="preserve">SO66800                   </t>
  </si>
  <si>
    <t xml:space="preserve">10-4030-021101  </t>
  </si>
  <si>
    <t xml:space="preserve">21101       </t>
  </si>
  <si>
    <t xml:space="preserve">16265           </t>
  </si>
  <si>
    <t xml:space="preserve">16175        </t>
  </si>
  <si>
    <t xml:space="preserve">126901Vi83694          </t>
  </si>
  <si>
    <t xml:space="preserve">A5B3FCB3-F3E5-435D-ACF6-0770E71916AF </t>
  </si>
  <si>
    <t xml:space="preserve">66801        </t>
  </si>
  <si>
    <t xml:space="preserve">SO66801                   </t>
  </si>
  <si>
    <t xml:space="preserve">10-4030-015616  </t>
  </si>
  <si>
    <t xml:space="preserve">15616       </t>
  </si>
  <si>
    <t xml:space="preserve">15274           </t>
  </si>
  <si>
    <t xml:space="preserve">6687         </t>
  </si>
  <si>
    <t xml:space="preserve">1127398Vi34795         </t>
  </si>
  <si>
    <t xml:space="preserve">27724B58-D7E4-4D9D-BC0D-85D74ED767B0 </t>
  </si>
  <si>
    <t xml:space="preserve">66802        </t>
  </si>
  <si>
    <t xml:space="preserve">SO66802                   </t>
  </si>
  <si>
    <t xml:space="preserve">10-4030-024843  </t>
  </si>
  <si>
    <t xml:space="preserve">24843       </t>
  </si>
  <si>
    <t xml:space="preserve">12961           </t>
  </si>
  <si>
    <t xml:space="preserve">6312         </t>
  </si>
  <si>
    <t xml:space="preserve">427512Vi32794          </t>
  </si>
  <si>
    <t xml:space="preserve">B4D9DEE7-63A7-4596-8744-65FACF6FEA95 </t>
  </si>
  <si>
    <t xml:space="preserve">66803        </t>
  </si>
  <si>
    <t xml:space="preserve">SO66803                   </t>
  </si>
  <si>
    <t xml:space="preserve">10-4030-018002  </t>
  </si>
  <si>
    <t xml:space="preserve">18002       </t>
  </si>
  <si>
    <t xml:space="preserve">24125           </t>
  </si>
  <si>
    <t xml:space="preserve">16266        </t>
  </si>
  <si>
    <t xml:space="preserve">927637Vi84127          </t>
  </si>
  <si>
    <t xml:space="preserve">5CAED21E-6E93-43A3-AA6F-AF6F4CDF546A </t>
  </si>
  <si>
    <t xml:space="preserve">66804        </t>
  </si>
  <si>
    <t xml:space="preserve">SO66804                   </t>
  </si>
  <si>
    <t xml:space="preserve">10-4030-024117  </t>
  </si>
  <si>
    <t xml:space="preserve">24117       </t>
  </si>
  <si>
    <t xml:space="preserve">29257           </t>
  </si>
  <si>
    <t xml:space="preserve">3E0E529C-8EC1-420E-984D-A411CC651D1C </t>
  </si>
  <si>
    <t xml:space="preserve">66805        </t>
  </si>
  <si>
    <t xml:space="preserve">SO66805                   </t>
  </si>
  <si>
    <t xml:space="preserve">229179Vi21529          </t>
  </si>
  <si>
    <t xml:space="preserve">C6B6FBEC-1C81-4631-918B-D4F4155525BF </t>
  </si>
  <si>
    <t xml:space="preserve">66806        </t>
  </si>
  <si>
    <t xml:space="preserve">SO66806                   </t>
  </si>
  <si>
    <t xml:space="preserve">1B71B8D2-4E1A-4E7F-BCDB-FDF75EDC25C8 </t>
  </si>
  <si>
    <t xml:space="preserve">66807        </t>
  </si>
  <si>
    <t xml:space="preserve">SO66807                   </t>
  </si>
  <si>
    <t xml:space="preserve">429485Vi4090           </t>
  </si>
  <si>
    <t xml:space="preserve">D8583071-34AD-42D5-ABC8-EE60EAF75356 </t>
  </si>
  <si>
    <t xml:space="preserve">66808        </t>
  </si>
  <si>
    <t xml:space="preserve">SO66808                   </t>
  </si>
  <si>
    <t xml:space="preserve">329601Vi79841          </t>
  </si>
  <si>
    <t xml:space="preserve">798D71AC-B26D-4711-85B2-B17BB7F3DFE4 </t>
  </si>
  <si>
    <t xml:space="preserve">66809        </t>
  </si>
  <si>
    <t xml:space="preserve">SO66809                   </t>
  </si>
  <si>
    <t xml:space="preserve">10-4030-012043  </t>
  </si>
  <si>
    <t xml:space="preserve">12043       </t>
  </si>
  <si>
    <t xml:space="preserve">22322           </t>
  </si>
  <si>
    <t xml:space="preserve">11220        </t>
  </si>
  <si>
    <t xml:space="preserve">829836Vi57872          </t>
  </si>
  <si>
    <t xml:space="preserve">BB78D9B5-2B79-4ADF-A73C-1E45DBA4E4A1 </t>
  </si>
  <si>
    <t xml:space="preserve">66810        </t>
  </si>
  <si>
    <t xml:space="preserve">SO66810                   </t>
  </si>
  <si>
    <t xml:space="preserve">10-4030-012387  </t>
  </si>
  <si>
    <t xml:space="preserve">12387       </t>
  </si>
  <si>
    <t xml:space="preserve">19715           </t>
  </si>
  <si>
    <t xml:space="preserve">1177         </t>
  </si>
  <si>
    <t xml:space="preserve">330153Vi5982           </t>
  </si>
  <si>
    <t xml:space="preserve">7E3C8D38-2F3D-445B-83E0-237681DA0B85 </t>
  </si>
  <si>
    <t xml:space="preserve">66811        </t>
  </si>
  <si>
    <t xml:space="preserve">SO66811                   </t>
  </si>
  <si>
    <t xml:space="preserve">10-4030-016761  </t>
  </si>
  <si>
    <t xml:space="preserve">16761       </t>
  </si>
  <si>
    <t xml:space="preserve">23960           </t>
  </si>
  <si>
    <t xml:space="preserve">6426         </t>
  </si>
  <si>
    <t xml:space="preserve">1235867Vi33342         </t>
  </si>
  <si>
    <t xml:space="preserve">4EC65570-B0AE-42B9-AD18-831B9801806C </t>
  </si>
  <si>
    <t xml:space="preserve">66812        </t>
  </si>
  <si>
    <t xml:space="preserve">SO66812                   </t>
  </si>
  <si>
    <t xml:space="preserve">836051Vi52220          </t>
  </si>
  <si>
    <t xml:space="preserve">0818A292-127D-44A9-83AA-0AB720B34FC4 </t>
  </si>
  <si>
    <t xml:space="preserve">66813        </t>
  </si>
  <si>
    <t xml:space="preserve">SO66813                   </t>
  </si>
  <si>
    <t xml:space="preserve">736703Vi42806          </t>
  </si>
  <si>
    <t xml:space="preserve">79A5DDBB-1F53-4CE5-A7FB-AC67BD734B95 </t>
  </si>
  <si>
    <t xml:space="preserve">66814        </t>
  </si>
  <si>
    <t xml:space="preserve">SO66814                   </t>
  </si>
  <si>
    <t xml:space="preserve">136975Vi6546           </t>
  </si>
  <si>
    <t xml:space="preserve">2611FF4E-0940-45ED-B2AE-0CB9B644B97F </t>
  </si>
  <si>
    <t xml:space="preserve">66815        </t>
  </si>
  <si>
    <t xml:space="preserve">SO66815                   </t>
  </si>
  <si>
    <t xml:space="preserve">10-4030-027138  </t>
  </si>
  <si>
    <t xml:space="preserve">27138       </t>
  </si>
  <si>
    <t xml:space="preserve">28074           </t>
  </si>
  <si>
    <t xml:space="preserve">14997        </t>
  </si>
  <si>
    <t xml:space="preserve">737500Vi77640          </t>
  </si>
  <si>
    <t xml:space="preserve">C5F9CCFE-DD85-4A5C-B6BE-6D1DA90D198D </t>
  </si>
  <si>
    <t xml:space="preserve">66816        </t>
  </si>
  <si>
    <t xml:space="preserve">SO66816                   </t>
  </si>
  <si>
    <t xml:space="preserve">537676Vi32485          </t>
  </si>
  <si>
    <t xml:space="preserve">33F5ECDA-4FAB-4402-AB8D-5D057C194D56 </t>
  </si>
  <si>
    <t xml:space="preserve">66817        </t>
  </si>
  <si>
    <t xml:space="preserve">SO66817                   </t>
  </si>
  <si>
    <t xml:space="preserve">1038359Vi31100         </t>
  </si>
  <si>
    <t xml:space="preserve">B5679E64-6F8D-4796-BD0F-6AACFC5BDBA4 </t>
  </si>
  <si>
    <t xml:space="preserve">66818        </t>
  </si>
  <si>
    <t xml:space="preserve">SO66818                   </t>
  </si>
  <si>
    <t xml:space="preserve">838437Vi61328          </t>
  </si>
  <si>
    <t xml:space="preserve">EF5F5764-7FE8-4855-9B65-F2FAD5E15946 </t>
  </si>
  <si>
    <t xml:space="preserve">66819        </t>
  </si>
  <si>
    <t xml:space="preserve">SO66819                   </t>
  </si>
  <si>
    <t xml:space="preserve">938440Vi99276          </t>
  </si>
  <si>
    <t xml:space="preserve">B100676F-9188-4B62-96CA-193326FC86C3 </t>
  </si>
  <si>
    <t xml:space="preserve">66820        </t>
  </si>
  <si>
    <t xml:space="preserve">SO66820                   </t>
  </si>
  <si>
    <t xml:space="preserve">1039180Vi19            </t>
  </si>
  <si>
    <t xml:space="preserve">D6388576-11C0-4993-ABCF-2ACE4DA20D41 </t>
  </si>
  <si>
    <t xml:space="preserve">66821        </t>
  </si>
  <si>
    <t xml:space="preserve">SO66821                   </t>
  </si>
  <si>
    <t xml:space="preserve">639541Vi4803           </t>
  </si>
  <si>
    <t xml:space="preserve">7FBE34BE-CC8F-4083-A27B-2FEB24BA0C16 </t>
  </si>
  <si>
    <t xml:space="preserve">66822        </t>
  </si>
  <si>
    <t xml:space="preserve">SO66822                   </t>
  </si>
  <si>
    <t xml:space="preserve">10-4030-023384  </t>
  </si>
  <si>
    <t xml:space="preserve">23384       </t>
  </si>
  <si>
    <t xml:space="preserve">21209           </t>
  </si>
  <si>
    <t xml:space="preserve">4007         </t>
  </si>
  <si>
    <t xml:space="preserve">1240827Vi21109         </t>
  </si>
  <si>
    <t xml:space="preserve">C115F03A-16E3-4756-940A-EC429661051F </t>
  </si>
  <si>
    <t xml:space="preserve">66823        </t>
  </si>
  <si>
    <t xml:space="preserve">SO66823                   </t>
  </si>
  <si>
    <t xml:space="preserve">10-4030-023391  </t>
  </si>
  <si>
    <t xml:space="preserve">23391       </t>
  </si>
  <si>
    <t xml:space="preserve">23044           </t>
  </si>
  <si>
    <t xml:space="preserve">12106        </t>
  </si>
  <si>
    <t xml:space="preserve">1040835Vi62590         </t>
  </si>
  <si>
    <t xml:space="preserve">BC3F85E3-0945-44CA-8332-AFC6A2821D65 </t>
  </si>
  <si>
    <t xml:space="preserve">66824        </t>
  </si>
  <si>
    <t xml:space="preserve">SO66824                   </t>
  </si>
  <si>
    <t xml:space="preserve">10-4030-023403  </t>
  </si>
  <si>
    <t xml:space="preserve">23403       </t>
  </si>
  <si>
    <t xml:space="preserve">15643           </t>
  </si>
  <si>
    <t xml:space="preserve">6141         </t>
  </si>
  <si>
    <t xml:space="preserve">641113Vi31904          </t>
  </si>
  <si>
    <t xml:space="preserve">C3ADE33E-F795-427C-9356-8C296A9B7A64 </t>
  </si>
  <si>
    <t xml:space="preserve">66825        </t>
  </si>
  <si>
    <t xml:space="preserve">SO66825                   </t>
  </si>
  <si>
    <t xml:space="preserve">742598Vi63799          </t>
  </si>
  <si>
    <t xml:space="preserve">D56190AA-F2DA-4133-B15F-E7B59D860AC5 </t>
  </si>
  <si>
    <t xml:space="preserve">66826        </t>
  </si>
  <si>
    <t xml:space="preserve">SO66826                   </t>
  </si>
  <si>
    <t xml:space="preserve">942806Vi42142          </t>
  </si>
  <si>
    <t xml:space="preserve">3D2626A8-FEE6-4742-98EA-D6F756CB02D5 </t>
  </si>
  <si>
    <t xml:space="preserve">66827        </t>
  </si>
  <si>
    <t xml:space="preserve">SO66827                   </t>
  </si>
  <si>
    <t xml:space="preserve">1243574Vi3167          </t>
  </si>
  <si>
    <t xml:space="preserve">16D9CCA1-34DD-47DE-A880-7622F6BB6260 </t>
  </si>
  <si>
    <t xml:space="preserve">66828        </t>
  </si>
  <si>
    <t xml:space="preserve">SO66828                   </t>
  </si>
  <si>
    <t xml:space="preserve">343577Vi947            </t>
  </si>
  <si>
    <t xml:space="preserve">6955C907-6866-4F35-A06E-A00FCCBA9AD2 </t>
  </si>
  <si>
    <t xml:space="preserve">66829        </t>
  </si>
  <si>
    <t xml:space="preserve">2014-03-06 00:00:00.000 </t>
  </si>
  <si>
    <t xml:space="preserve">SO66829                   </t>
  </si>
  <si>
    <t xml:space="preserve">10-4030-022428  </t>
  </si>
  <si>
    <t xml:space="preserve">22428       </t>
  </si>
  <si>
    <t xml:space="preserve">20544           </t>
  </si>
  <si>
    <t xml:space="preserve">5114         </t>
  </si>
  <si>
    <t xml:space="preserve">1116352Vi26760         </t>
  </si>
  <si>
    <t xml:space="preserve">11353          </t>
  </si>
  <si>
    <t xml:space="preserve">A2657619-12BB-417F-A872-CAF4F908D191 </t>
  </si>
  <si>
    <t>2014-03-01 00:00:00.000</t>
  </si>
  <si>
    <t xml:space="preserve">66830        </t>
  </si>
  <si>
    <t xml:space="preserve">SO66830                   </t>
  </si>
  <si>
    <t xml:space="preserve">10-4030-021964  </t>
  </si>
  <si>
    <t xml:space="preserve">21964       </t>
  </si>
  <si>
    <t xml:space="preserve">13370           </t>
  </si>
  <si>
    <t xml:space="preserve">8416         </t>
  </si>
  <si>
    <t xml:space="preserve">1117655Vi43586         </t>
  </si>
  <si>
    <t xml:space="preserve">11348          </t>
  </si>
  <si>
    <t xml:space="preserve">5703C481-1916-4264-94E7-EF9CEBAD4652 </t>
  </si>
  <si>
    <t xml:space="preserve">66831        </t>
  </si>
  <si>
    <t xml:space="preserve">SO66831                   </t>
  </si>
  <si>
    <t xml:space="preserve">10-4030-021204  </t>
  </si>
  <si>
    <t xml:space="preserve">21204       </t>
  </si>
  <si>
    <t xml:space="preserve">26891           </t>
  </si>
  <si>
    <t xml:space="preserve">14652        </t>
  </si>
  <si>
    <t xml:space="preserve">317702Vi76015          </t>
  </si>
  <si>
    <t xml:space="preserve">31FA3AEF-837E-4318-AB10-AEC89F709C8D </t>
  </si>
  <si>
    <t xml:space="preserve">66832        </t>
  </si>
  <si>
    <t xml:space="preserve">SO66832                   </t>
  </si>
  <si>
    <t xml:space="preserve">10-4030-018446  </t>
  </si>
  <si>
    <t xml:space="preserve">18446       </t>
  </si>
  <si>
    <t xml:space="preserve">27543           </t>
  </si>
  <si>
    <t xml:space="preserve">5692         </t>
  </si>
  <si>
    <t xml:space="preserve">917772Vi29797          </t>
  </si>
  <si>
    <t xml:space="preserve">0122C021-04C2-4567-A790-4EB3AC6CDBC1 </t>
  </si>
  <si>
    <t xml:space="preserve">66833        </t>
  </si>
  <si>
    <t xml:space="preserve">SO66833                   </t>
  </si>
  <si>
    <t xml:space="preserve">10-4030-028348  </t>
  </si>
  <si>
    <t xml:space="preserve">28348       </t>
  </si>
  <si>
    <t xml:space="preserve">25691           </t>
  </si>
  <si>
    <t xml:space="preserve">797          </t>
  </si>
  <si>
    <t xml:space="preserve">517997Vi4055           </t>
  </si>
  <si>
    <t xml:space="preserve">17FBFADB-AE91-406E-A21E-10AAFF2E228A </t>
  </si>
  <si>
    <t xml:space="preserve">66834        </t>
  </si>
  <si>
    <t xml:space="preserve">SO66834                   </t>
  </si>
  <si>
    <t xml:space="preserve">10-4030-026756  </t>
  </si>
  <si>
    <t xml:space="preserve">26756       </t>
  </si>
  <si>
    <t xml:space="preserve">17311           </t>
  </si>
  <si>
    <t xml:space="preserve">18194        </t>
  </si>
  <si>
    <t xml:space="preserve">618152Vi94347          </t>
  </si>
  <si>
    <t xml:space="preserve">8465DE8C-FFB0-4697-8A80-D188FD881230 </t>
  </si>
  <si>
    <t xml:space="preserve">66835        </t>
  </si>
  <si>
    <t xml:space="preserve">SO66835                   </t>
  </si>
  <si>
    <t xml:space="preserve">10-4030-026430  </t>
  </si>
  <si>
    <t xml:space="preserve">26430       </t>
  </si>
  <si>
    <t xml:space="preserve">24354           </t>
  </si>
  <si>
    <t xml:space="preserve">8301         </t>
  </si>
  <si>
    <t xml:space="preserve">918204Vi42990          </t>
  </si>
  <si>
    <t xml:space="preserve">5D48E80D-59D6-47CB-8020-CA292E06F5AB </t>
  </si>
  <si>
    <t xml:space="preserve">66836        </t>
  </si>
  <si>
    <t xml:space="preserve">SO66836                   </t>
  </si>
  <si>
    <t xml:space="preserve">10-4030-019092  </t>
  </si>
  <si>
    <t xml:space="preserve">19092       </t>
  </si>
  <si>
    <t xml:space="preserve">25376           </t>
  </si>
  <si>
    <t xml:space="preserve">15698        </t>
  </si>
  <si>
    <t xml:space="preserve">1118862Vi81137         </t>
  </si>
  <si>
    <t xml:space="preserve">EB61F0FA-C7E2-4398-AD9A-5BCDD141E983 </t>
  </si>
  <si>
    <t xml:space="preserve">66837        </t>
  </si>
  <si>
    <t xml:space="preserve">SO66837                   </t>
  </si>
  <si>
    <t xml:space="preserve">10-4030-016706  </t>
  </si>
  <si>
    <t xml:space="preserve">16706       </t>
  </si>
  <si>
    <t xml:space="preserve">20565           </t>
  </si>
  <si>
    <t xml:space="preserve">2929         </t>
  </si>
  <si>
    <t xml:space="preserve">1219054Vi15272         </t>
  </si>
  <si>
    <t xml:space="preserve">F272C22E-EB4E-4102-B6EE-17E5C3E54194 </t>
  </si>
  <si>
    <t xml:space="preserve">66838        </t>
  </si>
  <si>
    <t xml:space="preserve">SO66838                   </t>
  </si>
  <si>
    <t xml:space="preserve">1219677Vi65778         </t>
  </si>
  <si>
    <t xml:space="preserve">1E479BB2-0E9B-4170-9028-72EAD088B8EC </t>
  </si>
  <si>
    <t xml:space="preserve">66839        </t>
  </si>
  <si>
    <t xml:space="preserve">SO66839                   </t>
  </si>
  <si>
    <t xml:space="preserve">10-4030-012958  </t>
  </si>
  <si>
    <t xml:space="preserve">12958       </t>
  </si>
  <si>
    <t xml:space="preserve">18757           </t>
  </si>
  <si>
    <t xml:space="preserve">10813        </t>
  </si>
  <si>
    <t xml:space="preserve">120742Vi55787          </t>
  </si>
  <si>
    <t xml:space="preserve">AC2A1F87-2E95-430F-87D1-5DDA6A6D1006 </t>
  </si>
  <si>
    <t xml:space="preserve">66840        </t>
  </si>
  <si>
    <t xml:space="preserve">SO66840                   </t>
  </si>
  <si>
    <t xml:space="preserve">10-4030-027620  </t>
  </si>
  <si>
    <t xml:space="preserve">27620       </t>
  </si>
  <si>
    <t xml:space="preserve">29073           </t>
  </si>
  <si>
    <t xml:space="preserve">1656         </t>
  </si>
  <si>
    <t xml:space="preserve">521273Vi8508           </t>
  </si>
  <si>
    <t xml:space="preserve">1655DA1F-778D-423E-9F62-8D811EB3CFE2 </t>
  </si>
  <si>
    <t xml:space="preserve">66841        </t>
  </si>
  <si>
    <t xml:space="preserve">SO66841                   </t>
  </si>
  <si>
    <t xml:space="preserve">621397Vi25160          </t>
  </si>
  <si>
    <t xml:space="preserve">11350          </t>
  </si>
  <si>
    <t xml:space="preserve">191.77                </t>
  </si>
  <si>
    <t xml:space="preserve">15.3416               </t>
  </si>
  <si>
    <t xml:space="preserve">4.7943                </t>
  </si>
  <si>
    <t xml:space="preserve">211.9059              </t>
  </si>
  <si>
    <t xml:space="preserve">EC2A3BC2-A4B5-4D13-8A42-01BF12B3895B </t>
  </si>
  <si>
    <t xml:space="preserve">66842        </t>
  </si>
  <si>
    <t xml:space="preserve">SO66842                   </t>
  </si>
  <si>
    <t xml:space="preserve">521777Vi91761          </t>
  </si>
  <si>
    <t xml:space="preserve">5389ECC5-2615-4456-BA9D-081173427B4A </t>
  </si>
  <si>
    <t xml:space="preserve">66843        </t>
  </si>
  <si>
    <t xml:space="preserve">SO66843                   </t>
  </si>
  <si>
    <t xml:space="preserve">10-4030-025834  </t>
  </si>
  <si>
    <t xml:space="preserve">25834       </t>
  </si>
  <si>
    <t xml:space="preserve">13571           </t>
  </si>
  <si>
    <t xml:space="preserve">1711         </t>
  </si>
  <si>
    <t xml:space="preserve">121999Vi8791           </t>
  </si>
  <si>
    <t xml:space="preserve">E5B8484C-F7A2-4FF9-B54B-42B59A00016A </t>
  </si>
  <si>
    <t xml:space="preserve">66844        </t>
  </si>
  <si>
    <t xml:space="preserve">SO66844                   </t>
  </si>
  <si>
    <t xml:space="preserve">122536Vi97375          </t>
  </si>
  <si>
    <t xml:space="preserve">7AC2D927-6132-421A-AD3B-B5A2D5841695 </t>
  </si>
  <si>
    <t xml:space="preserve">66845        </t>
  </si>
  <si>
    <t xml:space="preserve">SO66845                   </t>
  </si>
  <si>
    <t xml:space="preserve">10-4030-025847  </t>
  </si>
  <si>
    <t xml:space="preserve">25847       </t>
  </si>
  <si>
    <t xml:space="preserve">20549           </t>
  </si>
  <si>
    <t xml:space="preserve">12893        </t>
  </si>
  <si>
    <t xml:space="preserve">1122673Vi66683         </t>
  </si>
  <si>
    <t xml:space="preserve">65BE9287-C6CF-449B-A9BE-A9FB3DBD296F </t>
  </si>
  <si>
    <t xml:space="preserve">66846        </t>
  </si>
  <si>
    <t xml:space="preserve">SO66846                   </t>
  </si>
  <si>
    <t xml:space="preserve">10-4030-020203  </t>
  </si>
  <si>
    <t xml:space="preserve">20203       </t>
  </si>
  <si>
    <t xml:space="preserve">20238           </t>
  </si>
  <si>
    <t xml:space="preserve">1256         </t>
  </si>
  <si>
    <t xml:space="preserve">723967Vi6391           </t>
  </si>
  <si>
    <t xml:space="preserve">565B298C-D8EB-49A4-A43E-391DA0CFF598 </t>
  </si>
  <si>
    <t xml:space="preserve">66847        </t>
  </si>
  <si>
    <t xml:space="preserve">SO66847                   </t>
  </si>
  <si>
    <t xml:space="preserve">1124409Vi58820         </t>
  </si>
  <si>
    <t xml:space="preserve">652C3466-6BB1-437D-A024-529AA636FD8D </t>
  </si>
  <si>
    <t xml:space="preserve">66848        </t>
  </si>
  <si>
    <t xml:space="preserve">SO66848                   </t>
  </si>
  <si>
    <t xml:space="preserve">10-4030-017603  </t>
  </si>
  <si>
    <t xml:space="preserve">17603       </t>
  </si>
  <si>
    <t xml:space="preserve">12699           </t>
  </si>
  <si>
    <t xml:space="preserve">6051         </t>
  </si>
  <si>
    <t xml:space="preserve">1025147Vi31446         </t>
  </si>
  <si>
    <t xml:space="preserve">0E26959A-DB9A-4E38-B570-5A9DD30EC579 </t>
  </si>
  <si>
    <t xml:space="preserve">66849        </t>
  </si>
  <si>
    <t xml:space="preserve">SO66849                   </t>
  </si>
  <si>
    <t xml:space="preserve">10-4030-018062  </t>
  </si>
  <si>
    <t xml:space="preserve">18062       </t>
  </si>
  <si>
    <t xml:space="preserve">27579           </t>
  </si>
  <si>
    <t xml:space="preserve">15739        </t>
  </si>
  <si>
    <t xml:space="preserve">525178Vi81336          </t>
  </si>
  <si>
    <t xml:space="preserve">19545057-9593-4CCB-90CB-46318A04299B </t>
  </si>
  <si>
    <t xml:space="preserve">66850        </t>
  </si>
  <si>
    <t xml:space="preserve">SO66850                   </t>
  </si>
  <si>
    <t xml:space="preserve">10-4030-018778  </t>
  </si>
  <si>
    <t xml:space="preserve">18778       </t>
  </si>
  <si>
    <t xml:space="preserve">22635           </t>
  </si>
  <si>
    <t xml:space="preserve">6826         </t>
  </si>
  <si>
    <t xml:space="preserve">825371Vi35560          </t>
  </si>
  <si>
    <t xml:space="preserve">5AF7AF66-5570-4411-8C2F-F828FF24AC87 </t>
  </si>
  <si>
    <t xml:space="preserve">66851        </t>
  </si>
  <si>
    <t xml:space="preserve">SO66851                   </t>
  </si>
  <si>
    <t xml:space="preserve">10-4030-014807  </t>
  </si>
  <si>
    <t xml:space="preserve">14807       </t>
  </si>
  <si>
    <t xml:space="preserve">24456           </t>
  </si>
  <si>
    <t xml:space="preserve">17537        </t>
  </si>
  <si>
    <t xml:space="preserve">1226371Vi91071         </t>
  </si>
  <si>
    <t xml:space="preserve">913B98B2-C10F-418C-B220-3BDDC25D5E94 </t>
  </si>
  <si>
    <t xml:space="preserve">66852        </t>
  </si>
  <si>
    <t xml:space="preserve">SO66852                   </t>
  </si>
  <si>
    <t xml:space="preserve">10-4030-012734  </t>
  </si>
  <si>
    <t xml:space="preserve">12734       </t>
  </si>
  <si>
    <t xml:space="preserve">26797           </t>
  </si>
  <si>
    <t xml:space="preserve">14792        </t>
  </si>
  <si>
    <t xml:space="preserve">327262Vi76650          </t>
  </si>
  <si>
    <t xml:space="preserve">82111E34-C8EF-4200-91D3-0C0EE062CD60 </t>
  </si>
  <si>
    <t xml:space="preserve">66853        </t>
  </si>
  <si>
    <t xml:space="preserve">SO66853                   </t>
  </si>
  <si>
    <t xml:space="preserve">10-4030-019431  </t>
  </si>
  <si>
    <t xml:space="preserve">19431       </t>
  </si>
  <si>
    <t xml:space="preserve">12696           </t>
  </si>
  <si>
    <t xml:space="preserve">897          </t>
  </si>
  <si>
    <t xml:space="preserve">827869Vi4543           </t>
  </si>
  <si>
    <t xml:space="preserve">FE51ED05-FA12-4E27-8F69-A60DB460B4FF </t>
  </si>
  <si>
    <t xml:space="preserve">66854        </t>
  </si>
  <si>
    <t xml:space="preserve">SO66854                   </t>
  </si>
  <si>
    <t xml:space="preserve">10-4030-028907  </t>
  </si>
  <si>
    <t xml:space="preserve">28907       </t>
  </si>
  <si>
    <t xml:space="preserve">22664           </t>
  </si>
  <si>
    <t xml:space="preserve">919          </t>
  </si>
  <si>
    <t xml:space="preserve">327936Vi4647           </t>
  </si>
  <si>
    <t xml:space="preserve">5C29D586-6CDA-4CEC-A4A6-8EFA4EE3A822 </t>
  </si>
  <si>
    <t xml:space="preserve">66855        </t>
  </si>
  <si>
    <t xml:space="preserve">SO66855                   </t>
  </si>
  <si>
    <t xml:space="preserve">628554Vi21254          </t>
  </si>
  <si>
    <t xml:space="preserve">C63ED4D1-4BB6-437A-8679-41BE6230CC69 </t>
  </si>
  <si>
    <t xml:space="preserve">66856        </t>
  </si>
  <si>
    <t xml:space="preserve">SO66856                   </t>
  </si>
  <si>
    <t xml:space="preserve">10-4030-027853  </t>
  </si>
  <si>
    <t xml:space="preserve">27853       </t>
  </si>
  <si>
    <t xml:space="preserve">29835           </t>
  </si>
  <si>
    <t xml:space="preserve">C8B35E97-A562-4F18-97BB-37A0E203C763 </t>
  </si>
  <si>
    <t xml:space="preserve">66857        </t>
  </si>
  <si>
    <t xml:space="preserve">SO66857                   </t>
  </si>
  <si>
    <t xml:space="preserve">528954Vi92026          </t>
  </si>
  <si>
    <t xml:space="preserve">BD71B411-B223-4E69-90BF-1FEFF0BF3EB3 </t>
  </si>
  <si>
    <t xml:space="preserve">66858        </t>
  </si>
  <si>
    <t xml:space="preserve">SO66858                   </t>
  </si>
  <si>
    <t xml:space="preserve">10-4030-025673  </t>
  </si>
  <si>
    <t xml:space="preserve">25673       </t>
  </si>
  <si>
    <t xml:space="preserve">25128           </t>
  </si>
  <si>
    <t xml:space="preserve">6338         </t>
  </si>
  <si>
    <t xml:space="preserve">928990Vi32909          </t>
  </si>
  <si>
    <t xml:space="preserve">49377309-6200-4DD2-81EE-B47434F6B318 </t>
  </si>
  <si>
    <t xml:space="preserve">66859        </t>
  </si>
  <si>
    <t xml:space="preserve">SO66859                   </t>
  </si>
  <si>
    <t xml:space="preserve">729313Vi95823          </t>
  </si>
  <si>
    <t xml:space="preserve">26547739-CEEB-4B65-BA44-63652A9BC4BF </t>
  </si>
  <si>
    <t xml:space="preserve">66860        </t>
  </si>
  <si>
    <t xml:space="preserve">SO66860                   </t>
  </si>
  <si>
    <t xml:space="preserve">329320Vi51900          </t>
  </si>
  <si>
    <t xml:space="preserve">59.22                 </t>
  </si>
  <si>
    <t xml:space="preserve">4.7376                </t>
  </si>
  <si>
    <t xml:space="preserve">1.4805                </t>
  </si>
  <si>
    <t xml:space="preserve">65.4381               </t>
  </si>
  <si>
    <t xml:space="preserve">013AC4E0-7464-4929-85C1-C7E7020D9BF2 </t>
  </si>
  <si>
    <t xml:space="preserve">66861        </t>
  </si>
  <si>
    <t xml:space="preserve">SO66861                   </t>
  </si>
  <si>
    <t xml:space="preserve">229656Vi51976          </t>
  </si>
  <si>
    <t xml:space="preserve">814A2E83-B32F-49F5-986D-1FDB97387D1D </t>
  </si>
  <si>
    <t xml:space="preserve">66862        </t>
  </si>
  <si>
    <t xml:space="preserve">SO66862                   </t>
  </si>
  <si>
    <t xml:space="preserve">10-4030-013182  </t>
  </si>
  <si>
    <t xml:space="preserve">13182       </t>
  </si>
  <si>
    <t xml:space="preserve">22562           </t>
  </si>
  <si>
    <t xml:space="preserve">7225         </t>
  </si>
  <si>
    <t xml:space="preserve">529669Vi37502          </t>
  </si>
  <si>
    <t xml:space="preserve">E24D151C-25CD-4A36-817C-53936569A9C3 </t>
  </si>
  <si>
    <t xml:space="preserve">66863        </t>
  </si>
  <si>
    <t xml:space="preserve">SO66863                   </t>
  </si>
  <si>
    <t xml:space="preserve">10-4030-016762  </t>
  </si>
  <si>
    <t xml:space="preserve">16762       </t>
  </si>
  <si>
    <t xml:space="preserve">17650           </t>
  </si>
  <si>
    <t xml:space="preserve">15304        </t>
  </si>
  <si>
    <t xml:space="preserve">135869Vi79120          </t>
  </si>
  <si>
    <t xml:space="preserve">ADBAC524-C3D4-490F-9D71-F3C414928539 </t>
  </si>
  <si>
    <t xml:space="preserve">66864        </t>
  </si>
  <si>
    <t xml:space="preserve">SO66864                   </t>
  </si>
  <si>
    <t xml:space="preserve">336055Vi2892           </t>
  </si>
  <si>
    <t xml:space="preserve">6C4E7A36-C669-4AA6-AD8A-1CD8A13BE3A8 </t>
  </si>
  <si>
    <t xml:space="preserve">66865        </t>
  </si>
  <si>
    <t xml:space="preserve">SO66865                   </t>
  </si>
  <si>
    <t xml:space="preserve">10-4030-019815  </t>
  </si>
  <si>
    <t xml:space="preserve">19815       </t>
  </si>
  <si>
    <t xml:space="preserve">27279           </t>
  </si>
  <si>
    <t xml:space="preserve">3322         </t>
  </si>
  <si>
    <t xml:space="preserve">836101Vi17482          </t>
  </si>
  <si>
    <t xml:space="preserve">84A9AC81-2777-4944-B8DD-15E8813F9523 </t>
  </si>
  <si>
    <t xml:space="preserve">66866        </t>
  </si>
  <si>
    <t xml:space="preserve">SO66866                   </t>
  </si>
  <si>
    <t xml:space="preserve">10-4030-027124  </t>
  </si>
  <si>
    <t xml:space="preserve">27124       </t>
  </si>
  <si>
    <t xml:space="preserve">28549           </t>
  </si>
  <si>
    <t xml:space="preserve">7266         </t>
  </si>
  <si>
    <t xml:space="preserve">137485Vi37709          </t>
  </si>
  <si>
    <t xml:space="preserve">8D6F2C08-247B-4875-A380-8243D5569CEE </t>
  </si>
  <si>
    <t xml:space="preserve">66867        </t>
  </si>
  <si>
    <t xml:space="preserve">SO66867                   </t>
  </si>
  <si>
    <t xml:space="preserve">10-4030-028732  </t>
  </si>
  <si>
    <t xml:space="preserve">28732       </t>
  </si>
  <si>
    <t xml:space="preserve">13811           </t>
  </si>
  <si>
    <t xml:space="preserve">10603        </t>
  </si>
  <si>
    <t xml:space="preserve">237911Vi54682          </t>
  </si>
  <si>
    <t xml:space="preserve">A66DAF19-9B35-42B6-B35B-5224C9FD2CFE </t>
  </si>
  <si>
    <t xml:space="preserve">66868        </t>
  </si>
  <si>
    <t xml:space="preserve">SO66868                   </t>
  </si>
  <si>
    <t xml:space="preserve">938480Vi11128          </t>
  </si>
  <si>
    <t xml:space="preserve">A6B8625D-6301-4BD4-A64D-493DA3B0B9A4 </t>
  </si>
  <si>
    <t xml:space="preserve">66869        </t>
  </si>
  <si>
    <t xml:space="preserve">SO66869                   </t>
  </si>
  <si>
    <t xml:space="preserve">938815Vi55910          </t>
  </si>
  <si>
    <t xml:space="preserve">41C3CA6C-E3E7-4ED1-964B-595E53F1BEE8 </t>
  </si>
  <si>
    <t xml:space="preserve">66870        </t>
  </si>
  <si>
    <t xml:space="preserve">SO66870                   </t>
  </si>
  <si>
    <t xml:space="preserve">10-4030-029099  </t>
  </si>
  <si>
    <t xml:space="preserve">29099       </t>
  </si>
  <si>
    <t xml:space="preserve">26253           </t>
  </si>
  <si>
    <t xml:space="preserve">6976         </t>
  </si>
  <si>
    <t xml:space="preserve">538844Vi36287          </t>
  </si>
  <si>
    <t xml:space="preserve">4A1A6CD8-6715-4D00-9EFD-77C0DA112189 </t>
  </si>
  <si>
    <t xml:space="preserve">66871        </t>
  </si>
  <si>
    <t xml:space="preserve">SO66871                   </t>
  </si>
  <si>
    <t xml:space="preserve">1139189Vi28085         </t>
  </si>
  <si>
    <t xml:space="preserve">4007CF4A-6964-4B69-8258-1A054D02931F </t>
  </si>
  <si>
    <t xml:space="preserve">66872        </t>
  </si>
  <si>
    <t xml:space="preserve">SO66872                   </t>
  </si>
  <si>
    <t xml:space="preserve">439249Vi33972          </t>
  </si>
  <si>
    <t xml:space="preserve">B5EBB8BE-7BE2-4228-BF5D-90BE23DF9947 </t>
  </si>
  <si>
    <t xml:space="preserve">66873        </t>
  </si>
  <si>
    <t xml:space="preserve">SO66873                   </t>
  </si>
  <si>
    <t xml:space="preserve">1239538Vi77554         </t>
  </si>
  <si>
    <t xml:space="preserve">1671786E-1992-423D-A8BA-600F5AAE8992 </t>
  </si>
  <si>
    <t xml:space="preserve">66874        </t>
  </si>
  <si>
    <t xml:space="preserve">SO66874                   </t>
  </si>
  <si>
    <t xml:space="preserve">140215Vi34631          </t>
  </si>
  <si>
    <t xml:space="preserve">A54E09FD-D97D-4366-9115-A26B10BA895D </t>
  </si>
  <si>
    <t xml:space="preserve">66875        </t>
  </si>
  <si>
    <t xml:space="preserve">SO66875                   </t>
  </si>
  <si>
    <t xml:space="preserve">540326Vi14404          </t>
  </si>
  <si>
    <t xml:space="preserve">CEA40722-06E5-4738-AE2F-E51CDA379B61 </t>
  </si>
  <si>
    <t xml:space="preserve">66876        </t>
  </si>
  <si>
    <t xml:space="preserve">SO66876                   </t>
  </si>
  <si>
    <t xml:space="preserve">540674Vi33706          </t>
  </si>
  <si>
    <t xml:space="preserve">E5040FD1-8C03-4AC4-990F-DBDBA9448783 </t>
  </si>
  <si>
    <t xml:space="preserve">66877        </t>
  </si>
  <si>
    <t xml:space="preserve">SO66877                   </t>
  </si>
  <si>
    <t xml:space="preserve">10-4030-023138  </t>
  </si>
  <si>
    <t xml:space="preserve">23138       </t>
  </si>
  <si>
    <t xml:space="preserve">17266           </t>
  </si>
  <si>
    <t xml:space="preserve">2378         </t>
  </si>
  <si>
    <t xml:space="preserve">740822Vi12368          </t>
  </si>
  <si>
    <t xml:space="preserve">6EF21D31-CCB5-4C2E-8C8D-E0A947788289 </t>
  </si>
  <si>
    <t xml:space="preserve">66878        </t>
  </si>
  <si>
    <t xml:space="preserve">SO66878                   </t>
  </si>
  <si>
    <t xml:space="preserve">10-4030-023373  </t>
  </si>
  <si>
    <t xml:space="preserve">23373       </t>
  </si>
  <si>
    <t xml:space="preserve">12331           </t>
  </si>
  <si>
    <t xml:space="preserve">2586         </t>
  </si>
  <si>
    <t xml:space="preserve">1040823Vi13485         </t>
  </si>
  <si>
    <t xml:space="preserve">A01C22A3-D1F3-4037-9894-B323430A80E2 </t>
  </si>
  <si>
    <t xml:space="preserve">66879        </t>
  </si>
  <si>
    <t xml:space="preserve">SO66879                   </t>
  </si>
  <si>
    <t xml:space="preserve">10-4030-023169  </t>
  </si>
  <si>
    <t xml:space="preserve">23169       </t>
  </si>
  <si>
    <t xml:space="preserve">29572           </t>
  </si>
  <si>
    <t xml:space="preserve">A19A4369-CEE0-4443-84FF-B338FAE807A5 </t>
  </si>
  <si>
    <t xml:space="preserve">66880        </t>
  </si>
  <si>
    <t xml:space="preserve">SO66880                   </t>
  </si>
  <si>
    <t xml:space="preserve">10-4030-023167  </t>
  </si>
  <si>
    <t xml:space="preserve">23167       </t>
  </si>
  <si>
    <t xml:space="preserve">12215           </t>
  </si>
  <si>
    <t xml:space="preserve">14520        </t>
  </si>
  <si>
    <t xml:space="preserve">1141147Vi75307         </t>
  </si>
  <si>
    <t xml:space="preserve">506A83DC-6753-458D-A473-7077FEF8CD8B </t>
  </si>
  <si>
    <t xml:space="preserve">66881        </t>
  </si>
  <si>
    <t xml:space="preserve">SO66881                   </t>
  </si>
  <si>
    <t xml:space="preserve">10-4030-021161  </t>
  </si>
  <si>
    <t xml:space="preserve">21161       </t>
  </si>
  <si>
    <t xml:space="preserve">20734           </t>
  </si>
  <si>
    <t xml:space="preserve">11096        </t>
  </si>
  <si>
    <t xml:space="preserve">841653Vi57246          </t>
  </si>
  <si>
    <t xml:space="preserve">5EA35E85-25D4-45F4-8247-119ADAF1F3D6 </t>
  </si>
  <si>
    <t xml:space="preserve">66882        </t>
  </si>
  <si>
    <t xml:space="preserve">SO66882                   </t>
  </si>
  <si>
    <t xml:space="preserve">942073Vi37504          </t>
  </si>
  <si>
    <t xml:space="preserve">5678EAAB-6EB0-4D30-8364-4FCC3C4CE88E </t>
  </si>
  <si>
    <t xml:space="preserve">66883        </t>
  </si>
  <si>
    <t xml:space="preserve">SO66883                   </t>
  </si>
  <si>
    <t xml:space="preserve">10-4030-022651  </t>
  </si>
  <si>
    <t xml:space="preserve">22651       </t>
  </si>
  <si>
    <t xml:space="preserve">16920           </t>
  </si>
  <si>
    <t xml:space="preserve">9491         </t>
  </si>
  <si>
    <t xml:space="preserve">742602Vi48941          </t>
  </si>
  <si>
    <t xml:space="preserve">8DAEFAE5-6EB9-4B9D-AC17-CCA9C01570C2 </t>
  </si>
  <si>
    <t xml:space="preserve">66884        </t>
  </si>
  <si>
    <t xml:space="preserve">SO66884                   </t>
  </si>
  <si>
    <t xml:space="preserve">1042607Vi68411         </t>
  </si>
  <si>
    <t xml:space="preserve">BA693DAB-2F2F-4E53-8FB0-417ED5E80F61 </t>
  </si>
  <si>
    <t xml:space="preserve">66885        </t>
  </si>
  <si>
    <t xml:space="preserve">2014-03-07 00:00:00.000 </t>
  </si>
  <si>
    <t xml:space="preserve">SO66885                   </t>
  </si>
  <si>
    <t xml:space="preserve">116165Vi49406          </t>
  </si>
  <si>
    <t xml:space="preserve">11359          </t>
  </si>
  <si>
    <t xml:space="preserve">7D042694-0C8F-41E7-A21D-DEFAD44E2E4C </t>
  </si>
  <si>
    <t>2014-03-02 00:00:00.000</t>
  </si>
  <si>
    <t xml:space="preserve">66886        </t>
  </si>
  <si>
    <t xml:space="preserve">SO66886                   </t>
  </si>
  <si>
    <t xml:space="preserve">216168Vi76006          </t>
  </si>
  <si>
    <t xml:space="preserve">4850D3FB-32EB-45C3-99D0-429FE02F9FDB </t>
  </si>
  <si>
    <t xml:space="preserve">66887        </t>
  </si>
  <si>
    <t xml:space="preserve">SO66887                   </t>
  </si>
  <si>
    <t xml:space="preserve">716384Vi87689          </t>
  </si>
  <si>
    <t xml:space="preserve">395F5FE2-BB3F-4381-B1AF-F792AEE67DD0 </t>
  </si>
  <si>
    <t xml:space="preserve">66888        </t>
  </si>
  <si>
    <t xml:space="preserve">SO66888                   </t>
  </si>
  <si>
    <t xml:space="preserve">516385Vi4625           </t>
  </si>
  <si>
    <t xml:space="preserve">A33A5909-7083-4362-ABC0-7AB0F6F6E424 </t>
  </si>
  <si>
    <t xml:space="preserve">66889        </t>
  </si>
  <si>
    <t xml:space="preserve">SO66889                   </t>
  </si>
  <si>
    <t xml:space="preserve">10-4030-011980  </t>
  </si>
  <si>
    <t xml:space="preserve">11980       </t>
  </si>
  <si>
    <t xml:space="preserve">17523           </t>
  </si>
  <si>
    <t xml:space="preserve">5837         </t>
  </si>
  <si>
    <t xml:space="preserve">116707Vi30440          </t>
  </si>
  <si>
    <t xml:space="preserve">AE089159-998C-447B-8790-2DB3567F6109 </t>
  </si>
  <si>
    <t xml:space="preserve">66890        </t>
  </si>
  <si>
    <t xml:space="preserve">SO66890                   </t>
  </si>
  <si>
    <t xml:space="preserve">10-4030-012034  </t>
  </si>
  <si>
    <t xml:space="preserve">12034       </t>
  </si>
  <si>
    <t xml:space="preserve">22405           </t>
  </si>
  <si>
    <t xml:space="preserve">243          </t>
  </si>
  <si>
    <t xml:space="preserve">1117823Vi1236          </t>
  </si>
  <si>
    <t xml:space="preserve">4659D190-50F9-4C84-B6A4-929C00FC979B </t>
  </si>
  <si>
    <t xml:space="preserve">66891        </t>
  </si>
  <si>
    <t xml:space="preserve">SO66891                   </t>
  </si>
  <si>
    <t xml:space="preserve">10-4030-025236  </t>
  </si>
  <si>
    <t xml:space="preserve">25236       </t>
  </si>
  <si>
    <t xml:space="preserve">23908           </t>
  </si>
  <si>
    <t xml:space="preserve">3527         </t>
  </si>
  <si>
    <t xml:space="preserve">618293Vi18558          </t>
  </si>
  <si>
    <t xml:space="preserve">D3D51AD5-B609-4A1C-88BE-AB1EC69657A5 </t>
  </si>
  <si>
    <t xml:space="preserve">66892        </t>
  </si>
  <si>
    <t xml:space="preserve">SO66892                   </t>
  </si>
  <si>
    <t xml:space="preserve">10-4030-016332  </t>
  </si>
  <si>
    <t xml:space="preserve">16332       </t>
  </si>
  <si>
    <t xml:space="preserve">22746           </t>
  </si>
  <si>
    <t xml:space="preserve">2014         </t>
  </si>
  <si>
    <t xml:space="preserve">918825Vi10488          </t>
  </si>
  <si>
    <t xml:space="preserve">04F7F74B-9AF6-4869-B438-3FC20F1329D7 </t>
  </si>
  <si>
    <t xml:space="preserve">66893        </t>
  </si>
  <si>
    <t xml:space="preserve">SO66893                   </t>
  </si>
  <si>
    <t xml:space="preserve">419615Vi70511          </t>
  </si>
  <si>
    <t xml:space="preserve">941689B0-992A-4156-BE5F-06574E52A12F </t>
  </si>
  <si>
    <t xml:space="preserve">66894        </t>
  </si>
  <si>
    <t xml:space="preserve">SO66894                   </t>
  </si>
  <si>
    <t xml:space="preserve">720254Vi74211          </t>
  </si>
  <si>
    <t xml:space="preserve">E71BFA54-EC59-4E82-80F0-6F7964883502 </t>
  </si>
  <si>
    <t xml:space="preserve">66895        </t>
  </si>
  <si>
    <t xml:space="preserve">SO66895                   </t>
  </si>
  <si>
    <t xml:space="preserve">320658Vi77678          </t>
  </si>
  <si>
    <t xml:space="preserve">11361          </t>
  </si>
  <si>
    <t xml:space="preserve">0C5B76DF-EEE2-4DDE-913F-BFE3D77076BB </t>
  </si>
  <si>
    <t xml:space="preserve">66896        </t>
  </si>
  <si>
    <t xml:space="preserve">SO66896                   </t>
  </si>
  <si>
    <t xml:space="preserve">120763Vi38689          </t>
  </si>
  <si>
    <t xml:space="preserve">947C495F-C8F5-49E7-A343-BA6E941302FA </t>
  </si>
  <si>
    <t xml:space="preserve">66897        </t>
  </si>
  <si>
    <t xml:space="preserve">SO66897                   </t>
  </si>
  <si>
    <t xml:space="preserve">421187Vi86906          </t>
  </si>
  <si>
    <t xml:space="preserve">FF974FDC-D633-4F67-BE14-6A7DDD641E44 </t>
  </si>
  <si>
    <t xml:space="preserve">66898        </t>
  </si>
  <si>
    <t xml:space="preserve">SO66898                   </t>
  </si>
  <si>
    <t xml:space="preserve">10-4030-025373  </t>
  </si>
  <si>
    <t xml:space="preserve">25373       </t>
  </si>
  <si>
    <t xml:space="preserve">25698           </t>
  </si>
  <si>
    <t xml:space="preserve">9884         </t>
  </si>
  <si>
    <t xml:space="preserve">1022016Vi50906         </t>
  </si>
  <si>
    <t xml:space="preserve">FBE4EB97-7C76-44DB-BF8F-D521142E1BB9 </t>
  </si>
  <si>
    <t xml:space="preserve">66899        </t>
  </si>
  <si>
    <t xml:space="preserve">SO66899                   </t>
  </si>
  <si>
    <t xml:space="preserve">10-4030-024948  </t>
  </si>
  <si>
    <t xml:space="preserve">24948       </t>
  </si>
  <si>
    <t xml:space="preserve">25473           </t>
  </si>
  <si>
    <t xml:space="preserve">13004        </t>
  </si>
  <si>
    <t xml:space="preserve">122191Vi67256          </t>
  </si>
  <si>
    <t xml:space="preserve">73658120-DC7D-435A-BB1E-BE40250F0745 </t>
  </si>
  <si>
    <t xml:space="preserve">66900        </t>
  </si>
  <si>
    <t xml:space="preserve">SO66900                   </t>
  </si>
  <si>
    <t xml:space="preserve">10-4030-025880  </t>
  </si>
  <si>
    <t xml:space="preserve">25880       </t>
  </si>
  <si>
    <t xml:space="preserve">13861           </t>
  </si>
  <si>
    <t xml:space="preserve">3777         </t>
  </si>
  <si>
    <t xml:space="preserve">322661Vi19880          </t>
  </si>
  <si>
    <t xml:space="preserve">EFFF2ACF-D97D-438C-A62D-B1AE5CDD5D91 </t>
  </si>
  <si>
    <t xml:space="preserve">66901        </t>
  </si>
  <si>
    <t xml:space="preserve">SO66901                   </t>
  </si>
  <si>
    <t xml:space="preserve">10-4030-023215  </t>
  </si>
  <si>
    <t xml:space="preserve">23215       </t>
  </si>
  <si>
    <t xml:space="preserve">23789           </t>
  </si>
  <si>
    <t xml:space="preserve">6165         </t>
  </si>
  <si>
    <t xml:space="preserve">823092Vi32033          </t>
  </si>
  <si>
    <t xml:space="preserve">666094EF-7336-4A65-9C23-A56C43C695F6 </t>
  </si>
  <si>
    <t xml:space="preserve">66902        </t>
  </si>
  <si>
    <t xml:space="preserve">SO66902                   </t>
  </si>
  <si>
    <t xml:space="preserve">1123315Vi73263         </t>
  </si>
  <si>
    <t xml:space="preserve">F502351E-DDB7-4C9C-9E4C-243F83E7E6C3 </t>
  </si>
  <si>
    <t xml:space="preserve">66903        </t>
  </si>
  <si>
    <t xml:space="preserve">SO66903                   </t>
  </si>
  <si>
    <t xml:space="preserve">10-4030-020539  </t>
  </si>
  <si>
    <t xml:space="preserve">20539       </t>
  </si>
  <si>
    <t xml:space="preserve">25295           </t>
  </si>
  <si>
    <t xml:space="preserve">11759        </t>
  </si>
  <si>
    <t xml:space="preserve">1123691Vi60796         </t>
  </si>
  <si>
    <t xml:space="preserve">D336E0F9-A5B6-4CBF-82DA-285A59282186 </t>
  </si>
  <si>
    <t xml:space="preserve">66904        </t>
  </si>
  <si>
    <t xml:space="preserve">SO66904                   </t>
  </si>
  <si>
    <t xml:space="preserve">10-4030-020335  </t>
  </si>
  <si>
    <t xml:space="preserve">20335       </t>
  </si>
  <si>
    <t xml:space="preserve">14285           </t>
  </si>
  <si>
    <t xml:space="preserve">15938        </t>
  </si>
  <si>
    <t xml:space="preserve">424332Vi82366          </t>
  </si>
  <si>
    <t xml:space="preserve">3516277E-7C52-4FF9-A19A-584A1199BC93 </t>
  </si>
  <si>
    <t xml:space="preserve">66905        </t>
  </si>
  <si>
    <t xml:space="preserve">SO66905                   </t>
  </si>
  <si>
    <t xml:space="preserve">10-4030-020010  </t>
  </si>
  <si>
    <t xml:space="preserve">20010       </t>
  </si>
  <si>
    <t xml:space="preserve">25527           </t>
  </si>
  <si>
    <t xml:space="preserve">8224         </t>
  </si>
  <si>
    <t xml:space="preserve">824407Vi42607          </t>
  </si>
  <si>
    <t xml:space="preserve">DEE49E5E-ED34-4730-9D46-FBC608910248 </t>
  </si>
  <si>
    <t xml:space="preserve">66906        </t>
  </si>
  <si>
    <t xml:space="preserve">SO66906                   </t>
  </si>
  <si>
    <t xml:space="preserve">10-4030-017473  </t>
  </si>
  <si>
    <t xml:space="preserve">17473       </t>
  </si>
  <si>
    <t xml:space="preserve">18760           </t>
  </si>
  <si>
    <t xml:space="preserve">5927         </t>
  </si>
  <si>
    <t xml:space="preserve">524811Vi30910          </t>
  </si>
  <si>
    <t xml:space="preserve">17AB15F8-E499-4DA1-9949-A4F4BEA3292A </t>
  </si>
  <si>
    <t xml:space="preserve">66907        </t>
  </si>
  <si>
    <t xml:space="preserve">SO66907                   </t>
  </si>
  <si>
    <t xml:space="preserve">10-4030-024220  </t>
  </si>
  <si>
    <t xml:space="preserve">24220       </t>
  </si>
  <si>
    <t xml:space="preserve">24749           </t>
  </si>
  <si>
    <t xml:space="preserve">13351        </t>
  </si>
  <si>
    <t xml:space="preserve">1025744Vi69230         </t>
  </si>
  <si>
    <t xml:space="preserve">19EEF1D2-E2DC-4CEB-AB6B-01A955EC2106 </t>
  </si>
  <si>
    <t xml:space="preserve">66908        </t>
  </si>
  <si>
    <t xml:space="preserve">SO66908                   </t>
  </si>
  <si>
    <t xml:space="preserve">10-4030-016335  </t>
  </si>
  <si>
    <t xml:space="preserve">16335       </t>
  </si>
  <si>
    <t xml:space="preserve">11529           </t>
  </si>
  <si>
    <t xml:space="preserve">13808        </t>
  </si>
  <si>
    <t xml:space="preserve">725924Vi71587          </t>
  </si>
  <si>
    <t xml:space="preserve">583A85AD-C739-444D-B8CD-7E885B58A5DA </t>
  </si>
  <si>
    <t xml:space="preserve">66909        </t>
  </si>
  <si>
    <t xml:space="preserve">SO66909                   </t>
  </si>
  <si>
    <t xml:space="preserve">10-4030-015174  </t>
  </si>
  <si>
    <t xml:space="preserve">15174       </t>
  </si>
  <si>
    <t xml:space="preserve">18130           </t>
  </si>
  <si>
    <t xml:space="preserve">18044        </t>
  </si>
  <si>
    <t xml:space="preserve">1126160Vi93657         </t>
  </si>
  <si>
    <t xml:space="preserve">99.90                 </t>
  </si>
  <si>
    <t xml:space="preserve">7.992                 </t>
  </si>
  <si>
    <t xml:space="preserve">2.4975                </t>
  </si>
  <si>
    <t xml:space="preserve">110.3895              </t>
  </si>
  <si>
    <t xml:space="preserve">34BB1B22-8BE7-468B-9A50-54E4E4378E5A </t>
  </si>
  <si>
    <t xml:space="preserve">66910        </t>
  </si>
  <si>
    <t xml:space="preserve">SO66910                   </t>
  </si>
  <si>
    <t xml:space="preserve">10-4030-019074  </t>
  </si>
  <si>
    <t xml:space="preserve">19074       </t>
  </si>
  <si>
    <t xml:space="preserve">21375           </t>
  </si>
  <si>
    <t xml:space="preserve">7915         </t>
  </si>
  <si>
    <t xml:space="preserve">926996Vi40972          </t>
  </si>
  <si>
    <t xml:space="preserve">CA96C615-EB16-48E7-B8CD-42AEDCA61EE0 </t>
  </si>
  <si>
    <t xml:space="preserve">66911        </t>
  </si>
  <si>
    <t xml:space="preserve">SO66911                   </t>
  </si>
  <si>
    <t xml:space="preserve">10-4030-024869  </t>
  </si>
  <si>
    <t xml:space="preserve">24869       </t>
  </si>
  <si>
    <t xml:space="preserve">16856           </t>
  </si>
  <si>
    <t xml:space="preserve">8584         </t>
  </si>
  <si>
    <t xml:space="preserve">327078Vi44382          </t>
  </si>
  <si>
    <t xml:space="preserve">11364          </t>
  </si>
  <si>
    <t xml:space="preserve">1564D0F8-89AF-4C25-BF48-ABBCDAF3CB0C </t>
  </si>
  <si>
    <t xml:space="preserve">66912        </t>
  </si>
  <si>
    <t xml:space="preserve">SO66912                   </t>
  </si>
  <si>
    <t xml:space="preserve">10-4030-017100  </t>
  </si>
  <si>
    <t xml:space="preserve">17100       </t>
  </si>
  <si>
    <t xml:space="preserve">27024           </t>
  </si>
  <si>
    <t xml:space="preserve">10441        </t>
  </si>
  <si>
    <t xml:space="preserve">927428Vi53841          </t>
  </si>
  <si>
    <t xml:space="preserve">0D66AE67-8F9C-42F9-90ED-A930BBC2D8FF </t>
  </si>
  <si>
    <t xml:space="preserve">66913        </t>
  </si>
  <si>
    <t xml:space="preserve">SO66913                   </t>
  </si>
  <si>
    <t xml:space="preserve">10-4030-021850  </t>
  </si>
  <si>
    <t xml:space="preserve">21850       </t>
  </si>
  <si>
    <t xml:space="preserve">19880           </t>
  </si>
  <si>
    <t xml:space="preserve">7231         </t>
  </si>
  <si>
    <t xml:space="preserve">527559Vi37523          </t>
  </si>
  <si>
    <t xml:space="preserve">F5FE2C24-0882-468A-8506-8AED98B3749F </t>
  </si>
  <si>
    <t xml:space="preserve">66914        </t>
  </si>
  <si>
    <t xml:space="preserve">SO66914                   </t>
  </si>
  <si>
    <t xml:space="preserve">10-4030-020918  </t>
  </si>
  <si>
    <t xml:space="preserve">20918       </t>
  </si>
  <si>
    <t xml:space="preserve">15904           </t>
  </si>
  <si>
    <t xml:space="preserve">12288        </t>
  </si>
  <si>
    <t xml:space="preserve">128114Vi63538          </t>
  </si>
  <si>
    <t xml:space="preserve">108959A2-01E3-4ADB-BF59-21FB76A1EFF0 </t>
  </si>
  <si>
    <t xml:space="preserve">66915        </t>
  </si>
  <si>
    <t xml:space="preserve">SO66915                   </t>
  </si>
  <si>
    <t xml:space="preserve">10-4030-025650  </t>
  </si>
  <si>
    <t xml:space="preserve">25650       </t>
  </si>
  <si>
    <t xml:space="preserve">24379           </t>
  </si>
  <si>
    <t xml:space="preserve">17246        </t>
  </si>
  <si>
    <t xml:space="preserve">428266Vi89545          </t>
  </si>
  <si>
    <t xml:space="preserve">97F76CFE-EBA3-4C9E-BE78-6BD117FC9DED </t>
  </si>
  <si>
    <t xml:space="preserve">66916        </t>
  </si>
  <si>
    <t xml:space="preserve">SO66916                   </t>
  </si>
  <si>
    <t xml:space="preserve">1129447Vi29101         </t>
  </si>
  <si>
    <t xml:space="preserve">C29384E3-B47A-47C4-B2FF-6E2E0FAF068B </t>
  </si>
  <si>
    <t xml:space="preserve">66917        </t>
  </si>
  <si>
    <t xml:space="preserve">SO66917                   </t>
  </si>
  <si>
    <t xml:space="preserve">10-4030-014331  </t>
  </si>
  <si>
    <t xml:space="preserve">14331       </t>
  </si>
  <si>
    <t xml:space="preserve">24154           </t>
  </si>
  <si>
    <t xml:space="preserve">11167        </t>
  </si>
  <si>
    <t xml:space="preserve">1230381Vi57619         </t>
  </si>
  <si>
    <t xml:space="preserve">59E3E0DA-43A7-494A-A345-0E2EAFB0939F </t>
  </si>
  <si>
    <t xml:space="preserve">66918        </t>
  </si>
  <si>
    <t xml:space="preserve">SO66918                   </t>
  </si>
  <si>
    <t xml:space="preserve">10-4030-014269  </t>
  </si>
  <si>
    <t xml:space="preserve">14269       </t>
  </si>
  <si>
    <t xml:space="preserve">26247           </t>
  </si>
  <si>
    <t xml:space="preserve">5146         </t>
  </si>
  <si>
    <t xml:space="preserve">830438Vi26917          </t>
  </si>
  <si>
    <t xml:space="preserve">CBA43551-BB9F-44DA-9B17-63B9749ADBDB </t>
  </si>
  <si>
    <t xml:space="preserve">66919        </t>
  </si>
  <si>
    <t xml:space="preserve">SO66919                   </t>
  </si>
  <si>
    <t xml:space="preserve">436083Vi33258          </t>
  </si>
  <si>
    <t xml:space="preserve">D0B065C7-AE5F-4AB1-9FA3-06660CCA2075 </t>
  </si>
  <si>
    <t xml:space="preserve">66920        </t>
  </si>
  <si>
    <t xml:space="preserve">SO66920                   </t>
  </si>
  <si>
    <t xml:space="preserve">236327Vi45163          </t>
  </si>
  <si>
    <t xml:space="preserve">0CAC8BE0-B689-402F-9A1B-87275D330AF0 </t>
  </si>
  <si>
    <t xml:space="preserve">66921        </t>
  </si>
  <si>
    <t xml:space="preserve">SO66921                   </t>
  </si>
  <si>
    <t xml:space="preserve">636690Vi53420          </t>
  </si>
  <si>
    <t xml:space="preserve">34B06C3B-F1FB-4976-B848-864F5CF08328 </t>
  </si>
  <si>
    <t xml:space="preserve">66922        </t>
  </si>
  <si>
    <t xml:space="preserve">SO66922                   </t>
  </si>
  <si>
    <t xml:space="preserve">10-4030-028528  </t>
  </si>
  <si>
    <t xml:space="preserve">28528       </t>
  </si>
  <si>
    <t xml:space="preserve">17690           </t>
  </si>
  <si>
    <t xml:space="preserve">1962         </t>
  </si>
  <si>
    <t xml:space="preserve">137491Vi10230          </t>
  </si>
  <si>
    <t xml:space="preserve">A797863E-7124-4317-B310-C2307F0017FD </t>
  </si>
  <si>
    <t xml:space="preserve">66923        </t>
  </si>
  <si>
    <t xml:space="preserve">SO66923                   </t>
  </si>
  <si>
    <t xml:space="preserve">1137916Vi36320         </t>
  </si>
  <si>
    <t xml:space="preserve">1E5D1213-107E-4B9C-AD48-D4281BC1D798 </t>
  </si>
  <si>
    <t xml:space="preserve">66924        </t>
  </si>
  <si>
    <t xml:space="preserve">SO66924                   </t>
  </si>
  <si>
    <t xml:space="preserve">1038354Vi41906         </t>
  </si>
  <si>
    <t xml:space="preserve">574A3BCB-D428-4CCA-8171-9AF1A2FAC590 </t>
  </si>
  <si>
    <t xml:space="preserve">66925        </t>
  </si>
  <si>
    <t xml:space="preserve">SO66925                   </t>
  </si>
  <si>
    <t xml:space="preserve">1238481Vi69310         </t>
  </si>
  <si>
    <t xml:space="preserve">ACF6E2C1-FAE3-4FE2-BAC9-B1F811EA8F60 </t>
  </si>
  <si>
    <t xml:space="preserve">66926        </t>
  </si>
  <si>
    <t xml:space="preserve">SO66926                   </t>
  </si>
  <si>
    <t xml:space="preserve">138483Vi83931          </t>
  </si>
  <si>
    <t xml:space="preserve">6437E866-2D31-4A16-9ECB-2C08C6AE9E59 </t>
  </si>
  <si>
    <t xml:space="preserve">66927        </t>
  </si>
  <si>
    <t xml:space="preserve">SO66927                   </t>
  </si>
  <si>
    <t xml:space="preserve">738829Vi49161          </t>
  </si>
  <si>
    <t xml:space="preserve">D234CB8F-E2DE-4A09-BD47-B3E5BD925719 </t>
  </si>
  <si>
    <t xml:space="preserve">66928        </t>
  </si>
  <si>
    <t xml:space="preserve">SO66928                   </t>
  </si>
  <si>
    <t xml:space="preserve">F2A35AAA-AF9F-4472-A09E-F86920D948B8 </t>
  </si>
  <si>
    <t xml:space="preserve">66929        </t>
  </si>
  <si>
    <t xml:space="preserve">SO66929                   </t>
  </si>
  <si>
    <t xml:space="preserve">10-4030-029181  </t>
  </si>
  <si>
    <t xml:space="preserve">29181       </t>
  </si>
  <si>
    <t xml:space="preserve">23155           </t>
  </si>
  <si>
    <t xml:space="preserve">407          </t>
  </si>
  <si>
    <t xml:space="preserve">438846Vi2053           </t>
  </si>
  <si>
    <t xml:space="preserve">B1B9C904-7D56-4825-9B10-F7EBDB29C747 </t>
  </si>
  <si>
    <t xml:space="preserve">66930        </t>
  </si>
  <si>
    <t xml:space="preserve">SO66930                   </t>
  </si>
  <si>
    <t xml:space="preserve">439188Vi87543          </t>
  </si>
  <si>
    <t xml:space="preserve">4C8250DE-428F-43E3-A87F-F939296AABB5 </t>
  </si>
  <si>
    <t xml:space="preserve">66931        </t>
  </si>
  <si>
    <t xml:space="preserve">SO66931                   </t>
  </si>
  <si>
    <t xml:space="preserve">939260Vi91989          </t>
  </si>
  <si>
    <t xml:space="preserve">28F57B37-1DFE-4E38-9C24-4075B104D1A6 </t>
  </si>
  <si>
    <t xml:space="preserve">66932        </t>
  </si>
  <si>
    <t xml:space="preserve">SO66932                   </t>
  </si>
  <si>
    <t xml:space="preserve">739267Vi23279          </t>
  </si>
  <si>
    <t xml:space="preserve">E8CE0674-DA28-447F-8C8A-0F1670A81112 </t>
  </si>
  <si>
    <t xml:space="preserve">66933        </t>
  </si>
  <si>
    <t xml:space="preserve">SO66933                   </t>
  </si>
  <si>
    <t xml:space="preserve">840355Vi71371          </t>
  </si>
  <si>
    <t xml:space="preserve">1FD7440F-C46C-46DA-B8BB-EE5A25B1A04F </t>
  </si>
  <si>
    <t xml:space="preserve">66934        </t>
  </si>
  <si>
    <t xml:space="preserve">SO66934                   </t>
  </si>
  <si>
    <t xml:space="preserve">540356Vi45133          </t>
  </si>
  <si>
    <t xml:space="preserve">E9174205-36FB-4C05-B818-2B2A2F22318A </t>
  </si>
  <si>
    <t xml:space="preserve">66935        </t>
  </si>
  <si>
    <t xml:space="preserve">SO66935                   </t>
  </si>
  <si>
    <t xml:space="preserve">10-4030-023386  </t>
  </si>
  <si>
    <t xml:space="preserve">23386       </t>
  </si>
  <si>
    <t xml:space="preserve">26427           </t>
  </si>
  <si>
    <t xml:space="preserve">852          </t>
  </si>
  <si>
    <t xml:space="preserve">840828Vi4332           </t>
  </si>
  <si>
    <t xml:space="preserve">E15288F6-7FA6-4BE4-8D47-FB3EDDF2028D </t>
  </si>
  <si>
    <t xml:space="preserve">66936        </t>
  </si>
  <si>
    <t xml:space="preserve">SO66936                   </t>
  </si>
  <si>
    <t xml:space="preserve">10-4030-023146  </t>
  </si>
  <si>
    <t xml:space="preserve">23146       </t>
  </si>
  <si>
    <t xml:space="preserve">21559           </t>
  </si>
  <si>
    <t xml:space="preserve">14714        </t>
  </si>
  <si>
    <t xml:space="preserve">640832Vi76252          </t>
  </si>
  <si>
    <t xml:space="preserve">12521265-E5AF-4511-A623-E0C61AB8C326 </t>
  </si>
  <si>
    <t xml:space="preserve">66937        </t>
  </si>
  <si>
    <t xml:space="preserve">SO66937                   </t>
  </si>
  <si>
    <t xml:space="preserve">10-4030-023520  </t>
  </si>
  <si>
    <t xml:space="preserve">23520       </t>
  </si>
  <si>
    <t xml:space="preserve">14124           </t>
  </si>
  <si>
    <t xml:space="preserve">8662         </t>
  </si>
  <si>
    <t xml:space="preserve">741123Vi44704          </t>
  </si>
  <si>
    <t xml:space="preserve">8A8EAAB5-1248-4850-9124-8059B5225A19 </t>
  </si>
  <si>
    <t xml:space="preserve">66938        </t>
  </si>
  <si>
    <t xml:space="preserve">SO66938                   </t>
  </si>
  <si>
    <t xml:space="preserve">10-4030-024033  </t>
  </si>
  <si>
    <t xml:space="preserve">24033       </t>
  </si>
  <si>
    <t xml:space="preserve">11941           </t>
  </si>
  <si>
    <t xml:space="preserve">18993        </t>
  </si>
  <si>
    <t xml:space="preserve">842624Vi98688          </t>
  </si>
  <si>
    <t xml:space="preserve">A31B550D-7E8C-483E-934F-37D45E1732E1 </t>
  </si>
  <si>
    <t xml:space="preserve">66939        </t>
  </si>
  <si>
    <t xml:space="preserve">SO66939                   </t>
  </si>
  <si>
    <t xml:space="preserve">642838Vi7387           </t>
  </si>
  <si>
    <t xml:space="preserve">7B046326-E606-4834-AB20-CBF7D59C21D3 </t>
  </si>
  <si>
    <t xml:space="preserve">66940        </t>
  </si>
  <si>
    <t xml:space="preserve">SO66940                   </t>
  </si>
  <si>
    <t xml:space="preserve">443549Vi6189           </t>
  </si>
  <si>
    <t xml:space="preserve">DBB7CC04-42C1-4B88-9163-BDF1120E2B57 </t>
  </si>
  <si>
    <t xml:space="preserve">66941        </t>
  </si>
  <si>
    <t xml:space="preserve">SO66941                   </t>
  </si>
  <si>
    <t xml:space="preserve">943551Vi46038          </t>
  </si>
  <si>
    <t xml:space="preserve">D94C47AC-3C18-4EFB-A82B-5D7E17B71743 </t>
  </si>
  <si>
    <t xml:space="preserve">66942        </t>
  </si>
  <si>
    <t xml:space="preserve">2014-03-08 00:00:00.000 </t>
  </si>
  <si>
    <t xml:space="preserve">SO66942                   </t>
  </si>
  <si>
    <t xml:space="preserve">616497Vi7906           </t>
  </si>
  <si>
    <t xml:space="preserve">91B8EBEA-C435-42B5-851C-F72FF7EC6EB2 </t>
  </si>
  <si>
    <t>2014-03-03 00:00:00.000</t>
  </si>
  <si>
    <t xml:space="preserve">66943        </t>
  </si>
  <si>
    <t xml:space="preserve">SO66943                   </t>
  </si>
  <si>
    <t xml:space="preserve">1216503Vi78292         </t>
  </si>
  <si>
    <t xml:space="preserve">695F8A3D-8215-44FB-9939-3758CA8127BB </t>
  </si>
  <si>
    <t xml:space="preserve">66944        </t>
  </si>
  <si>
    <t xml:space="preserve">SO66944                   </t>
  </si>
  <si>
    <t xml:space="preserve">316542Vi42358          </t>
  </si>
  <si>
    <t xml:space="preserve">11375          </t>
  </si>
  <si>
    <t xml:space="preserve">6F30E8AA-6E90-42DF-9408-8F63CCCBC426 </t>
  </si>
  <si>
    <t xml:space="preserve">66945        </t>
  </si>
  <si>
    <t xml:space="preserve">SO66945                   </t>
  </si>
  <si>
    <t xml:space="preserve">1116560Vi39553         </t>
  </si>
  <si>
    <t xml:space="preserve">AFF59359-F164-4DCA-944B-4A6E78539125 </t>
  </si>
  <si>
    <t xml:space="preserve">66946        </t>
  </si>
  <si>
    <t xml:space="preserve">SO66946                   </t>
  </si>
  <si>
    <t xml:space="preserve">216563Vi32826          </t>
  </si>
  <si>
    <t xml:space="preserve">23866C69-58E2-46DF-9D87-EB7FAB194F74 </t>
  </si>
  <si>
    <t xml:space="preserve">66947        </t>
  </si>
  <si>
    <t xml:space="preserve">SO66947                   </t>
  </si>
  <si>
    <t xml:space="preserve">10-4030-017301  </t>
  </si>
  <si>
    <t xml:space="preserve">17301       </t>
  </si>
  <si>
    <t xml:space="preserve">14327           </t>
  </si>
  <si>
    <t xml:space="preserve">13956        </t>
  </si>
  <si>
    <t xml:space="preserve">317110Vi72378          </t>
  </si>
  <si>
    <t xml:space="preserve">11370          </t>
  </si>
  <si>
    <t xml:space="preserve">22BD9C94-8D26-4F87-89C7-6DFFCAFDE2FE </t>
  </si>
  <si>
    <t xml:space="preserve">66948        </t>
  </si>
  <si>
    <t xml:space="preserve">SO66948                   </t>
  </si>
  <si>
    <t xml:space="preserve">10-4030-021227  </t>
  </si>
  <si>
    <t xml:space="preserve">21227       </t>
  </si>
  <si>
    <t xml:space="preserve">17755           </t>
  </si>
  <si>
    <t xml:space="preserve">4030         </t>
  </si>
  <si>
    <t xml:space="preserve">1117901Vi21211         </t>
  </si>
  <si>
    <t xml:space="preserve">6647DCED-04E3-4739-A1CF-B3B4B66269DD </t>
  </si>
  <si>
    <t xml:space="preserve">66949        </t>
  </si>
  <si>
    <t xml:space="preserve">SO66949                   </t>
  </si>
  <si>
    <t xml:space="preserve">918552Vi27233          </t>
  </si>
  <si>
    <t xml:space="preserve">79B6FC74-3316-4CD8-83B0-CD9BE8ED3256 </t>
  </si>
  <si>
    <t xml:space="preserve">66950        </t>
  </si>
  <si>
    <t xml:space="preserve">SO66950                   </t>
  </si>
  <si>
    <t xml:space="preserve">418642Vi42538          </t>
  </si>
  <si>
    <t xml:space="preserve">22ACFDDE-E88A-42FF-BD63-BE0A21661568 </t>
  </si>
  <si>
    <t xml:space="preserve">66951        </t>
  </si>
  <si>
    <t xml:space="preserve">SO66951                   </t>
  </si>
  <si>
    <t xml:space="preserve">918951Vi13949          </t>
  </si>
  <si>
    <t xml:space="preserve">A1663B2A-980C-474B-860D-5272C5C3F2EF </t>
  </si>
  <si>
    <t xml:space="preserve">66952        </t>
  </si>
  <si>
    <t xml:space="preserve">SO66952                   </t>
  </si>
  <si>
    <t xml:space="preserve">4A095215-E8E7-4809-A516-F09C805368DF </t>
  </si>
  <si>
    <t xml:space="preserve">66953        </t>
  </si>
  <si>
    <t xml:space="preserve">SO66953                   </t>
  </si>
  <si>
    <t xml:space="preserve">119682Vi97248          </t>
  </si>
  <si>
    <t xml:space="preserve">A14225D1-1EEB-49D7-B655-EEFD7F4A5F81 </t>
  </si>
  <si>
    <t xml:space="preserve">66954        </t>
  </si>
  <si>
    <t xml:space="preserve">SO66954                   </t>
  </si>
  <si>
    <t xml:space="preserve">10-4030-025775  </t>
  </si>
  <si>
    <t xml:space="preserve">25775       </t>
  </si>
  <si>
    <t xml:space="preserve">19091           </t>
  </si>
  <si>
    <t xml:space="preserve">3565         </t>
  </si>
  <si>
    <t xml:space="preserve">1219684Vi18763         </t>
  </si>
  <si>
    <t xml:space="preserve">69F876B9-32A5-4FF5-B24B-DF9092102C52 </t>
  </si>
  <si>
    <t xml:space="preserve">66955        </t>
  </si>
  <si>
    <t xml:space="preserve">SO66955                   </t>
  </si>
  <si>
    <t xml:space="preserve">10-4030-021666  </t>
  </si>
  <si>
    <t xml:space="preserve">21666       </t>
  </si>
  <si>
    <t xml:space="preserve">27604           </t>
  </si>
  <si>
    <t xml:space="preserve">14160        </t>
  </si>
  <si>
    <t xml:space="preserve">619850Vi73451          </t>
  </si>
  <si>
    <t xml:space="preserve">F42BD197-3029-4A24-8A5A-4F470ED31CAB </t>
  </si>
  <si>
    <t xml:space="preserve">66956        </t>
  </si>
  <si>
    <t xml:space="preserve">SO66956                   </t>
  </si>
  <si>
    <t xml:space="preserve">120252Vi65181          </t>
  </si>
  <si>
    <t xml:space="preserve">270D87C3-C89B-46EE-976E-1EFE9349DCFE </t>
  </si>
  <si>
    <t xml:space="preserve">66957        </t>
  </si>
  <si>
    <t xml:space="preserve">SO66957                   </t>
  </si>
  <si>
    <t xml:space="preserve">120488Vi61184          </t>
  </si>
  <si>
    <t xml:space="preserve">11372          </t>
  </si>
  <si>
    <t xml:space="preserve">91160262-98D0-44B7-A0A0-100C67AEAD21 </t>
  </si>
  <si>
    <t xml:space="preserve">66958        </t>
  </si>
  <si>
    <t xml:space="preserve">SO66958                   </t>
  </si>
  <si>
    <t xml:space="preserve">1120647Vi1236          </t>
  </si>
  <si>
    <t xml:space="preserve">48332B97-9B82-49E2-AD4B-262EC2469E52 </t>
  </si>
  <si>
    <t xml:space="preserve">66959        </t>
  </si>
  <si>
    <t xml:space="preserve">SO66959                   </t>
  </si>
  <si>
    <t xml:space="preserve">420951Vi46469          </t>
  </si>
  <si>
    <t xml:space="preserve">529E3038-01A9-4CB5-B431-D7F8C88E3C01 </t>
  </si>
  <si>
    <t xml:space="preserve">66960        </t>
  </si>
  <si>
    <t xml:space="preserve">SO66960                   </t>
  </si>
  <si>
    <t xml:space="preserve">10-4030-028637  </t>
  </si>
  <si>
    <t xml:space="preserve">28637       </t>
  </si>
  <si>
    <t xml:space="preserve">27552           </t>
  </si>
  <si>
    <t xml:space="preserve">1276         </t>
  </si>
  <si>
    <t xml:space="preserve">621551Vi6471           </t>
  </si>
  <si>
    <t xml:space="preserve">F3268AC5-1876-4A9C-8198-96BEE8CEC2E4 </t>
  </si>
  <si>
    <t xml:space="preserve">66961        </t>
  </si>
  <si>
    <t xml:space="preserve">SO66961                   </t>
  </si>
  <si>
    <t xml:space="preserve">10-4030-025176  </t>
  </si>
  <si>
    <t xml:space="preserve">25176       </t>
  </si>
  <si>
    <t xml:space="preserve">22717           </t>
  </si>
  <si>
    <t xml:space="preserve">2639         </t>
  </si>
  <si>
    <t xml:space="preserve">1222053Vi13715         </t>
  </si>
  <si>
    <t xml:space="preserve">CF4B85FD-3C15-46BA-BE4A-751DCBEC61CC </t>
  </si>
  <si>
    <t xml:space="preserve">66962        </t>
  </si>
  <si>
    <t xml:space="preserve">SO66962                   </t>
  </si>
  <si>
    <t xml:space="preserve">322220Vi97967          </t>
  </si>
  <si>
    <t xml:space="preserve">4871D175-B597-499B-A1AB-31FD163C0DD2 </t>
  </si>
  <si>
    <t xml:space="preserve">66963        </t>
  </si>
  <si>
    <t xml:space="preserve">SO66963                   </t>
  </si>
  <si>
    <t xml:space="preserve">10-4030-024749  </t>
  </si>
  <si>
    <t xml:space="preserve">24749       </t>
  </si>
  <si>
    <t xml:space="preserve">20200           </t>
  </si>
  <si>
    <t xml:space="preserve">12603        </t>
  </si>
  <si>
    <t xml:space="preserve">1122714Vi65187         </t>
  </si>
  <si>
    <t xml:space="preserve">82A09951-38D4-49BA-A20A-018FF86FEF74 </t>
  </si>
  <si>
    <t xml:space="preserve">66964        </t>
  </si>
  <si>
    <t xml:space="preserve">SO66964                   </t>
  </si>
  <si>
    <t xml:space="preserve">10-4030-025159  </t>
  </si>
  <si>
    <t xml:space="preserve">25159       </t>
  </si>
  <si>
    <t xml:space="preserve">18002           </t>
  </si>
  <si>
    <t xml:space="preserve">825          </t>
  </si>
  <si>
    <t xml:space="preserve">1222876Vi4222          </t>
  </si>
  <si>
    <t xml:space="preserve">10DC3C25-1222-4B25-8F42-92DA4F244BD4 </t>
  </si>
  <si>
    <t xml:space="preserve">66965        </t>
  </si>
  <si>
    <t xml:space="preserve">SO66965                   </t>
  </si>
  <si>
    <t xml:space="preserve">10-4030-023501  </t>
  </si>
  <si>
    <t xml:space="preserve">23501       </t>
  </si>
  <si>
    <t xml:space="preserve">16551           </t>
  </si>
  <si>
    <t xml:space="preserve">14758        </t>
  </si>
  <si>
    <t xml:space="preserve">522912Vi76476          </t>
  </si>
  <si>
    <t xml:space="preserve">05BC0704-8BFB-4C1B-9FFF-FF04C11B7E9B </t>
  </si>
  <si>
    <t xml:space="preserve">66966        </t>
  </si>
  <si>
    <t xml:space="preserve">SO66966                   </t>
  </si>
  <si>
    <t xml:space="preserve">10-4030-022793  </t>
  </si>
  <si>
    <t xml:space="preserve">22793       </t>
  </si>
  <si>
    <t xml:space="preserve">22268           </t>
  </si>
  <si>
    <t xml:space="preserve">7703         </t>
  </si>
  <si>
    <t xml:space="preserve">623277Vi39902          </t>
  </si>
  <si>
    <t xml:space="preserve">60F7E3A7-1F71-423A-B385-74A393984D38 </t>
  </si>
  <si>
    <t xml:space="preserve">66967        </t>
  </si>
  <si>
    <t xml:space="preserve">SO66967                   </t>
  </si>
  <si>
    <t xml:space="preserve">10-4030-019150  </t>
  </si>
  <si>
    <t xml:space="preserve">19150       </t>
  </si>
  <si>
    <t xml:space="preserve">12258           </t>
  </si>
  <si>
    <t xml:space="preserve">9846         </t>
  </si>
  <si>
    <t xml:space="preserve">323284Vi50728          </t>
  </si>
  <si>
    <t xml:space="preserve">FF7CCA6C-CF98-401A-9115-A37B77D09975 </t>
  </si>
  <si>
    <t xml:space="preserve">66968        </t>
  </si>
  <si>
    <t xml:space="preserve">SO66968                   </t>
  </si>
  <si>
    <t xml:space="preserve">10-4030-023250  </t>
  </si>
  <si>
    <t xml:space="preserve">23250       </t>
  </si>
  <si>
    <t xml:space="preserve">21519           </t>
  </si>
  <si>
    <t xml:space="preserve">12257        </t>
  </si>
  <si>
    <t xml:space="preserve">723731Vi63362          </t>
  </si>
  <si>
    <t xml:space="preserve">9883EEAF-F433-45F3-8370-A9607027CA87 </t>
  </si>
  <si>
    <t xml:space="preserve">66969        </t>
  </si>
  <si>
    <t xml:space="preserve">SO66969                   </t>
  </si>
  <si>
    <t xml:space="preserve">10-4030-028779  </t>
  </si>
  <si>
    <t xml:space="preserve">28779       </t>
  </si>
  <si>
    <t xml:space="preserve">29761           </t>
  </si>
  <si>
    <t xml:space="preserve">884FE38B-A6A8-4176-9691-F3A3237AA2E4 </t>
  </si>
  <si>
    <t xml:space="preserve">66970        </t>
  </si>
  <si>
    <t xml:space="preserve">SO66970                   </t>
  </si>
  <si>
    <t xml:space="preserve">10-4030-020272  </t>
  </si>
  <si>
    <t xml:space="preserve">20272       </t>
  </si>
  <si>
    <t xml:space="preserve">23108           </t>
  </si>
  <si>
    <t xml:space="preserve">14836        </t>
  </si>
  <si>
    <t xml:space="preserve">924345Vi76850          </t>
  </si>
  <si>
    <t xml:space="preserve">7C93400E-92D8-4512-A428-22B81F1E6836 </t>
  </si>
  <si>
    <t xml:space="preserve">66971        </t>
  </si>
  <si>
    <t xml:space="preserve">SO66971                   </t>
  </si>
  <si>
    <t xml:space="preserve">10-4030-016092  </t>
  </si>
  <si>
    <t xml:space="preserve">16092       </t>
  </si>
  <si>
    <t xml:space="preserve">12558           </t>
  </si>
  <si>
    <t xml:space="preserve">221          </t>
  </si>
  <si>
    <t xml:space="preserve">825278Vi1139           </t>
  </si>
  <si>
    <t xml:space="preserve">E068C9BF-AB00-4E72-93D9-4768D4182172 </t>
  </si>
  <si>
    <t xml:space="preserve">66972        </t>
  </si>
  <si>
    <t xml:space="preserve">SO66972                   </t>
  </si>
  <si>
    <t xml:space="preserve">10-4030-014637  </t>
  </si>
  <si>
    <t xml:space="preserve">14637       </t>
  </si>
  <si>
    <t xml:space="preserve">11593           </t>
  </si>
  <si>
    <t xml:space="preserve">15002        </t>
  </si>
  <si>
    <t xml:space="preserve">525774Vi77657          </t>
  </si>
  <si>
    <t xml:space="preserve">B6DABEED-46EC-4A1A-850C-996F1E411782 </t>
  </si>
  <si>
    <t xml:space="preserve">66973        </t>
  </si>
  <si>
    <t xml:space="preserve">SO66973                   </t>
  </si>
  <si>
    <t xml:space="preserve">10-4030-014391  </t>
  </si>
  <si>
    <t xml:space="preserve">14391       </t>
  </si>
  <si>
    <t xml:space="preserve">14424           </t>
  </si>
  <si>
    <t xml:space="preserve">3743         </t>
  </si>
  <si>
    <t xml:space="preserve">625986Vi19727          </t>
  </si>
  <si>
    <t xml:space="preserve">772737DA-87F8-488A-A124-D1CED6D793ED </t>
  </si>
  <si>
    <t xml:space="preserve">66974        </t>
  </si>
  <si>
    <t xml:space="preserve">SO66974                   </t>
  </si>
  <si>
    <t xml:space="preserve">126338Vi34447          </t>
  </si>
  <si>
    <t xml:space="preserve">E8AB97DE-0DE3-40FF-9773-1092A41A9605 </t>
  </si>
  <si>
    <t xml:space="preserve">66975        </t>
  </si>
  <si>
    <t xml:space="preserve">SO66975                   </t>
  </si>
  <si>
    <t xml:space="preserve">10-4030-014248  </t>
  </si>
  <si>
    <t xml:space="preserve">14248       </t>
  </si>
  <si>
    <t xml:space="preserve">25536           </t>
  </si>
  <si>
    <t xml:space="preserve">4371         </t>
  </si>
  <si>
    <t xml:space="preserve">726450Vi22924          </t>
  </si>
  <si>
    <t xml:space="preserve">0A2D06B7-FE1C-491F-9ACE-626661C2A128 </t>
  </si>
  <si>
    <t xml:space="preserve">66976        </t>
  </si>
  <si>
    <t xml:space="preserve">SO66976                   </t>
  </si>
  <si>
    <t xml:space="preserve">10-4030-023638  </t>
  </si>
  <si>
    <t xml:space="preserve">23638       </t>
  </si>
  <si>
    <t xml:space="preserve">28193           </t>
  </si>
  <si>
    <t xml:space="preserve">5613         </t>
  </si>
  <si>
    <t xml:space="preserve">326894Vi29387          </t>
  </si>
  <si>
    <t xml:space="preserve">552DF252-0250-481A-BA51-FAA79E515682 </t>
  </si>
  <si>
    <t xml:space="preserve">66977        </t>
  </si>
  <si>
    <t xml:space="preserve">SO66977                   </t>
  </si>
  <si>
    <t xml:space="preserve">10-4030-021512  </t>
  </si>
  <si>
    <t xml:space="preserve">21512       </t>
  </si>
  <si>
    <t xml:space="preserve">28676           </t>
  </si>
  <si>
    <t xml:space="preserve">12240        </t>
  </si>
  <si>
    <t xml:space="preserve">226969Vi63281          </t>
  </si>
  <si>
    <t xml:space="preserve">AEAF67E0-1766-4E64-B0F2-DC2CEFA889B6 </t>
  </si>
  <si>
    <t xml:space="preserve">66978        </t>
  </si>
  <si>
    <t xml:space="preserve">SO66978                   </t>
  </si>
  <si>
    <t xml:space="preserve">10-4030-019391  </t>
  </si>
  <si>
    <t xml:space="preserve">19391       </t>
  </si>
  <si>
    <t xml:space="preserve">16871           </t>
  </si>
  <si>
    <t xml:space="preserve">7306         </t>
  </si>
  <si>
    <t xml:space="preserve">1027843Vi37924         </t>
  </si>
  <si>
    <t xml:space="preserve">A6636D0A-6B59-4AAC-8884-10B7A2D74872 </t>
  </si>
  <si>
    <t xml:space="preserve">66979        </t>
  </si>
  <si>
    <t xml:space="preserve">SO66979                   </t>
  </si>
  <si>
    <t xml:space="preserve">10-4030-012596  </t>
  </si>
  <si>
    <t xml:space="preserve">12596       </t>
  </si>
  <si>
    <t xml:space="preserve">15985           </t>
  </si>
  <si>
    <t xml:space="preserve">10416        </t>
  </si>
  <si>
    <t xml:space="preserve">527957Vi53721          </t>
  </si>
  <si>
    <t xml:space="preserve">F25CE032-5214-4FE8-B4C8-61A10B7E600C </t>
  </si>
  <si>
    <t xml:space="preserve">66980        </t>
  </si>
  <si>
    <t xml:space="preserve">SO66980                   </t>
  </si>
  <si>
    <t xml:space="preserve">10-4030-022530  </t>
  </si>
  <si>
    <t xml:space="preserve">22530       </t>
  </si>
  <si>
    <t xml:space="preserve">21193           </t>
  </si>
  <si>
    <t xml:space="preserve">2479         </t>
  </si>
  <si>
    <t xml:space="preserve">428014Vi12913          </t>
  </si>
  <si>
    <t xml:space="preserve">BCCBBA6C-693A-4CF8-9664-ACE2520CB539 </t>
  </si>
  <si>
    <t xml:space="preserve">66981        </t>
  </si>
  <si>
    <t xml:space="preserve">SO66981                   </t>
  </si>
  <si>
    <t xml:space="preserve">10-4030-026900  </t>
  </si>
  <si>
    <t xml:space="preserve">26900       </t>
  </si>
  <si>
    <t xml:space="preserve">14006           </t>
  </si>
  <si>
    <t xml:space="preserve">1919         </t>
  </si>
  <si>
    <t xml:space="preserve">828077Vi9971           </t>
  </si>
  <si>
    <t xml:space="preserve">04BC2E5D-F8B8-42CF-BC33-19AC15037DBE </t>
  </si>
  <si>
    <t xml:space="preserve">66982        </t>
  </si>
  <si>
    <t xml:space="preserve">SO66982                   </t>
  </si>
  <si>
    <t xml:space="preserve">10-4030-023980  </t>
  </si>
  <si>
    <t xml:space="preserve">23980       </t>
  </si>
  <si>
    <t xml:space="preserve">16880           </t>
  </si>
  <si>
    <t xml:space="preserve">646          </t>
  </si>
  <si>
    <t xml:space="preserve">128567Vi3335           </t>
  </si>
  <si>
    <t xml:space="preserve">EA674B01-94C8-45B0-A3D9-1DA5803331E4 </t>
  </si>
  <si>
    <t xml:space="preserve">66983        </t>
  </si>
  <si>
    <t xml:space="preserve">SO66983                   </t>
  </si>
  <si>
    <t xml:space="preserve">10-4030-022419  </t>
  </si>
  <si>
    <t xml:space="preserve">22419       </t>
  </si>
  <si>
    <t xml:space="preserve">20849           </t>
  </si>
  <si>
    <t xml:space="preserve">18942        </t>
  </si>
  <si>
    <t xml:space="preserve">1028616Vi98413         </t>
  </si>
  <si>
    <t xml:space="preserve">A356EC0B-164D-46AA-AB8B-9C961BB9B119 </t>
  </si>
  <si>
    <t xml:space="preserve">66984        </t>
  </si>
  <si>
    <t xml:space="preserve">SO66984                   </t>
  </si>
  <si>
    <t xml:space="preserve">628900Vi80247          </t>
  </si>
  <si>
    <t xml:space="preserve">A32DEE2E-1611-4A27-94A6-D3F83E988031 </t>
  </si>
  <si>
    <t xml:space="preserve">66985        </t>
  </si>
  <si>
    <t xml:space="preserve">SO66985                   </t>
  </si>
  <si>
    <t xml:space="preserve">1029209Vi11251         </t>
  </si>
  <si>
    <t xml:space="preserve">1FC5EE44-0142-4AF2-AD39-56C5340A3D5F </t>
  </si>
  <si>
    <t xml:space="preserve">66986        </t>
  </si>
  <si>
    <t xml:space="preserve">SO66986                   </t>
  </si>
  <si>
    <t xml:space="preserve">1229280Vi22506         </t>
  </si>
  <si>
    <t xml:space="preserve">704289C8-B898-4348-B8BC-2C173C2E0D08 </t>
  </si>
  <si>
    <t xml:space="preserve">66987        </t>
  </si>
  <si>
    <t xml:space="preserve">SO66987                   </t>
  </si>
  <si>
    <t xml:space="preserve">B08FAE40-3833-4C7F-A56D-6D1B8B79BBC6 </t>
  </si>
  <si>
    <t xml:space="preserve">66988        </t>
  </si>
  <si>
    <t xml:space="preserve">SO66988                   </t>
  </si>
  <si>
    <t xml:space="preserve">10-4030-019554  </t>
  </si>
  <si>
    <t xml:space="preserve">19554       </t>
  </si>
  <si>
    <t xml:space="preserve">17025           </t>
  </si>
  <si>
    <t xml:space="preserve">760          </t>
  </si>
  <si>
    <t xml:space="preserve">129787Vi3896           </t>
  </si>
  <si>
    <t xml:space="preserve">6116C945-22D5-4E76-B99C-041293AB4529 </t>
  </si>
  <si>
    <t xml:space="preserve">66989        </t>
  </si>
  <si>
    <t xml:space="preserve">SO66989                   </t>
  </si>
  <si>
    <t xml:space="preserve">329904Vi99815          </t>
  </si>
  <si>
    <t xml:space="preserve">7051C0DA-C240-40CF-9DFB-1B832F78387B </t>
  </si>
  <si>
    <t xml:space="preserve">66990        </t>
  </si>
  <si>
    <t xml:space="preserve">SO66990                   </t>
  </si>
  <si>
    <t xml:space="preserve">1030059Vi88732         </t>
  </si>
  <si>
    <t xml:space="preserve">6BD483BC-1CEE-4D9C-962A-62783E2BDFE5 </t>
  </si>
  <si>
    <t xml:space="preserve">66991        </t>
  </si>
  <si>
    <t xml:space="preserve">SO66991                   </t>
  </si>
  <si>
    <t xml:space="preserve">10-4030-013333  </t>
  </si>
  <si>
    <t xml:space="preserve">13333       </t>
  </si>
  <si>
    <t xml:space="preserve">29111           </t>
  </si>
  <si>
    <t xml:space="preserve">16560        </t>
  </si>
  <si>
    <t xml:space="preserve">830377Vi85762          </t>
  </si>
  <si>
    <t xml:space="preserve">CBB308EF-0BE7-4E12-BF86-961B4EB2753E </t>
  </si>
  <si>
    <t xml:space="preserve">66992        </t>
  </si>
  <si>
    <t xml:space="preserve">SO66992                   </t>
  </si>
  <si>
    <t xml:space="preserve">10-4030-019821  </t>
  </si>
  <si>
    <t xml:space="preserve">19821       </t>
  </si>
  <si>
    <t xml:space="preserve">19508           </t>
  </si>
  <si>
    <t xml:space="preserve">11305        </t>
  </si>
  <si>
    <t xml:space="preserve">736104Vi58279          </t>
  </si>
  <si>
    <t xml:space="preserve">E53F0373-5828-40B5-8E99-98CEA3962CE7 </t>
  </si>
  <si>
    <t xml:space="preserve">66993        </t>
  </si>
  <si>
    <t xml:space="preserve">SO66993                   </t>
  </si>
  <si>
    <t xml:space="preserve">1036328Vi13914         </t>
  </si>
  <si>
    <t xml:space="preserve">8A5A8007-DD25-4BFA-A12E-2F9A3E049CC0 </t>
  </si>
  <si>
    <t xml:space="preserve">66994        </t>
  </si>
  <si>
    <t xml:space="preserve">SO66994                   </t>
  </si>
  <si>
    <t xml:space="preserve">1036674Vi66863         </t>
  </si>
  <si>
    <t xml:space="preserve">84CF0FBB-67D5-49DB-B7E3-CE30C2B9FB4E </t>
  </si>
  <si>
    <t xml:space="preserve">66995        </t>
  </si>
  <si>
    <t xml:space="preserve">SO66995                   </t>
  </si>
  <si>
    <t xml:space="preserve">936692Vi69108          </t>
  </si>
  <si>
    <t xml:space="preserve">5C448A00-8224-4452-9724-44152B8187E8 </t>
  </si>
  <si>
    <t xml:space="preserve">66996        </t>
  </si>
  <si>
    <t xml:space="preserve">SO66996                   </t>
  </si>
  <si>
    <t xml:space="preserve">336694Vi2055           </t>
  </si>
  <si>
    <t xml:space="preserve">D8EDCA8A-DD83-4717-A4F0-0FC9F2B76B82 </t>
  </si>
  <si>
    <t xml:space="preserve">66997        </t>
  </si>
  <si>
    <t xml:space="preserve">SO66997                   </t>
  </si>
  <si>
    <t xml:space="preserve">536698Vi82917          </t>
  </si>
  <si>
    <t xml:space="preserve">E5AD5C55-7254-4389-BE96-FB7CD157C0CB </t>
  </si>
  <si>
    <t xml:space="preserve">66998        </t>
  </si>
  <si>
    <t xml:space="preserve">SO66998                   </t>
  </si>
  <si>
    <t xml:space="preserve">1136977Vi57061         </t>
  </si>
  <si>
    <t xml:space="preserve">4E375ABA-D6A9-4DE9-9394-08B38499AF8D </t>
  </si>
  <si>
    <t xml:space="preserve">66999        </t>
  </si>
  <si>
    <t xml:space="preserve">SO66999                   </t>
  </si>
  <si>
    <t xml:space="preserve">1137493Vi11256         </t>
  </si>
  <si>
    <t xml:space="preserve">469E3200-4AC7-4088-AE22-C98F68A9860D </t>
  </si>
  <si>
    <t xml:space="preserve">67000        </t>
  </si>
  <si>
    <t xml:space="preserve">SO67000                   </t>
  </si>
  <si>
    <t xml:space="preserve">10-4030-027142  </t>
  </si>
  <si>
    <t xml:space="preserve">27142       </t>
  </si>
  <si>
    <t xml:space="preserve">28937           </t>
  </si>
  <si>
    <t xml:space="preserve">391          </t>
  </si>
  <si>
    <t xml:space="preserve">637502Vi1988           </t>
  </si>
  <si>
    <t xml:space="preserve">0FCE89AE-DA97-4193-9BD1-92D21967E5BE </t>
  </si>
  <si>
    <t xml:space="preserve">67001        </t>
  </si>
  <si>
    <t xml:space="preserve">SO67001                   </t>
  </si>
  <si>
    <t xml:space="preserve">1138434Vi8158          </t>
  </si>
  <si>
    <t xml:space="preserve">73F37167-33D4-4EDD-B8B0-53F707D1A445 </t>
  </si>
  <si>
    <t xml:space="preserve">67002        </t>
  </si>
  <si>
    <t xml:space="preserve">SO67002                   </t>
  </si>
  <si>
    <t xml:space="preserve">539193Vi85977          </t>
  </si>
  <si>
    <t xml:space="preserve">2409.97               </t>
  </si>
  <si>
    <t xml:space="preserve">192.7976              </t>
  </si>
  <si>
    <t xml:space="preserve">60.2493               </t>
  </si>
  <si>
    <t xml:space="preserve">2663.0169             </t>
  </si>
  <si>
    <t xml:space="preserve">21B02C79-0917-4B8C-BD50-5469B4AC1B78 </t>
  </si>
  <si>
    <t xml:space="preserve">67003        </t>
  </si>
  <si>
    <t xml:space="preserve">SO67003                   </t>
  </si>
  <si>
    <t xml:space="preserve">739197Vi62602          </t>
  </si>
  <si>
    <t xml:space="preserve">089BF71E-748E-4C82-A660-F1A9A55C1BFA </t>
  </si>
  <si>
    <t xml:space="preserve">67004        </t>
  </si>
  <si>
    <t xml:space="preserve">SO67004                   </t>
  </si>
  <si>
    <t xml:space="preserve">239505Vi3106           </t>
  </si>
  <si>
    <t xml:space="preserve">4CE5F492-0366-4DDA-8BAE-4B9C01FB4F4D </t>
  </si>
  <si>
    <t xml:space="preserve">67005        </t>
  </si>
  <si>
    <t xml:space="preserve">SO67005                   </t>
  </si>
  <si>
    <t xml:space="preserve">840213Vi57382          </t>
  </si>
  <si>
    <t xml:space="preserve">820.31                </t>
  </si>
  <si>
    <t xml:space="preserve">65.6248               </t>
  </si>
  <si>
    <t xml:space="preserve">20.5078               </t>
  </si>
  <si>
    <t xml:space="preserve">906.4426              </t>
  </si>
  <si>
    <t xml:space="preserve">CEDE3F13-2534-4624-A6DB-3885836AB502 </t>
  </si>
  <si>
    <t xml:space="preserve">67006        </t>
  </si>
  <si>
    <t xml:space="preserve">SO67006                   </t>
  </si>
  <si>
    <t xml:space="preserve">10-4030-023789  </t>
  </si>
  <si>
    <t xml:space="preserve">23789       </t>
  </si>
  <si>
    <t xml:space="preserve">27111           </t>
  </si>
  <si>
    <t xml:space="preserve">5780         </t>
  </si>
  <si>
    <t xml:space="preserve">140363Vi30208          </t>
  </si>
  <si>
    <t xml:space="preserve">AAD14DB3-9021-4530-BF6D-D3C53EAC8CB4 </t>
  </si>
  <si>
    <t xml:space="preserve">67007        </t>
  </si>
  <si>
    <t xml:space="preserve">SO67007                   </t>
  </si>
  <si>
    <t xml:space="preserve">10-4030-023159  </t>
  </si>
  <si>
    <t xml:space="preserve">23159       </t>
  </si>
  <si>
    <t xml:space="preserve">13554           </t>
  </si>
  <si>
    <t xml:space="preserve">11106        </t>
  </si>
  <si>
    <t xml:space="preserve">440833Vi57289          </t>
  </si>
  <si>
    <t xml:space="preserve">7D8D4B98-FF65-4512-9870-A2ED1FD6829C </t>
  </si>
  <si>
    <t xml:space="preserve">67008        </t>
  </si>
  <si>
    <t xml:space="preserve">SO67008                   </t>
  </si>
  <si>
    <t xml:space="preserve">10-4030-023185  </t>
  </si>
  <si>
    <t xml:space="preserve">23185       </t>
  </si>
  <si>
    <t xml:space="preserve">12937           </t>
  </si>
  <si>
    <t xml:space="preserve">15408        </t>
  </si>
  <si>
    <t xml:space="preserve">841121Vi79594          </t>
  </si>
  <si>
    <t xml:space="preserve">CA9BA8CA-6083-4705-93D2-887FF217015C </t>
  </si>
  <si>
    <t xml:space="preserve">67009        </t>
  </si>
  <si>
    <t xml:space="preserve">SO67009                   </t>
  </si>
  <si>
    <t xml:space="preserve">10-4030-021147  </t>
  </si>
  <si>
    <t xml:space="preserve">21147       </t>
  </si>
  <si>
    <t xml:space="preserve">24425           </t>
  </si>
  <si>
    <t xml:space="preserve">6554         </t>
  </si>
  <si>
    <t xml:space="preserve">1141644Vi34056         </t>
  </si>
  <si>
    <t xml:space="preserve">55042E6D-78DC-4846-A968-E87D80143F56 </t>
  </si>
  <si>
    <t xml:space="preserve">67010        </t>
  </si>
  <si>
    <t xml:space="preserve">SO67010                   </t>
  </si>
  <si>
    <t xml:space="preserve">10-4030-021253  </t>
  </si>
  <si>
    <t xml:space="preserve">21253       </t>
  </si>
  <si>
    <t xml:space="preserve">20863           </t>
  </si>
  <si>
    <t xml:space="preserve">17393        </t>
  </si>
  <si>
    <t xml:space="preserve">641659Vi90362          </t>
  </si>
  <si>
    <t xml:space="preserve">E14842BE-565A-486F-A247-61B7B17C9EEE </t>
  </si>
  <si>
    <t xml:space="preserve">67011        </t>
  </si>
  <si>
    <t xml:space="preserve">SO67011                   </t>
  </si>
  <si>
    <t xml:space="preserve">10-4030-017404  </t>
  </si>
  <si>
    <t xml:space="preserve">17404       </t>
  </si>
  <si>
    <t xml:space="preserve">19422           </t>
  </si>
  <si>
    <t xml:space="preserve">11610        </t>
  </si>
  <si>
    <t xml:space="preserve">542014Vi59988          </t>
  </si>
  <si>
    <t xml:space="preserve">6B79D745-E525-4337-84C1-4883193E3B8B </t>
  </si>
  <si>
    <t xml:space="preserve">67012        </t>
  </si>
  <si>
    <t xml:space="preserve">SO67012                   </t>
  </si>
  <si>
    <t xml:space="preserve">10-4030-022663  </t>
  </si>
  <si>
    <t xml:space="preserve">22663       </t>
  </si>
  <si>
    <t xml:space="preserve">13273           </t>
  </si>
  <si>
    <t xml:space="preserve">2202         </t>
  </si>
  <si>
    <t xml:space="preserve">642613Vi11477          </t>
  </si>
  <si>
    <t xml:space="preserve">E908927B-7820-4A67-9F45-8FF4CB12E733 </t>
  </si>
  <si>
    <t xml:space="preserve">67013        </t>
  </si>
  <si>
    <t xml:space="preserve">SO67013                   </t>
  </si>
  <si>
    <t xml:space="preserve">10-4030-024046  </t>
  </si>
  <si>
    <t xml:space="preserve">24046       </t>
  </si>
  <si>
    <t xml:space="preserve">17797           </t>
  </si>
  <si>
    <t xml:space="preserve">19075        </t>
  </si>
  <si>
    <t xml:space="preserve">742633Vi99103          </t>
  </si>
  <si>
    <t xml:space="preserve">B15E92C2-9634-4DD2-9B5B-733C54C1B607 </t>
  </si>
  <si>
    <t xml:space="preserve">67014        </t>
  </si>
  <si>
    <t xml:space="preserve">SO67014                   </t>
  </si>
  <si>
    <t xml:space="preserve">443075Vi26097          </t>
  </si>
  <si>
    <t xml:space="preserve">3DBE8B0B-1016-4143-A624-9A02EBF5C178 </t>
  </si>
  <si>
    <t xml:space="preserve">67015        </t>
  </si>
  <si>
    <t xml:space="preserve">SO67015                   </t>
  </si>
  <si>
    <t xml:space="preserve">943152Vi70386          </t>
  </si>
  <si>
    <t xml:space="preserve">CF76AB73-EA5D-4E58-BD4C-AE29B77BE0B2 </t>
  </si>
  <si>
    <t xml:space="preserve">67016        </t>
  </si>
  <si>
    <t xml:space="preserve">SO67016                   </t>
  </si>
  <si>
    <t xml:space="preserve">243553Vi43720          </t>
  </si>
  <si>
    <t xml:space="preserve">A81DF8D9-A8DD-4B58-A869-C556C9227CCA </t>
  </si>
  <si>
    <t xml:space="preserve">67017        </t>
  </si>
  <si>
    <t xml:space="preserve">SO67017                   </t>
  </si>
  <si>
    <t xml:space="preserve">743564Vi72615          </t>
  </si>
  <si>
    <t xml:space="preserve">B5F3D249-6697-4AEC-9F76-7112AE5CFB12 </t>
  </si>
  <si>
    <t xml:space="preserve">67018        </t>
  </si>
  <si>
    <t xml:space="preserve">2014-03-09 00:00:00.000 </t>
  </si>
  <si>
    <t xml:space="preserve">SO67018                   </t>
  </si>
  <si>
    <t xml:space="preserve">416865Vi28705          </t>
  </si>
  <si>
    <t xml:space="preserve">11383          </t>
  </si>
  <si>
    <t xml:space="preserve">3C707A21-309E-49FE-B41C-1C9CAADDEA4E </t>
  </si>
  <si>
    <t>2014-03-04 00:00:00.000</t>
  </si>
  <si>
    <t xml:space="preserve">67019        </t>
  </si>
  <si>
    <t xml:space="preserve">SO67019                   </t>
  </si>
  <si>
    <t xml:space="preserve">10-4030-025125  </t>
  </si>
  <si>
    <t xml:space="preserve">25125       </t>
  </si>
  <si>
    <t xml:space="preserve">27223           </t>
  </si>
  <si>
    <t xml:space="preserve">6283         </t>
  </si>
  <si>
    <t xml:space="preserve">717828Vi32635          </t>
  </si>
  <si>
    <t xml:space="preserve">11381          </t>
  </si>
  <si>
    <t xml:space="preserve">A81F3D19-C837-436A-A992-96AAD79E083D </t>
  </si>
  <si>
    <t xml:space="preserve">67020        </t>
  </si>
  <si>
    <t xml:space="preserve">SO67020                   </t>
  </si>
  <si>
    <t xml:space="preserve">10-4030-026155  </t>
  </si>
  <si>
    <t xml:space="preserve">26155       </t>
  </si>
  <si>
    <t xml:space="preserve">29430           </t>
  </si>
  <si>
    <t xml:space="preserve">CBA57A0A-E9C1-4A1F-9DAF-C0F031069AD4 </t>
  </si>
  <si>
    <t xml:space="preserve">67021        </t>
  </si>
  <si>
    <t xml:space="preserve">SO67021                   </t>
  </si>
  <si>
    <t xml:space="preserve">10-4030-012369  </t>
  </si>
  <si>
    <t xml:space="preserve">12369       </t>
  </si>
  <si>
    <t xml:space="preserve">13290           </t>
  </si>
  <si>
    <t xml:space="preserve">6350         </t>
  </si>
  <si>
    <t xml:space="preserve">118926Vi32963          </t>
  </si>
  <si>
    <t xml:space="preserve">14D95608-9639-4B7A-A764-5A65404D902C </t>
  </si>
  <si>
    <t xml:space="preserve">67022        </t>
  </si>
  <si>
    <t xml:space="preserve">SO67022                   </t>
  </si>
  <si>
    <t xml:space="preserve">10-4030-018326  </t>
  </si>
  <si>
    <t xml:space="preserve">18326       </t>
  </si>
  <si>
    <t xml:space="preserve">19332           </t>
  </si>
  <si>
    <t xml:space="preserve">13558        </t>
  </si>
  <si>
    <t xml:space="preserve">319049Vi70251          </t>
  </si>
  <si>
    <t xml:space="preserve">CD636DBE-6DE5-452D-8435-83F968254C85 </t>
  </si>
  <si>
    <t xml:space="preserve">67023        </t>
  </si>
  <si>
    <t xml:space="preserve">SO67023                   </t>
  </si>
  <si>
    <t xml:space="preserve">719504Vi92929          </t>
  </si>
  <si>
    <t xml:space="preserve">C2812466-5B1F-470D-8357-0BDA1B91917D </t>
  </si>
  <si>
    <t xml:space="preserve">67024        </t>
  </si>
  <si>
    <t xml:space="preserve">SO67024                   </t>
  </si>
  <si>
    <t xml:space="preserve">1019513Vi58087         </t>
  </si>
  <si>
    <t xml:space="preserve">4E0A4210-7862-40A8-A6A2-36F5EB97EAFC </t>
  </si>
  <si>
    <t xml:space="preserve">67025        </t>
  </si>
  <si>
    <t xml:space="preserve">SO67025                   </t>
  </si>
  <si>
    <t xml:space="preserve">819613Vi79069          </t>
  </si>
  <si>
    <t xml:space="preserve">A9235C57-CA69-4173-8BFA-A5B5720633D0 </t>
  </si>
  <si>
    <t xml:space="preserve">67026        </t>
  </si>
  <si>
    <t xml:space="preserve">SO67026                   </t>
  </si>
  <si>
    <t xml:space="preserve">1119685Vi98833         </t>
  </si>
  <si>
    <t xml:space="preserve">11386          </t>
  </si>
  <si>
    <t xml:space="preserve">7512823B-0EBD-46CD-9E62-C2D7D6A6DC1D </t>
  </si>
  <si>
    <t xml:space="preserve">67027        </t>
  </si>
  <si>
    <t xml:space="preserve">SO67027                   </t>
  </si>
  <si>
    <t xml:space="preserve">919686Vi1113           </t>
  </si>
  <si>
    <t xml:space="preserve">A106317E-EF57-4EB4-9846-ADB5E0862689 </t>
  </si>
  <si>
    <t xml:space="preserve">67028        </t>
  </si>
  <si>
    <t xml:space="preserve">SO67028                   </t>
  </si>
  <si>
    <t xml:space="preserve">10-4030-020910  </t>
  </si>
  <si>
    <t xml:space="preserve">20910       </t>
  </si>
  <si>
    <t xml:space="preserve">18991           </t>
  </si>
  <si>
    <t xml:space="preserve">16487        </t>
  </si>
  <si>
    <t xml:space="preserve">420263Vi85347          </t>
  </si>
  <si>
    <t xml:space="preserve">613.95                </t>
  </si>
  <si>
    <t xml:space="preserve">49.116                </t>
  </si>
  <si>
    <t xml:space="preserve">15.3488               </t>
  </si>
  <si>
    <t xml:space="preserve">678.4148              </t>
  </si>
  <si>
    <t xml:space="preserve">5F3BC767-FDB8-4130-9BD6-3BD00EEDEB7E </t>
  </si>
  <si>
    <t xml:space="preserve">67029        </t>
  </si>
  <si>
    <t xml:space="preserve">SO67029                   </t>
  </si>
  <si>
    <t xml:space="preserve">10-4030-011294  </t>
  </si>
  <si>
    <t xml:space="preserve">11294       </t>
  </si>
  <si>
    <t xml:space="preserve">13515           </t>
  </si>
  <si>
    <t xml:space="preserve">2362         </t>
  </si>
  <si>
    <t xml:space="preserve">820660Vi12285          </t>
  </si>
  <si>
    <t xml:space="preserve">3C12035F-5301-4994-8448-55CF99A22334 </t>
  </si>
  <si>
    <t xml:space="preserve">67030        </t>
  </si>
  <si>
    <t xml:space="preserve">SO67030                   </t>
  </si>
  <si>
    <t xml:space="preserve">520683Vi22039          </t>
  </si>
  <si>
    <t xml:space="preserve">0BD38877-833B-402F-8D9C-246B70AD9F02 </t>
  </si>
  <si>
    <t xml:space="preserve">67031        </t>
  </si>
  <si>
    <t xml:space="preserve">SO67031                   </t>
  </si>
  <si>
    <t xml:space="preserve">120756Vi52965          </t>
  </si>
  <si>
    <t xml:space="preserve">436D1AC0-8286-44FD-BE04-23FB01FCE02F </t>
  </si>
  <si>
    <t xml:space="preserve">67032        </t>
  </si>
  <si>
    <t xml:space="preserve">SO67032                   </t>
  </si>
  <si>
    <t xml:space="preserve">10-4030-028864  </t>
  </si>
  <si>
    <t xml:space="preserve">28864       </t>
  </si>
  <si>
    <t xml:space="preserve">11714           </t>
  </si>
  <si>
    <t xml:space="preserve">6983         </t>
  </si>
  <si>
    <t xml:space="preserve">1021040Vi36312         </t>
  </si>
  <si>
    <t xml:space="preserve">229B1D12-DADB-4600-AFFE-5A956A0A5CA1 </t>
  </si>
  <si>
    <t xml:space="preserve">67033        </t>
  </si>
  <si>
    <t xml:space="preserve">SO67033                   </t>
  </si>
  <si>
    <t xml:space="preserve">10-4030-025179  </t>
  </si>
  <si>
    <t xml:space="preserve">25179       </t>
  </si>
  <si>
    <t xml:space="preserve">13126           </t>
  </si>
  <si>
    <t xml:space="preserve">14002        </t>
  </si>
  <si>
    <t xml:space="preserve">622057Vi72607          </t>
  </si>
  <si>
    <t xml:space="preserve">E76515C1-71F5-49D9-B72F-3C82F4319293 </t>
  </si>
  <si>
    <t xml:space="preserve">67034        </t>
  </si>
  <si>
    <t xml:space="preserve">SO67034                   </t>
  </si>
  <si>
    <t xml:space="preserve">10-4030-023805  </t>
  </si>
  <si>
    <t xml:space="preserve">23805       </t>
  </si>
  <si>
    <t xml:space="preserve">14155           </t>
  </si>
  <si>
    <t xml:space="preserve">9148         </t>
  </si>
  <si>
    <t xml:space="preserve">222250Vi47229          </t>
  </si>
  <si>
    <t xml:space="preserve">C263B2F7-DC13-44EA-9748-E972D3C0C9B6 </t>
  </si>
  <si>
    <t xml:space="preserve">67035        </t>
  </si>
  <si>
    <t xml:space="preserve">SO67035                   </t>
  </si>
  <si>
    <t xml:space="preserve">10-4030-023782  </t>
  </si>
  <si>
    <t xml:space="preserve">23782       </t>
  </si>
  <si>
    <t xml:space="preserve">22727           </t>
  </si>
  <si>
    <t xml:space="preserve">16585        </t>
  </si>
  <si>
    <t xml:space="preserve">222555Vi85873          </t>
  </si>
  <si>
    <t xml:space="preserve">A912F1F6-D39D-4AC0-9606-3C2F70470473 </t>
  </si>
  <si>
    <t xml:space="preserve">67036        </t>
  </si>
  <si>
    <t xml:space="preserve">SO67036                   </t>
  </si>
  <si>
    <t xml:space="preserve">10-4030-025166  </t>
  </si>
  <si>
    <t xml:space="preserve">25166       </t>
  </si>
  <si>
    <t xml:space="preserve">22621           </t>
  </si>
  <si>
    <t xml:space="preserve">15022        </t>
  </si>
  <si>
    <t xml:space="preserve">822840Vi77736          </t>
  </si>
  <si>
    <t xml:space="preserve">134.56                </t>
  </si>
  <si>
    <t xml:space="preserve">10.7648               </t>
  </si>
  <si>
    <t xml:space="preserve">3.364                 </t>
  </si>
  <si>
    <t xml:space="preserve">148.6888              </t>
  </si>
  <si>
    <t xml:space="preserve">EDA16823-CEB7-4054-9E43-AAAB01E9818F </t>
  </si>
  <si>
    <t xml:space="preserve">67037        </t>
  </si>
  <si>
    <t xml:space="preserve">SO67037                   </t>
  </si>
  <si>
    <t xml:space="preserve">10-4030-022134  </t>
  </si>
  <si>
    <t xml:space="preserve">22134       </t>
  </si>
  <si>
    <t xml:space="preserve">14270           </t>
  </si>
  <si>
    <t xml:space="preserve">17552        </t>
  </si>
  <si>
    <t xml:space="preserve">723453Vi91157          </t>
  </si>
  <si>
    <t xml:space="preserve">204FD9C2-4BEC-41DF-86BF-71987C71F316 </t>
  </si>
  <si>
    <t xml:space="preserve">67038        </t>
  </si>
  <si>
    <t xml:space="preserve">SO67038                   </t>
  </si>
  <si>
    <t xml:space="preserve">523634Vi53427          </t>
  </si>
  <si>
    <t xml:space="preserve">C100573F-6A32-4C0E-B2F4-3182D77973F7 </t>
  </si>
  <si>
    <t xml:space="preserve">67039        </t>
  </si>
  <si>
    <t xml:space="preserve">SO67039                   </t>
  </si>
  <si>
    <t xml:space="preserve">10-4030-020514  </t>
  </si>
  <si>
    <t xml:space="preserve">20514       </t>
  </si>
  <si>
    <t xml:space="preserve">22133           </t>
  </si>
  <si>
    <t xml:space="preserve">6813         </t>
  </si>
  <si>
    <t xml:space="preserve">123689Vi35519          </t>
  </si>
  <si>
    <t xml:space="preserve">6BC3CF32-DCDA-4E10-A62A-CD541F7B24F9 </t>
  </si>
  <si>
    <t xml:space="preserve">67040        </t>
  </si>
  <si>
    <t xml:space="preserve">SO67040                   </t>
  </si>
  <si>
    <t xml:space="preserve">10-4030-019649  </t>
  </si>
  <si>
    <t xml:space="preserve">19649       </t>
  </si>
  <si>
    <t xml:space="preserve">20993           </t>
  </si>
  <si>
    <t xml:space="preserve">13388        </t>
  </si>
  <si>
    <t xml:space="preserve">424610Vi69369          </t>
  </si>
  <si>
    <t xml:space="preserve">C4016B7B-1E7C-4E9D-A8B6-42721A650506 </t>
  </si>
  <si>
    <t xml:space="preserve">67041        </t>
  </si>
  <si>
    <t xml:space="preserve">SO67041                   </t>
  </si>
  <si>
    <t xml:space="preserve">10-4030-017448  </t>
  </si>
  <si>
    <t xml:space="preserve">17448       </t>
  </si>
  <si>
    <t xml:space="preserve">16076           </t>
  </si>
  <si>
    <t xml:space="preserve">11469        </t>
  </si>
  <si>
    <t xml:space="preserve">524712Vi59160          </t>
  </si>
  <si>
    <t xml:space="preserve">BAF933B6-5153-46AD-AD2F-31624A9238BB </t>
  </si>
  <si>
    <t xml:space="preserve">67042        </t>
  </si>
  <si>
    <t xml:space="preserve">SO67042                   </t>
  </si>
  <si>
    <t xml:space="preserve">10-4030-016236  </t>
  </si>
  <si>
    <t xml:space="preserve">16236       </t>
  </si>
  <si>
    <t xml:space="preserve">28101           </t>
  </si>
  <si>
    <t xml:space="preserve">3848         </t>
  </si>
  <si>
    <t xml:space="preserve">225230Vi20278          </t>
  </si>
  <si>
    <t xml:space="preserve">F5D77DAB-A433-455D-82AD-23F6E4992953 </t>
  </si>
  <si>
    <t xml:space="preserve">67043        </t>
  </si>
  <si>
    <t xml:space="preserve">SO67043                   </t>
  </si>
  <si>
    <t xml:space="preserve">10-4030-016901  </t>
  </si>
  <si>
    <t xml:space="preserve">16901       </t>
  </si>
  <si>
    <t xml:space="preserve">24663           </t>
  </si>
  <si>
    <t xml:space="preserve">15126        </t>
  </si>
  <si>
    <t xml:space="preserve">1025402Vi78246         </t>
  </si>
  <si>
    <t xml:space="preserve">B4BC784E-957C-4DBA-8308-80289E0C5ECF </t>
  </si>
  <si>
    <t xml:space="preserve">67044        </t>
  </si>
  <si>
    <t xml:space="preserve">SO67044                   </t>
  </si>
  <si>
    <t xml:space="preserve">10-4030-015258  </t>
  </si>
  <si>
    <t xml:space="preserve">15258       </t>
  </si>
  <si>
    <t xml:space="preserve">29344           </t>
  </si>
  <si>
    <t xml:space="preserve">B4FAF1F5-F89D-4921-B9B3-00DFBF79EF49 </t>
  </si>
  <si>
    <t xml:space="preserve">67045        </t>
  </si>
  <si>
    <t xml:space="preserve">SO67045                   </t>
  </si>
  <si>
    <t xml:space="preserve">10-4030-020632  </t>
  </si>
  <si>
    <t xml:space="preserve">20632       </t>
  </si>
  <si>
    <t xml:space="preserve">24928           </t>
  </si>
  <si>
    <t xml:space="preserve">7016         </t>
  </si>
  <si>
    <t xml:space="preserve">1226101Vi36460         </t>
  </si>
  <si>
    <t xml:space="preserve">61F889CF-F0B7-431C-9447-05A28C4D10CA </t>
  </si>
  <si>
    <t xml:space="preserve">67046        </t>
  </si>
  <si>
    <t xml:space="preserve">SO67046                   </t>
  </si>
  <si>
    <t xml:space="preserve">10-4030-020300  </t>
  </si>
  <si>
    <t xml:space="preserve">20300       </t>
  </si>
  <si>
    <t xml:space="preserve">13433           </t>
  </si>
  <si>
    <t xml:space="preserve">13973        </t>
  </si>
  <si>
    <t xml:space="preserve">626191Vi72456          </t>
  </si>
  <si>
    <t xml:space="preserve">3E33AEAB-466D-47A7-81F0-1FA8B76D7BD6 </t>
  </si>
  <si>
    <t xml:space="preserve">67047        </t>
  </si>
  <si>
    <t xml:space="preserve">SO67047                   </t>
  </si>
  <si>
    <t xml:space="preserve">1026244Vi18238         </t>
  </si>
  <si>
    <t xml:space="preserve">68A61D0A-71E3-4F94-845F-0CC1A7693802 </t>
  </si>
  <si>
    <t xml:space="preserve">67048        </t>
  </si>
  <si>
    <t xml:space="preserve">SO67048                   </t>
  </si>
  <si>
    <t xml:space="preserve">10-4030-016934  </t>
  </si>
  <si>
    <t xml:space="preserve">16934       </t>
  </si>
  <si>
    <t xml:space="preserve">18077           </t>
  </si>
  <si>
    <t xml:space="preserve">11762        </t>
  </si>
  <si>
    <t xml:space="preserve">326332Vi60810          </t>
  </si>
  <si>
    <t xml:space="preserve">A516877D-4626-45E8-BE6D-BC770CC538E4 </t>
  </si>
  <si>
    <t xml:space="preserve">67049        </t>
  </si>
  <si>
    <t xml:space="preserve">SO67049                   </t>
  </si>
  <si>
    <t xml:space="preserve">10-4030-012842  </t>
  </si>
  <si>
    <t xml:space="preserve">12842       </t>
  </si>
  <si>
    <t xml:space="preserve">12071           </t>
  </si>
  <si>
    <t xml:space="preserve">1881         </t>
  </si>
  <si>
    <t xml:space="preserve">226795Vi9755           </t>
  </si>
  <si>
    <t xml:space="preserve">ED74E6D2-4054-4512-955C-01A5A2304BC1 </t>
  </si>
  <si>
    <t xml:space="preserve">67050        </t>
  </si>
  <si>
    <t xml:space="preserve">SO67050                   </t>
  </si>
  <si>
    <t xml:space="preserve">10-4030-016056  </t>
  </si>
  <si>
    <t xml:space="preserve">16056       </t>
  </si>
  <si>
    <t xml:space="preserve">25735           </t>
  </si>
  <si>
    <t xml:space="preserve">15887        </t>
  </si>
  <si>
    <t xml:space="preserve">626921Vi82079          </t>
  </si>
  <si>
    <t xml:space="preserve">17074373-3D7C-4B92-96A0-C3C59E3767E2 </t>
  </si>
  <si>
    <t xml:space="preserve">67051        </t>
  </si>
  <si>
    <t xml:space="preserve">SO67051                   </t>
  </si>
  <si>
    <t xml:space="preserve">10-4030-021823  </t>
  </si>
  <si>
    <t xml:space="preserve">21823       </t>
  </si>
  <si>
    <t xml:space="preserve">21474           </t>
  </si>
  <si>
    <t xml:space="preserve">4987         </t>
  </si>
  <si>
    <t xml:space="preserve">727149Vi26122          </t>
  </si>
  <si>
    <t xml:space="preserve">3191A9CA-2049-4AE3-B548-0C3C47F973A3 </t>
  </si>
  <si>
    <t xml:space="preserve">67052        </t>
  </si>
  <si>
    <t xml:space="preserve">SO67052                   </t>
  </si>
  <si>
    <t xml:space="preserve">10-4030-027804  </t>
  </si>
  <si>
    <t xml:space="preserve">27804       </t>
  </si>
  <si>
    <t xml:space="preserve">26171           </t>
  </si>
  <si>
    <t xml:space="preserve">16410        </t>
  </si>
  <si>
    <t xml:space="preserve">1227531Vi84885         </t>
  </si>
  <si>
    <t xml:space="preserve">5CE48E5C-C5C3-4932-B6C2-FDDDB50A7CDE </t>
  </si>
  <si>
    <t xml:space="preserve">67053        </t>
  </si>
  <si>
    <t xml:space="preserve">SO67053                   </t>
  </si>
  <si>
    <t xml:space="preserve">10-4030-024086  </t>
  </si>
  <si>
    <t xml:space="preserve">24086       </t>
  </si>
  <si>
    <t xml:space="preserve">22038           </t>
  </si>
  <si>
    <t xml:space="preserve">6204         </t>
  </si>
  <si>
    <t xml:space="preserve">628073Vi32233          </t>
  </si>
  <si>
    <t xml:space="preserve">6431C340-BC47-434A-A253-257836CD52E6 </t>
  </si>
  <si>
    <t xml:space="preserve">67054        </t>
  </si>
  <si>
    <t xml:space="preserve">SO67054                   </t>
  </si>
  <si>
    <t xml:space="preserve">10-4030-013532  </t>
  </si>
  <si>
    <t xml:space="preserve">13532       </t>
  </si>
  <si>
    <t xml:space="preserve">26095           </t>
  </si>
  <si>
    <t xml:space="preserve">16539        </t>
  </si>
  <si>
    <t xml:space="preserve">829031Vi85643          </t>
  </si>
  <si>
    <t xml:space="preserve">3EEFF832-12D5-48C3-8744-D763E8A79BC0 </t>
  </si>
  <si>
    <t xml:space="preserve">67055        </t>
  </si>
  <si>
    <t xml:space="preserve">SO67055                   </t>
  </si>
  <si>
    <t xml:space="preserve">E3D995ED-33B4-4272-AB2C-C1BFB09052B4 </t>
  </si>
  <si>
    <t xml:space="preserve">67056        </t>
  </si>
  <si>
    <t xml:space="preserve">SO67056                   </t>
  </si>
  <si>
    <t xml:space="preserve">229273Vi16390          </t>
  </si>
  <si>
    <t xml:space="preserve">566CABDC-A4B5-4F7C-BFEF-2D6658EECBE2 </t>
  </si>
  <si>
    <t xml:space="preserve">67057        </t>
  </si>
  <si>
    <t xml:space="preserve">SO67057                   </t>
  </si>
  <si>
    <t xml:space="preserve">229404Vi23225          </t>
  </si>
  <si>
    <t xml:space="preserve">DA746713-142E-41F0-8A33-40AE93E64F6E </t>
  </si>
  <si>
    <t xml:space="preserve">67058        </t>
  </si>
  <si>
    <t xml:space="preserve">SO67058                   </t>
  </si>
  <si>
    <t xml:space="preserve">10-4030-012019  </t>
  </si>
  <si>
    <t xml:space="preserve">12019       </t>
  </si>
  <si>
    <t xml:space="preserve">12335           </t>
  </si>
  <si>
    <t xml:space="preserve">15964        </t>
  </si>
  <si>
    <t xml:space="preserve">529449Vi82525          </t>
  </si>
  <si>
    <t xml:space="preserve">17F96273-C1FE-4157-8697-4FF7093DAB17 </t>
  </si>
  <si>
    <t xml:space="preserve">67059        </t>
  </si>
  <si>
    <t xml:space="preserve">SO67059                   </t>
  </si>
  <si>
    <t xml:space="preserve">10-4030-012936  </t>
  </si>
  <si>
    <t xml:space="preserve">12936       </t>
  </si>
  <si>
    <t xml:space="preserve">24073           </t>
  </si>
  <si>
    <t xml:space="preserve">218          </t>
  </si>
  <si>
    <t xml:space="preserve">629733Vi1124           </t>
  </si>
  <si>
    <t xml:space="preserve">28F2557A-D403-4062-ADE0-38F64141F9A5 </t>
  </si>
  <si>
    <t xml:space="preserve">67060        </t>
  </si>
  <si>
    <t xml:space="preserve">SO67060                   </t>
  </si>
  <si>
    <t xml:space="preserve">230047Vi59606          </t>
  </si>
  <si>
    <t xml:space="preserve">E5207936-A6C3-43BF-BCE2-40E93BA23A84 </t>
  </si>
  <si>
    <t xml:space="preserve">67061        </t>
  </si>
  <si>
    <t xml:space="preserve">SO67061                   </t>
  </si>
  <si>
    <t xml:space="preserve">10-4030-011477  </t>
  </si>
  <si>
    <t xml:space="preserve">11477       </t>
  </si>
  <si>
    <t xml:space="preserve">21944           </t>
  </si>
  <si>
    <t xml:space="preserve">16679        </t>
  </si>
  <si>
    <t xml:space="preserve">1030183Vi86388         </t>
  </si>
  <si>
    <t xml:space="preserve">CEA4C903-51E4-4DD6-A56D-35CC0788CE57 </t>
  </si>
  <si>
    <t xml:space="preserve">67062        </t>
  </si>
  <si>
    <t xml:space="preserve">SO67062                   </t>
  </si>
  <si>
    <t xml:space="preserve">430714Vi10173          </t>
  </si>
  <si>
    <t xml:space="preserve">852D268B-DDB2-4D30-9BCE-EDC6B0C20E53 </t>
  </si>
  <si>
    <t xml:space="preserve">67063        </t>
  </si>
  <si>
    <t xml:space="preserve">SO67063                   </t>
  </si>
  <si>
    <t xml:space="preserve">730798Vi50051          </t>
  </si>
  <si>
    <t xml:space="preserve">FE5C8F63-712B-4917-911A-2FE4FC5B7C5F </t>
  </si>
  <si>
    <t xml:space="preserve">67064        </t>
  </si>
  <si>
    <t xml:space="preserve">SO67064                   </t>
  </si>
  <si>
    <t xml:space="preserve">536080Vi83382          </t>
  </si>
  <si>
    <t xml:space="preserve">644.96                </t>
  </si>
  <si>
    <t xml:space="preserve">51.5968               </t>
  </si>
  <si>
    <t xml:space="preserve">16.124                </t>
  </si>
  <si>
    <t xml:space="preserve">712.6808              </t>
  </si>
  <si>
    <t xml:space="preserve">C69870B8-875C-424E-A293-A617CF0AEF5D </t>
  </si>
  <si>
    <t xml:space="preserve">67065        </t>
  </si>
  <si>
    <t xml:space="preserve">SO67065                   </t>
  </si>
  <si>
    <t xml:space="preserve">1136647Vi30550         </t>
  </si>
  <si>
    <t xml:space="preserve">F7C463C6-9694-4EC6-A0B9-D1548AFF6393 </t>
  </si>
  <si>
    <t xml:space="preserve">67066        </t>
  </si>
  <si>
    <t xml:space="preserve">SO67066                   </t>
  </si>
  <si>
    <t xml:space="preserve">6AEC357E-D390-42C6-99EB-9ADCAF8932D2 </t>
  </si>
  <si>
    <t xml:space="preserve">67067        </t>
  </si>
  <si>
    <t xml:space="preserve">SO67067                   </t>
  </si>
  <si>
    <t xml:space="preserve">1136697Vi48135         </t>
  </si>
  <si>
    <t xml:space="preserve">6F814E87-405F-44B5-89C3-4A0A20AE6AFF </t>
  </si>
  <si>
    <t xml:space="preserve">67068        </t>
  </si>
  <si>
    <t xml:space="preserve">SO67068                   </t>
  </si>
  <si>
    <t xml:space="preserve">436702Vi12104          </t>
  </si>
  <si>
    <t xml:space="preserve">B6AED25B-153E-4668-8A64-15AEDBDE5CC5 </t>
  </si>
  <si>
    <t xml:space="preserve">67069        </t>
  </si>
  <si>
    <t xml:space="preserve">SO67069                   </t>
  </si>
  <si>
    <t xml:space="preserve">10-4030-017613  </t>
  </si>
  <si>
    <t xml:space="preserve">17613       </t>
  </si>
  <si>
    <t xml:space="preserve">22039           </t>
  </si>
  <si>
    <t xml:space="preserve">4247         </t>
  </si>
  <si>
    <t xml:space="preserve">536969Vi22346          </t>
  </si>
  <si>
    <t xml:space="preserve">56B17911-86AB-46F7-95FA-884001D340E9 </t>
  </si>
  <si>
    <t xml:space="preserve">67070        </t>
  </si>
  <si>
    <t xml:space="preserve">SO67070                   </t>
  </si>
  <si>
    <t xml:space="preserve">10-4030-027136  </t>
  </si>
  <si>
    <t xml:space="preserve">27136       </t>
  </si>
  <si>
    <t xml:space="preserve">11555           </t>
  </si>
  <si>
    <t xml:space="preserve">16800        </t>
  </si>
  <si>
    <t xml:space="preserve">737673Vi87016          </t>
  </si>
  <si>
    <t xml:space="preserve">6EE49654-8C5B-4DF0-8844-B9B97B6542C2 </t>
  </si>
  <si>
    <t xml:space="preserve">67071        </t>
  </si>
  <si>
    <t xml:space="preserve">SO67071                   </t>
  </si>
  <si>
    <t xml:space="preserve">837674Vi46100          </t>
  </si>
  <si>
    <t xml:space="preserve">1D0CC40B-0610-4784-B63F-E9D19B3C6F18 </t>
  </si>
  <si>
    <t xml:space="preserve">67072        </t>
  </si>
  <si>
    <t xml:space="preserve">SO67072                   </t>
  </si>
  <si>
    <t xml:space="preserve">10-4030-026223  </t>
  </si>
  <si>
    <t xml:space="preserve">26223       </t>
  </si>
  <si>
    <t xml:space="preserve">17278           </t>
  </si>
  <si>
    <t xml:space="preserve">11025        </t>
  </si>
  <si>
    <t xml:space="preserve">137917Vi56869          </t>
  </si>
  <si>
    <t xml:space="preserve">ACEA7E89-2327-4E25-8A88-F9D1E77FD6B5 </t>
  </si>
  <si>
    <t xml:space="preserve">67073        </t>
  </si>
  <si>
    <t xml:space="preserve">SO67073                   </t>
  </si>
  <si>
    <t xml:space="preserve">638814Vi67078          </t>
  </si>
  <si>
    <t xml:space="preserve">F5879C0B-F8CE-4C42-8669-D9E87AA9BD0F </t>
  </si>
  <si>
    <t xml:space="preserve">67074        </t>
  </si>
  <si>
    <t xml:space="preserve">SO67074                   </t>
  </si>
  <si>
    <t xml:space="preserve">3731542A-44B0-4105-99FC-78093815396A </t>
  </si>
  <si>
    <t xml:space="preserve">67075        </t>
  </si>
  <si>
    <t xml:space="preserve">SO67075                   </t>
  </si>
  <si>
    <t xml:space="preserve">639540Vi2058           </t>
  </si>
  <si>
    <t xml:space="preserve">CDCE890B-443C-4E9A-877E-B6FA1ECC8F30 </t>
  </si>
  <si>
    <t xml:space="preserve">67076        </t>
  </si>
  <si>
    <t xml:space="preserve">SO67076                   </t>
  </si>
  <si>
    <t xml:space="preserve">740330Vi43600          </t>
  </si>
  <si>
    <t xml:space="preserve">800AAA7C-AD9C-4E90-8FBE-A6659390B8C5 </t>
  </si>
  <si>
    <t xml:space="preserve">67077        </t>
  </si>
  <si>
    <t xml:space="preserve">SO67077                   </t>
  </si>
  <si>
    <t xml:space="preserve">10-4030-021162  </t>
  </si>
  <si>
    <t xml:space="preserve">21162       </t>
  </si>
  <si>
    <t xml:space="preserve">18572           </t>
  </si>
  <si>
    <t xml:space="preserve">12089        </t>
  </si>
  <si>
    <t xml:space="preserve">941655Vi62479          </t>
  </si>
  <si>
    <t xml:space="preserve">158FED6C-2674-4835-B933-8B50B22EBBA1 </t>
  </si>
  <si>
    <t xml:space="preserve">67078        </t>
  </si>
  <si>
    <t xml:space="preserve">SO67078                   </t>
  </si>
  <si>
    <t xml:space="preserve">10-4030-020767  </t>
  </si>
  <si>
    <t xml:space="preserve">20767       </t>
  </si>
  <si>
    <t xml:space="preserve">20418           </t>
  </si>
  <si>
    <t xml:space="preserve">9269         </t>
  </si>
  <si>
    <t xml:space="preserve">141683Vi47824          </t>
  </si>
  <si>
    <t xml:space="preserve">56C1FE4B-AE99-4FC7-8A28-5AD649924904 </t>
  </si>
  <si>
    <t xml:space="preserve">67079        </t>
  </si>
  <si>
    <t xml:space="preserve">SO67079                   </t>
  </si>
  <si>
    <t xml:space="preserve">10-4030-028522  </t>
  </si>
  <si>
    <t xml:space="preserve">28522       </t>
  </si>
  <si>
    <t xml:space="preserve">14011           </t>
  </si>
  <si>
    <t xml:space="preserve">14156        </t>
  </si>
  <si>
    <t xml:space="preserve">542405Vi73436          </t>
  </si>
  <si>
    <t xml:space="preserve">9A2EFEF4-F719-4730-84F1-05F6DEEF096A </t>
  </si>
  <si>
    <t xml:space="preserve">67080        </t>
  </si>
  <si>
    <t xml:space="preserve">SO67080                   </t>
  </si>
  <si>
    <t xml:space="preserve">943557Vi87656          </t>
  </si>
  <si>
    <t xml:space="preserve">8E5BB050-9FCC-4317-BA4C-EB81E04E0FA1 </t>
  </si>
  <si>
    <t xml:space="preserve">67081        </t>
  </si>
  <si>
    <t xml:space="preserve">2014-03-10 00:00:00.000 </t>
  </si>
  <si>
    <t xml:space="preserve">SO67081                   </t>
  </si>
  <si>
    <t xml:space="preserve">1016162Vi49391         </t>
  </si>
  <si>
    <t xml:space="preserve">11392          </t>
  </si>
  <si>
    <t xml:space="preserve">407FE70D-AD21-4E20-A9EB-973951271CAA </t>
  </si>
  <si>
    <t>2014-03-05 00:00:00.000</t>
  </si>
  <si>
    <t xml:space="preserve">67082        </t>
  </si>
  <si>
    <t xml:space="preserve">SO67082                   </t>
  </si>
  <si>
    <t xml:space="preserve">616390Vi42437          </t>
  </si>
  <si>
    <t xml:space="preserve">F282D9A9-6A97-482C-9BD9-16D561EABC41 </t>
  </si>
  <si>
    <t xml:space="preserve">67083        </t>
  </si>
  <si>
    <t xml:space="preserve">SO67083                   </t>
  </si>
  <si>
    <t xml:space="preserve">10-4030-028787  </t>
  </si>
  <si>
    <t xml:space="preserve">28787       </t>
  </si>
  <si>
    <t xml:space="preserve">12359           </t>
  </si>
  <si>
    <t xml:space="preserve">17574        </t>
  </si>
  <si>
    <t xml:space="preserve">1016701Vi91265         </t>
  </si>
  <si>
    <t xml:space="preserve">11394          </t>
  </si>
  <si>
    <t xml:space="preserve">8BF7D439-3BC5-43C8-B5E3-0E877A200387 </t>
  </si>
  <si>
    <t xml:space="preserve">67084        </t>
  </si>
  <si>
    <t xml:space="preserve">SO67084                   </t>
  </si>
  <si>
    <t xml:space="preserve">10-4030-022020  </t>
  </si>
  <si>
    <t xml:space="preserve">22020       </t>
  </si>
  <si>
    <t xml:space="preserve">18505           </t>
  </si>
  <si>
    <t xml:space="preserve">18837        </t>
  </si>
  <si>
    <t xml:space="preserve">117613Vi97863          </t>
  </si>
  <si>
    <t xml:space="preserve">7E91769C-A3AC-4825-BC5E-AF5C9D160897 </t>
  </si>
  <si>
    <t xml:space="preserve">67085        </t>
  </si>
  <si>
    <t xml:space="preserve">SO67085                   </t>
  </si>
  <si>
    <t xml:space="preserve">10-4030-029083  </t>
  </si>
  <si>
    <t xml:space="preserve">29083       </t>
  </si>
  <si>
    <t xml:space="preserve">12378           </t>
  </si>
  <si>
    <t xml:space="preserve">11323        </t>
  </si>
  <si>
    <t xml:space="preserve">1218732Vi58371         </t>
  </si>
  <si>
    <t xml:space="preserve">85EDA64B-2D31-4A05-AA98-33538200241F </t>
  </si>
  <si>
    <t xml:space="preserve">67086        </t>
  </si>
  <si>
    <t xml:space="preserve">SO67086                   </t>
  </si>
  <si>
    <t xml:space="preserve">418735Vi97576          </t>
  </si>
  <si>
    <t xml:space="preserve">F7AD0A4D-46AB-4CB0-A5E4-B2FC05713D30 </t>
  </si>
  <si>
    <t xml:space="preserve">67087        </t>
  </si>
  <si>
    <t xml:space="preserve">SO67087                   </t>
  </si>
  <si>
    <t xml:space="preserve">418781Vi82574          </t>
  </si>
  <si>
    <t xml:space="preserve">37765107-05F6-449C-A315-7BA17EF421A8 </t>
  </si>
  <si>
    <t xml:space="preserve">67088        </t>
  </si>
  <si>
    <t xml:space="preserve">SO67088                   </t>
  </si>
  <si>
    <t xml:space="preserve">119539Vi70637          </t>
  </si>
  <si>
    <t xml:space="preserve">18DB6574-5066-4060-9623-380F280E49E0 </t>
  </si>
  <si>
    <t xml:space="preserve">67089        </t>
  </si>
  <si>
    <t xml:space="preserve">SO67089                   </t>
  </si>
  <si>
    <t xml:space="preserve">419612Vi73314          </t>
  </si>
  <si>
    <t xml:space="preserve">50CBB71D-7BA0-474B-B806-7FB027DC39A2 </t>
  </si>
  <si>
    <t xml:space="preserve">67090        </t>
  </si>
  <si>
    <t xml:space="preserve">SO67090                   </t>
  </si>
  <si>
    <t xml:space="preserve">819656Vi66257          </t>
  </si>
  <si>
    <t xml:space="preserve">11397          </t>
  </si>
  <si>
    <t xml:space="preserve">447CD120-7426-449B-94A6-F18EFE3DFC2E </t>
  </si>
  <si>
    <t xml:space="preserve">67091        </t>
  </si>
  <si>
    <t xml:space="preserve">SO67091                   </t>
  </si>
  <si>
    <t xml:space="preserve">520225Vi21449          </t>
  </si>
  <si>
    <t xml:space="preserve">20A8C408-AA10-4C9C-8DB1-848877DED280 </t>
  </si>
  <si>
    <t xml:space="preserve">67092        </t>
  </si>
  <si>
    <t xml:space="preserve">SO67092                   </t>
  </si>
  <si>
    <t xml:space="preserve">10-4030-026463  </t>
  </si>
  <si>
    <t xml:space="preserve">26463       </t>
  </si>
  <si>
    <t xml:space="preserve">18111           </t>
  </si>
  <si>
    <t xml:space="preserve">16790        </t>
  </si>
  <si>
    <t xml:space="preserve">521643Vi86963          </t>
  </si>
  <si>
    <t xml:space="preserve">2F28148E-1EED-451E-B2E9-F9AC18F8C1F9 </t>
  </si>
  <si>
    <t xml:space="preserve">67093        </t>
  </si>
  <si>
    <t xml:space="preserve">SO67093                   </t>
  </si>
  <si>
    <t xml:space="preserve">F75E5E97-8DE4-4511-8033-04FFAD11823C </t>
  </si>
  <si>
    <t xml:space="preserve">67094        </t>
  </si>
  <si>
    <t xml:space="preserve">SO67094                   </t>
  </si>
  <si>
    <t xml:space="preserve">10-4030-012532  </t>
  </si>
  <si>
    <t xml:space="preserve">12532       </t>
  </si>
  <si>
    <t xml:space="preserve">25480           </t>
  </si>
  <si>
    <t xml:space="preserve">7676         </t>
  </si>
  <si>
    <t xml:space="preserve">522318Vi39752          </t>
  </si>
  <si>
    <t xml:space="preserve">CCBD7644-5A8E-4D64-A045-41DF01BE89EF </t>
  </si>
  <si>
    <t xml:space="preserve">67095        </t>
  </si>
  <si>
    <t xml:space="preserve">SO67095                   </t>
  </si>
  <si>
    <t xml:space="preserve">10-4030-025860  </t>
  </si>
  <si>
    <t xml:space="preserve">25860       </t>
  </si>
  <si>
    <t xml:space="preserve">26959           </t>
  </si>
  <si>
    <t xml:space="preserve">9918         </t>
  </si>
  <si>
    <t xml:space="preserve">1122336Vi51022         </t>
  </si>
  <si>
    <t xml:space="preserve">DEEBFD99-1FA1-4BF0-815E-D057455BDFA2 </t>
  </si>
  <si>
    <t xml:space="preserve">67096        </t>
  </si>
  <si>
    <t xml:space="preserve">SO67096                   </t>
  </si>
  <si>
    <t xml:space="preserve">10-4030-025833  </t>
  </si>
  <si>
    <t xml:space="preserve">25833       </t>
  </si>
  <si>
    <t xml:space="preserve">23230           </t>
  </si>
  <si>
    <t xml:space="preserve">15060        </t>
  </si>
  <si>
    <t xml:space="preserve">1122376Vi77920         </t>
  </si>
  <si>
    <t xml:space="preserve">6282353B-1634-4531-9164-7133AA72C558 </t>
  </si>
  <si>
    <t xml:space="preserve">67097        </t>
  </si>
  <si>
    <t xml:space="preserve">SO67097                   </t>
  </si>
  <si>
    <t xml:space="preserve">10-4030-023671  </t>
  </si>
  <si>
    <t xml:space="preserve">23671       </t>
  </si>
  <si>
    <t xml:space="preserve">12883           </t>
  </si>
  <si>
    <t xml:space="preserve">9211         </t>
  </si>
  <si>
    <t xml:space="preserve">322633Vi47517          </t>
  </si>
  <si>
    <t xml:space="preserve">F68EFC9C-33BD-4802-81E6-A92616E03D2E </t>
  </si>
  <si>
    <t xml:space="preserve">67098        </t>
  </si>
  <si>
    <t xml:space="preserve">SO67098                   </t>
  </si>
  <si>
    <t xml:space="preserve">622724Vi18355          </t>
  </si>
  <si>
    <t xml:space="preserve">6038A085-CB6D-4B8D-9937-A93F99C34A21 </t>
  </si>
  <si>
    <t xml:space="preserve">67099        </t>
  </si>
  <si>
    <t xml:space="preserve">SO67099                   </t>
  </si>
  <si>
    <t xml:space="preserve">10-4030-023240  </t>
  </si>
  <si>
    <t xml:space="preserve">23240       </t>
  </si>
  <si>
    <t xml:space="preserve">29255           </t>
  </si>
  <si>
    <t xml:space="preserve">D352302F-BB27-4A0C-A05D-D01A938FD429 </t>
  </si>
  <si>
    <t xml:space="preserve">67100        </t>
  </si>
  <si>
    <t xml:space="preserve">SO67100                   </t>
  </si>
  <si>
    <t xml:space="preserve">10-4030-023514  </t>
  </si>
  <si>
    <t xml:space="preserve">23514       </t>
  </si>
  <si>
    <t xml:space="preserve">29351           </t>
  </si>
  <si>
    <t xml:space="preserve">8A1AAA4B-8BF6-4710-A51A-C7C589A7645E </t>
  </si>
  <si>
    <t xml:space="preserve">67101        </t>
  </si>
  <si>
    <t xml:space="preserve">SO67101                   </t>
  </si>
  <si>
    <t xml:space="preserve">10-4030-021729  </t>
  </si>
  <si>
    <t xml:space="preserve">21729       </t>
  </si>
  <si>
    <t xml:space="preserve">17756           </t>
  </si>
  <si>
    <t xml:space="preserve">17373        </t>
  </si>
  <si>
    <t xml:space="preserve">923329Vi90245          </t>
  </si>
  <si>
    <t xml:space="preserve">9DA98511-5538-4C06-A83B-BC12CA9C6ACC </t>
  </si>
  <si>
    <t xml:space="preserve">67102        </t>
  </si>
  <si>
    <t xml:space="preserve">SO67102                   </t>
  </si>
  <si>
    <t xml:space="preserve">10-4030-020431  </t>
  </si>
  <si>
    <t xml:space="preserve">20431       </t>
  </si>
  <si>
    <t xml:space="preserve">29575           </t>
  </si>
  <si>
    <t xml:space="preserve">20370D97-3517-4C69-B162-06EAAA1D6293 </t>
  </si>
  <si>
    <t xml:space="preserve">67103        </t>
  </si>
  <si>
    <t xml:space="preserve">SO67103                   </t>
  </si>
  <si>
    <t xml:space="preserve">10-4030-027724  </t>
  </si>
  <si>
    <t xml:space="preserve">27724       </t>
  </si>
  <si>
    <t xml:space="preserve">27580           </t>
  </si>
  <si>
    <t xml:space="preserve">11511        </t>
  </si>
  <si>
    <t xml:space="preserve">224231Vi59398          </t>
  </si>
  <si>
    <t xml:space="preserve">078B9B34-029B-49D9-ACE9-72AF97FA2CB6 </t>
  </si>
  <si>
    <t xml:space="preserve">67104        </t>
  </si>
  <si>
    <t xml:space="preserve">SO67104                   </t>
  </si>
  <si>
    <t xml:space="preserve">10-4030-018886  </t>
  </si>
  <si>
    <t xml:space="preserve">18886       </t>
  </si>
  <si>
    <t xml:space="preserve">29130           </t>
  </si>
  <si>
    <t xml:space="preserve">10373        </t>
  </si>
  <si>
    <t xml:space="preserve">1024259Vi53519         </t>
  </si>
  <si>
    <t xml:space="preserve">71AEF659-F3EA-4AF6-83A3-696506A5BF6E </t>
  </si>
  <si>
    <t xml:space="preserve">67105        </t>
  </si>
  <si>
    <t xml:space="preserve">SO67105                   </t>
  </si>
  <si>
    <t xml:space="preserve">10-4030-019126  </t>
  </si>
  <si>
    <t xml:space="preserve">19126       </t>
  </si>
  <si>
    <t xml:space="preserve">25169           </t>
  </si>
  <si>
    <t xml:space="preserve">14233        </t>
  </si>
  <si>
    <t xml:space="preserve">624656Vi73793          </t>
  </si>
  <si>
    <t xml:space="preserve">28735ED1-5453-4075-9805-B36AD979323B </t>
  </si>
  <si>
    <t xml:space="preserve">67106        </t>
  </si>
  <si>
    <t xml:space="preserve">SO67106                   </t>
  </si>
  <si>
    <t xml:space="preserve">10-4030-017529  </t>
  </si>
  <si>
    <t xml:space="preserve">17529       </t>
  </si>
  <si>
    <t xml:space="preserve">19036           </t>
  </si>
  <si>
    <t xml:space="preserve">15744        </t>
  </si>
  <si>
    <t xml:space="preserve">424686Vi81378          </t>
  </si>
  <si>
    <t xml:space="preserve">A84ED42C-6934-4882-89E3-61D6FA554661 </t>
  </si>
  <si>
    <t xml:space="preserve">67107        </t>
  </si>
  <si>
    <t xml:space="preserve">SO67107                   </t>
  </si>
  <si>
    <t xml:space="preserve">10-4030-018682  </t>
  </si>
  <si>
    <t xml:space="preserve">18682       </t>
  </si>
  <si>
    <t xml:space="preserve">22054           </t>
  </si>
  <si>
    <t xml:space="preserve">13249        </t>
  </si>
  <si>
    <t xml:space="preserve">1224912Vi68724         </t>
  </si>
  <si>
    <t xml:space="preserve">174D3C5A-38C4-4245-80A3-C1C730FAD480 </t>
  </si>
  <si>
    <t xml:space="preserve">67108        </t>
  </si>
  <si>
    <t xml:space="preserve">SO67108                   </t>
  </si>
  <si>
    <t xml:space="preserve">10-4030-014573  </t>
  </si>
  <si>
    <t xml:space="preserve">14573       </t>
  </si>
  <si>
    <t xml:space="preserve">22140           </t>
  </si>
  <si>
    <t xml:space="preserve">5373         </t>
  </si>
  <si>
    <t xml:space="preserve">225840Vi28128          </t>
  </si>
  <si>
    <t xml:space="preserve">50A3F493-1C71-48E5-B281-C0A65FDAD8E3 </t>
  </si>
  <si>
    <t xml:space="preserve">67109        </t>
  </si>
  <si>
    <t xml:space="preserve">SO67109                   </t>
  </si>
  <si>
    <t xml:space="preserve">10-4030-013376  </t>
  </si>
  <si>
    <t xml:space="preserve">13376       </t>
  </si>
  <si>
    <t xml:space="preserve">26004           </t>
  </si>
  <si>
    <t xml:space="preserve">12771        </t>
  </si>
  <si>
    <t xml:space="preserve">426209Vi66046          </t>
  </si>
  <si>
    <t xml:space="preserve">4E18CFC7-DB66-4AFC-B388-3E8E08F3CED4 </t>
  </si>
  <si>
    <t xml:space="preserve">67110        </t>
  </si>
  <si>
    <t xml:space="preserve">SO67110                   </t>
  </si>
  <si>
    <t xml:space="preserve">10-4030-014556  </t>
  </si>
  <si>
    <t xml:space="preserve">14556       </t>
  </si>
  <si>
    <t xml:space="preserve">21897           </t>
  </si>
  <si>
    <t xml:space="preserve">14734        </t>
  </si>
  <si>
    <t xml:space="preserve">1126393Vi76353         </t>
  </si>
  <si>
    <t xml:space="preserve">19.97                 </t>
  </si>
  <si>
    <t xml:space="preserve">1.5976                </t>
  </si>
  <si>
    <t xml:space="preserve">0.4993                </t>
  </si>
  <si>
    <t xml:space="preserve">22.0669               </t>
  </si>
  <si>
    <t xml:space="preserve">D41D6177-C37F-45F4-AB14-8E8F2C2523D8 </t>
  </si>
  <si>
    <t xml:space="preserve">67111        </t>
  </si>
  <si>
    <t xml:space="preserve">SO67111                   </t>
  </si>
  <si>
    <t xml:space="preserve">10-4030-013951  </t>
  </si>
  <si>
    <t xml:space="preserve">13951       </t>
  </si>
  <si>
    <t xml:space="preserve">15999           </t>
  </si>
  <si>
    <t xml:space="preserve">12086        </t>
  </si>
  <si>
    <t xml:space="preserve">226453Vi62463          </t>
  </si>
  <si>
    <t xml:space="preserve">B2955A38-16FC-42EA-A8FB-1D68E1AD9866 </t>
  </si>
  <si>
    <t xml:space="preserve">67112        </t>
  </si>
  <si>
    <t xml:space="preserve">SO67112                   </t>
  </si>
  <si>
    <t xml:space="preserve">10-4030-011355  </t>
  </si>
  <si>
    <t xml:space="preserve">11355       </t>
  </si>
  <si>
    <t xml:space="preserve">23883           </t>
  </si>
  <si>
    <t xml:space="preserve">6447         </t>
  </si>
  <si>
    <t xml:space="preserve">926884Vi33469          </t>
  </si>
  <si>
    <t xml:space="preserve">1AC3B09D-C765-4141-B529-B01542BD51E9 </t>
  </si>
  <si>
    <t xml:space="preserve">67113        </t>
  </si>
  <si>
    <t xml:space="preserve">SO67113                   </t>
  </si>
  <si>
    <t xml:space="preserve">10-4030-020900  </t>
  </si>
  <si>
    <t xml:space="preserve">20900       </t>
  </si>
  <si>
    <t xml:space="preserve">11775           </t>
  </si>
  <si>
    <t xml:space="preserve">1365         </t>
  </si>
  <si>
    <t xml:space="preserve">927090Vi6954           </t>
  </si>
  <si>
    <t xml:space="preserve">3F21DCBD-6F10-46C8-A288-032BAD152D1A </t>
  </si>
  <si>
    <t xml:space="preserve">67114        </t>
  </si>
  <si>
    <t xml:space="preserve">SO67114                   </t>
  </si>
  <si>
    <t xml:space="preserve">10-4030-023604  </t>
  </si>
  <si>
    <t xml:space="preserve">23604       </t>
  </si>
  <si>
    <t xml:space="preserve">24867           </t>
  </si>
  <si>
    <t xml:space="preserve">17080        </t>
  </si>
  <si>
    <t xml:space="preserve">1227305Vi88707         </t>
  </si>
  <si>
    <t xml:space="preserve">1F9E3953-B4A0-446B-B007-AEE2238DAA29 </t>
  </si>
  <si>
    <t xml:space="preserve">67115        </t>
  </si>
  <si>
    <t xml:space="preserve">SO67115                   </t>
  </si>
  <si>
    <t xml:space="preserve">10-4030-011474  </t>
  </si>
  <si>
    <t xml:space="preserve">11474       </t>
  </si>
  <si>
    <t xml:space="preserve">13403           </t>
  </si>
  <si>
    <t xml:space="preserve">14981        </t>
  </si>
  <si>
    <t xml:space="preserve">527778Vi77570          </t>
  </si>
  <si>
    <t xml:space="preserve">51811E2A-B079-437F-AAD7-EF6B5924AF07 </t>
  </si>
  <si>
    <t xml:space="preserve">67116        </t>
  </si>
  <si>
    <t xml:space="preserve">SO67116                   </t>
  </si>
  <si>
    <t xml:space="preserve">10-4030-022563  </t>
  </si>
  <si>
    <t xml:space="preserve">22563       </t>
  </si>
  <si>
    <t xml:space="preserve">19225           </t>
  </si>
  <si>
    <t xml:space="preserve">12934        </t>
  </si>
  <si>
    <t xml:space="preserve">527863Vi66892          </t>
  </si>
  <si>
    <t xml:space="preserve">A1AE05F6-AFD8-449D-9E52-F698B01B2240 </t>
  </si>
  <si>
    <t xml:space="preserve">67117        </t>
  </si>
  <si>
    <t xml:space="preserve">SO67117                   </t>
  </si>
  <si>
    <t xml:space="preserve">10-4030-024545  </t>
  </si>
  <si>
    <t xml:space="preserve">24545       </t>
  </si>
  <si>
    <t xml:space="preserve">28525           </t>
  </si>
  <si>
    <t xml:space="preserve">830          </t>
  </si>
  <si>
    <t xml:space="preserve">228046Vi4242           </t>
  </si>
  <si>
    <t xml:space="preserve">B5EF9A75-723F-4A9A-BEE0-0E7524B4461E </t>
  </si>
  <si>
    <t xml:space="preserve">67118        </t>
  </si>
  <si>
    <t xml:space="preserve">SO67118                   </t>
  </si>
  <si>
    <t xml:space="preserve">FD5C9005-3DA1-4A26-AA90-E55EC9A1931C </t>
  </si>
  <si>
    <t xml:space="preserve">67119        </t>
  </si>
  <si>
    <t xml:space="preserve">SO67119                   </t>
  </si>
  <si>
    <t xml:space="preserve">10-4030-024122  </t>
  </si>
  <si>
    <t xml:space="preserve">24122       </t>
  </si>
  <si>
    <t xml:space="preserve">18078           </t>
  </si>
  <si>
    <t xml:space="preserve">5931         </t>
  </si>
  <si>
    <t xml:space="preserve">628394Vi30931          </t>
  </si>
  <si>
    <t xml:space="preserve">E7039F7D-0F75-4445-8206-4A6AB1AEE318 </t>
  </si>
  <si>
    <t xml:space="preserve">67120        </t>
  </si>
  <si>
    <t xml:space="preserve">SO67120                   </t>
  </si>
  <si>
    <t xml:space="preserve">10-4030-024156  </t>
  </si>
  <si>
    <t xml:space="preserve">24156       </t>
  </si>
  <si>
    <t xml:space="preserve">27188           </t>
  </si>
  <si>
    <t xml:space="preserve">17595        </t>
  </si>
  <si>
    <t xml:space="preserve">828435Vi91360          </t>
  </si>
  <si>
    <t xml:space="preserve">F5E9C689-BC24-493B-AB7A-6A189BC59AB2 </t>
  </si>
  <si>
    <t xml:space="preserve">67121        </t>
  </si>
  <si>
    <t xml:space="preserve">SO67121                   </t>
  </si>
  <si>
    <t xml:space="preserve">10-4030-014986  </t>
  </si>
  <si>
    <t xml:space="preserve">14986       </t>
  </si>
  <si>
    <t xml:space="preserve">13577           </t>
  </si>
  <si>
    <t xml:space="preserve">17936        </t>
  </si>
  <si>
    <t xml:space="preserve">928888Vi93030          </t>
  </si>
  <si>
    <t xml:space="preserve">BBC6E036-3597-4019-8268-401F774CE776 </t>
  </si>
  <si>
    <t xml:space="preserve">67122        </t>
  </si>
  <si>
    <t xml:space="preserve">SO67122                   </t>
  </si>
  <si>
    <t xml:space="preserve">10-4030-025527  </t>
  </si>
  <si>
    <t xml:space="preserve">25527       </t>
  </si>
  <si>
    <t xml:space="preserve">26435           </t>
  </si>
  <si>
    <t xml:space="preserve">19012        </t>
  </si>
  <si>
    <t xml:space="preserve">1129040Vi98770         </t>
  </si>
  <si>
    <t xml:space="preserve">307E32B3-15B2-4553-B44A-964343935C7F </t>
  </si>
  <si>
    <t xml:space="preserve">67123        </t>
  </si>
  <si>
    <t xml:space="preserve">SO67123                   </t>
  </si>
  <si>
    <t xml:space="preserve">729411Vi40700          </t>
  </si>
  <si>
    <t xml:space="preserve">51DA2881-B59B-4B7E-B830-C6142A9A3C3B </t>
  </si>
  <si>
    <t xml:space="preserve">67124        </t>
  </si>
  <si>
    <t xml:space="preserve">SO67124                   </t>
  </si>
  <si>
    <t xml:space="preserve">10-4030-012028  </t>
  </si>
  <si>
    <t xml:space="preserve">12028       </t>
  </si>
  <si>
    <t xml:space="preserve">21561           </t>
  </si>
  <si>
    <t xml:space="preserve">16804        </t>
  </si>
  <si>
    <t xml:space="preserve">1229441Vi87026         </t>
  </si>
  <si>
    <t xml:space="preserve">0319B24E-DDC6-4907-B660-047D3F9CD733 </t>
  </si>
  <si>
    <t xml:space="preserve">67125        </t>
  </si>
  <si>
    <t xml:space="preserve">SO67125                   </t>
  </si>
  <si>
    <t xml:space="preserve">10-4030-013168  </t>
  </si>
  <si>
    <t xml:space="preserve">13168       </t>
  </si>
  <si>
    <t xml:space="preserve">22089           </t>
  </si>
  <si>
    <t xml:space="preserve">3474         </t>
  </si>
  <si>
    <t xml:space="preserve">829759Vi18309          </t>
  </si>
  <si>
    <t xml:space="preserve">A4B4476E-7932-4435-AECB-BF033A7D67EF </t>
  </si>
  <si>
    <t xml:space="preserve">67126        </t>
  </si>
  <si>
    <t xml:space="preserve">SO67126                   </t>
  </si>
  <si>
    <t xml:space="preserve">1230781Vi75094         </t>
  </si>
  <si>
    <t xml:space="preserve">C049B5EA-D145-46B8-8BD3-0C44E7F9D513 </t>
  </si>
  <si>
    <t xml:space="preserve">67127        </t>
  </si>
  <si>
    <t xml:space="preserve">SO67127                   </t>
  </si>
  <si>
    <t xml:space="preserve">736946Vi98780          </t>
  </si>
  <si>
    <t xml:space="preserve">16F248FE-D03F-4117-8BCB-C2F18138318B </t>
  </si>
  <si>
    <t xml:space="preserve">67128        </t>
  </si>
  <si>
    <t xml:space="preserve">SO67128                   </t>
  </si>
  <si>
    <t xml:space="preserve">737488Vi14233          </t>
  </si>
  <si>
    <t xml:space="preserve">BBC6E9D9-2E0F-4ADE-8034-04066585B56E </t>
  </si>
  <si>
    <t xml:space="preserve">67129        </t>
  </si>
  <si>
    <t xml:space="preserve">SO67129                   </t>
  </si>
  <si>
    <t xml:space="preserve">837914Vi82815          </t>
  </si>
  <si>
    <t xml:space="preserve">93A1E511-DB9A-448D-B1D1-139BB346B148 </t>
  </si>
  <si>
    <t xml:space="preserve">67130        </t>
  </si>
  <si>
    <t xml:space="preserve">SO67130                   </t>
  </si>
  <si>
    <t xml:space="preserve">0BF81304-E6F8-4170-BE6B-793098047C8E </t>
  </si>
  <si>
    <t xml:space="preserve">67131        </t>
  </si>
  <si>
    <t xml:space="preserve">SO67131                   </t>
  </si>
  <si>
    <t xml:space="preserve">3AB378B4-B3E0-48C9-AE55-849DB561A46B </t>
  </si>
  <si>
    <t xml:space="preserve">67132        </t>
  </si>
  <si>
    <t xml:space="preserve">SO67132                   </t>
  </si>
  <si>
    <t xml:space="preserve">1138446Vi80540         </t>
  </si>
  <si>
    <t xml:space="preserve">3A6EAB40-8AA0-4B27-99A0-3307EB54F719 </t>
  </si>
  <si>
    <t xml:space="preserve">67133        </t>
  </si>
  <si>
    <t xml:space="preserve">SO67133                   </t>
  </si>
  <si>
    <t xml:space="preserve">839502Vi36943          </t>
  </si>
  <si>
    <t xml:space="preserve">C14E96F5-19CA-49EA-9ADB-D3E7C39B771D </t>
  </si>
  <si>
    <t xml:space="preserve">67134        </t>
  </si>
  <si>
    <t xml:space="preserve">SO67134                   </t>
  </si>
  <si>
    <t xml:space="preserve">739537Vi91609          </t>
  </si>
  <si>
    <t xml:space="preserve">14A34DEA-E0E3-43AA-95C8-CA77F3AC67BD </t>
  </si>
  <si>
    <t xml:space="preserve">67135        </t>
  </si>
  <si>
    <t xml:space="preserve">SO67135                   </t>
  </si>
  <si>
    <t xml:space="preserve">940675Vi58812          </t>
  </si>
  <si>
    <t xml:space="preserve">0A6ABE8E-22A3-45B5-B63A-EB5C05CE55F5 </t>
  </si>
  <si>
    <t xml:space="preserve">67136        </t>
  </si>
  <si>
    <t xml:space="preserve">SO67136                   </t>
  </si>
  <si>
    <t xml:space="preserve">10-4030-023516  </t>
  </si>
  <si>
    <t xml:space="preserve">23516       </t>
  </si>
  <si>
    <t xml:space="preserve">21485           </t>
  </si>
  <si>
    <t xml:space="preserve">17913        </t>
  </si>
  <si>
    <t xml:space="preserve">1141122Vi92909         </t>
  </si>
  <si>
    <t xml:space="preserve">8574A080-DADA-4F43-8142-785F43D65FCE </t>
  </si>
  <si>
    <t xml:space="preserve">67137        </t>
  </si>
  <si>
    <t xml:space="preserve">SO67137                   </t>
  </si>
  <si>
    <t xml:space="preserve">10-4030-021160  </t>
  </si>
  <si>
    <t xml:space="preserve">21160       </t>
  </si>
  <si>
    <t xml:space="preserve">29635           </t>
  </si>
  <si>
    <t xml:space="preserve">9B0C2473-369D-4566-8FCA-628552698769 </t>
  </si>
  <si>
    <t xml:space="preserve">67138        </t>
  </si>
  <si>
    <t xml:space="preserve">SO67138                   </t>
  </si>
  <si>
    <t xml:space="preserve">10-4030-024197  </t>
  </si>
  <si>
    <t xml:space="preserve">24197       </t>
  </si>
  <si>
    <t xml:space="preserve">27997           </t>
  </si>
  <si>
    <t xml:space="preserve">6292         </t>
  </si>
  <si>
    <t xml:space="preserve">442060Vi32677          </t>
  </si>
  <si>
    <t xml:space="preserve">9AD91A0E-0459-455D-98B0-5ECBE3911562 </t>
  </si>
  <si>
    <t xml:space="preserve">67139        </t>
  </si>
  <si>
    <t xml:space="preserve">SO67139                   </t>
  </si>
  <si>
    <t xml:space="preserve">542604Vi32471          </t>
  </si>
  <si>
    <t xml:space="preserve">AF033667-1A36-4805-8906-84E8E86E8840 </t>
  </si>
  <si>
    <t xml:space="preserve">67140        </t>
  </si>
  <si>
    <t xml:space="preserve">SO67140                   </t>
  </si>
  <si>
    <t xml:space="preserve">10-4030-027856  </t>
  </si>
  <si>
    <t xml:space="preserve">27856       </t>
  </si>
  <si>
    <t xml:space="preserve">12707           </t>
  </si>
  <si>
    <t xml:space="preserve">11784        </t>
  </si>
  <si>
    <t xml:space="preserve">342637Vi60946          </t>
  </si>
  <si>
    <t xml:space="preserve">E934989B-11B3-47D9-AF78-7B2CA21DEF30 </t>
  </si>
  <si>
    <t xml:space="preserve">67141        </t>
  </si>
  <si>
    <t xml:space="preserve">2014-03-11 00:00:00.000 </t>
  </si>
  <si>
    <t xml:space="preserve">SO67141                   </t>
  </si>
  <si>
    <t xml:space="preserve">1216353Vi23815         </t>
  </si>
  <si>
    <t xml:space="preserve">732080BD-D0B3-4AF3-B019-668F74DD55C4 </t>
  </si>
  <si>
    <t>2014-03-06 00:00:00.000</t>
  </si>
  <si>
    <t xml:space="preserve">67142        </t>
  </si>
  <si>
    <t xml:space="preserve">SO67142                   </t>
  </si>
  <si>
    <t xml:space="preserve">1216358Vi97583         </t>
  </si>
  <si>
    <t xml:space="preserve">77309CCE-7FC6-426C-8B54-190C7B095F9B </t>
  </si>
  <si>
    <t xml:space="preserve">67143        </t>
  </si>
  <si>
    <t xml:space="preserve">SO67143                   </t>
  </si>
  <si>
    <t xml:space="preserve">816494Vi48517          </t>
  </si>
  <si>
    <t xml:space="preserve">1C711FB2-C7FF-4494-A6AA-2750D9A25938 </t>
  </si>
  <si>
    <t xml:space="preserve">67144        </t>
  </si>
  <si>
    <t xml:space="preserve">SO67144                   </t>
  </si>
  <si>
    <t xml:space="preserve">816524Vi30933          </t>
  </si>
  <si>
    <t xml:space="preserve">11408          </t>
  </si>
  <si>
    <t xml:space="preserve">5DC9874A-383F-4951-BE0C-D6B9C3B1DC89 </t>
  </si>
  <si>
    <t xml:space="preserve">67145        </t>
  </si>
  <si>
    <t xml:space="preserve">SO67145                   </t>
  </si>
  <si>
    <t xml:space="preserve">1216603Vi7799          </t>
  </si>
  <si>
    <t xml:space="preserve">2855DA28-1C9B-4929-B335-7CD0BDFC5B3F </t>
  </si>
  <si>
    <t xml:space="preserve">67146        </t>
  </si>
  <si>
    <t xml:space="preserve">SO67146                   </t>
  </si>
  <si>
    <t xml:space="preserve">1016887Vi31935         </t>
  </si>
  <si>
    <t xml:space="preserve">11405          </t>
  </si>
  <si>
    <t xml:space="preserve">0C8201E6-382C-4210-B57E-B5E625208715 </t>
  </si>
  <si>
    <t xml:space="preserve">67147        </t>
  </si>
  <si>
    <t xml:space="preserve">SO67147                   </t>
  </si>
  <si>
    <t xml:space="preserve">10-4030-013013  </t>
  </si>
  <si>
    <t xml:space="preserve">13013       </t>
  </si>
  <si>
    <t xml:space="preserve">27038           </t>
  </si>
  <si>
    <t xml:space="preserve">13551        </t>
  </si>
  <si>
    <t xml:space="preserve">1117014Vi70225         </t>
  </si>
  <si>
    <t xml:space="preserve">11403          </t>
  </si>
  <si>
    <t xml:space="preserve">72D1201F-74FD-4827-AC94-E12CB039E224 </t>
  </si>
  <si>
    <t xml:space="preserve">67148        </t>
  </si>
  <si>
    <t xml:space="preserve">SO67148                   </t>
  </si>
  <si>
    <t xml:space="preserve">717025Vi42185          </t>
  </si>
  <si>
    <t xml:space="preserve">DD988231-E1C8-4593-B799-3B1796A5489C </t>
  </si>
  <si>
    <t xml:space="preserve">67149        </t>
  </si>
  <si>
    <t xml:space="preserve">SO67149                   </t>
  </si>
  <si>
    <t xml:space="preserve">10-4030-015605  </t>
  </si>
  <si>
    <t xml:space="preserve">15605       </t>
  </si>
  <si>
    <t xml:space="preserve">26391           </t>
  </si>
  <si>
    <t xml:space="preserve">3360         </t>
  </si>
  <si>
    <t xml:space="preserve">417212Vi17707          </t>
  </si>
  <si>
    <t xml:space="preserve">D3A44049-3929-470E-8C12-FBA3A80F26E6 </t>
  </si>
  <si>
    <t xml:space="preserve">67150        </t>
  </si>
  <si>
    <t xml:space="preserve">SO67150                   </t>
  </si>
  <si>
    <t xml:space="preserve">817324Vi43406          </t>
  </si>
  <si>
    <t xml:space="preserve">73D36D0B-F75C-4647-8991-3CEACE4400BF </t>
  </si>
  <si>
    <t xml:space="preserve">67151        </t>
  </si>
  <si>
    <t xml:space="preserve">SO67151                   </t>
  </si>
  <si>
    <t xml:space="preserve">10-4030-017496  </t>
  </si>
  <si>
    <t xml:space="preserve">17496       </t>
  </si>
  <si>
    <t xml:space="preserve">19524           </t>
  </si>
  <si>
    <t xml:space="preserve">17235        </t>
  </si>
  <si>
    <t xml:space="preserve">1117502Vi89452         </t>
  </si>
  <si>
    <t xml:space="preserve">7174AE4A-D222-417C-A04E-61D3EB1A10BB </t>
  </si>
  <si>
    <t xml:space="preserve">67152        </t>
  </si>
  <si>
    <t xml:space="preserve">SO67152                   </t>
  </si>
  <si>
    <t xml:space="preserve">317638Vi12865          </t>
  </si>
  <si>
    <t xml:space="preserve">A99CBA3B-DE2A-4D85-BC8C-2141CE8A4897 </t>
  </si>
  <si>
    <t xml:space="preserve">67153        </t>
  </si>
  <si>
    <t xml:space="preserve">SO67153                   </t>
  </si>
  <si>
    <t xml:space="preserve">10-4030-026157  </t>
  </si>
  <si>
    <t xml:space="preserve">26157       </t>
  </si>
  <si>
    <t xml:space="preserve">18435           </t>
  </si>
  <si>
    <t xml:space="preserve">12032        </t>
  </si>
  <si>
    <t xml:space="preserve">1118186Vi62176         </t>
  </si>
  <si>
    <t xml:space="preserve">6654DAC6-221D-4BC9-8647-B94B366EBD67 </t>
  </si>
  <si>
    <t xml:space="preserve">67154        </t>
  </si>
  <si>
    <t xml:space="preserve">SO67154                   </t>
  </si>
  <si>
    <t xml:space="preserve">10-4030-025239  </t>
  </si>
  <si>
    <t xml:space="preserve">25239       </t>
  </si>
  <si>
    <t xml:space="preserve">11542           </t>
  </si>
  <si>
    <t xml:space="preserve">7177         </t>
  </si>
  <si>
    <t xml:space="preserve">118256Vi37255          </t>
  </si>
  <si>
    <t xml:space="preserve">30057553-338C-47FE-B19C-99BEE4AC3044 </t>
  </si>
  <si>
    <t xml:space="preserve">67155        </t>
  </si>
  <si>
    <t xml:space="preserve">SO67155                   </t>
  </si>
  <si>
    <t xml:space="preserve">518730Vi9265           </t>
  </si>
  <si>
    <t xml:space="preserve">CF6FF8EB-0F52-42DF-B561-081003992C2D </t>
  </si>
  <si>
    <t xml:space="preserve">67156        </t>
  </si>
  <si>
    <t xml:space="preserve">SO67156                   </t>
  </si>
  <si>
    <t xml:space="preserve">319542Vi43276          </t>
  </si>
  <si>
    <t xml:space="preserve">98E668CB-D6A1-4AB4-A564-6E2BEFD32D91 </t>
  </si>
  <si>
    <t xml:space="preserve">67157        </t>
  </si>
  <si>
    <t xml:space="preserve">SO67157                   </t>
  </si>
  <si>
    <t xml:space="preserve">119713Vi18760          </t>
  </si>
  <si>
    <t xml:space="preserve">A0C6BF03-BC76-4056-8EAA-C6D1F189FA0D </t>
  </si>
  <si>
    <t xml:space="preserve">67158        </t>
  </si>
  <si>
    <t xml:space="preserve">SO67158                   </t>
  </si>
  <si>
    <t xml:space="preserve">421820Vi46469          </t>
  </si>
  <si>
    <t xml:space="preserve">73BEFCD0-40DF-415F-B7F8-D873D5FCC90D </t>
  </si>
  <si>
    <t xml:space="preserve">67159        </t>
  </si>
  <si>
    <t xml:space="preserve">SO67159                   </t>
  </si>
  <si>
    <t xml:space="preserve">10-4030-025293  </t>
  </si>
  <si>
    <t xml:space="preserve">25293       </t>
  </si>
  <si>
    <t xml:space="preserve">14334           </t>
  </si>
  <si>
    <t xml:space="preserve">12266        </t>
  </si>
  <si>
    <t xml:space="preserve">822043Vi63412          </t>
  </si>
  <si>
    <t xml:space="preserve">4CD188AA-F8C5-49B6-AE6D-BD9152D369AB </t>
  </si>
  <si>
    <t xml:space="preserve">67160        </t>
  </si>
  <si>
    <t xml:space="preserve">SO67160                   </t>
  </si>
  <si>
    <t xml:space="preserve">10-4030-022075  </t>
  </si>
  <si>
    <t xml:space="preserve">22075       </t>
  </si>
  <si>
    <t xml:space="preserve">20707           </t>
  </si>
  <si>
    <t xml:space="preserve">2898         </t>
  </si>
  <si>
    <t xml:space="preserve">223182Vi15113          </t>
  </si>
  <si>
    <t xml:space="preserve">837A4BBB-4C10-4022-A706-AA7CA27CB8C5 </t>
  </si>
  <si>
    <t xml:space="preserve">67161        </t>
  </si>
  <si>
    <t xml:space="preserve">SO67161                   </t>
  </si>
  <si>
    <t xml:space="preserve">10-4030-023349  </t>
  </si>
  <si>
    <t xml:space="preserve">23349       </t>
  </si>
  <si>
    <t xml:space="preserve">20684           </t>
  </si>
  <si>
    <t xml:space="preserve">17484        </t>
  </si>
  <si>
    <t xml:space="preserve">123417Vi90814          </t>
  </si>
  <si>
    <t xml:space="preserve">D365DAE4-65AE-4863-AD3D-5F9EF1EDBF0E </t>
  </si>
  <si>
    <t xml:space="preserve">67162        </t>
  </si>
  <si>
    <t xml:space="preserve">SO67162                   </t>
  </si>
  <si>
    <t xml:space="preserve">10-4030-020738  </t>
  </si>
  <si>
    <t xml:space="preserve">20738       </t>
  </si>
  <si>
    <t xml:space="preserve">23242           </t>
  </si>
  <si>
    <t xml:space="preserve">3864         </t>
  </si>
  <si>
    <t xml:space="preserve">923649Vi20364          </t>
  </si>
  <si>
    <t xml:space="preserve">5D26CBAF-2CBB-411F-862F-5A1936051461 </t>
  </si>
  <si>
    <t xml:space="preserve">67163        </t>
  </si>
  <si>
    <t xml:space="preserve">SO67163                   </t>
  </si>
  <si>
    <t xml:space="preserve">10-4030-022223  </t>
  </si>
  <si>
    <t xml:space="preserve">22223       </t>
  </si>
  <si>
    <t xml:space="preserve">18845           </t>
  </si>
  <si>
    <t xml:space="preserve">8381         </t>
  </si>
  <si>
    <t xml:space="preserve">823751Vi43415          </t>
  </si>
  <si>
    <t xml:space="preserve">7C8DE8A9-F41F-4AF0-AE2F-3CE87A327CCA </t>
  </si>
  <si>
    <t xml:space="preserve">67164        </t>
  </si>
  <si>
    <t xml:space="preserve">SO67164                   </t>
  </si>
  <si>
    <t xml:space="preserve">1123806Vi38061         </t>
  </si>
  <si>
    <t xml:space="preserve">561EEFE4-A905-45DD-B843-01BCD510FBD6 </t>
  </si>
  <si>
    <t xml:space="preserve">67165        </t>
  </si>
  <si>
    <t xml:space="preserve">SO67165                   </t>
  </si>
  <si>
    <t xml:space="preserve">10-4030-021457  </t>
  </si>
  <si>
    <t xml:space="preserve">21457       </t>
  </si>
  <si>
    <t xml:space="preserve">23741           </t>
  </si>
  <si>
    <t xml:space="preserve">14879        </t>
  </si>
  <si>
    <t xml:space="preserve">323824Vi77058          </t>
  </si>
  <si>
    <t xml:space="preserve">C3AC7CD3-BAF3-4FCD-A3AE-70053C1BB96A </t>
  </si>
  <si>
    <t xml:space="preserve">67166        </t>
  </si>
  <si>
    <t xml:space="preserve">SO67166                   </t>
  </si>
  <si>
    <t xml:space="preserve">10-4030-021260  </t>
  </si>
  <si>
    <t xml:space="preserve">21260       </t>
  </si>
  <si>
    <t xml:space="preserve">17624           </t>
  </si>
  <si>
    <t xml:space="preserve">6030         </t>
  </si>
  <si>
    <t xml:space="preserve">623928Vi31371          </t>
  </si>
  <si>
    <t xml:space="preserve">98DE9512-1A0E-4455-A9C1-35C4E9925FD6 </t>
  </si>
  <si>
    <t xml:space="preserve">67167        </t>
  </si>
  <si>
    <t xml:space="preserve">SO67167                   </t>
  </si>
  <si>
    <t xml:space="preserve">10-4030-019551  </t>
  </si>
  <si>
    <t xml:space="preserve">19551       </t>
  </si>
  <si>
    <t xml:space="preserve">15051           </t>
  </si>
  <si>
    <t xml:space="preserve">11589        </t>
  </si>
  <si>
    <t xml:space="preserve">724581Vi59898          </t>
  </si>
  <si>
    <t xml:space="preserve">C88F596C-A2DD-4BF4-8149-493FAE277D52 </t>
  </si>
  <si>
    <t xml:space="preserve">67168        </t>
  </si>
  <si>
    <t xml:space="preserve">SO67168                   </t>
  </si>
  <si>
    <t xml:space="preserve">10-4030-017377  </t>
  </si>
  <si>
    <t xml:space="preserve">17377       </t>
  </si>
  <si>
    <t xml:space="preserve">16509           </t>
  </si>
  <si>
    <t xml:space="preserve">14022        </t>
  </si>
  <si>
    <t xml:space="preserve">1025374Vi72725         </t>
  </si>
  <si>
    <t xml:space="preserve">798DA194-A559-46A6-B709-30B782A69934 </t>
  </si>
  <si>
    <t xml:space="preserve">67169        </t>
  </si>
  <si>
    <t xml:space="preserve">SO67169                   </t>
  </si>
  <si>
    <t xml:space="preserve">10-4030-024659  </t>
  </si>
  <si>
    <t xml:space="preserve">24659       </t>
  </si>
  <si>
    <t xml:space="preserve">19735           </t>
  </si>
  <si>
    <t xml:space="preserve">7878         </t>
  </si>
  <si>
    <t xml:space="preserve">125688Vi40782          </t>
  </si>
  <si>
    <t xml:space="preserve">E380399B-D04A-428A-BD55-C87B5DD14FC2 </t>
  </si>
  <si>
    <t xml:space="preserve">67170        </t>
  </si>
  <si>
    <t xml:space="preserve">SO67170                   </t>
  </si>
  <si>
    <t xml:space="preserve">10-4030-013950  </t>
  </si>
  <si>
    <t xml:space="preserve">13950       </t>
  </si>
  <si>
    <t xml:space="preserve">19690           </t>
  </si>
  <si>
    <t xml:space="preserve">1602         </t>
  </si>
  <si>
    <t xml:space="preserve">1226062Vi8213          </t>
  </si>
  <si>
    <t xml:space="preserve">3884117C-08E0-48C4-8122-08D04A9C54D2 </t>
  </si>
  <si>
    <t xml:space="preserve">67171        </t>
  </si>
  <si>
    <t xml:space="preserve">SO67171                   </t>
  </si>
  <si>
    <t xml:space="preserve">10-4030-016279  </t>
  </si>
  <si>
    <t xml:space="preserve">16279       </t>
  </si>
  <si>
    <t xml:space="preserve">28547           </t>
  </si>
  <si>
    <t xml:space="preserve">10229        </t>
  </si>
  <si>
    <t xml:space="preserve">926346Vi52796          </t>
  </si>
  <si>
    <t xml:space="preserve">308504B4-F78E-4561-9BEB-5E0FA3D2FCA9 </t>
  </si>
  <si>
    <t xml:space="preserve">67172        </t>
  </si>
  <si>
    <t xml:space="preserve">SO67172                   </t>
  </si>
  <si>
    <t xml:space="preserve">10-4030-021539  </t>
  </si>
  <si>
    <t xml:space="preserve">21539       </t>
  </si>
  <si>
    <t xml:space="preserve">29273           </t>
  </si>
  <si>
    <t xml:space="preserve">5E85F145-6C05-46F6-BC79-B7E3E02438D9 </t>
  </si>
  <si>
    <t xml:space="preserve">67173        </t>
  </si>
  <si>
    <t xml:space="preserve">SO67173                   </t>
  </si>
  <si>
    <t xml:space="preserve">10-4030-020943  </t>
  </si>
  <si>
    <t xml:space="preserve">20943       </t>
  </si>
  <si>
    <t xml:space="preserve">28606           </t>
  </si>
  <si>
    <t xml:space="preserve">18662        </t>
  </si>
  <si>
    <t xml:space="preserve">1227848Vi96978         </t>
  </si>
  <si>
    <t xml:space="preserve">4A753A34-FF82-4F89-B74C-CF44D577875C </t>
  </si>
  <si>
    <t xml:space="preserve">67174        </t>
  </si>
  <si>
    <t xml:space="preserve">SO67174                   </t>
  </si>
  <si>
    <t xml:space="preserve">10-4030-021119  </t>
  </si>
  <si>
    <t xml:space="preserve">21119       </t>
  </si>
  <si>
    <t xml:space="preserve">12775           </t>
  </si>
  <si>
    <t xml:space="preserve">5100         </t>
  </si>
  <si>
    <t xml:space="preserve">627913Vi26698          </t>
  </si>
  <si>
    <t xml:space="preserve">89B87991-2AD4-4DC7-9C87-BEEF3057CDE0 </t>
  </si>
  <si>
    <t xml:space="preserve">67175        </t>
  </si>
  <si>
    <t xml:space="preserve">SO67175                   </t>
  </si>
  <si>
    <t xml:space="preserve">10-4030-029437  </t>
  </si>
  <si>
    <t xml:space="preserve">29437       </t>
  </si>
  <si>
    <t xml:space="preserve">12407           </t>
  </si>
  <si>
    <t xml:space="preserve">2194         </t>
  </si>
  <si>
    <t xml:space="preserve">328115Vi11439          </t>
  </si>
  <si>
    <t xml:space="preserve">42B9BC7D-580A-493A-9BFD-F181E01E6C06 </t>
  </si>
  <si>
    <t xml:space="preserve">67176        </t>
  </si>
  <si>
    <t xml:space="preserve">SO67176                   </t>
  </si>
  <si>
    <t xml:space="preserve">10-4030-025581  </t>
  </si>
  <si>
    <t xml:space="preserve">25581       </t>
  </si>
  <si>
    <t xml:space="preserve">21802           </t>
  </si>
  <si>
    <t xml:space="preserve">13436        </t>
  </si>
  <si>
    <t xml:space="preserve">328310Vi69594          </t>
  </si>
  <si>
    <t xml:space="preserve">69F95C88-36ED-4500-B971-33C18FF45148 </t>
  </si>
  <si>
    <t xml:space="preserve">67177        </t>
  </si>
  <si>
    <t xml:space="preserve">SO67177                   </t>
  </si>
  <si>
    <t xml:space="preserve">10-4030-027158  </t>
  </si>
  <si>
    <t xml:space="preserve">27158       </t>
  </si>
  <si>
    <t xml:space="preserve">13809           </t>
  </si>
  <si>
    <t xml:space="preserve">4197         </t>
  </si>
  <si>
    <t xml:space="preserve">428418Vi22073          </t>
  </si>
  <si>
    <t xml:space="preserve">FFDFB9C2-3259-40EC-B959-26BA6B782E87 </t>
  </si>
  <si>
    <t xml:space="preserve">67178        </t>
  </si>
  <si>
    <t xml:space="preserve">SO67178                   </t>
  </si>
  <si>
    <t xml:space="preserve">829435Vi14234          </t>
  </si>
  <si>
    <t xml:space="preserve">E0C2CD57-7AC1-4C12-8BBD-B9DAC53DC6A1 </t>
  </si>
  <si>
    <t xml:space="preserve">67179        </t>
  </si>
  <si>
    <t xml:space="preserve">SO67179                   </t>
  </si>
  <si>
    <t xml:space="preserve">1029946Vi12046         </t>
  </si>
  <si>
    <t xml:space="preserve">14EC4127-1859-408A-A5BB-0EBBAB745084 </t>
  </si>
  <si>
    <t xml:space="preserve">67180        </t>
  </si>
  <si>
    <t xml:space="preserve">SO67180                   </t>
  </si>
  <si>
    <t xml:space="preserve">630386Vi4098           </t>
  </si>
  <si>
    <t xml:space="preserve">5148C531-63F6-4504-9129-B6ECC170458D </t>
  </si>
  <si>
    <t xml:space="preserve">67181        </t>
  </si>
  <si>
    <t xml:space="preserve">SO67181                   </t>
  </si>
  <si>
    <t xml:space="preserve">10-4030-012393  </t>
  </si>
  <si>
    <t xml:space="preserve">12393       </t>
  </si>
  <si>
    <t xml:space="preserve">24428           </t>
  </si>
  <si>
    <t xml:space="preserve">16764        </t>
  </si>
  <si>
    <t xml:space="preserve">1230780Vi86819         </t>
  </si>
  <si>
    <t xml:space="preserve">279025BB-34A6-47C4-88F1-4340E955210F </t>
  </si>
  <si>
    <t xml:space="preserve">67182        </t>
  </si>
  <si>
    <t xml:space="preserve">SO67182                   </t>
  </si>
  <si>
    <t xml:space="preserve">936714Vi45841          </t>
  </si>
  <si>
    <t xml:space="preserve">D1B8ED44-5723-4414-A14F-4AD1CFF9D096 </t>
  </si>
  <si>
    <t xml:space="preserve">67183        </t>
  </si>
  <si>
    <t xml:space="preserve">SO67183                   </t>
  </si>
  <si>
    <t xml:space="preserve">936724Vi98714          </t>
  </si>
  <si>
    <t xml:space="preserve">F61EDA6D-0346-4843-ACD9-CA5DCF84120D </t>
  </si>
  <si>
    <t xml:space="preserve">67184        </t>
  </si>
  <si>
    <t xml:space="preserve">SO67184                   </t>
  </si>
  <si>
    <t xml:space="preserve">10-4030-017625  </t>
  </si>
  <si>
    <t xml:space="preserve">17625       </t>
  </si>
  <si>
    <t xml:space="preserve">25962           </t>
  </si>
  <si>
    <t xml:space="preserve">6192         </t>
  </si>
  <si>
    <t xml:space="preserve">1236960Vi32169         </t>
  </si>
  <si>
    <t xml:space="preserve">C2112378-A8AB-49E6-BAB9-ADE712690D82 </t>
  </si>
  <si>
    <t xml:space="preserve">67185        </t>
  </si>
  <si>
    <t xml:space="preserve">SO67185                   </t>
  </si>
  <si>
    <t xml:space="preserve">10-4030-013270  </t>
  </si>
  <si>
    <t xml:space="preserve">13270       </t>
  </si>
  <si>
    <t xml:space="preserve">25320           </t>
  </si>
  <si>
    <t xml:space="preserve">12047        </t>
  </si>
  <si>
    <t xml:space="preserve">736971Vi62276          </t>
  </si>
  <si>
    <t xml:space="preserve">ECBDD5C1-A324-4A0F-913F-D62E461D411C </t>
  </si>
  <si>
    <t xml:space="preserve">67186        </t>
  </si>
  <si>
    <t xml:space="preserve">SO67186                   </t>
  </si>
  <si>
    <t xml:space="preserve">838244Vi53156          </t>
  </si>
  <si>
    <t xml:space="preserve">4581D255-C760-489B-8BFA-2C42AC36E958 </t>
  </si>
  <si>
    <t xml:space="preserve">67187        </t>
  </si>
  <si>
    <t xml:space="preserve">SO67187                   </t>
  </si>
  <si>
    <t xml:space="preserve">40704C87-AEBA-4574-B460-41E05832572E </t>
  </si>
  <si>
    <t xml:space="preserve">67188        </t>
  </si>
  <si>
    <t xml:space="preserve">SO67188                   </t>
  </si>
  <si>
    <t xml:space="preserve">238341Vi29844          </t>
  </si>
  <si>
    <t xml:space="preserve">3AB3A755-2DE2-4A19-AF7D-4D5F6FEDDE64 </t>
  </si>
  <si>
    <t xml:space="preserve">67189        </t>
  </si>
  <si>
    <t xml:space="preserve">SO67189                   </t>
  </si>
  <si>
    <t xml:space="preserve">1139522Vi73547         </t>
  </si>
  <si>
    <t xml:space="preserve">D0A07A1C-7AF2-4CF7-A43A-5D3ABA502AD9 </t>
  </si>
  <si>
    <t xml:space="preserve">67190        </t>
  </si>
  <si>
    <t xml:space="preserve">SO67190                   </t>
  </si>
  <si>
    <t xml:space="preserve">539958Vi38118          </t>
  </si>
  <si>
    <t xml:space="preserve">DA81C7FB-385F-459C-8E9F-728558A33F8B </t>
  </si>
  <si>
    <t xml:space="preserve">67191        </t>
  </si>
  <si>
    <t xml:space="preserve">SO67191                   </t>
  </si>
  <si>
    <t xml:space="preserve">340173Vi84636          </t>
  </si>
  <si>
    <t xml:space="preserve">1BF11602-CA39-4DA7-A3EC-6CEA92B75561 </t>
  </si>
  <si>
    <t xml:space="preserve">67192        </t>
  </si>
  <si>
    <t xml:space="preserve">SO67192                   </t>
  </si>
  <si>
    <t xml:space="preserve">440217Vi37161          </t>
  </si>
  <si>
    <t xml:space="preserve">33A8E1F1-1A55-49C5-9986-D27B24C5823B </t>
  </si>
  <si>
    <t xml:space="preserve">67193        </t>
  </si>
  <si>
    <t xml:space="preserve">SO67193                   </t>
  </si>
  <si>
    <t xml:space="preserve">640289Vi48433          </t>
  </si>
  <si>
    <t xml:space="preserve">AB53EAC0-9336-4FB2-A389-F8484E219F93 </t>
  </si>
  <si>
    <t xml:space="preserve">67194        </t>
  </si>
  <si>
    <t xml:space="preserve">SO67194                   </t>
  </si>
  <si>
    <t xml:space="preserve">1240351Vi38782         </t>
  </si>
  <si>
    <t xml:space="preserve">AF665981-804F-428E-A8F5-752264E436EF </t>
  </si>
  <si>
    <t xml:space="preserve">67195        </t>
  </si>
  <si>
    <t xml:space="preserve">SO67195                   </t>
  </si>
  <si>
    <t xml:space="preserve">340358Vi34964          </t>
  </si>
  <si>
    <t xml:space="preserve">6357E4BC-71B3-4EDE-BDA7-7041271F0671 </t>
  </si>
  <si>
    <t xml:space="preserve">67196        </t>
  </si>
  <si>
    <t xml:space="preserve">SO67196                   </t>
  </si>
  <si>
    <t xml:space="preserve">1240362Vi13761         </t>
  </si>
  <si>
    <t xml:space="preserve">1328.32               </t>
  </si>
  <si>
    <t xml:space="preserve">106.2656              </t>
  </si>
  <si>
    <t xml:space="preserve">33.208                </t>
  </si>
  <si>
    <t xml:space="preserve">1467.7936             </t>
  </si>
  <si>
    <t xml:space="preserve">553B1539-4384-4B53-BF19-E6B4D49C8F66 </t>
  </si>
  <si>
    <t xml:space="preserve">67197        </t>
  </si>
  <si>
    <t xml:space="preserve">SO67197                   </t>
  </si>
  <si>
    <t xml:space="preserve">10-4030-024789  </t>
  </si>
  <si>
    <t xml:space="preserve">24789       </t>
  </si>
  <si>
    <t xml:space="preserve">20946           </t>
  </si>
  <si>
    <t xml:space="preserve">16577        </t>
  </si>
  <si>
    <t xml:space="preserve">940673Vi85844          </t>
  </si>
  <si>
    <t xml:space="preserve">1F48513E-CC5B-4411-9ACA-CFC10C5C2BED </t>
  </si>
  <si>
    <t xml:space="preserve">67198        </t>
  </si>
  <si>
    <t xml:space="preserve">SO67198                   </t>
  </si>
  <si>
    <t xml:space="preserve">10-4030-018085  </t>
  </si>
  <si>
    <t xml:space="preserve">18085       </t>
  </si>
  <si>
    <t xml:space="preserve">20488           </t>
  </si>
  <si>
    <t xml:space="preserve">13524        </t>
  </si>
  <si>
    <t xml:space="preserve">542006Vi70080          </t>
  </si>
  <si>
    <t xml:space="preserve">3A1CB031-2122-467D-9487-C3878B8C096B </t>
  </si>
  <si>
    <t xml:space="preserve">67199        </t>
  </si>
  <si>
    <t xml:space="preserve">SO67199                   </t>
  </si>
  <si>
    <t xml:space="preserve">10-4030-024024  </t>
  </si>
  <si>
    <t xml:space="preserve">24024       </t>
  </si>
  <si>
    <t xml:space="preserve">19096           </t>
  </si>
  <si>
    <t xml:space="preserve">1669         </t>
  </si>
  <si>
    <t xml:space="preserve">642619Vi8560           </t>
  </si>
  <si>
    <t xml:space="preserve">DD0B7237-175C-4F0E-B3C3-F73F95E6DF3B </t>
  </si>
  <si>
    <t xml:space="preserve">67200        </t>
  </si>
  <si>
    <t xml:space="preserve">SO67200                   </t>
  </si>
  <si>
    <t xml:space="preserve">10-4030-024384  </t>
  </si>
  <si>
    <t xml:space="preserve">24384       </t>
  </si>
  <si>
    <t xml:space="preserve">11637           </t>
  </si>
  <si>
    <t xml:space="preserve">9229         </t>
  </si>
  <si>
    <t xml:space="preserve">742807Vi47606          </t>
  </si>
  <si>
    <t xml:space="preserve">E5D1656D-79C5-4157-9FE1-3A74D7769DE5 </t>
  </si>
  <si>
    <t xml:space="preserve">67201        </t>
  </si>
  <si>
    <t xml:space="preserve">SO67201                   </t>
  </si>
  <si>
    <t xml:space="preserve">10-4030-029455  </t>
  </si>
  <si>
    <t xml:space="preserve">29455       </t>
  </si>
  <si>
    <t xml:space="preserve">21270           </t>
  </si>
  <si>
    <t xml:space="preserve">19196        </t>
  </si>
  <si>
    <t xml:space="preserve">1143143Vi99750         </t>
  </si>
  <si>
    <t xml:space="preserve">DB8FEC35-5D32-4D68-BA22-10732A0691BA </t>
  </si>
  <si>
    <t xml:space="preserve">67202        </t>
  </si>
  <si>
    <t xml:space="preserve">2014-03-13 00:00:00.000 </t>
  </si>
  <si>
    <t xml:space="preserve">SO67202                   </t>
  </si>
  <si>
    <t xml:space="preserve">PO1682155237              </t>
  </si>
  <si>
    <t xml:space="preserve">17820Vi44368           </t>
  </si>
  <si>
    <t xml:space="preserve">B52687C1-C0A9-4063-96C2-4789E03227B6 </t>
  </si>
  <si>
    <t>2014-03-08 00:00:00.000</t>
  </si>
  <si>
    <t xml:space="preserve">67203        </t>
  </si>
  <si>
    <t xml:space="preserve">SO67203                   </t>
  </si>
  <si>
    <t xml:space="preserve">PO5423131670              </t>
  </si>
  <si>
    <t xml:space="preserve">58269Vi61420           </t>
  </si>
  <si>
    <t xml:space="preserve">11418          </t>
  </si>
  <si>
    <t xml:space="preserve">2465.2298             </t>
  </si>
  <si>
    <t xml:space="preserve">214.5225              </t>
  </si>
  <si>
    <t xml:space="preserve">67.0383               </t>
  </si>
  <si>
    <t xml:space="preserve">2746.7906             </t>
  </si>
  <si>
    <t xml:space="preserve">C6856A42-A289-4BF3-ADEA-86BE8F1E8DE8 </t>
  </si>
  <si>
    <t xml:space="preserve">67204        </t>
  </si>
  <si>
    <t xml:space="preserve">SO67204                   </t>
  </si>
  <si>
    <t xml:space="preserve">PO5916191420              </t>
  </si>
  <si>
    <t xml:space="preserve">128308Vi5185           </t>
  </si>
  <si>
    <t xml:space="preserve">515.873               </t>
  </si>
  <si>
    <t xml:space="preserve">44.6015               </t>
  </si>
  <si>
    <t xml:space="preserve">13.938                </t>
  </si>
  <si>
    <t xml:space="preserve">574.4125              </t>
  </si>
  <si>
    <t xml:space="preserve">36A45E67-1859-4224-9FEE-AB5B694EB400 </t>
  </si>
  <si>
    <t xml:space="preserve">67205        </t>
  </si>
  <si>
    <t xml:space="preserve">2014-03-12 00:00:00.000 </t>
  </si>
  <si>
    <t xml:space="preserve">SO67205                   </t>
  </si>
  <si>
    <t xml:space="preserve">916169Vi96728          </t>
  </si>
  <si>
    <t xml:space="preserve">11414          </t>
  </si>
  <si>
    <t xml:space="preserve">867.46                </t>
  </si>
  <si>
    <t xml:space="preserve">69.3968               </t>
  </si>
  <si>
    <t xml:space="preserve">21.6865               </t>
  </si>
  <si>
    <t xml:space="preserve">958.5433              </t>
  </si>
  <si>
    <t xml:space="preserve">1DD4BD0C-F458-49C6-B574-28FD6102ADE1 </t>
  </si>
  <si>
    <t>2014-03-07 00:00:00.000</t>
  </si>
  <si>
    <t xml:space="preserve">67206        </t>
  </si>
  <si>
    <t xml:space="preserve">SO67206                   </t>
  </si>
  <si>
    <t xml:space="preserve">1016541Vi97930         </t>
  </si>
  <si>
    <t xml:space="preserve">11419          </t>
  </si>
  <si>
    <t xml:space="preserve">2381.45               </t>
  </si>
  <si>
    <t xml:space="preserve">190.516               </t>
  </si>
  <si>
    <t xml:space="preserve">59.5363               </t>
  </si>
  <si>
    <t xml:space="preserve">2631.5023             </t>
  </si>
  <si>
    <t xml:space="preserve">9E8C2B5C-C811-4DE6-9FAA-B03C2E8C6B1F </t>
  </si>
  <si>
    <t xml:space="preserve">67207        </t>
  </si>
  <si>
    <t xml:space="preserve">SO67207                   </t>
  </si>
  <si>
    <t xml:space="preserve">616645Vi49090          </t>
  </si>
  <si>
    <t xml:space="preserve">8245C20F-4A1C-4692-98D1-890BADBBD7E9 </t>
  </si>
  <si>
    <t xml:space="preserve">67208        </t>
  </si>
  <si>
    <t xml:space="preserve">SO67208                   </t>
  </si>
  <si>
    <t xml:space="preserve">416806Vi86906          </t>
  </si>
  <si>
    <t xml:space="preserve">11416          </t>
  </si>
  <si>
    <t xml:space="preserve">F6E62C88-CA95-4CBA-A612-099DDACBD752 </t>
  </si>
  <si>
    <t xml:space="preserve">67209        </t>
  </si>
  <si>
    <t xml:space="preserve">SO67209                   </t>
  </si>
  <si>
    <t xml:space="preserve">10-4030-016184  </t>
  </si>
  <si>
    <t xml:space="preserve">16184       </t>
  </si>
  <si>
    <t xml:space="preserve">28961           </t>
  </si>
  <si>
    <t xml:space="preserve">8478         </t>
  </si>
  <si>
    <t xml:space="preserve">1117190Vi43841         </t>
  </si>
  <si>
    <t xml:space="preserve">3570C4E3-B0FC-4A97-AC50-C1B5FC7D41C2 </t>
  </si>
  <si>
    <t xml:space="preserve">67210        </t>
  </si>
  <si>
    <t xml:space="preserve">SO67210                   </t>
  </si>
  <si>
    <t xml:space="preserve">1017281Vi56017         </t>
  </si>
  <si>
    <t xml:space="preserve">DFAC4CFF-68E2-4488-BA26-9248B6AFB966 </t>
  </si>
  <si>
    <t xml:space="preserve">67211        </t>
  </si>
  <si>
    <t xml:space="preserve">SO67211                   </t>
  </si>
  <si>
    <t xml:space="preserve">10-4030-012352  </t>
  </si>
  <si>
    <t xml:space="preserve">12352       </t>
  </si>
  <si>
    <t xml:space="preserve">15420           </t>
  </si>
  <si>
    <t xml:space="preserve">17320        </t>
  </si>
  <si>
    <t xml:space="preserve">1018312Vi89969         </t>
  </si>
  <si>
    <t xml:space="preserve">582BA1A4-4A91-4A9E-918B-26227BE10734 </t>
  </si>
  <si>
    <t xml:space="preserve">67212        </t>
  </si>
  <si>
    <t xml:space="preserve">SO67212                   </t>
  </si>
  <si>
    <t xml:space="preserve">24310F4D-3E23-4FF9-A21D-FC2213FA031A </t>
  </si>
  <si>
    <t xml:space="preserve">67213        </t>
  </si>
  <si>
    <t xml:space="preserve">SO67213                   </t>
  </si>
  <si>
    <t xml:space="preserve">1218841Vi43048         </t>
  </si>
  <si>
    <t xml:space="preserve">57A5827F-EAF5-4A83-BE15-AD7489FEAD2D </t>
  </si>
  <si>
    <t xml:space="preserve">67214        </t>
  </si>
  <si>
    <t xml:space="preserve">SO67214                   </t>
  </si>
  <si>
    <t xml:space="preserve">219715Vi9687           </t>
  </si>
  <si>
    <t xml:space="preserve">C8B53B26-FB3C-41E4-A884-29A859908942 </t>
  </si>
  <si>
    <t xml:space="preserve">67215        </t>
  </si>
  <si>
    <t xml:space="preserve">SO67215                   </t>
  </si>
  <si>
    <t xml:space="preserve">1119842Vi31200         </t>
  </si>
  <si>
    <t xml:space="preserve">709EAEEA-8549-4144-BAF8-1A4C2BF7C900 </t>
  </si>
  <si>
    <t xml:space="preserve">67216        </t>
  </si>
  <si>
    <t xml:space="preserve">SO67216                   </t>
  </si>
  <si>
    <t xml:space="preserve">10-4030-028582  </t>
  </si>
  <si>
    <t xml:space="preserve">28582       </t>
  </si>
  <si>
    <t xml:space="preserve">20859           </t>
  </si>
  <si>
    <t xml:space="preserve">11271        </t>
  </si>
  <si>
    <t xml:space="preserve">1220454Vi58109         </t>
  </si>
  <si>
    <t xml:space="preserve">78B81137-8CAE-48E4-B6F5-4A951138D9C4 </t>
  </si>
  <si>
    <t xml:space="preserve">67217        </t>
  </si>
  <si>
    <t xml:space="preserve">SO67217                   </t>
  </si>
  <si>
    <t xml:space="preserve">720570Vi59922          </t>
  </si>
  <si>
    <t xml:space="preserve">A31B7C80-8C3F-482C-B08E-4DA91BCA229C </t>
  </si>
  <si>
    <t xml:space="preserve">67218        </t>
  </si>
  <si>
    <t xml:space="preserve">SO67218                   </t>
  </si>
  <si>
    <t xml:space="preserve">10-4030-028123  </t>
  </si>
  <si>
    <t xml:space="preserve">28123       </t>
  </si>
  <si>
    <t xml:space="preserve">15345           </t>
  </si>
  <si>
    <t xml:space="preserve">7932         </t>
  </si>
  <si>
    <t xml:space="preserve">120778Vi41037          </t>
  </si>
  <si>
    <t xml:space="preserve">9F6BF215-F4FF-4DEE-AD5F-D8B802AD5361 </t>
  </si>
  <si>
    <t xml:space="preserve">67219        </t>
  </si>
  <si>
    <t xml:space="preserve">SO67219                   </t>
  </si>
  <si>
    <t xml:space="preserve">722073Vi32050          </t>
  </si>
  <si>
    <t xml:space="preserve">EEB82FC0-5D21-4F53-940D-CF9623B51F8E </t>
  </si>
  <si>
    <t xml:space="preserve">67220        </t>
  </si>
  <si>
    <t xml:space="preserve">SO67220                   </t>
  </si>
  <si>
    <t xml:space="preserve">10-4030-026334  </t>
  </si>
  <si>
    <t xml:space="preserve">26334       </t>
  </si>
  <si>
    <t xml:space="preserve">20890           </t>
  </si>
  <si>
    <t xml:space="preserve">15580        </t>
  </si>
  <si>
    <t xml:space="preserve">722080Vi80510          </t>
  </si>
  <si>
    <t xml:space="preserve">5D32AC91-DC79-4DD4-9495-17D37C18E7A2 </t>
  </si>
  <si>
    <t xml:space="preserve">67221        </t>
  </si>
  <si>
    <t xml:space="preserve">SO67221                   </t>
  </si>
  <si>
    <t xml:space="preserve">10-4030-022762  </t>
  </si>
  <si>
    <t xml:space="preserve">22762       </t>
  </si>
  <si>
    <t xml:space="preserve">16394           </t>
  </si>
  <si>
    <t xml:space="preserve">6403         </t>
  </si>
  <si>
    <t xml:space="preserve">822951Vi33237          </t>
  </si>
  <si>
    <t xml:space="preserve">386CD29A-B617-42EF-A862-8D66BD126A4F </t>
  </si>
  <si>
    <t xml:space="preserve">67222        </t>
  </si>
  <si>
    <t xml:space="preserve">SO67222                   </t>
  </si>
  <si>
    <t xml:space="preserve">123355Vi61184          </t>
  </si>
  <si>
    <t xml:space="preserve">1C3208B3-1B49-40D1-8B5C-D2217FD8CC9A </t>
  </si>
  <si>
    <t xml:space="preserve">67223        </t>
  </si>
  <si>
    <t xml:space="preserve">SO67223                   </t>
  </si>
  <si>
    <t xml:space="preserve">10-4030-023337  </t>
  </si>
  <si>
    <t xml:space="preserve">23337       </t>
  </si>
  <si>
    <t xml:space="preserve">25885           </t>
  </si>
  <si>
    <t xml:space="preserve">116          </t>
  </si>
  <si>
    <t xml:space="preserve">1023422Vi627           </t>
  </si>
  <si>
    <t xml:space="preserve">C3E9BA29-61F4-48B1-9C0D-2CF654AAA02E </t>
  </si>
  <si>
    <t xml:space="preserve">67224        </t>
  </si>
  <si>
    <t xml:space="preserve">SO67224                   </t>
  </si>
  <si>
    <t xml:space="preserve">623512Vi31589          </t>
  </si>
  <si>
    <t xml:space="preserve">5CA11A42-6BB1-4884-9D52-FBD1A627D279 </t>
  </si>
  <si>
    <t xml:space="preserve">67225        </t>
  </si>
  <si>
    <t xml:space="preserve">SO67225                   </t>
  </si>
  <si>
    <t xml:space="preserve">3A8E0892-2EB5-4642-A3A6-2202AF1F5394 </t>
  </si>
  <si>
    <t xml:space="preserve">67226        </t>
  </si>
  <si>
    <t xml:space="preserve">SO67226                   </t>
  </si>
  <si>
    <t xml:space="preserve">10-4030-019866  </t>
  </si>
  <si>
    <t xml:space="preserve">19866       </t>
  </si>
  <si>
    <t xml:space="preserve">25814           </t>
  </si>
  <si>
    <t xml:space="preserve">12891        </t>
  </si>
  <si>
    <t xml:space="preserve">223977Vi66666          </t>
  </si>
  <si>
    <t xml:space="preserve">ED593A5C-7925-4544-8986-EAD97A81B000 </t>
  </si>
  <si>
    <t xml:space="preserve">67227        </t>
  </si>
  <si>
    <t xml:space="preserve">SO67227                   </t>
  </si>
  <si>
    <t xml:space="preserve">10-4030-019151  </t>
  </si>
  <si>
    <t xml:space="preserve">19151       </t>
  </si>
  <si>
    <t xml:space="preserve">23750           </t>
  </si>
  <si>
    <t xml:space="preserve">2654         </t>
  </si>
  <si>
    <t xml:space="preserve">424677Vi13778          </t>
  </si>
  <si>
    <t xml:space="preserve">BCE83D41-3C08-40F8-87C4-EF55015AD88F </t>
  </si>
  <si>
    <t xml:space="preserve">67228        </t>
  </si>
  <si>
    <t xml:space="preserve">SO67228                   </t>
  </si>
  <si>
    <t xml:space="preserve">10-4030-017438  </t>
  </si>
  <si>
    <t xml:space="preserve">17438       </t>
  </si>
  <si>
    <t xml:space="preserve">22904           </t>
  </si>
  <si>
    <t xml:space="preserve">8523         </t>
  </si>
  <si>
    <t xml:space="preserve">124859Vi44091          </t>
  </si>
  <si>
    <t xml:space="preserve">49486B8D-7F47-4B70-8EA4-57381A269068 </t>
  </si>
  <si>
    <t xml:space="preserve">67229        </t>
  </si>
  <si>
    <t xml:space="preserve">SO67229                   </t>
  </si>
  <si>
    <t xml:space="preserve">10-4030-020273  </t>
  </si>
  <si>
    <t xml:space="preserve">20273       </t>
  </si>
  <si>
    <t xml:space="preserve">19891           </t>
  </si>
  <si>
    <t xml:space="preserve">10012        </t>
  </si>
  <si>
    <t xml:space="preserve">125712Vi51538          </t>
  </si>
  <si>
    <t xml:space="preserve">4E61920A-D39C-4400-B922-B7391A8907EF </t>
  </si>
  <si>
    <t xml:space="preserve">67230        </t>
  </si>
  <si>
    <t xml:space="preserve">SO67230                   </t>
  </si>
  <si>
    <t xml:space="preserve">10-4030-021318  </t>
  </si>
  <si>
    <t xml:space="preserve">21318       </t>
  </si>
  <si>
    <t xml:space="preserve">23809           </t>
  </si>
  <si>
    <t xml:space="preserve">6317         </t>
  </si>
  <si>
    <t xml:space="preserve">326024Vi32810          </t>
  </si>
  <si>
    <t xml:space="preserve">F36B1831-84EF-40ED-B5D4-03F3FB08C8B5 </t>
  </si>
  <si>
    <t xml:space="preserve">67231        </t>
  </si>
  <si>
    <t xml:space="preserve">SO67231                   </t>
  </si>
  <si>
    <t xml:space="preserve">626799Vi803            </t>
  </si>
  <si>
    <t xml:space="preserve">80.57                 </t>
  </si>
  <si>
    <t xml:space="preserve">6.4456                </t>
  </si>
  <si>
    <t xml:space="preserve">2.0143                </t>
  </si>
  <si>
    <t xml:space="preserve">89.0299               </t>
  </si>
  <si>
    <t xml:space="preserve">3B190A71-8E12-4832-9CBA-06D40C39F959 </t>
  </si>
  <si>
    <t xml:space="preserve">67232        </t>
  </si>
  <si>
    <t xml:space="preserve">SO67232                   </t>
  </si>
  <si>
    <t xml:space="preserve">10-4030-025696  </t>
  </si>
  <si>
    <t xml:space="preserve">25696       </t>
  </si>
  <si>
    <t xml:space="preserve">21038           </t>
  </si>
  <si>
    <t xml:space="preserve">4536         </t>
  </si>
  <si>
    <t xml:space="preserve">428647Vi23770          </t>
  </si>
  <si>
    <t xml:space="preserve">DEA480E9-6880-4BF5-9AC4-E4E4310E495F </t>
  </si>
  <si>
    <t xml:space="preserve">67233        </t>
  </si>
  <si>
    <t xml:space="preserve">SO67233                   </t>
  </si>
  <si>
    <t xml:space="preserve">328908Vi49893          </t>
  </si>
  <si>
    <t xml:space="preserve">F83CBD0F-08C1-4923-A825-9FEDC4EE294E </t>
  </si>
  <si>
    <t xml:space="preserve">67234        </t>
  </si>
  <si>
    <t xml:space="preserve">SO67234                   </t>
  </si>
  <si>
    <t xml:space="preserve">829291Vi85219          </t>
  </si>
  <si>
    <t xml:space="preserve">B7AEE82E-DC56-42BA-A2FC-1B63BF76F37D </t>
  </si>
  <si>
    <t xml:space="preserve">67235        </t>
  </si>
  <si>
    <t xml:space="preserve">SO67235                   </t>
  </si>
  <si>
    <t xml:space="preserve">10-4030-016776  </t>
  </si>
  <si>
    <t xml:space="preserve">16776       </t>
  </si>
  <si>
    <t xml:space="preserve">13518           </t>
  </si>
  <si>
    <t xml:space="preserve">8253         </t>
  </si>
  <si>
    <t xml:space="preserve">735871Vi42770          </t>
  </si>
  <si>
    <t xml:space="preserve">3EA97397-1F3C-43EC-B8C8-5C203DEF3A52 </t>
  </si>
  <si>
    <t xml:space="preserve">67236        </t>
  </si>
  <si>
    <t xml:space="preserve">SO67236                   </t>
  </si>
  <si>
    <t xml:space="preserve">736054Vi23251          </t>
  </si>
  <si>
    <t xml:space="preserve">5E2A39D7-AB51-4183-9833-454832128982 </t>
  </si>
  <si>
    <t xml:space="preserve">67237        </t>
  </si>
  <si>
    <t xml:space="preserve">SO67237                   </t>
  </si>
  <si>
    <t xml:space="preserve">10-4030-016093  </t>
  </si>
  <si>
    <t xml:space="preserve">16093       </t>
  </si>
  <si>
    <t xml:space="preserve">29657           </t>
  </si>
  <si>
    <t xml:space="preserve">16CA4A77-BD65-4C20-BAC6-5A7E09428E3A </t>
  </si>
  <si>
    <t xml:space="preserve">67238        </t>
  </si>
  <si>
    <t xml:space="preserve">SO67238                   </t>
  </si>
  <si>
    <t xml:space="preserve">1036329Vi50934         </t>
  </si>
  <si>
    <t xml:space="preserve">96ACF60C-45BF-48DE-99AA-F762289DEA54 </t>
  </si>
  <si>
    <t xml:space="preserve">67239        </t>
  </si>
  <si>
    <t xml:space="preserve">SO67239                   </t>
  </si>
  <si>
    <t xml:space="preserve">236684Vi42961          </t>
  </si>
  <si>
    <t xml:space="preserve">993527E0-C968-4C11-8555-BFCD5DF752B1 </t>
  </si>
  <si>
    <t xml:space="preserve">67240        </t>
  </si>
  <si>
    <t xml:space="preserve">SO67240                   </t>
  </si>
  <si>
    <t xml:space="preserve">536687Vi66019          </t>
  </si>
  <si>
    <t xml:space="preserve">0361AAA3-00D7-4BC7-989C-81974A626D53 </t>
  </si>
  <si>
    <t xml:space="preserve">67241        </t>
  </si>
  <si>
    <t xml:space="preserve">SO67241                   </t>
  </si>
  <si>
    <t xml:space="preserve">1136712Vi84507         </t>
  </si>
  <si>
    <t xml:space="preserve">ACA896CF-BA99-4E70-8A3A-269BA009B460 </t>
  </si>
  <si>
    <t xml:space="preserve">67242        </t>
  </si>
  <si>
    <t xml:space="preserve">SO67242                   </t>
  </si>
  <si>
    <t xml:space="preserve">836722Vi16518          </t>
  </si>
  <si>
    <t xml:space="preserve">240DFA9D-D9A1-4BE2-A47E-3DA969C48C03 </t>
  </si>
  <si>
    <t xml:space="preserve">67243        </t>
  </si>
  <si>
    <t xml:space="preserve">SO67243                   </t>
  </si>
  <si>
    <t xml:space="preserve">736962Vi59335          </t>
  </si>
  <si>
    <t xml:space="preserve">23C375AF-BC99-4FB4-A439-DBE2644DDBAC </t>
  </si>
  <si>
    <t xml:space="preserve">67244        </t>
  </si>
  <si>
    <t xml:space="preserve">SO67244                   </t>
  </si>
  <si>
    <t xml:space="preserve">436979Vi59531          </t>
  </si>
  <si>
    <t xml:space="preserve">09D03311-1AEE-4543-9327-1E2D23F6911B </t>
  </si>
  <si>
    <t xml:space="preserve">67245        </t>
  </si>
  <si>
    <t xml:space="preserve">SO67245                   </t>
  </si>
  <si>
    <t xml:space="preserve">55F8ACD0-86D8-40E2-AFD5-B83C55782A88 </t>
  </si>
  <si>
    <t xml:space="preserve">67246        </t>
  </si>
  <si>
    <t xml:space="preserve">SO67246                   </t>
  </si>
  <si>
    <t xml:space="preserve">1038447Vi99812         </t>
  </si>
  <si>
    <t xml:space="preserve">C7B683FE-6880-4E23-A860-1E4B02CA486B </t>
  </si>
  <si>
    <t xml:space="preserve">67247        </t>
  </si>
  <si>
    <t xml:space="preserve">SO67247                   </t>
  </si>
  <si>
    <t xml:space="preserve">10-4030-027597  </t>
  </si>
  <si>
    <t xml:space="preserve">27597       </t>
  </si>
  <si>
    <t xml:space="preserve">26046           </t>
  </si>
  <si>
    <t xml:space="preserve">8475         </t>
  </si>
  <si>
    <t xml:space="preserve">1138873Vi43831         </t>
  </si>
  <si>
    <t xml:space="preserve">564.21                </t>
  </si>
  <si>
    <t xml:space="preserve">45.1368               </t>
  </si>
  <si>
    <t xml:space="preserve">14.1053               </t>
  </si>
  <si>
    <t xml:space="preserve">623.4521              </t>
  </si>
  <si>
    <t xml:space="preserve">00C3FCB3-48F3-4AA3-9F74-BA31EB079A3B </t>
  </si>
  <si>
    <t xml:space="preserve">67248        </t>
  </si>
  <si>
    <t xml:space="preserve">SO67248                   </t>
  </si>
  <si>
    <t xml:space="preserve">1239192Vi7889          </t>
  </si>
  <si>
    <t xml:space="preserve">5EAF3A76-AC27-497E-881C-A8B119DF1CB0 </t>
  </si>
  <si>
    <t xml:space="preserve">67249        </t>
  </si>
  <si>
    <t xml:space="preserve">SO67249                   </t>
  </si>
  <si>
    <t xml:space="preserve">739511Vi88843          </t>
  </si>
  <si>
    <t xml:space="preserve">8B3B9DA1-5D0E-4C44-94F5-9E8FF8D28977 </t>
  </si>
  <si>
    <t xml:space="preserve">67250        </t>
  </si>
  <si>
    <t xml:space="preserve">SO67250                   </t>
  </si>
  <si>
    <t xml:space="preserve">540325Vi87299          </t>
  </si>
  <si>
    <t xml:space="preserve">6A8AB567-5E45-404B-AE23-8A27FAB2366C </t>
  </si>
  <si>
    <t xml:space="preserve">67251        </t>
  </si>
  <si>
    <t xml:space="preserve">SO67251                   </t>
  </si>
  <si>
    <t xml:space="preserve">240335Vi25607          </t>
  </si>
  <si>
    <t xml:space="preserve">14AFAAF3-550D-4CA2-8FC7-D441F4BA4C59 </t>
  </si>
  <si>
    <t xml:space="preserve">67252        </t>
  </si>
  <si>
    <t xml:space="preserve">SO67252                   </t>
  </si>
  <si>
    <t xml:space="preserve">10-4030-024792  </t>
  </si>
  <si>
    <t xml:space="preserve">24792       </t>
  </si>
  <si>
    <t xml:space="preserve">13112           </t>
  </si>
  <si>
    <t xml:space="preserve">3813         </t>
  </si>
  <si>
    <t xml:space="preserve">440635Vi20057          </t>
  </si>
  <si>
    <t xml:space="preserve">AC506F40-48C9-4695-BC09-5647F833D5C0 </t>
  </si>
  <si>
    <t xml:space="preserve">67253        </t>
  </si>
  <si>
    <t xml:space="preserve">SO67253                   </t>
  </si>
  <si>
    <t xml:space="preserve">10-4030-023666  </t>
  </si>
  <si>
    <t xml:space="preserve">23666       </t>
  </si>
  <si>
    <t xml:space="preserve">20832           </t>
  </si>
  <si>
    <t xml:space="preserve">4587         </t>
  </si>
  <si>
    <t xml:space="preserve">740639Vi24072          </t>
  </si>
  <si>
    <t xml:space="preserve">4B3A790F-3E9A-450D-8A58-5F36698C2FAF </t>
  </si>
  <si>
    <t xml:space="preserve">67254        </t>
  </si>
  <si>
    <t xml:space="preserve">SO67254                   </t>
  </si>
  <si>
    <t xml:space="preserve">10-4030-023186  </t>
  </si>
  <si>
    <t xml:space="preserve">23186       </t>
  </si>
  <si>
    <t xml:space="preserve">26034           </t>
  </si>
  <si>
    <t xml:space="preserve">2837         </t>
  </si>
  <si>
    <t xml:space="preserve">241124Vi14732          </t>
  </si>
  <si>
    <t xml:space="preserve">0F9FC590-853B-4FE8-802B-D37C66781264 </t>
  </si>
  <si>
    <t xml:space="preserve">67255        </t>
  </si>
  <si>
    <t xml:space="preserve">SO67255                   </t>
  </si>
  <si>
    <t xml:space="preserve">10-4030-021141  </t>
  </si>
  <si>
    <t xml:space="preserve">21141       </t>
  </si>
  <si>
    <t xml:space="preserve">21748           </t>
  </si>
  <si>
    <t xml:space="preserve">16697        </t>
  </si>
  <si>
    <t xml:space="preserve">441639Vi86473          </t>
  </si>
  <si>
    <t xml:space="preserve">EEFCFEFE-3AE6-493D-B0C0-C67E91E38B71 </t>
  </si>
  <si>
    <t xml:space="preserve">67256        </t>
  </si>
  <si>
    <t xml:space="preserve">SO67256                   </t>
  </si>
  <si>
    <t xml:space="preserve">10-4030-021143  </t>
  </si>
  <si>
    <t xml:space="preserve">21143       </t>
  </si>
  <si>
    <t xml:space="preserve">18815           </t>
  </si>
  <si>
    <t xml:space="preserve">10810        </t>
  </si>
  <si>
    <t xml:space="preserve">1241640Vi55774         </t>
  </si>
  <si>
    <t xml:space="preserve">93DCE359-F636-481E-9A15-2EE66ACA2ECB </t>
  </si>
  <si>
    <t xml:space="preserve">67257        </t>
  </si>
  <si>
    <t xml:space="preserve">SO67257                   </t>
  </si>
  <si>
    <t xml:space="preserve">10-4030-017871  </t>
  </si>
  <si>
    <t xml:space="preserve">17871       </t>
  </si>
  <si>
    <t xml:space="preserve">11906           </t>
  </si>
  <si>
    <t xml:space="preserve">6972         </t>
  </si>
  <si>
    <t xml:space="preserve">842044Vi36245          </t>
  </si>
  <si>
    <t xml:space="preserve">2FFFD5D7-6253-49FD-B14C-31FFC162061C </t>
  </si>
  <si>
    <t xml:space="preserve">67258        </t>
  </si>
  <si>
    <t xml:space="preserve">SO67258                   </t>
  </si>
  <si>
    <t xml:space="preserve">10-4030-027885  </t>
  </si>
  <si>
    <t xml:space="preserve">27885       </t>
  </si>
  <si>
    <t xml:space="preserve">15942           </t>
  </si>
  <si>
    <t xml:space="preserve">16355        </t>
  </si>
  <si>
    <t xml:space="preserve">342609Vi84558          </t>
  </si>
  <si>
    <t xml:space="preserve">44496057-D362-47BD-B0B0-D30537634C0C </t>
  </si>
  <si>
    <t xml:space="preserve">67259        </t>
  </si>
  <si>
    <t xml:space="preserve">SO67259                   </t>
  </si>
  <si>
    <t xml:space="preserve">142810Vi50050          </t>
  </si>
  <si>
    <t xml:space="preserve">92CF5072-20E5-4842-9E0A-33BF22460FCE </t>
  </si>
  <si>
    <t xml:space="preserve">67260        </t>
  </si>
  <si>
    <t xml:space="preserve">SO67260                   </t>
  </si>
  <si>
    <t xml:space="preserve">PO522163557               </t>
  </si>
  <si>
    <t xml:space="preserve">105054Vi84182          </t>
  </si>
  <si>
    <t xml:space="preserve">39450.7848            </t>
  </si>
  <si>
    <t xml:space="preserve">3765.6618             </t>
  </si>
  <si>
    <t xml:space="preserve">1176.7693             </t>
  </si>
  <si>
    <t xml:space="preserve">44393.2159            </t>
  </si>
  <si>
    <t xml:space="preserve">A73CE223-CA2D-4395-A786-D6E78261E332 </t>
  </si>
  <si>
    <t xml:space="preserve">67261        </t>
  </si>
  <si>
    <t xml:space="preserve">SO67261                   </t>
  </si>
  <si>
    <t xml:space="preserve">PO19575128867             </t>
  </si>
  <si>
    <t xml:space="preserve">95139Vi3624            </t>
  </si>
  <si>
    <t xml:space="preserve">11430          </t>
  </si>
  <si>
    <t xml:space="preserve">29064.39              </t>
  </si>
  <si>
    <t xml:space="preserve">2786.6857             </t>
  </si>
  <si>
    <t xml:space="preserve">870.8393              </t>
  </si>
  <si>
    <t xml:space="preserve">32721.915             </t>
  </si>
  <si>
    <t xml:space="preserve">E7D67D33-72ED-40FA-B03C-03443C8955DD </t>
  </si>
  <si>
    <t xml:space="preserve">67262        </t>
  </si>
  <si>
    <t xml:space="preserve">SO67262                   </t>
  </si>
  <si>
    <t xml:space="preserve">PO19314114641             </t>
  </si>
  <si>
    <t xml:space="preserve">25238Vi96941           </t>
  </si>
  <si>
    <t xml:space="preserve">7501.722              </t>
  </si>
  <si>
    <t xml:space="preserve">708.03                </t>
  </si>
  <si>
    <t xml:space="preserve">221.2594              </t>
  </si>
  <si>
    <t xml:space="preserve">8431.0114             </t>
  </si>
  <si>
    <t xml:space="preserve">9F9A6419-81F5-4DE4-BCC5-2DBD630B6749 </t>
  </si>
  <si>
    <t xml:space="preserve">67263        </t>
  </si>
  <si>
    <t xml:space="preserve">SO67263                   </t>
  </si>
  <si>
    <t xml:space="preserve">PO17197178016             </t>
  </si>
  <si>
    <t xml:space="preserve">75470Vi9665            </t>
  </si>
  <si>
    <t xml:space="preserve">39790.2022            </t>
  </si>
  <si>
    <t xml:space="preserve">3831.4359             </t>
  </si>
  <si>
    <t xml:space="preserve">1197.3237             </t>
  </si>
  <si>
    <t xml:space="preserve">44818.9618            </t>
  </si>
  <si>
    <t xml:space="preserve">642C1823-FD73-45CF-BDE6-AE70EC51F8BE </t>
  </si>
  <si>
    <t xml:space="preserve">67264        </t>
  </si>
  <si>
    <t xml:space="preserve">SO67264                   </t>
  </si>
  <si>
    <t xml:space="preserve">PO16936192712             </t>
  </si>
  <si>
    <t xml:space="preserve">25503Vi57303           </t>
  </si>
  <si>
    <t xml:space="preserve">11425          </t>
  </si>
  <si>
    <t xml:space="preserve">1736.334              </t>
  </si>
  <si>
    <t xml:space="preserve">167.755               </t>
  </si>
  <si>
    <t xml:space="preserve">52.4234               </t>
  </si>
  <si>
    <t xml:space="preserve">1956.5124             </t>
  </si>
  <si>
    <t xml:space="preserve">A723690F-0F8B-4237-8BB6-0A24556DFA78 </t>
  </si>
  <si>
    <t xml:space="preserve">67265        </t>
  </si>
  <si>
    <t xml:space="preserve">SO67265                   </t>
  </si>
  <si>
    <t xml:space="preserve">PO16443166458             </t>
  </si>
  <si>
    <t xml:space="preserve">95519Vi21320           </t>
  </si>
  <si>
    <t xml:space="preserve">1386.576              </t>
  </si>
  <si>
    <t xml:space="preserve">132.4395              </t>
  </si>
  <si>
    <t xml:space="preserve">41.3873               </t>
  </si>
  <si>
    <t xml:space="preserve">1560.4028             </t>
  </si>
  <si>
    <t xml:space="preserve">2E811E4F-0D96-4FBF-8CC9-AE9AFA9E09A3 </t>
  </si>
  <si>
    <t xml:space="preserve">67266        </t>
  </si>
  <si>
    <t xml:space="preserve">SO67266                   </t>
  </si>
  <si>
    <t xml:space="preserve">PO16588161069             </t>
  </si>
  <si>
    <t xml:space="preserve">35582Vi78804           </t>
  </si>
  <si>
    <t xml:space="preserve">70533.0247            </t>
  </si>
  <si>
    <t xml:space="preserve">6866.2977             </t>
  </si>
  <si>
    <t xml:space="preserve">2145.718              </t>
  </si>
  <si>
    <t xml:space="preserve">79545.0404            </t>
  </si>
  <si>
    <t xml:space="preserve">8E5982AF-7269-4811-86CC-9BF42D5DA091 </t>
  </si>
  <si>
    <t xml:space="preserve">67267        </t>
  </si>
  <si>
    <t xml:space="preserve">SO67267                   </t>
  </si>
  <si>
    <t xml:space="preserve">PO15399118335             </t>
  </si>
  <si>
    <t xml:space="preserve">35708Vi17854           </t>
  </si>
  <si>
    <t xml:space="preserve">5665.788              </t>
  </si>
  <si>
    <t xml:space="preserve">535.9705              </t>
  </si>
  <si>
    <t xml:space="preserve">167.4908              </t>
  </si>
  <si>
    <t xml:space="preserve">6369.2493             </t>
  </si>
  <si>
    <t xml:space="preserve">64A35812-A59D-49A2-832C-BB8A2CF1DB26 </t>
  </si>
  <si>
    <t xml:space="preserve">67268        </t>
  </si>
  <si>
    <t xml:space="preserve">SO67268                   </t>
  </si>
  <si>
    <t xml:space="preserve">PO15312122688             </t>
  </si>
  <si>
    <t xml:space="preserve">55713Vi4665            </t>
  </si>
  <si>
    <t xml:space="preserve">11427          </t>
  </si>
  <si>
    <t xml:space="preserve">35209.9636            </t>
  </si>
  <si>
    <t xml:space="preserve">3391.0092             </t>
  </si>
  <si>
    <t xml:space="preserve">1059.6904             </t>
  </si>
  <si>
    <t xml:space="preserve">39660.6632            </t>
  </si>
  <si>
    <t xml:space="preserve">9FFFB759-FA76-49B1-B637-09C546051A11 </t>
  </si>
  <si>
    <t xml:space="preserve">67269        </t>
  </si>
  <si>
    <t xml:space="preserve">SO67269                   </t>
  </si>
  <si>
    <t xml:space="preserve">PO15022188659             </t>
  </si>
  <si>
    <t xml:space="preserve">25748Vi34490           </t>
  </si>
  <si>
    <t xml:space="preserve">376.248               </t>
  </si>
  <si>
    <t xml:space="preserve">36.2192               </t>
  </si>
  <si>
    <t xml:space="preserve">11.3185               </t>
  </si>
  <si>
    <t xml:space="preserve">423.7857              </t>
  </si>
  <si>
    <t xml:space="preserve">3C36EC02-BB4E-45B1-9436-1E18108B98C4 </t>
  </si>
  <si>
    <t xml:space="preserve">67270        </t>
  </si>
  <si>
    <t xml:space="preserve">SO67270                   </t>
  </si>
  <si>
    <t xml:space="preserve">PO14732111382             </t>
  </si>
  <si>
    <t xml:space="preserve">85823Vi8045            </t>
  </si>
  <si>
    <t xml:space="preserve">58676.1206            </t>
  </si>
  <si>
    <t xml:space="preserve">5693.6152             </t>
  </si>
  <si>
    <t xml:space="preserve">1779.2547             </t>
  </si>
  <si>
    <t xml:space="preserve">66148.9905            </t>
  </si>
  <si>
    <t xml:space="preserve">01502D48-8A26-45DD-BEE5-0DE8ED7D2965 </t>
  </si>
  <si>
    <t xml:space="preserve">67271        </t>
  </si>
  <si>
    <t xml:space="preserve">SO67271                   </t>
  </si>
  <si>
    <t xml:space="preserve">PO13775181029             </t>
  </si>
  <si>
    <t xml:space="preserve">35940Vi7271            </t>
  </si>
  <si>
    <t xml:space="preserve">32467.1531            </t>
  </si>
  <si>
    <t xml:space="preserve">3094.777              </t>
  </si>
  <si>
    <t xml:space="preserve">967.1178              </t>
  </si>
  <si>
    <t xml:space="preserve">36529.0479            </t>
  </si>
  <si>
    <t xml:space="preserve">00248A85-309B-4C63-B610-8A32F3B7BB3F </t>
  </si>
  <si>
    <t xml:space="preserve">67272        </t>
  </si>
  <si>
    <t xml:space="preserve">SO67272                   </t>
  </si>
  <si>
    <t xml:space="preserve">PO13862111340             </t>
  </si>
  <si>
    <t xml:space="preserve">95946Vi20982           </t>
  </si>
  <si>
    <t xml:space="preserve">24002.4668            </t>
  </si>
  <si>
    <t xml:space="preserve">2318.3167             </t>
  </si>
  <si>
    <t xml:space="preserve">724.474               </t>
  </si>
  <si>
    <t xml:space="preserve">27045.2575            </t>
  </si>
  <si>
    <t xml:space="preserve">864338A4-39FD-4A11-8E12-FE4DC9F1766D </t>
  </si>
  <si>
    <t xml:space="preserve">67273        </t>
  </si>
  <si>
    <t xml:space="preserve">SO67273                   </t>
  </si>
  <si>
    <t xml:space="preserve">PO13688176638             </t>
  </si>
  <si>
    <t xml:space="preserve">75993Vi43              </t>
  </si>
  <si>
    <t xml:space="preserve">53770.9719            </t>
  </si>
  <si>
    <t xml:space="preserve">5205.7917             </t>
  </si>
  <si>
    <t xml:space="preserve">1626.8099             </t>
  </si>
  <si>
    <t xml:space="preserve">60603.5735            </t>
  </si>
  <si>
    <t xml:space="preserve">ADD67B1A-9A5D-4F1A-B00D-119B2D3A1F7C </t>
  </si>
  <si>
    <t xml:space="preserve">67274        </t>
  </si>
  <si>
    <t xml:space="preserve">SO67274                   </t>
  </si>
  <si>
    <t xml:space="preserve">PO13659172775             </t>
  </si>
  <si>
    <t xml:space="preserve">15994Vi82823           </t>
  </si>
  <si>
    <t xml:space="preserve">22215.3196            </t>
  </si>
  <si>
    <t xml:space="preserve">2145.7782             </t>
  </si>
  <si>
    <t xml:space="preserve">670.5557              </t>
  </si>
  <si>
    <t xml:space="preserve">25031.6535            </t>
  </si>
  <si>
    <t xml:space="preserve">8680C965-2C33-48C1-B689-958EA0B27B00 </t>
  </si>
  <si>
    <t xml:space="preserve">67275        </t>
  </si>
  <si>
    <t xml:space="preserve">SO67275                   </t>
  </si>
  <si>
    <t xml:space="preserve">PO13514118901             </t>
  </si>
  <si>
    <t xml:space="preserve">85996Vi65897           </t>
  </si>
  <si>
    <t xml:space="preserve">569.172               </t>
  </si>
  <si>
    <t xml:space="preserve">55.2943               </t>
  </si>
  <si>
    <t xml:space="preserve">17.2795               </t>
  </si>
  <si>
    <t xml:space="preserve">641.7458              </t>
  </si>
  <si>
    <t xml:space="preserve">C1E31CFB-4CA3-46FD-AE07-67F80CA87E65 </t>
  </si>
  <si>
    <t xml:space="preserve">67276        </t>
  </si>
  <si>
    <t xml:space="preserve">SO67276                   </t>
  </si>
  <si>
    <t xml:space="preserve">PO13340158801             </t>
  </si>
  <si>
    <t xml:space="preserve">106020Vi71427          </t>
  </si>
  <si>
    <t xml:space="preserve">27830.1316            </t>
  </si>
  <si>
    <t xml:space="preserve">2658.8666             </t>
  </si>
  <si>
    <t xml:space="preserve">830.8958              </t>
  </si>
  <si>
    <t xml:space="preserve">31319.894             </t>
  </si>
  <si>
    <t xml:space="preserve">39C9EDC3-8BFC-46D4-88EF-D4EC8090FA44 </t>
  </si>
  <si>
    <t xml:space="preserve">67277        </t>
  </si>
  <si>
    <t xml:space="preserve">SO67277                   </t>
  </si>
  <si>
    <t xml:space="preserve">PO12644174121             </t>
  </si>
  <si>
    <t xml:space="preserve">16104Vi13395           </t>
  </si>
  <si>
    <t xml:space="preserve">29524.0501            </t>
  </si>
  <si>
    <t xml:space="preserve">2827.4988             </t>
  </si>
  <si>
    <t xml:space="preserve">883.5934              </t>
  </si>
  <si>
    <t xml:space="preserve">33235.1423            </t>
  </si>
  <si>
    <t xml:space="preserve">19561AC2-8A3E-4B35-BAB8-0BB36FC2F928 </t>
  </si>
  <si>
    <t xml:space="preserve">67278        </t>
  </si>
  <si>
    <t xml:space="preserve">SO67278                   </t>
  </si>
  <si>
    <t xml:space="preserve">PO12441152483             </t>
  </si>
  <si>
    <t xml:space="preserve">16150Vi56991           </t>
  </si>
  <si>
    <t xml:space="preserve">11429          </t>
  </si>
  <si>
    <t xml:space="preserve">63761.3483            </t>
  </si>
  <si>
    <t xml:space="preserve">6178.4826             </t>
  </si>
  <si>
    <t xml:space="preserve">1930.7758             </t>
  </si>
  <si>
    <t xml:space="preserve">71870.6067            </t>
  </si>
  <si>
    <t xml:space="preserve">DE524EFA-A5B3-40F7-89E5-7A5DCFCBC95B </t>
  </si>
  <si>
    <t xml:space="preserve">67279        </t>
  </si>
  <si>
    <t xml:space="preserve">SO67279                   </t>
  </si>
  <si>
    <t xml:space="preserve">PO12528190770             </t>
  </si>
  <si>
    <t xml:space="preserve">66158Vi58876           </t>
  </si>
  <si>
    <t xml:space="preserve">42195.894             </t>
  </si>
  <si>
    <t xml:space="preserve">4056.9059             </t>
  </si>
  <si>
    <t xml:space="preserve">1267.7831             </t>
  </si>
  <si>
    <t xml:space="preserve">47520.583             </t>
  </si>
  <si>
    <t xml:space="preserve">E12A9904-DC81-4A4C-A5F0-B283162EABAB </t>
  </si>
  <si>
    <t xml:space="preserve">67280        </t>
  </si>
  <si>
    <t xml:space="preserve">SO67280                   </t>
  </si>
  <si>
    <t xml:space="preserve">PO12412130838             </t>
  </si>
  <si>
    <t xml:space="preserve">126174Vi61402          </t>
  </si>
  <si>
    <t xml:space="preserve">66479.7071            </t>
  </si>
  <si>
    <t xml:space="preserve">6382.9283             </t>
  </si>
  <si>
    <t xml:space="preserve">1994.6651             </t>
  </si>
  <si>
    <t xml:space="preserve">74857.3005            </t>
  </si>
  <si>
    <t xml:space="preserve">FD6205B5-8AF2-47C5-8C04-2DB18B0ED96D </t>
  </si>
  <si>
    <t xml:space="preserve">67281        </t>
  </si>
  <si>
    <t xml:space="preserve">SO67281                   </t>
  </si>
  <si>
    <t xml:space="preserve">PO12615134054             </t>
  </si>
  <si>
    <t xml:space="preserve">36179Vi98016           </t>
  </si>
  <si>
    <t xml:space="preserve">DEA3E3CF-47F2-4FE8-A6D0-0EED9079EA2F </t>
  </si>
  <si>
    <t xml:space="preserve">67282        </t>
  </si>
  <si>
    <t xml:space="preserve">SO67282                   </t>
  </si>
  <si>
    <t xml:space="preserve">PO11687162635             </t>
  </si>
  <si>
    <t xml:space="preserve">106231Vi43509          </t>
  </si>
  <si>
    <t xml:space="preserve">26440.572             </t>
  </si>
  <si>
    <t xml:space="preserve">2547.8008             </t>
  </si>
  <si>
    <t xml:space="preserve">796.1878              </t>
  </si>
  <si>
    <t xml:space="preserve">29784.5606            </t>
  </si>
  <si>
    <t xml:space="preserve">4AD8E5B1-409B-41F2-B692-3149BDEF0331 </t>
  </si>
  <si>
    <t xml:space="preserve">67283        </t>
  </si>
  <si>
    <t xml:space="preserve">SO67283                   </t>
  </si>
  <si>
    <t xml:space="preserve">PO11861113894             </t>
  </si>
  <si>
    <t xml:space="preserve">36238Vi94127           </t>
  </si>
  <si>
    <t xml:space="preserve">592.746               </t>
  </si>
  <si>
    <t xml:space="preserve">50.8913               </t>
  </si>
  <si>
    <t xml:space="preserve">15.9035               </t>
  </si>
  <si>
    <t xml:space="preserve">659.5408              </t>
  </si>
  <si>
    <t xml:space="preserve">6E5181EC-2D63-41DF-8EEE-A808954157A7 </t>
  </si>
  <si>
    <t xml:space="preserve">67284        </t>
  </si>
  <si>
    <t xml:space="preserve">SO67284                   </t>
  </si>
  <si>
    <t xml:space="preserve">PO11484111023             </t>
  </si>
  <si>
    <t xml:space="preserve">106276Vi92219          </t>
  </si>
  <si>
    <t xml:space="preserve">31600.5181            </t>
  </si>
  <si>
    <t xml:space="preserve">3048.4671             </t>
  </si>
  <si>
    <t xml:space="preserve">952.646               </t>
  </si>
  <si>
    <t xml:space="preserve">35601.6312            </t>
  </si>
  <si>
    <t xml:space="preserve">BCEF98F2-BDA0-47D1-B1F1-481277367B12 </t>
  </si>
  <si>
    <t xml:space="preserve">67285        </t>
  </si>
  <si>
    <t xml:space="preserve">SO67285                   </t>
  </si>
  <si>
    <t xml:space="preserve">PO11049134394             </t>
  </si>
  <si>
    <t xml:space="preserve">16308Vi72763           </t>
  </si>
  <si>
    <t xml:space="preserve">429.06                </t>
  </si>
  <si>
    <t xml:space="preserve">42.3339               </t>
  </si>
  <si>
    <t xml:space="preserve">13.2294               </t>
  </si>
  <si>
    <t xml:space="preserve">484.6233              </t>
  </si>
  <si>
    <t xml:space="preserve">06CD3725-8CA0-41D0-8FBF-4F2846A3F4DB </t>
  </si>
  <si>
    <t xml:space="preserve">67286        </t>
  </si>
  <si>
    <t xml:space="preserve">SO67286                   </t>
  </si>
  <si>
    <t xml:space="preserve">PO11136127520             </t>
  </si>
  <si>
    <t xml:space="preserve">26312Vi98246           </t>
  </si>
  <si>
    <t xml:space="preserve">11802.564             </t>
  </si>
  <si>
    <t xml:space="preserve">1133.4099             </t>
  </si>
  <si>
    <t xml:space="preserve">354.1906              </t>
  </si>
  <si>
    <t xml:space="preserve">13290.1645            </t>
  </si>
  <si>
    <t xml:space="preserve">6D5190F1-F5B4-4856-B955-DC69ED1526D5 </t>
  </si>
  <si>
    <t xml:space="preserve">67287        </t>
  </si>
  <si>
    <t xml:space="preserve">SO67287                   </t>
  </si>
  <si>
    <t xml:space="preserve">PO10730119334             </t>
  </si>
  <si>
    <t xml:space="preserve">126367Vi34642          </t>
  </si>
  <si>
    <t xml:space="preserve">74577.1531            </t>
  </si>
  <si>
    <t xml:space="preserve">7145.4011             </t>
  </si>
  <si>
    <t xml:space="preserve">2232.9378             </t>
  </si>
  <si>
    <t xml:space="preserve">83955.492             </t>
  </si>
  <si>
    <t xml:space="preserve">163FB142-CC08-4F5D-BFAE-3BC42739473F </t>
  </si>
  <si>
    <t xml:space="preserve">67288        </t>
  </si>
  <si>
    <t xml:space="preserve">SO67288                   </t>
  </si>
  <si>
    <t xml:space="preserve">PO10527192676             </t>
  </si>
  <si>
    <t xml:space="preserve">126380Vi28482          </t>
  </si>
  <si>
    <t xml:space="preserve">4393.662              </t>
  </si>
  <si>
    <t xml:space="preserve">416.1585              </t>
  </si>
  <si>
    <t xml:space="preserve">130.0495              </t>
  </si>
  <si>
    <t xml:space="preserve">4939.87               </t>
  </si>
  <si>
    <t xml:space="preserve">87D2AB5A-337B-41A1-8413-21D911435CCC </t>
  </si>
  <si>
    <t xml:space="preserve">67289        </t>
  </si>
  <si>
    <t xml:space="preserve">SO67289                   </t>
  </si>
  <si>
    <t xml:space="preserve">PO10324110444             </t>
  </si>
  <si>
    <t xml:space="preserve">106439Vi75131          </t>
  </si>
  <si>
    <t xml:space="preserve">35809.8538            </t>
  </si>
  <si>
    <t xml:space="preserve">3423.1403             </t>
  </si>
  <si>
    <t xml:space="preserve">1069.7314             </t>
  </si>
  <si>
    <t xml:space="preserve">40302.7255            </t>
  </si>
  <si>
    <t xml:space="preserve">6A7C3AF1-DA05-44C0-B1FF-874FC027C9B7 </t>
  </si>
  <si>
    <t xml:space="preserve">67290        </t>
  </si>
  <si>
    <t xml:space="preserve">SO67290                   </t>
  </si>
  <si>
    <t xml:space="preserve">PO10237115936             </t>
  </si>
  <si>
    <t xml:space="preserve">56445Vi42584           </t>
  </si>
  <si>
    <t xml:space="preserve">9653.6129             </t>
  </si>
  <si>
    <t xml:space="preserve">918.6214              </t>
  </si>
  <si>
    <t xml:space="preserve">287.0692              </t>
  </si>
  <si>
    <t xml:space="preserve">10859.3035            </t>
  </si>
  <si>
    <t xml:space="preserve">E4A5A9F5-A1D4-4BF1-9E66-8A8A95A63B5B </t>
  </si>
  <si>
    <t xml:space="preserve">67291        </t>
  </si>
  <si>
    <t xml:space="preserve">SO67291                   </t>
  </si>
  <si>
    <t xml:space="preserve">PO10092126113             </t>
  </si>
  <si>
    <t xml:space="preserve">56505Vi35              </t>
  </si>
  <si>
    <t xml:space="preserve">1074.264              </t>
  </si>
  <si>
    <t xml:space="preserve">105.994               </t>
  </si>
  <si>
    <t xml:space="preserve">33.1231               </t>
  </si>
  <si>
    <t xml:space="preserve">1213.3811             </t>
  </si>
  <si>
    <t xml:space="preserve">08552606-33E6-4472-91D0-F6DCA2B07F04 </t>
  </si>
  <si>
    <t xml:space="preserve">67292        </t>
  </si>
  <si>
    <t xml:space="preserve">SO67292                   </t>
  </si>
  <si>
    <t xml:space="preserve">PO551144976               </t>
  </si>
  <si>
    <t xml:space="preserve">96532Vi75503           </t>
  </si>
  <si>
    <t xml:space="preserve">52031.909             </t>
  </si>
  <si>
    <t xml:space="preserve">4997.8104             </t>
  </si>
  <si>
    <t xml:space="preserve">1561.8158             </t>
  </si>
  <si>
    <t xml:space="preserve">58591.5352            </t>
  </si>
  <si>
    <t xml:space="preserve">E0835390-8501-4CC0-B338-8FB199865EE7 </t>
  </si>
  <si>
    <t xml:space="preserve">67293        </t>
  </si>
  <si>
    <t xml:space="preserve">SO67293                   </t>
  </si>
  <si>
    <t xml:space="preserve">PO696115625               </t>
  </si>
  <si>
    <t xml:space="preserve">66564Vi95688           </t>
  </si>
  <si>
    <t xml:space="preserve">4348.074              </t>
  </si>
  <si>
    <t xml:space="preserve">409.3778              </t>
  </si>
  <si>
    <t xml:space="preserve">127.9306              </t>
  </si>
  <si>
    <t xml:space="preserve">4885.3824             </t>
  </si>
  <si>
    <t xml:space="preserve">3E2BA7D2-6F8F-4916-822D-DC8BCF13DD14 </t>
  </si>
  <si>
    <t xml:space="preserve">67294        </t>
  </si>
  <si>
    <t xml:space="preserve">SO67294                   </t>
  </si>
  <si>
    <t xml:space="preserve">PO899165491               </t>
  </si>
  <si>
    <t xml:space="preserve">46589Vi16176           </t>
  </si>
  <si>
    <t xml:space="preserve">55487.5731            </t>
  </si>
  <si>
    <t xml:space="preserve">5299.6416             </t>
  </si>
  <si>
    <t xml:space="preserve">1656.138              </t>
  </si>
  <si>
    <t xml:space="preserve">62443.3527            </t>
  </si>
  <si>
    <t xml:space="preserve">C83A8BC0-8B35-45A0-962F-0E4126916DD6 </t>
  </si>
  <si>
    <t xml:space="preserve">67295        </t>
  </si>
  <si>
    <t xml:space="preserve">SO67295                   </t>
  </si>
  <si>
    <t xml:space="preserve">PO1711155302              </t>
  </si>
  <si>
    <t xml:space="preserve">126694Vi31994          </t>
  </si>
  <si>
    <t xml:space="preserve">62810.4352            </t>
  </si>
  <si>
    <t xml:space="preserve">6080.6124             </t>
  </si>
  <si>
    <t xml:space="preserve">1900.1914             </t>
  </si>
  <si>
    <t xml:space="preserve">70791.239             </t>
  </si>
  <si>
    <t xml:space="preserve">53EA67BF-78AA-4BE2-812A-734BCBDE7F3B </t>
  </si>
  <si>
    <t xml:space="preserve">67296        </t>
  </si>
  <si>
    <t xml:space="preserve">SO67296                   </t>
  </si>
  <si>
    <t xml:space="preserve">PO1682139621              </t>
  </si>
  <si>
    <t xml:space="preserve">16728Vi44368           </t>
  </si>
  <si>
    <t xml:space="preserve">7940286E-0318-48DA-964F-66BC1BDD4A3F </t>
  </si>
  <si>
    <t xml:space="preserve">67297        </t>
  </si>
  <si>
    <t xml:space="preserve">SO67297                   </t>
  </si>
  <si>
    <t xml:space="preserve">PO2552176926              </t>
  </si>
  <si>
    <t xml:space="preserve">76803Vi67506           </t>
  </si>
  <si>
    <t xml:space="preserve">91335.4896            </t>
  </si>
  <si>
    <t xml:space="preserve">9060.1997             </t>
  </si>
  <si>
    <t xml:space="preserve">2831.3124             </t>
  </si>
  <si>
    <t xml:space="preserve">103227.0017           </t>
  </si>
  <si>
    <t xml:space="preserve">0299D1FC-4CD9-47D4-9134-CAB6FD6B7080 </t>
  </si>
  <si>
    <t xml:space="preserve">67298        </t>
  </si>
  <si>
    <t xml:space="preserve">SO67298                   </t>
  </si>
  <si>
    <t xml:space="preserve">PO2755196827              </t>
  </si>
  <si>
    <t xml:space="preserve">86851Vi40890           </t>
  </si>
  <si>
    <t xml:space="preserve">101438.0899           </t>
  </si>
  <si>
    <t xml:space="preserve">9979.0212             </t>
  </si>
  <si>
    <t xml:space="preserve">3118.4441             </t>
  </si>
  <si>
    <t xml:space="preserve">114535.5552           </t>
  </si>
  <si>
    <t xml:space="preserve">88EC9181-B2EA-4528-9607-24F8A773BDA6 </t>
  </si>
  <si>
    <t xml:space="preserve">67299        </t>
  </si>
  <si>
    <t xml:space="preserve">SO67299                   </t>
  </si>
  <si>
    <t xml:space="preserve">PO3016155212              </t>
  </si>
  <si>
    <t xml:space="preserve">56909Vi75200           </t>
  </si>
  <si>
    <t xml:space="preserve">B2595D49-28EF-4837-B32F-F2DBBA561FFB </t>
  </si>
  <si>
    <t xml:space="preserve">67300        </t>
  </si>
  <si>
    <t xml:space="preserve">SO67300                   </t>
  </si>
  <si>
    <t xml:space="preserve">PO2929197209              </t>
  </si>
  <si>
    <t xml:space="preserve">86924Vi53345           </t>
  </si>
  <si>
    <t xml:space="preserve">9F73B792-AF3B-4A80-A6BB-DE31C6E83968 </t>
  </si>
  <si>
    <t xml:space="preserve">67301        </t>
  </si>
  <si>
    <t xml:space="preserve">SO67301                   </t>
  </si>
  <si>
    <t xml:space="preserve">PO20126125116             </t>
  </si>
  <si>
    <t xml:space="preserve">96940Vi76868           </t>
  </si>
  <si>
    <t xml:space="preserve">59E9F3C3-7A66-4D20-BAA6-7403326B10BF </t>
  </si>
  <si>
    <t xml:space="preserve">67302        </t>
  </si>
  <si>
    <t xml:space="preserve">SO67302                   </t>
  </si>
  <si>
    <t xml:space="preserve">PO18473194134             </t>
  </si>
  <si>
    <t xml:space="preserve">86943Vi6854            </t>
  </si>
  <si>
    <t xml:space="preserve">44879.682             </t>
  </si>
  <si>
    <t xml:space="preserve">4348.0911             </t>
  </si>
  <si>
    <t xml:space="preserve">1358.7785             </t>
  </si>
  <si>
    <t xml:space="preserve">50586.5516            </t>
  </si>
  <si>
    <t xml:space="preserve">48669463-70F2-45F9-9CC2-95D607CD8231 </t>
  </si>
  <si>
    <t xml:space="preserve">67303        </t>
  </si>
  <si>
    <t xml:space="preserve">SO67303                   </t>
  </si>
  <si>
    <t xml:space="preserve">PO18850164819             </t>
  </si>
  <si>
    <t xml:space="preserve">116951Vi29411          </t>
  </si>
  <si>
    <t xml:space="preserve">194.376               </t>
  </si>
  <si>
    <t xml:space="preserve">19.1784               </t>
  </si>
  <si>
    <t xml:space="preserve">5.9933                </t>
  </si>
  <si>
    <t xml:space="preserve">219.5477              </t>
  </si>
  <si>
    <t xml:space="preserve">46634EB6-FB64-49AC-B4FD-116F5B98898F </t>
  </si>
  <si>
    <t xml:space="preserve">67304        </t>
  </si>
  <si>
    <t xml:space="preserve">SO67304                   </t>
  </si>
  <si>
    <t xml:space="preserve">PO18444191982             </t>
  </si>
  <si>
    <t xml:space="preserve">126961Vi53935          </t>
  </si>
  <si>
    <t xml:space="preserve">57193.1057            </t>
  </si>
  <si>
    <t xml:space="preserve">5687.5408             </t>
  </si>
  <si>
    <t xml:space="preserve">1777.3565             </t>
  </si>
  <si>
    <t xml:space="preserve">64658.003             </t>
  </si>
  <si>
    <t xml:space="preserve">AC94C172-18BE-432A-86DB-98CC0762824A </t>
  </si>
  <si>
    <t xml:space="preserve">67305        </t>
  </si>
  <si>
    <t xml:space="preserve">SO67305                   </t>
  </si>
  <si>
    <t xml:space="preserve">PO16298111473             </t>
  </si>
  <si>
    <t xml:space="preserve">26974Vi25371           </t>
  </si>
  <si>
    <t xml:space="preserve">116153.8278           </t>
  </si>
  <si>
    <t xml:space="preserve">11240.5499            </t>
  </si>
  <si>
    <t xml:space="preserve">3512.6719             </t>
  </si>
  <si>
    <t xml:space="preserve">130907.0496           </t>
  </si>
  <si>
    <t xml:space="preserve">C0C26F6F-B21D-467A-AC6B-54D8C3C9C041 </t>
  </si>
  <si>
    <t xml:space="preserve">67306        </t>
  </si>
  <si>
    <t xml:space="preserve">SO67306                   </t>
  </si>
  <si>
    <t xml:space="preserve">PO14616128031             </t>
  </si>
  <si>
    <t xml:space="preserve">126978Vi75379          </t>
  </si>
  <si>
    <t xml:space="preserve">6450.678              </t>
  </si>
  <si>
    <t xml:space="preserve">619.2651              </t>
  </si>
  <si>
    <t xml:space="preserve">193.5203              </t>
  </si>
  <si>
    <t xml:space="preserve">7263.4634             </t>
  </si>
  <si>
    <t xml:space="preserve">26B9BEAC-C0F6-4156-B543-3F2382C47D02 </t>
  </si>
  <si>
    <t xml:space="preserve">67307        </t>
  </si>
  <si>
    <t xml:space="preserve">SO67307                   </t>
  </si>
  <si>
    <t xml:space="preserve">PO14413128868             </t>
  </si>
  <si>
    <t xml:space="preserve">16981Vi96122           </t>
  </si>
  <si>
    <t xml:space="preserve">84.498                </t>
  </si>
  <si>
    <t xml:space="preserve">7.2633                </t>
  </si>
  <si>
    <t xml:space="preserve">2.2698                </t>
  </si>
  <si>
    <t xml:space="preserve">94.0311               </t>
  </si>
  <si>
    <t xml:space="preserve">AF72CE17-AFD4-4E18-8E77-92CF6944099A </t>
  </si>
  <si>
    <t xml:space="preserve">67308        </t>
  </si>
  <si>
    <t xml:space="preserve">SO67308                   </t>
  </si>
  <si>
    <t xml:space="preserve">PO14355172166             </t>
  </si>
  <si>
    <t xml:space="preserve">16985Vi29896           </t>
  </si>
  <si>
    <t xml:space="preserve">3960.762              </t>
  </si>
  <si>
    <t xml:space="preserve">378.1185              </t>
  </si>
  <si>
    <t xml:space="preserve">118.162               </t>
  </si>
  <si>
    <t xml:space="preserve">4457.0425             </t>
  </si>
  <si>
    <t xml:space="preserve">6BB1EB45-11EB-4956-A03D-E9FB3AB3A08A </t>
  </si>
  <si>
    <t xml:space="preserve">67309        </t>
  </si>
  <si>
    <t xml:space="preserve">SO67309                   </t>
  </si>
  <si>
    <t xml:space="preserve">PO14094179707             </t>
  </si>
  <si>
    <t xml:space="preserve">66992Vi60400           </t>
  </si>
  <si>
    <t xml:space="preserve">3638.364              </t>
  </si>
  <si>
    <t xml:space="preserve">349.8239              </t>
  </si>
  <si>
    <t xml:space="preserve">109.32                </t>
  </si>
  <si>
    <t xml:space="preserve">4097.5079             </t>
  </si>
  <si>
    <t xml:space="preserve">1AB6A4D0-63AF-451D-A8FA-F7E6DD760D80 </t>
  </si>
  <si>
    <t xml:space="preserve">67310        </t>
  </si>
  <si>
    <t xml:space="preserve">SO67310                   </t>
  </si>
  <si>
    <t xml:space="preserve">PO14123148808             </t>
  </si>
  <si>
    <t xml:space="preserve">26993Vi80261           </t>
  </si>
  <si>
    <t xml:space="preserve">242.994               </t>
  </si>
  <si>
    <t xml:space="preserve">23.9754               </t>
  </si>
  <si>
    <t xml:space="preserve">7.4923                </t>
  </si>
  <si>
    <t xml:space="preserve">274.4617              </t>
  </si>
  <si>
    <t xml:space="preserve">DC8558D2-625E-4FBC-87CA-9485684FB394 </t>
  </si>
  <si>
    <t xml:space="preserve">67311        </t>
  </si>
  <si>
    <t xml:space="preserve">SO67311                   </t>
  </si>
  <si>
    <t xml:space="preserve">PO13833167905             </t>
  </si>
  <si>
    <t xml:space="preserve">36999Vi19824           </t>
  </si>
  <si>
    <t xml:space="preserve">E5420D7B-0AAA-4A07-8EF9-8F0798BD7F6F </t>
  </si>
  <si>
    <t xml:space="preserve">67312        </t>
  </si>
  <si>
    <t xml:space="preserve">SO67312                   </t>
  </si>
  <si>
    <t xml:space="preserve">PO12035152010             </t>
  </si>
  <si>
    <t xml:space="preserve">57010Vi87797           </t>
  </si>
  <si>
    <t xml:space="preserve">6204.054              </t>
  </si>
  <si>
    <t xml:space="preserve">593.0596              </t>
  </si>
  <si>
    <t xml:space="preserve">185.3311              </t>
  </si>
  <si>
    <t xml:space="preserve">6982.4447             </t>
  </si>
  <si>
    <t xml:space="preserve">C5F9A579-FFA8-4372-A34D-D1D64BFAB883 </t>
  </si>
  <si>
    <t xml:space="preserve">67313        </t>
  </si>
  <si>
    <t xml:space="preserve">SO67313                   </t>
  </si>
  <si>
    <t xml:space="preserve">PO10179119017             </t>
  </si>
  <si>
    <t xml:space="preserve">127019Vi52413          </t>
  </si>
  <si>
    <t xml:space="preserve">809.76                </t>
  </si>
  <si>
    <t xml:space="preserve">79.8963               </t>
  </si>
  <si>
    <t xml:space="preserve">24.9676               </t>
  </si>
  <si>
    <t xml:space="preserve">914.6239              </t>
  </si>
  <si>
    <t xml:space="preserve">D5AF1C8D-383A-446B-9091-E58B18C1260D </t>
  </si>
  <si>
    <t xml:space="preserve">67314        </t>
  </si>
  <si>
    <t xml:space="preserve">SO67314                   </t>
  </si>
  <si>
    <t xml:space="preserve">PO3828116396              </t>
  </si>
  <si>
    <t xml:space="preserve">87029Vi9920            </t>
  </si>
  <si>
    <t xml:space="preserve">41944.4472            </t>
  </si>
  <si>
    <t xml:space="preserve">4016.9572             </t>
  </si>
  <si>
    <t xml:space="preserve">1255.2991             </t>
  </si>
  <si>
    <t xml:space="preserve">47216.7035            </t>
  </si>
  <si>
    <t xml:space="preserve">F6D775F6-1F99-4EB0-A5A7-35B20E28AA37 </t>
  </si>
  <si>
    <t xml:space="preserve">67315        </t>
  </si>
  <si>
    <t xml:space="preserve">SO67315                   </t>
  </si>
  <si>
    <t xml:space="preserve">PO7105133864              </t>
  </si>
  <si>
    <t xml:space="preserve">97031Vi81587           </t>
  </si>
  <si>
    <t xml:space="preserve">7264.295              </t>
  </si>
  <si>
    <t xml:space="preserve">694.9778              </t>
  </si>
  <si>
    <t xml:space="preserve">217.1806              </t>
  </si>
  <si>
    <t xml:space="preserve">8176.4534             </t>
  </si>
  <si>
    <t xml:space="preserve">AED9E8C9-2246-4578-9CCB-08C73781ED9A </t>
  </si>
  <si>
    <t xml:space="preserve">67316        </t>
  </si>
  <si>
    <t xml:space="preserve">SO67316                   </t>
  </si>
  <si>
    <t xml:space="preserve">PO4495115494              </t>
  </si>
  <si>
    <t xml:space="preserve">97033Vi77341           </t>
  </si>
  <si>
    <t xml:space="preserve">82935.6792            </t>
  </si>
  <si>
    <t xml:space="preserve">7981.0738             </t>
  </si>
  <si>
    <t xml:space="preserve">2494.0856             </t>
  </si>
  <si>
    <t xml:space="preserve">93410.8386            </t>
  </si>
  <si>
    <t xml:space="preserve">2E21E916-6F1A-4770-A9A4-62658A9017DA </t>
  </si>
  <si>
    <t xml:space="preserve">67317        </t>
  </si>
  <si>
    <t xml:space="preserve">SO67317                   </t>
  </si>
  <si>
    <t xml:space="preserve">PO6032167181              </t>
  </si>
  <si>
    <t xml:space="preserve">117039Vi43213          </t>
  </si>
  <si>
    <t xml:space="preserve">12916.794             </t>
  </si>
  <si>
    <t xml:space="preserve">1240.1586             </t>
  </si>
  <si>
    <t xml:space="preserve">387.5496              </t>
  </si>
  <si>
    <t xml:space="preserve">14544.5022            </t>
  </si>
  <si>
    <t xml:space="preserve">DB8AE915-002D-4865-B984-6D7615A66DDB </t>
  </si>
  <si>
    <t xml:space="preserve">67318        </t>
  </si>
  <si>
    <t xml:space="preserve">SO67318                   </t>
  </si>
  <si>
    <t xml:space="preserve">PO6409141464              </t>
  </si>
  <si>
    <t xml:space="preserve">27040Vi1235            </t>
  </si>
  <si>
    <t xml:space="preserve">5871.15               </t>
  </si>
  <si>
    <t xml:space="preserve">560.3592              </t>
  </si>
  <si>
    <t xml:space="preserve">175.1123              </t>
  </si>
  <si>
    <t xml:space="preserve">6606.6215             </t>
  </si>
  <si>
    <t xml:space="preserve">9609EA55-5055-4CC7-BCED-81D4D9108D91 </t>
  </si>
  <si>
    <t xml:space="preserve">67319        </t>
  </si>
  <si>
    <t xml:space="preserve">SO67319                   </t>
  </si>
  <si>
    <t xml:space="preserve">PO4930193183              </t>
  </si>
  <si>
    <t xml:space="preserve">47044Vi61932           </t>
  </si>
  <si>
    <t xml:space="preserve">3173.928              </t>
  </si>
  <si>
    <t xml:space="preserve">300.7776              </t>
  </si>
  <si>
    <t xml:space="preserve">93.993                </t>
  </si>
  <si>
    <t xml:space="preserve">3568.6986             </t>
  </si>
  <si>
    <t xml:space="preserve">D16A39FF-F382-44F1-9CDE-9E5014660B69 </t>
  </si>
  <si>
    <t xml:space="preserve">67320        </t>
  </si>
  <si>
    <t xml:space="preserve">SO67320                   </t>
  </si>
  <si>
    <t xml:space="preserve">PO5626199373              </t>
  </si>
  <si>
    <t xml:space="preserve">97047Vi67566           </t>
  </si>
  <si>
    <t xml:space="preserve">52815.312             </t>
  </si>
  <si>
    <t xml:space="preserve">5097.2385             </t>
  </si>
  <si>
    <t xml:space="preserve">1592.887              </t>
  </si>
  <si>
    <t xml:space="preserve">59505.4375            </t>
  </si>
  <si>
    <t xml:space="preserve">E9C99E23-69D0-4391-8DC7-537FFDDC490C </t>
  </si>
  <si>
    <t xml:space="preserve">67321        </t>
  </si>
  <si>
    <t xml:space="preserve">SO67321                   </t>
  </si>
  <si>
    <t xml:space="preserve">PO7076150186              </t>
  </si>
  <si>
    <t xml:space="preserve">37049Vi97795           </t>
  </si>
  <si>
    <t xml:space="preserve">50354.862             </t>
  </si>
  <si>
    <t xml:space="preserve">4859.9119             </t>
  </si>
  <si>
    <t xml:space="preserve">1518.7225             </t>
  </si>
  <si>
    <t xml:space="preserve">56733.4964            </t>
  </si>
  <si>
    <t xml:space="preserve">1618E9EB-1976-4EC9-B442-E32608676049 </t>
  </si>
  <si>
    <t xml:space="preserve">67322        </t>
  </si>
  <si>
    <t xml:space="preserve">SO67322                   </t>
  </si>
  <si>
    <t xml:space="preserve">PO6612121393              </t>
  </si>
  <si>
    <t xml:space="preserve">127052Vi78559          </t>
  </si>
  <si>
    <t xml:space="preserve">63235.638             </t>
  </si>
  <si>
    <t xml:space="preserve">6079.7887             </t>
  </si>
  <si>
    <t xml:space="preserve">1899.934              </t>
  </si>
  <si>
    <t xml:space="preserve">71215.3607            </t>
  </si>
  <si>
    <t xml:space="preserve">0D389DB7-650E-4A85-BF19-E812E7CED6E9 </t>
  </si>
  <si>
    <t xml:space="preserve">67323        </t>
  </si>
  <si>
    <t xml:space="preserve">SO67323                   </t>
  </si>
  <si>
    <t xml:space="preserve">PO5423145033              </t>
  </si>
  <si>
    <t xml:space="preserve">57053Vi61420           </t>
  </si>
  <si>
    <t xml:space="preserve">1806.552              </t>
  </si>
  <si>
    <t xml:space="preserve">175.5249              </t>
  </si>
  <si>
    <t xml:space="preserve">54.8515               </t>
  </si>
  <si>
    <t xml:space="preserve">2036.9284             </t>
  </si>
  <si>
    <t xml:space="preserve">3301923A-3659-4A65-885A-8372EDA41946 </t>
  </si>
  <si>
    <t xml:space="preserve">67324        </t>
  </si>
  <si>
    <t xml:space="preserve">SO67324                   </t>
  </si>
  <si>
    <t xml:space="preserve">PO5452147202              </t>
  </si>
  <si>
    <t xml:space="preserve">117054Vi89085          </t>
  </si>
  <si>
    <t xml:space="preserve">57288.1826            </t>
  </si>
  <si>
    <t xml:space="preserve">5485.7751             </t>
  </si>
  <si>
    <t xml:space="preserve">1714.3047             </t>
  </si>
  <si>
    <t xml:space="preserve">64488.2624            </t>
  </si>
  <si>
    <t xml:space="preserve">55C012BE-E482-48F7-AC0C-37BB378B0ECE </t>
  </si>
  <si>
    <t xml:space="preserve">67325        </t>
  </si>
  <si>
    <t xml:space="preserve">SO67325                   </t>
  </si>
  <si>
    <t xml:space="preserve">PO7859144943              </t>
  </si>
  <si>
    <t xml:space="preserve">107062Vi37251          </t>
  </si>
  <si>
    <t xml:space="preserve">34239.5087            </t>
  </si>
  <si>
    <t xml:space="preserve">3255.3758             </t>
  </si>
  <si>
    <t xml:space="preserve">1017.3049             </t>
  </si>
  <si>
    <t xml:space="preserve">38512.1894            </t>
  </si>
  <si>
    <t xml:space="preserve">953B0B48-EB72-4280-99FE-FC14B70C7224 </t>
  </si>
  <si>
    <t xml:space="preserve">67326        </t>
  </si>
  <si>
    <t xml:space="preserve">SO67326                   </t>
  </si>
  <si>
    <t xml:space="preserve">PO6380183020              </t>
  </si>
  <si>
    <t xml:space="preserve">97065Vi36405           </t>
  </si>
  <si>
    <t xml:space="preserve">865.536               </t>
  </si>
  <si>
    <t xml:space="preserve">85.3996               </t>
  </si>
  <si>
    <t xml:space="preserve">26.6874               </t>
  </si>
  <si>
    <t xml:space="preserve">977.623               </t>
  </si>
  <si>
    <t xml:space="preserve">E64E3F74-DFD1-4727-93CB-89340BA7A07F </t>
  </si>
  <si>
    <t xml:space="preserve">67327        </t>
  </si>
  <si>
    <t xml:space="preserve">SO67327                   </t>
  </si>
  <si>
    <t xml:space="preserve">PO6467126287              </t>
  </si>
  <si>
    <t xml:space="preserve">57066Vi91557           </t>
  </si>
  <si>
    <t xml:space="preserve">31154.4749            </t>
  </si>
  <si>
    <t xml:space="preserve">2977.5861             </t>
  </si>
  <si>
    <t xml:space="preserve">930.4957              </t>
  </si>
  <si>
    <t xml:space="preserve">35062.5567            </t>
  </si>
  <si>
    <t xml:space="preserve">48DB3D71-2447-48EB-9AE8-3EAC325B178E </t>
  </si>
  <si>
    <t xml:space="preserve">67328        </t>
  </si>
  <si>
    <t xml:space="preserve">SO67328                   </t>
  </si>
  <si>
    <t xml:space="preserve">PO5916141589              </t>
  </si>
  <si>
    <t xml:space="preserve">127072Vi5185           </t>
  </si>
  <si>
    <t xml:space="preserve">746.802               </t>
  </si>
  <si>
    <t xml:space="preserve">71.8917               </t>
  </si>
  <si>
    <t xml:space="preserve">22.4662               </t>
  </si>
  <si>
    <t xml:space="preserve">841.1599              </t>
  </si>
  <si>
    <t xml:space="preserve">81DCF9FF-7FE3-4A92-B069-229BF8DF353C </t>
  </si>
  <si>
    <t xml:space="preserve">67329        </t>
  </si>
  <si>
    <t xml:space="preserve">SO67329                   </t>
  </si>
  <si>
    <t xml:space="preserve">PO4872112080              </t>
  </si>
  <si>
    <t xml:space="preserve">117076Vi14813          </t>
  </si>
  <si>
    <t xml:space="preserve">7776.954              </t>
  </si>
  <si>
    <t xml:space="preserve">742.894               </t>
  </si>
  <si>
    <t xml:space="preserve">232.1544              </t>
  </si>
  <si>
    <t xml:space="preserve">8752.0024             </t>
  </si>
  <si>
    <t xml:space="preserve">577FE3C6-45B2-4340-A350-3969475E5067 </t>
  </si>
  <si>
    <t xml:space="preserve">67330        </t>
  </si>
  <si>
    <t xml:space="preserve">SO67330                   </t>
  </si>
  <si>
    <t xml:space="preserve">PO5394143770              </t>
  </si>
  <si>
    <t xml:space="preserve">107078Vi98944          </t>
  </si>
  <si>
    <t xml:space="preserve">702.234               </t>
  </si>
  <si>
    <t xml:space="preserve">69.2871               </t>
  </si>
  <si>
    <t xml:space="preserve">21.6522               </t>
  </si>
  <si>
    <t xml:space="preserve">793.1733              </t>
  </si>
  <si>
    <t xml:space="preserve">79ECF819-E15B-4B53-BF41-D34169A3CAF8 </t>
  </si>
  <si>
    <t xml:space="preserve">67331        </t>
  </si>
  <si>
    <t xml:space="preserve">SO67331                   </t>
  </si>
  <si>
    <t xml:space="preserve">PO3741116971              </t>
  </si>
  <si>
    <t xml:space="preserve">47079Vi26101           </t>
  </si>
  <si>
    <t xml:space="preserve">5148.198              </t>
  </si>
  <si>
    <t xml:space="preserve">494.194               </t>
  </si>
  <si>
    <t xml:space="preserve">154.4356              </t>
  </si>
  <si>
    <t xml:space="preserve">5796.8276             </t>
  </si>
  <si>
    <t xml:space="preserve">402802DE-F043-455F-91D9-AB98DF1F9AE3 </t>
  </si>
  <si>
    <t xml:space="preserve">67332        </t>
  </si>
  <si>
    <t xml:space="preserve">SO67332                   </t>
  </si>
  <si>
    <t xml:space="preserve">PO6235122123              </t>
  </si>
  <si>
    <t xml:space="preserve">27090Vi12181           </t>
  </si>
  <si>
    <t xml:space="preserve">8344.098              </t>
  </si>
  <si>
    <t xml:space="preserve">799.4489              </t>
  </si>
  <si>
    <t xml:space="preserve">249.8278              </t>
  </si>
  <si>
    <t xml:space="preserve">9393.3747             </t>
  </si>
  <si>
    <t xml:space="preserve">FEF4D220-B4E6-4948-BD1C-F58035871DB3 </t>
  </si>
  <si>
    <t xml:space="preserve">67333        </t>
  </si>
  <si>
    <t xml:space="preserve">SO67333                   </t>
  </si>
  <si>
    <t xml:space="preserve">PO4524133435              </t>
  </si>
  <si>
    <t xml:space="preserve">87105Vi51173           </t>
  </si>
  <si>
    <t xml:space="preserve">30029.454             </t>
  </si>
  <si>
    <t xml:space="preserve">2881.3514             </t>
  </si>
  <si>
    <t xml:space="preserve">900.4223              </t>
  </si>
  <si>
    <t xml:space="preserve">33811.2277            </t>
  </si>
  <si>
    <t xml:space="preserve">9A3295A5-81FE-486C-9227-E88FD0512D45 </t>
  </si>
  <si>
    <t xml:space="preserve">67334        </t>
  </si>
  <si>
    <t xml:space="preserve">SO67334                   </t>
  </si>
  <si>
    <t xml:space="preserve">PO5075120946              </t>
  </si>
  <si>
    <t xml:space="preserve">47110Vi75759           </t>
  </si>
  <si>
    <t xml:space="preserve">4FDFFCC2-AD69-48E0-AF41-9DAFA2B9893C </t>
  </si>
  <si>
    <t xml:space="preserve">67335        </t>
  </si>
  <si>
    <t xml:space="preserve">SO67335                   </t>
  </si>
  <si>
    <t xml:space="preserve">PO1479138681              </t>
  </si>
  <si>
    <t xml:space="preserve">87121Vi70980           </t>
  </si>
  <si>
    <t xml:space="preserve">1912.308              </t>
  </si>
  <si>
    <t xml:space="preserve">185.0091              </t>
  </si>
  <si>
    <t xml:space="preserve">57.8153               </t>
  </si>
  <si>
    <t xml:space="preserve">2155.1324             </t>
  </si>
  <si>
    <t xml:space="preserve">72F90F24-C887-4226-9C01-3FC6CAD1FFD9 </t>
  </si>
  <si>
    <t xml:space="preserve">67336        </t>
  </si>
  <si>
    <t xml:space="preserve">SO67336                   </t>
  </si>
  <si>
    <t xml:space="preserve">PO2436172115              </t>
  </si>
  <si>
    <t xml:space="preserve">107122Vi89124          </t>
  </si>
  <si>
    <t xml:space="preserve">907ABAEC-9C18-42EB-91DE-54AD52F9AA02 </t>
  </si>
  <si>
    <t xml:space="preserve">67337        </t>
  </si>
  <si>
    <t xml:space="preserve">SO67337                   </t>
  </si>
  <si>
    <t xml:space="preserve">PO1421189564              </t>
  </si>
  <si>
    <t xml:space="preserve">17129Vi89471           </t>
  </si>
  <si>
    <t xml:space="preserve">8A151586-7151-428E-B245-430481B6A1F6 </t>
  </si>
  <si>
    <t xml:space="preserve">67338        </t>
  </si>
  <si>
    <t xml:space="preserve">SO67338                   </t>
  </si>
  <si>
    <t xml:space="preserve">PO3538153782              </t>
  </si>
  <si>
    <t xml:space="preserve">67909Vi60730           </t>
  </si>
  <si>
    <t xml:space="preserve">2402.436              </t>
  </si>
  <si>
    <t xml:space="preserve">230.7332              </t>
  </si>
  <si>
    <t xml:space="preserve">72.1041               </t>
  </si>
  <si>
    <t xml:space="preserve">2705.2733             </t>
  </si>
  <si>
    <t xml:space="preserve">B2CBEB58-EC84-4D2A-B66B-F161837DF8D7 </t>
  </si>
  <si>
    <t xml:space="preserve">67339        </t>
  </si>
  <si>
    <t xml:space="preserve">SO67339                   </t>
  </si>
  <si>
    <t xml:space="preserve">PO3509143630              </t>
  </si>
  <si>
    <t xml:space="preserve">87976Vi44761           </t>
  </si>
  <si>
    <t xml:space="preserve">23801.0431            </t>
  </si>
  <si>
    <t xml:space="preserve">2249.262              </t>
  </si>
  <si>
    <t xml:space="preserve">702.8944              </t>
  </si>
  <si>
    <t xml:space="preserve">26753.1995            </t>
  </si>
  <si>
    <t xml:space="preserve">B55F4917-657C-4DF2-BE0E-05C940DB90C0 </t>
  </si>
  <si>
    <t xml:space="preserve">67340        </t>
  </si>
  <si>
    <t xml:space="preserve">SO67340                   </t>
  </si>
  <si>
    <t xml:space="preserve">PO4176157624              </t>
  </si>
  <si>
    <t xml:space="preserve">108048Vi13146          </t>
  </si>
  <si>
    <t xml:space="preserve">58FB9B11-891A-4E72-80E8-544C486AC385 </t>
  </si>
  <si>
    <t xml:space="preserve">67341        </t>
  </si>
  <si>
    <t xml:space="preserve">SO67341                   </t>
  </si>
  <si>
    <t xml:space="preserve">PO6554170183              </t>
  </si>
  <si>
    <t xml:space="preserve">88380Vi6740            </t>
  </si>
  <si>
    <t xml:space="preserve">C93BB177-69E4-4495-8C03-3C504F160E52 </t>
  </si>
  <si>
    <t xml:space="preserve">67342        </t>
  </si>
  <si>
    <t xml:space="preserve">SO67342                   </t>
  </si>
  <si>
    <t xml:space="preserve">PO8004141573              </t>
  </si>
  <si>
    <t xml:space="preserve">128525Vi83057          </t>
  </si>
  <si>
    <t xml:space="preserve">30635.004             </t>
  </si>
  <si>
    <t xml:space="preserve">2948.8135             </t>
  </si>
  <si>
    <t xml:space="preserve">921.5042              </t>
  </si>
  <si>
    <t xml:space="preserve">34505.3217            </t>
  </si>
  <si>
    <t xml:space="preserve">9D9026C5-476F-4FA2-BDE1-3DEB5DB8030A </t>
  </si>
  <si>
    <t xml:space="preserve">67343        </t>
  </si>
  <si>
    <t xml:space="preserve">SO67343                   </t>
  </si>
  <si>
    <t xml:space="preserve">PO8410198369              </t>
  </si>
  <si>
    <t xml:space="preserve">78589Vi9895            </t>
  </si>
  <si>
    <t xml:space="preserve">36831.1713            </t>
  </si>
  <si>
    <t xml:space="preserve">3515.708              </t>
  </si>
  <si>
    <t xml:space="preserve">1098.6588             </t>
  </si>
  <si>
    <t xml:space="preserve">41445.5381            </t>
  </si>
  <si>
    <t xml:space="preserve">5D0730B1-4F6C-4314-B009-CEC961DBE8D6 </t>
  </si>
  <si>
    <t xml:space="preserve">67344        </t>
  </si>
  <si>
    <t xml:space="preserve">SO67344                   </t>
  </si>
  <si>
    <t xml:space="preserve">PO9454170133              </t>
  </si>
  <si>
    <t xml:space="preserve">48716Vi87037           </t>
  </si>
  <si>
    <t xml:space="preserve">362.34                </t>
  </si>
  <si>
    <t xml:space="preserve">32.0615               </t>
  </si>
  <si>
    <t xml:space="preserve">10.0192               </t>
  </si>
  <si>
    <t xml:space="preserve">404.4207              </t>
  </si>
  <si>
    <t xml:space="preserve">C751510E-9D2C-4EBB-8EB4-694F59AB921D </t>
  </si>
  <si>
    <t xml:space="preserve">67345        </t>
  </si>
  <si>
    <t xml:space="preserve">SO67345                   </t>
  </si>
  <si>
    <t xml:space="preserve">PO9367169959              </t>
  </si>
  <si>
    <t xml:space="preserve">88720Vi63984           </t>
  </si>
  <si>
    <t xml:space="preserve">509.31                </t>
  </si>
  <si>
    <t xml:space="preserve">49.0642               </t>
  </si>
  <si>
    <t xml:space="preserve">15.3326               </t>
  </si>
  <si>
    <t xml:space="preserve">573.7068              </t>
  </si>
  <si>
    <t xml:space="preserve">96EA2895-A16B-4506-B0AE-A31891EAD734 </t>
  </si>
  <si>
    <t xml:space="preserve">67346        </t>
  </si>
  <si>
    <t xml:space="preserve">SO67346                   </t>
  </si>
  <si>
    <t xml:space="preserve">PO9338145989              </t>
  </si>
  <si>
    <t xml:space="preserve">48732Vi99484           </t>
  </si>
  <si>
    <t xml:space="preserve">41375.10              </t>
  </si>
  <si>
    <t xml:space="preserve">4000.0004             </t>
  </si>
  <si>
    <t xml:space="preserve">1250.0001             </t>
  </si>
  <si>
    <t xml:space="preserve">46625.1005            </t>
  </si>
  <si>
    <t xml:space="preserve">8EBC3EB6-71C0-4367-A1CA-1AFA14FB88CB </t>
  </si>
  <si>
    <t xml:space="preserve">67347        </t>
  </si>
  <si>
    <t xml:space="preserve">SO67347                   </t>
  </si>
  <si>
    <t xml:space="preserve">PO8787117055              </t>
  </si>
  <si>
    <t xml:space="preserve">128734Vi30612          </t>
  </si>
  <si>
    <t xml:space="preserve">27769.0151            </t>
  </si>
  <si>
    <t xml:space="preserve">2628.7595             </t>
  </si>
  <si>
    <t xml:space="preserve">821.4873              </t>
  </si>
  <si>
    <t xml:space="preserve">31219.2619            </t>
  </si>
  <si>
    <t xml:space="preserve">67D357CB-C348-45F9-8A3B-6586230DCDE5 </t>
  </si>
  <si>
    <t xml:space="preserve">67348        </t>
  </si>
  <si>
    <t xml:space="preserve">SO67348                   </t>
  </si>
  <si>
    <t xml:space="preserve">PO9889141767              </t>
  </si>
  <si>
    <t xml:space="preserve">18766Vi55278           </t>
  </si>
  <si>
    <t xml:space="preserve">27308.2224            </t>
  </si>
  <si>
    <t xml:space="preserve">2629.5045             </t>
  </si>
  <si>
    <t xml:space="preserve">821.7202              </t>
  </si>
  <si>
    <t xml:space="preserve">30759.4471            </t>
  </si>
  <si>
    <t xml:space="preserve">99911071-C4A6-4C0B-9856-B7D24253F5A1 </t>
  </si>
  <si>
    <t xml:space="preserve">67349        </t>
  </si>
  <si>
    <t xml:space="preserve">SO67349                   </t>
  </si>
  <si>
    <t xml:space="preserve">PO9831186318              </t>
  </si>
  <si>
    <t xml:space="preserve">108779Vi92831          </t>
  </si>
  <si>
    <t xml:space="preserve">36885.8796            </t>
  </si>
  <si>
    <t xml:space="preserve">3520.0602             </t>
  </si>
  <si>
    <t xml:space="preserve">1100.0188             </t>
  </si>
  <si>
    <t xml:space="preserve">41505.9586            </t>
  </si>
  <si>
    <t xml:space="preserve">542FA725-ED12-4836-BEF0-5409375EC279 </t>
  </si>
  <si>
    <t xml:space="preserve">67350        </t>
  </si>
  <si>
    <t xml:space="preserve">SO67350                   </t>
  </si>
  <si>
    <t xml:space="preserve">PO10034131333             </t>
  </si>
  <si>
    <t xml:space="preserve">108789Vi25876          </t>
  </si>
  <si>
    <t xml:space="preserve">DF12DB65-102B-4685-A351-41886370B37A </t>
  </si>
  <si>
    <t xml:space="preserve">67351        </t>
  </si>
  <si>
    <t xml:space="preserve">SO67351                   </t>
  </si>
  <si>
    <t xml:space="preserve">316834Vi77678          </t>
  </si>
  <si>
    <t xml:space="preserve">36D9EBBA-B5A8-4320-AB40-3285416DC3C9 </t>
  </si>
  <si>
    <t xml:space="preserve">67352        </t>
  </si>
  <si>
    <t xml:space="preserve">SO67352                   </t>
  </si>
  <si>
    <t xml:space="preserve">10-4030-022214  </t>
  </si>
  <si>
    <t xml:space="preserve">22214       </t>
  </si>
  <si>
    <t xml:space="preserve">24307           </t>
  </si>
  <si>
    <t xml:space="preserve">1556         </t>
  </si>
  <si>
    <t xml:space="preserve">1218001Vi7960          </t>
  </si>
  <si>
    <t xml:space="preserve">E00D2D0D-8D8A-4241-AB58-D942DD7C011B </t>
  </si>
  <si>
    <t xml:space="preserve">67353        </t>
  </si>
  <si>
    <t xml:space="preserve">SO67353                   </t>
  </si>
  <si>
    <t xml:space="preserve">1218039Vi55723         </t>
  </si>
  <si>
    <t xml:space="preserve">3248BE9D-4EDA-4560-94E5-3FD0EF9942C2 </t>
  </si>
  <si>
    <t xml:space="preserve">67354        </t>
  </si>
  <si>
    <t xml:space="preserve">SO67354                   </t>
  </si>
  <si>
    <t xml:space="preserve">920392Vi69826          </t>
  </si>
  <si>
    <t xml:space="preserve">C1E25D77-B69F-4ACC-80EB-58ADA7FAB41E </t>
  </si>
  <si>
    <t xml:space="preserve">67355        </t>
  </si>
  <si>
    <t xml:space="preserve">SO67355                   </t>
  </si>
  <si>
    <t xml:space="preserve">10-4030-025478  </t>
  </si>
  <si>
    <t xml:space="preserve">25478       </t>
  </si>
  <si>
    <t xml:space="preserve">29636           </t>
  </si>
  <si>
    <t xml:space="preserve">547EA5FE-A346-492F-8D5B-41B35DD3C9ED </t>
  </si>
  <si>
    <t xml:space="preserve">67356        </t>
  </si>
  <si>
    <t xml:space="preserve">SO67356                   </t>
  </si>
  <si>
    <t xml:space="preserve">1220418Vi67358         </t>
  </si>
  <si>
    <t xml:space="preserve">7D768B9D-B131-4C50-B308-CAFF338BA295 </t>
  </si>
  <si>
    <t xml:space="preserve">67357        </t>
  </si>
  <si>
    <t xml:space="preserve">SO67357                   </t>
  </si>
  <si>
    <t xml:space="preserve">520422Vi31929          </t>
  </si>
  <si>
    <t xml:space="preserve">263F7261-7507-443D-BEF3-F14A751DACCE </t>
  </si>
  <si>
    <t xml:space="preserve">67358        </t>
  </si>
  <si>
    <t xml:space="preserve">SO67358                   </t>
  </si>
  <si>
    <t xml:space="preserve">10-4030-011655  </t>
  </si>
  <si>
    <t xml:space="preserve">11655       </t>
  </si>
  <si>
    <t xml:space="preserve">20970           </t>
  </si>
  <si>
    <t xml:space="preserve">3253         </t>
  </si>
  <si>
    <t xml:space="preserve">1020622Vi17122         </t>
  </si>
  <si>
    <t xml:space="preserve">C684E26D-FBBB-47B4-BC59-74C863C37685 </t>
  </si>
  <si>
    <t xml:space="preserve">67359        </t>
  </si>
  <si>
    <t xml:space="preserve">SO67359                   </t>
  </si>
  <si>
    <t xml:space="preserve">10-4030-027398  </t>
  </si>
  <si>
    <t xml:space="preserve">27398       </t>
  </si>
  <si>
    <t xml:space="preserve">21094           </t>
  </si>
  <si>
    <t xml:space="preserve">16937        </t>
  </si>
  <si>
    <t xml:space="preserve">321573Vi87789          </t>
  </si>
  <si>
    <t xml:space="preserve">6B9035C2-35CF-4444-9041-44F2E9B4B0B9 </t>
  </si>
  <si>
    <t xml:space="preserve">67360        </t>
  </si>
  <si>
    <t xml:space="preserve">SO67360                   </t>
  </si>
  <si>
    <t xml:space="preserve">10-4030-026045  </t>
  </si>
  <si>
    <t xml:space="preserve">26045       </t>
  </si>
  <si>
    <t xml:space="preserve">15029           </t>
  </si>
  <si>
    <t xml:space="preserve">6732         </t>
  </si>
  <si>
    <t xml:space="preserve">821882Vi35042          </t>
  </si>
  <si>
    <t xml:space="preserve">986DC23D-05CA-4DC8-A9C2-95CE2F78C733 </t>
  </si>
  <si>
    <t xml:space="preserve">67361        </t>
  </si>
  <si>
    <t xml:space="preserve">SO67361                   </t>
  </si>
  <si>
    <t xml:space="preserve">422251Vi28705          </t>
  </si>
  <si>
    <t xml:space="preserve">47EAB899-E0A7-4F65-917C-27CBCD42844C </t>
  </si>
  <si>
    <t xml:space="preserve">67362        </t>
  </si>
  <si>
    <t xml:space="preserve">SO67362                   </t>
  </si>
  <si>
    <t xml:space="preserve">10-4030-022723  </t>
  </si>
  <si>
    <t xml:space="preserve">22723       </t>
  </si>
  <si>
    <t xml:space="preserve">27367           </t>
  </si>
  <si>
    <t xml:space="preserve">10392        </t>
  </si>
  <si>
    <t xml:space="preserve">1223010Vi53578         </t>
  </si>
  <si>
    <t xml:space="preserve">A2B6122D-4787-4F11-A97F-8292064C9515 </t>
  </si>
  <si>
    <t xml:space="preserve">67363        </t>
  </si>
  <si>
    <t xml:space="preserve">SO67363                   </t>
  </si>
  <si>
    <t xml:space="preserve">1223081Vi72115         </t>
  </si>
  <si>
    <t xml:space="preserve">029909E9-AE7C-4D91-9F1B-3FAD65EE46C4 </t>
  </si>
  <si>
    <t xml:space="preserve">67364        </t>
  </si>
  <si>
    <t xml:space="preserve">SO67364                   </t>
  </si>
  <si>
    <t xml:space="preserve">10-4030-023304  </t>
  </si>
  <si>
    <t xml:space="preserve">23304       </t>
  </si>
  <si>
    <t xml:space="preserve">14191           </t>
  </si>
  <si>
    <t xml:space="preserve">18089        </t>
  </si>
  <si>
    <t xml:space="preserve">723109Vi93829          </t>
  </si>
  <si>
    <t xml:space="preserve">BBC7ADB1-6AF8-43E4-96A8-303FC1FA6E51 </t>
  </si>
  <si>
    <t xml:space="preserve">67365        </t>
  </si>
  <si>
    <t xml:space="preserve">SO67365                   </t>
  </si>
  <si>
    <t xml:space="preserve">10-4030-021744  </t>
  </si>
  <si>
    <t xml:space="preserve">21744       </t>
  </si>
  <si>
    <t xml:space="preserve">28645           </t>
  </si>
  <si>
    <t xml:space="preserve">5351         </t>
  </si>
  <si>
    <t xml:space="preserve">723323Vi28025          </t>
  </si>
  <si>
    <t xml:space="preserve">42CE64BF-97DE-4B14-96A6-5520A72EC8B7 </t>
  </si>
  <si>
    <t xml:space="preserve">67366        </t>
  </si>
  <si>
    <t xml:space="preserve">SO67366                   </t>
  </si>
  <si>
    <t xml:space="preserve">523645Vi186            </t>
  </si>
  <si>
    <t xml:space="preserve">CF0B0B2F-2B3B-4359-9870-08B6F2AB18AE </t>
  </si>
  <si>
    <t xml:space="preserve">67367        </t>
  </si>
  <si>
    <t xml:space="preserve">SO67367                   </t>
  </si>
  <si>
    <t xml:space="preserve">1224522Vi77186         </t>
  </si>
  <si>
    <t xml:space="preserve">04C6DE8C-6A42-4B53-A86C-63BF3A1E1793 </t>
  </si>
  <si>
    <t xml:space="preserve">67368        </t>
  </si>
  <si>
    <t xml:space="preserve">SO67368                   </t>
  </si>
  <si>
    <t xml:space="preserve">10-4030-018750  </t>
  </si>
  <si>
    <t xml:space="preserve">18750       </t>
  </si>
  <si>
    <t xml:space="preserve">11828           </t>
  </si>
  <si>
    <t xml:space="preserve">13870        </t>
  </si>
  <si>
    <t xml:space="preserve">824960Vi71880          </t>
  </si>
  <si>
    <t xml:space="preserve">78F55DF8-8A5D-4479-A134-AC4196CC0150 </t>
  </si>
  <si>
    <t xml:space="preserve">67369        </t>
  </si>
  <si>
    <t xml:space="preserve">SO67369                   </t>
  </si>
  <si>
    <t xml:space="preserve">10-4030-027632  </t>
  </si>
  <si>
    <t xml:space="preserve">27632       </t>
  </si>
  <si>
    <t xml:space="preserve">23895           </t>
  </si>
  <si>
    <t xml:space="preserve">5545         </t>
  </si>
  <si>
    <t xml:space="preserve">1025452Vi29047         </t>
  </si>
  <si>
    <t xml:space="preserve">08A27D34-43CF-431C-A061-0FB5E1C07458 </t>
  </si>
  <si>
    <t xml:space="preserve">67370        </t>
  </si>
  <si>
    <t xml:space="preserve">SO67370                   </t>
  </si>
  <si>
    <t xml:space="preserve">10-4030-020792  </t>
  </si>
  <si>
    <t xml:space="preserve">20792       </t>
  </si>
  <si>
    <t xml:space="preserve">12184           </t>
  </si>
  <si>
    <t xml:space="preserve">13635        </t>
  </si>
  <si>
    <t xml:space="preserve">225640Vi70674          </t>
  </si>
  <si>
    <t xml:space="preserve">7636B415-8886-415C-B023-24B9295551A4 </t>
  </si>
  <si>
    <t xml:space="preserve">67371        </t>
  </si>
  <si>
    <t xml:space="preserve">SO67371                   </t>
  </si>
  <si>
    <t xml:space="preserve">10-4030-025621  </t>
  </si>
  <si>
    <t xml:space="preserve">25621       </t>
  </si>
  <si>
    <t xml:space="preserve">15943           </t>
  </si>
  <si>
    <t xml:space="preserve">2851         </t>
  </si>
  <si>
    <t xml:space="preserve">625676Vi14826          </t>
  </si>
  <si>
    <t xml:space="preserve">F7C0BA70-59A4-407D-A8D2-DC5E2F18E57E </t>
  </si>
  <si>
    <t xml:space="preserve">67372        </t>
  </si>
  <si>
    <t xml:space="preserve">SO67372                   </t>
  </si>
  <si>
    <t xml:space="preserve">10-4030-014509  </t>
  </si>
  <si>
    <t xml:space="preserve">14509       </t>
  </si>
  <si>
    <t xml:space="preserve">17607           </t>
  </si>
  <si>
    <t xml:space="preserve">1340         </t>
  </si>
  <si>
    <t xml:space="preserve">925766Vi6830           </t>
  </si>
  <si>
    <t xml:space="preserve">53719D91-FD06-4A03-A339-7C02FF243ED1 </t>
  </si>
  <si>
    <t xml:space="preserve">67373        </t>
  </si>
  <si>
    <t xml:space="preserve">SO67373                   </t>
  </si>
  <si>
    <t xml:space="preserve">10-4030-014393  </t>
  </si>
  <si>
    <t xml:space="preserve">14393       </t>
  </si>
  <si>
    <t xml:space="preserve">24944           </t>
  </si>
  <si>
    <t xml:space="preserve">7836         </t>
  </si>
  <si>
    <t xml:space="preserve">525943Vi40563          </t>
  </si>
  <si>
    <t xml:space="preserve">B8D1143F-43ED-480D-B966-13B4197E55F6 </t>
  </si>
  <si>
    <t xml:space="preserve">67374        </t>
  </si>
  <si>
    <t xml:space="preserve">SO67374                   </t>
  </si>
  <si>
    <t xml:space="preserve">1126313Vi60586         </t>
  </si>
  <si>
    <t xml:space="preserve">546DA847-5458-47E1-B525-3C70B76BDEB8 </t>
  </si>
  <si>
    <t xml:space="preserve">67375        </t>
  </si>
  <si>
    <t xml:space="preserve">SO67375                   </t>
  </si>
  <si>
    <t xml:space="preserve">10-4030-014767  </t>
  </si>
  <si>
    <t xml:space="preserve">14767       </t>
  </si>
  <si>
    <t xml:space="preserve">27710           </t>
  </si>
  <si>
    <t xml:space="preserve">878          </t>
  </si>
  <si>
    <t xml:space="preserve">1126525Vi4465          </t>
  </si>
  <si>
    <t xml:space="preserve">56B300A0-B437-48D3-83E7-3113A925B899 </t>
  </si>
  <si>
    <t xml:space="preserve">67376        </t>
  </si>
  <si>
    <t xml:space="preserve">SO67376                   </t>
  </si>
  <si>
    <t xml:space="preserve">10-4030-024724  </t>
  </si>
  <si>
    <t xml:space="preserve">24724       </t>
  </si>
  <si>
    <t xml:space="preserve">11827           </t>
  </si>
  <si>
    <t xml:space="preserve">203          </t>
  </si>
  <si>
    <t xml:space="preserve">926877Vi1045           </t>
  </si>
  <si>
    <t xml:space="preserve">E6DBA0A9-5C76-49AE-8A84-1DD7C649757C </t>
  </si>
  <si>
    <t xml:space="preserve">67377        </t>
  </si>
  <si>
    <t xml:space="preserve">SO67377                   </t>
  </si>
  <si>
    <t xml:space="preserve">329106Vi15122          </t>
  </si>
  <si>
    <t xml:space="preserve">02C53C55-F65A-4EE3-801F-DE05A5A7C0D1 </t>
  </si>
  <si>
    <t xml:space="preserve">67378        </t>
  </si>
  <si>
    <t xml:space="preserve">SO67378                   </t>
  </si>
  <si>
    <t xml:space="preserve">329229Vi27377          </t>
  </si>
  <si>
    <t xml:space="preserve">126.94                </t>
  </si>
  <si>
    <t xml:space="preserve">10.1552               </t>
  </si>
  <si>
    <t xml:space="preserve">3.1735                </t>
  </si>
  <si>
    <t xml:space="preserve">140.2687              </t>
  </si>
  <si>
    <t xml:space="preserve">73B870F5-2F26-4957-95E8-0CDB7855C31D </t>
  </si>
  <si>
    <t xml:space="preserve">67379        </t>
  </si>
  <si>
    <t xml:space="preserve">SO67379                   </t>
  </si>
  <si>
    <t xml:space="preserve">10-4030-011791  </t>
  </si>
  <si>
    <t xml:space="preserve">11791       </t>
  </si>
  <si>
    <t xml:space="preserve">24024           </t>
  </si>
  <si>
    <t xml:space="preserve">14735        </t>
  </si>
  <si>
    <t xml:space="preserve">729321Vi76357          </t>
  </si>
  <si>
    <t xml:space="preserve">B213ADC4-9EFC-47F4-B564-95244DEA6A7A </t>
  </si>
  <si>
    <t xml:space="preserve">67380        </t>
  </si>
  <si>
    <t xml:space="preserve">SO67380                   </t>
  </si>
  <si>
    <t xml:space="preserve">129824Vi15608          </t>
  </si>
  <si>
    <t xml:space="preserve">D34729F2-ED1A-4031-8368-60E5A54982F5 </t>
  </si>
  <si>
    <t xml:space="preserve">67381        </t>
  </si>
  <si>
    <t xml:space="preserve">SO67381                   </t>
  </si>
  <si>
    <t xml:space="preserve">229841Vi22669          </t>
  </si>
  <si>
    <t xml:space="preserve">D7C0FCA9-52C1-490A-872F-FB3640F2A073 </t>
  </si>
  <si>
    <t xml:space="preserve">67382        </t>
  </si>
  <si>
    <t xml:space="preserve">SO67382                   </t>
  </si>
  <si>
    <t xml:space="preserve">10-4030-012649  </t>
  </si>
  <si>
    <t xml:space="preserve">12649       </t>
  </si>
  <si>
    <t xml:space="preserve">21843           </t>
  </si>
  <si>
    <t xml:space="preserve">10749        </t>
  </si>
  <si>
    <t xml:space="preserve">330049Vi55482          </t>
  </si>
  <si>
    <t xml:space="preserve">F062BEB7-2379-4C0F-BBAB-9AB036785096 </t>
  </si>
  <si>
    <t xml:space="preserve">67383        </t>
  </si>
  <si>
    <t xml:space="preserve">SO67383                   </t>
  </si>
  <si>
    <t xml:space="preserve">10-4030-012326  </t>
  </si>
  <si>
    <t xml:space="preserve">12326       </t>
  </si>
  <si>
    <t xml:space="preserve">14722           </t>
  </si>
  <si>
    <t xml:space="preserve">9104         </t>
  </si>
  <si>
    <t xml:space="preserve">130148Vi46962          </t>
  </si>
  <si>
    <t xml:space="preserve">582AEDD0-A2F8-4D61-89EA-900A8EBCE4FD </t>
  </si>
  <si>
    <t xml:space="preserve">67384        </t>
  </si>
  <si>
    <t xml:space="preserve">SO67384                   </t>
  </si>
  <si>
    <t xml:space="preserve">10-4030-011442  </t>
  </si>
  <si>
    <t xml:space="preserve">11442       </t>
  </si>
  <si>
    <t xml:space="preserve">28034           </t>
  </si>
  <si>
    <t xml:space="preserve">12886        </t>
  </si>
  <si>
    <t xml:space="preserve">530837Vi66644          </t>
  </si>
  <si>
    <t xml:space="preserve">F74D8FCA-1375-464A-92B9-9F86DF1B140B </t>
  </si>
  <si>
    <t xml:space="preserve">67385        </t>
  </si>
  <si>
    <t xml:space="preserve">SO67385                   </t>
  </si>
  <si>
    <t xml:space="preserve">10-4030-016126  </t>
  </si>
  <si>
    <t xml:space="preserve">16126       </t>
  </si>
  <si>
    <t xml:space="preserve">17060           </t>
  </si>
  <si>
    <t xml:space="preserve">272          </t>
  </si>
  <si>
    <t xml:space="preserve">435485Vi1413           </t>
  </si>
  <si>
    <t xml:space="preserve">87232400-EE60-4C9B-BD56-32C0BF2DDA58 </t>
  </si>
  <si>
    <t xml:space="preserve">67386        </t>
  </si>
  <si>
    <t xml:space="preserve">SO67386                   </t>
  </si>
  <si>
    <t xml:space="preserve">136529Vi8515           </t>
  </si>
  <si>
    <t xml:space="preserve">394349FA-9B96-438A-95B5-2EF1AFAA2C8D </t>
  </si>
  <si>
    <t xml:space="preserve">67387        </t>
  </si>
  <si>
    <t xml:space="preserve">SO67387                   </t>
  </si>
  <si>
    <t xml:space="preserve">10-4030-016148  </t>
  </si>
  <si>
    <t xml:space="preserve">16148       </t>
  </si>
  <si>
    <t xml:space="preserve">20227           </t>
  </si>
  <si>
    <t xml:space="preserve">15827        </t>
  </si>
  <si>
    <t xml:space="preserve">1137214Vi81814         </t>
  </si>
  <si>
    <t xml:space="preserve">FD52CAD7-2AE7-4810-BC5E-7F98D9986B53 </t>
  </si>
  <si>
    <t xml:space="preserve">67388        </t>
  </si>
  <si>
    <t xml:space="preserve">SO67388                   </t>
  </si>
  <si>
    <t xml:space="preserve">10-4030-016105  </t>
  </si>
  <si>
    <t xml:space="preserve">16105       </t>
  </si>
  <si>
    <t xml:space="preserve">23386           </t>
  </si>
  <si>
    <t xml:space="preserve">671          </t>
  </si>
  <si>
    <t xml:space="preserve">1137238Vi3473          </t>
  </si>
  <si>
    <t xml:space="preserve">2361.95               </t>
  </si>
  <si>
    <t xml:space="preserve">188.956               </t>
  </si>
  <si>
    <t xml:space="preserve">59.0488               </t>
  </si>
  <si>
    <t xml:space="preserve">2609.9548             </t>
  </si>
  <si>
    <t xml:space="preserve">F9A3B171-13C7-485B-8C8F-D8982D3F266B </t>
  </si>
  <si>
    <t xml:space="preserve">67389        </t>
  </si>
  <si>
    <t xml:space="preserve">SO67389                   </t>
  </si>
  <si>
    <t xml:space="preserve">338201Vi49974          </t>
  </si>
  <si>
    <t xml:space="preserve">A3668E02-122E-4A5F-9CEA-160C961A2964 </t>
  </si>
  <si>
    <t xml:space="preserve">67390        </t>
  </si>
  <si>
    <t xml:space="preserve">SO67390                   </t>
  </si>
  <si>
    <t xml:space="preserve">0366BC00-91B7-4ABD-9C51-183F04BE41B8 </t>
  </si>
  <si>
    <t xml:space="preserve">67391        </t>
  </si>
  <si>
    <t xml:space="preserve">SO67391                   </t>
  </si>
  <si>
    <t xml:space="preserve">138397Vi21451          </t>
  </si>
  <si>
    <t xml:space="preserve">9C45FABA-3D3A-44D4-B2A8-525780CE2BA1 </t>
  </si>
  <si>
    <t xml:space="preserve">67392        </t>
  </si>
  <si>
    <t xml:space="preserve">SO67392                   </t>
  </si>
  <si>
    <t xml:space="preserve">1038403Vi87307         </t>
  </si>
  <si>
    <t xml:space="preserve">6A501A97-8B3E-4CB0-8CF1-85727136E279 </t>
  </si>
  <si>
    <t xml:space="preserve">67393        </t>
  </si>
  <si>
    <t xml:space="preserve">SO67393                   </t>
  </si>
  <si>
    <t xml:space="preserve">10-4030-029291  </t>
  </si>
  <si>
    <t xml:space="preserve">29291       </t>
  </si>
  <si>
    <t xml:space="preserve">24545           </t>
  </si>
  <si>
    <t xml:space="preserve">1474         </t>
  </si>
  <si>
    <t xml:space="preserve">238769Vi7616           </t>
  </si>
  <si>
    <t xml:space="preserve">FE8CA5F4-6C78-44BB-BA9C-C4DB9D19B808 </t>
  </si>
  <si>
    <t xml:space="preserve">67394        </t>
  </si>
  <si>
    <t xml:space="preserve">SO67394                   </t>
  </si>
  <si>
    <t xml:space="preserve">639529Vi14631          </t>
  </si>
  <si>
    <t xml:space="preserve">379F2325-1692-4E3A-BC1A-AF0E0AE49CD4 </t>
  </si>
  <si>
    <t xml:space="preserve">67395        </t>
  </si>
  <si>
    <t xml:space="preserve">SO67395                   </t>
  </si>
  <si>
    <t xml:space="preserve">340293Vi34871          </t>
  </si>
  <si>
    <t xml:space="preserve">5E63928E-6C8C-4257-AA79-C55600485F52 </t>
  </si>
  <si>
    <t xml:space="preserve">67396        </t>
  </si>
  <si>
    <t xml:space="preserve">SO67396                   </t>
  </si>
  <si>
    <t xml:space="preserve">10-4030-023370  </t>
  </si>
  <si>
    <t xml:space="preserve">23370       </t>
  </si>
  <si>
    <t xml:space="preserve">16363           </t>
  </si>
  <si>
    <t xml:space="preserve">328          </t>
  </si>
  <si>
    <t xml:space="preserve">740785Vi1647           </t>
  </si>
  <si>
    <t xml:space="preserve">EC79D6FB-BE8F-4B28-A4DC-029E9BE9816F </t>
  </si>
  <si>
    <t xml:space="preserve">67397        </t>
  </si>
  <si>
    <t xml:space="preserve">SO67397                   </t>
  </si>
  <si>
    <t xml:space="preserve">10-4030-023701  </t>
  </si>
  <si>
    <t xml:space="preserve">23701       </t>
  </si>
  <si>
    <t xml:space="preserve">16092           </t>
  </si>
  <si>
    <t xml:space="preserve">7881         </t>
  </si>
  <si>
    <t xml:space="preserve">640788Vi40786          </t>
  </si>
  <si>
    <t xml:space="preserve">E004F035-8C98-441E-8411-DDB6F927DAA5 </t>
  </si>
  <si>
    <t xml:space="preserve">67398        </t>
  </si>
  <si>
    <t xml:space="preserve">SO67398                   </t>
  </si>
  <si>
    <t xml:space="preserve">10-4030-021486  </t>
  </si>
  <si>
    <t xml:space="preserve">21486       </t>
  </si>
  <si>
    <t xml:space="preserve">14065           </t>
  </si>
  <si>
    <t xml:space="preserve">4440         </t>
  </si>
  <si>
    <t xml:space="preserve">941592Vi23312          </t>
  </si>
  <si>
    <t xml:space="preserve">E8E89C99-2B64-4E4B-AC5A-0B2342920D7E </t>
  </si>
  <si>
    <t xml:space="preserve">67399        </t>
  </si>
  <si>
    <t xml:space="preserve">SO67399                   </t>
  </si>
  <si>
    <t xml:space="preserve">10-4030-021357  </t>
  </si>
  <si>
    <t xml:space="preserve">21357       </t>
  </si>
  <si>
    <t xml:space="preserve">18967           </t>
  </si>
  <si>
    <t xml:space="preserve">3230         </t>
  </si>
  <si>
    <t xml:space="preserve">341621Vi17000          </t>
  </si>
  <si>
    <t xml:space="preserve">70FCEA6F-A085-445A-973B-1024B7DD5816 </t>
  </si>
  <si>
    <t xml:space="preserve">67400        </t>
  </si>
  <si>
    <t xml:space="preserve">SO67400                   </t>
  </si>
  <si>
    <t xml:space="preserve">10-4030-021369  </t>
  </si>
  <si>
    <t xml:space="preserve">21369       </t>
  </si>
  <si>
    <t xml:space="preserve">21560           </t>
  </si>
  <si>
    <t xml:space="preserve">6473         </t>
  </si>
  <si>
    <t xml:space="preserve">741628Vi33586          </t>
  </si>
  <si>
    <t xml:space="preserve">6D32773C-835E-4587-9C9A-653E0117E99A </t>
  </si>
  <si>
    <t xml:space="preserve">67401        </t>
  </si>
  <si>
    <t xml:space="preserve">SO67401                   </t>
  </si>
  <si>
    <t xml:space="preserve">10-4030-021482  </t>
  </si>
  <si>
    <t xml:space="preserve">21482       </t>
  </si>
  <si>
    <t xml:space="preserve">12458           </t>
  </si>
  <si>
    <t xml:space="preserve">10559        </t>
  </si>
  <si>
    <t xml:space="preserve">241636Vi54425          </t>
  </si>
  <si>
    <t xml:space="preserve">66AA4DB8-532F-4FDE-9AD5-60743D680F43 </t>
  </si>
  <si>
    <t xml:space="preserve">67402        </t>
  </si>
  <si>
    <t xml:space="preserve">SO67402                   </t>
  </si>
  <si>
    <t xml:space="preserve">10-4030-018551  </t>
  </si>
  <si>
    <t xml:space="preserve">18551       </t>
  </si>
  <si>
    <t xml:space="preserve">19913           </t>
  </si>
  <si>
    <t xml:space="preserve">187          </t>
  </si>
  <si>
    <t xml:space="preserve">841958Vi992            </t>
  </si>
  <si>
    <t xml:space="preserve">67577A4D-1AE3-468B-BC65-744F757B891A </t>
  </si>
  <si>
    <t xml:space="preserve">67403        </t>
  </si>
  <si>
    <t xml:space="preserve">SO67403                   </t>
  </si>
  <si>
    <t xml:space="preserve">10-4030-018360  </t>
  </si>
  <si>
    <t xml:space="preserve">18360       </t>
  </si>
  <si>
    <t xml:space="preserve">14350           </t>
  </si>
  <si>
    <t xml:space="preserve">13           </t>
  </si>
  <si>
    <t xml:space="preserve">1241982Vi47            </t>
  </si>
  <si>
    <t xml:space="preserve">06168361-7B22-4980-A869-E31236CCB491 </t>
  </si>
  <si>
    <t xml:space="preserve">67404        </t>
  </si>
  <si>
    <t xml:space="preserve">SO67404                   </t>
  </si>
  <si>
    <t xml:space="preserve">10-4030-018409  </t>
  </si>
  <si>
    <t xml:space="preserve">18409       </t>
  </si>
  <si>
    <t xml:space="preserve">28450           </t>
  </si>
  <si>
    <t xml:space="preserve">11856        </t>
  </si>
  <si>
    <t xml:space="preserve">241991Vi61238          </t>
  </si>
  <si>
    <t xml:space="preserve">4459BEF7-15A9-4A5E-BD05-67F7921DAD86 </t>
  </si>
  <si>
    <t xml:space="preserve">67405        </t>
  </si>
  <si>
    <t xml:space="preserve">SO67405                   </t>
  </si>
  <si>
    <t xml:space="preserve">10-4030-018227  </t>
  </si>
  <si>
    <t xml:space="preserve">18227       </t>
  </si>
  <si>
    <t xml:space="preserve">16334           </t>
  </si>
  <si>
    <t xml:space="preserve">18426        </t>
  </si>
  <si>
    <t xml:space="preserve">442021Vi95733          </t>
  </si>
  <si>
    <t xml:space="preserve">05D101B4-6D10-46A9-8921-6506F69AAEC4 </t>
  </si>
  <si>
    <t xml:space="preserve">67406        </t>
  </si>
  <si>
    <t xml:space="preserve">SO67406                   </t>
  </si>
  <si>
    <t xml:space="preserve">10-4030-018233  </t>
  </si>
  <si>
    <t xml:space="preserve">18233       </t>
  </si>
  <si>
    <t xml:space="preserve">17885           </t>
  </si>
  <si>
    <t xml:space="preserve">2474         </t>
  </si>
  <si>
    <t xml:space="preserve">1242024Vi12873         </t>
  </si>
  <si>
    <t xml:space="preserve">06FF6834-A371-4D85-A2FE-1CB269826CD7 </t>
  </si>
  <si>
    <t xml:space="preserve">67407        </t>
  </si>
  <si>
    <t xml:space="preserve">SO67407                   </t>
  </si>
  <si>
    <t xml:space="preserve">742407Vi93792          </t>
  </si>
  <si>
    <t xml:space="preserve">F8600381-BD09-4BF7-BFA2-0003A1A5C634 </t>
  </si>
  <si>
    <t xml:space="preserve">67408        </t>
  </si>
  <si>
    <t xml:space="preserve">SO67408                   </t>
  </si>
  <si>
    <t xml:space="preserve">10-4030-028554  </t>
  </si>
  <si>
    <t xml:space="preserve">28554       </t>
  </si>
  <si>
    <t xml:space="preserve">11740           </t>
  </si>
  <si>
    <t xml:space="preserve">18202        </t>
  </si>
  <si>
    <t xml:space="preserve">742409Vi94416          </t>
  </si>
  <si>
    <t xml:space="preserve">4A1DDCD2-1941-4364-8C17-0E16D6D23933 </t>
  </si>
  <si>
    <t xml:space="preserve">67409        </t>
  </si>
  <si>
    <t xml:space="preserve">SO67409                   </t>
  </si>
  <si>
    <t xml:space="preserve">10-4030-028555  </t>
  </si>
  <si>
    <t xml:space="preserve">28555       </t>
  </si>
  <si>
    <t xml:space="preserve">22854           </t>
  </si>
  <si>
    <t xml:space="preserve">10021        </t>
  </si>
  <si>
    <t xml:space="preserve">242415Vi51600          </t>
  </si>
  <si>
    <t xml:space="preserve">69624539-246C-4B42-8F2C-38AD638B69D0 </t>
  </si>
  <si>
    <t xml:space="preserve">67410        </t>
  </si>
  <si>
    <t xml:space="preserve">SO67410                   </t>
  </si>
  <si>
    <t xml:space="preserve">10-4030-023222  </t>
  </si>
  <si>
    <t xml:space="preserve">23222       </t>
  </si>
  <si>
    <t xml:space="preserve">11524           </t>
  </si>
  <si>
    <t xml:space="preserve">18527        </t>
  </si>
  <si>
    <t xml:space="preserve">942584Vi96299          </t>
  </si>
  <si>
    <t xml:space="preserve">BC566088-365D-42F5-8DCE-49D54D705162 </t>
  </si>
  <si>
    <t xml:space="preserve">67411        </t>
  </si>
  <si>
    <t xml:space="preserve">SO67411                   </t>
  </si>
  <si>
    <t xml:space="preserve">10-4030-024716  </t>
  </si>
  <si>
    <t xml:space="preserve">24716       </t>
  </si>
  <si>
    <t xml:space="preserve">22499           </t>
  </si>
  <si>
    <t xml:space="preserve">14623        </t>
  </si>
  <si>
    <t xml:space="preserve">942884Vi75844          </t>
  </si>
  <si>
    <t xml:space="preserve">37D48CA7-DBD2-400E-BA9F-04042D60B98B </t>
  </si>
  <si>
    <t xml:space="preserve">67412        </t>
  </si>
  <si>
    <t xml:space="preserve">SO67412                   </t>
  </si>
  <si>
    <t xml:space="preserve">10-4030-028734  </t>
  </si>
  <si>
    <t xml:space="preserve">28734       </t>
  </si>
  <si>
    <t xml:space="preserve">22559           </t>
  </si>
  <si>
    <t xml:space="preserve">6909         </t>
  </si>
  <si>
    <t xml:space="preserve">943083Vi35985          </t>
  </si>
  <si>
    <t xml:space="preserve">09E6E06A-4863-45E8-A284-328DD9561A12 </t>
  </si>
  <si>
    <t xml:space="preserve">67413        </t>
  </si>
  <si>
    <t xml:space="preserve">SO67413                   </t>
  </si>
  <si>
    <t xml:space="preserve">10-4030-025634  </t>
  </si>
  <si>
    <t xml:space="preserve">25634       </t>
  </si>
  <si>
    <t xml:space="preserve">12466           </t>
  </si>
  <si>
    <t xml:space="preserve">9572         </t>
  </si>
  <si>
    <t xml:space="preserve">943445Vi49349          </t>
  </si>
  <si>
    <t xml:space="preserve">4865AE1D-BAAE-4625-A486-157C318C5FB6 </t>
  </si>
  <si>
    <t xml:space="preserve">67414        </t>
  </si>
  <si>
    <t xml:space="preserve">SO67414                   </t>
  </si>
  <si>
    <t xml:space="preserve">243583Vi32633          </t>
  </si>
  <si>
    <t xml:space="preserve">E9170F2B-1F49-4B27-9524-F337F9602987 </t>
  </si>
  <si>
    <t xml:space="preserve">67415        </t>
  </si>
  <si>
    <t xml:space="preserve">SO67415                   </t>
  </si>
  <si>
    <t xml:space="preserve">443587Vi58288          </t>
  </si>
  <si>
    <t xml:space="preserve">218484A3-2276-4E4D-8A6F-FFEE54E4D419 </t>
  </si>
  <si>
    <t xml:space="preserve">67416        </t>
  </si>
  <si>
    <t xml:space="preserve">SO67416                   </t>
  </si>
  <si>
    <t xml:space="preserve">943609Vi60028          </t>
  </si>
  <si>
    <t xml:space="preserve">273DE2BE-26E9-4290-8171-C66299385F50 </t>
  </si>
  <si>
    <t xml:space="preserve">67417        </t>
  </si>
  <si>
    <t xml:space="preserve">SO67417                   </t>
  </si>
  <si>
    <t xml:space="preserve">10-4030-027868  </t>
  </si>
  <si>
    <t xml:space="preserve">27868       </t>
  </si>
  <si>
    <t xml:space="preserve">14839           </t>
  </si>
  <si>
    <t xml:space="preserve">7726         </t>
  </si>
  <si>
    <t xml:space="preserve">443611Vi39997          </t>
  </si>
  <si>
    <t xml:space="preserve">E597134B-8F7D-4C78-9A5C-AEA5AD2F334E </t>
  </si>
  <si>
    <t xml:space="preserve">67418        </t>
  </si>
  <si>
    <t xml:space="preserve">2014-03-14 00:00:00.000 </t>
  </si>
  <si>
    <t xml:space="preserve">SO67418                   </t>
  </si>
  <si>
    <t xml:space="preserve">116176Vi68445          </t>
  </si>
  <si>
    <t xml:space="preserve">11436          </t>
  </si>
  <si>
    <t xml:space="preserve">63724E9E-D7F3-4166-946D-8534FCB13127 </t>
  </si>
  <si>
    <t>2014-03-09 00:00:00.000</t>
  </si>
  <si>
    <t xml:space="preserve">67419        </t>
  </si>
  <si>
    <t xml:space="preserve">SO67419                   </t>
  </si>
  <si>
    <t xml:space="preserve">316703Vi77678          </t>
  </si>
  <si>
    <t xml:space="preserve">11438          </t>
  </si>
  <si>
    <t xml:space="preserve">BA3705B9-E6CF-4B74-B676-E497D3FB8567 </t>
  </si>
  <si>
    <t xml:space="preserve">67420        </t>
  </si>
  <si>
    <t xml:space="preserve">SO67420                   </t>
  </si>
  <si>
    <t xml:space="preserve">217111Vi53583          </t>
  </si>
  <si>
    <t xml:space="preserve">22BE08C5-F42F-4F8D-82CB-BC8B8F6EB77E </t>
  </si>
  <si>
    <t xml:space="preserve">67421        </t>
  </si>
  <si>
    <t xml:space="preserve">SO67421                   </t>
  </si>
  <si>
    <t xml:space="preserve">1217334Vi15272         </t>
  </si>
  <si>
    <t xml:space="preserve">9E9E35F8-3965-48BC-A723-8468E8BA8B8F </t>
  </si>
  <si>
    <t xml:space="preserve">67422        </t>
  </si>
  <si>
    <t xml:space="preserve">SO67422                   </t>
  </si>
  <si>
    <t xml:space="preserve">10-4030-024884  </t>
  </si>
  <si>
    <t xml:space="preserve">24884       </t>
  </si>
  <si>
    <t xml:space="preserve">18030           </t>
  </si>
  <si>
    <t xml:space="preserve">4991         </t>
  </si>
  <si>
    <t xml:space="preserve">217446Vi26141          </t>
  </si>
  <si>
    <t xml:space="preserve">36527B7C-6E41-4F5F-A027-50121053F09E </t>
  </si>
  <si>
    <t xml:space="preserve">67423        </t>
  </si>
  <si>
    <t xml:space="preserve">SO67423                   </t>
  </si>
  <si>
    <t xml:space="preserve">10-4030-016481  </t>
  </si>
  <si>
    <t xml:space="preserve">16481       </t>
  </si>
  <si>
    <t xml:space="preserve">21575           </t>
  </si>
  <si>
    <t xml:space="preserve">11506        </t>
  </si>
  <si>
    <t xml:space="preserve">317585Vi59374          </t>
  </si>
  <si>
    <t xml:space="preserve">80DE5C2D-7329-4F65-A65A-ACF6F90C69F2 </t>
  </si>
  <si>
    <t xml:space="preserve">67424        </t>
  </si>
  <si>
    <t xml:space="preserve">SO67424                   </t>
  </si>
  <si>
    <t xml:space="preserve">10-4030-024600  </t>
  </si>
  <si>
    <t xml:space="preserve">24600       </t>
  </si>
  <si>
    <t xml:space="preserve">11437           </t>
  </si>
  <si>
    <t xml:space="preserve">2828         </t>
  </si>
  <si>
    <t xml:space="preserve">1017899Vi14696         </t>
  </si>
  <si>
    <t xml:space="preserve">0F77F4D4-8E89-428F-B348-AA14FE18667C </t>
  </si>
  <si>
    <t xml:space="preserve">67425        </t>
  </si>
  <si>
    <t xml:space="preserve">SO67425                   </t>
  </si>
  <si>
    <t xml:space="preserve">618233Vi20649          </t>
  </si>
  <si>
    <t xml:space="preserve">7925A0A5-7301-4CBE-AC49-FB3418BB83EA </t>
  </si>
  <si>
    <t xml:space="preserve">67426        </t>
  </si>
  <si>
    <t xml:space="preserve">SO67426                   </t>
  </si>
  <si>
    <t xml:space="preserve">10-4030-028214  </t>
  </si>
  <si>
    <t xml:space="preserve">28214       </t>
  </si>
  <si>
    <t xml:space="preserve">19559           </t>
  </si>
  <si>
    <t xml:space="preserve">4456         </t>
  </si>
  <si>
    <t xml:space="preserve">1218500Vi23382         </t>
  </si>
  <si>
    <t xml:space="preserve">CEA5BAA0-ABB3-45AE-AE1C-A41CDC79EE7D </t>
  </si>
  <si>
    <t xml:space="preserve">67427        </t>
  </si>
  <si>
    <t xml:space="preserve">SO67427                   </t>
  </si>
  <si>
    <t xml:space="preserve">219566Vi17308          </t>
  </si>
  <si>
    <t xml:space="preserve">1CC3F513-7258-4D7E-A316-BD6431945C95 </t>
  </si>
  <si>
    <t xml:space="preserve">67428        </t>
  </si>
  <si>
    <t xml:space="preserve">SO67428                   </t>
  </si>
  <si>
    <t xml:space="preserve">319604Vi91956          </t>
  </si>
  <si>
    <t xml:space="preserve">11441          </t>
  </si>
  <si>
    <t xml:space="preserve">AF785317-53C5-4C56-A8FF-6B4BBA6D3FB2 </t>
  </si>
  <si>
    <t xml:space="preserve">67429        </t>
  </si>
  <si>
    <t xml:space="preserve">SO67429                   </t>
  </si>
  <si>
    <t xml:space="preserve">1019620Vi16258         </t>
  </si>
  <si>
    <t xml:space="preserve">1E451192-9822-41F7-A24C-7D12A0EDB05B </t>
  </si>
  <si>
    <t xml:space="preserve">67430        </t>
  </si>
  <si>
    <t xml:space="preserve">SO67430                   </t>
  </si>
  <si>
    <t xml:space="preserve">10-4030-024067  </t>
  </si>
  <si>
    <t xml:space="preserve">24067       </t>
  </si>
  <si>
    <t xml:space="preserve">19010           </t>
  </si>
  <si>
    <t xml:space="preserve">15120        </t>
  </si>
  <si>
    <t xml:space="preserve">619696Vi78225          </t>
  </si>
  <si>
    <t xml:space="preserve">58CBB60E-6AA4-4D52-B751-13DF1E052D53 </t>
  </si>
  <si>
    <t xml:space="preserve">67431        </t>
  </si>
  <si>
    <t xml:space="preserve">SO67431                   </t>
  </si>
  <si>
    <t xml:space="preserve">120233Vi22523          </t>
  </si>
  <si>
    <t xml:space="preserve">281AB4B9-D550-49C6-9654-8C5E8E2FE076 </t>
  </si>
  <si>
    <t xml:space="preserve">67432        </t>
  </si>
  <si>
    <t xml:space="preserve">SO67432                   </t>
  </si>
  <si>
    <t xml:space="preserve">1220436Vi43903         </t>
  </si>
  <si>
    <t xml:space="preserve">749FEF34-BE63-444B-8633-0AB5208012D1 </t>
  </si>
  <si>
    <t xml:space="preserve">67433        </t>
  </si>
  <si>
    <t xml:space="preserve">SO67433                   </t>
  </si>
  <si>
    <t xml:space="preserve">10-4030-029246  </t>
  </si>
  <si>
    <t xml:space="preserve">29246       </t>
  </si>
  <si>
    <t xml:space="preserve">26440           </t>
  </si>
  <si>
    <t xml:space="preserve">6220         </t>
  </si>
  <si>
    <t xml:space="preserve">1120976Vi32316         </t>
  </si>
  <si>
    <t xml:space="preserve">0236C2F4-3688-474F-9C0B-A2616801E1EA </t>
  </si>
  <si>
    <t xml:space="preserve">67434        </t>
  </si>
  <si>
    <t xml:space="preserve">SO67434                   </t>
  </si>
  <si>
    <t xml:space="preserve">10-4030-029022  </t>
  </si>
  <si>
    <t xml:space="preserve">29022       </t>
  </si>
  <si>
    <t xml:space="preserve">11929           </t>
  </si>
  <si>
    <t xml:space="preserve">13800        </t>
  </si>
  <si>
    <t xml:space="preserve">721376Vi71542          </t>
  </si>
  <si>
    <t xml:space="preserve">4F79B74B-F00F-4E9F-9256-D49F775E5CE7 </t>
  </si>
  <si>
    <t xml:space="preserve">67435        </t>
  </si>
  <si>
    <t xml:space="preserve">SO67435                   </t>
  </si>
  <si>
    <t xml:space="preserve">10-4030-026497  </t>
  </si>
  <si>
    <t xml:space="preserve">26497       </t>
  </si>
  <si>
    <t xml:space="preserve">29656           </t>
  </si>
  <si>
    <t xml:space="preserve">255             </t>
  </si>
  <si>
    <t xml:space="preserve">12031424-BE94-4126-ADFD-BFCE8203176A </t>
  </si>
  <si>
    <t xml:space="preserve">67436        </t>
  </si>
  <si>
    <t xml:space="preserve">SO67436                   </t>
  </si>
  <si>
    <t xml:space="preserve">10-4030-022744  </t>
  </si>
  <si>
    <t xml:space="preserve">22744       </t>
  </si>
  <si>
    <t xml:space="preserve">12750           </t>
  </si>
  <si>
    <t xml:space="preserve">18192        </t>
  </si>
  <si>
    <t xml:space="preserve">1122986Vi94338         </t>
  </si>
  <si>
    <t xml:space="preserve">54.21                 </t>
  </si>
  <si>
    <t xml:space="preserve">1.3553                </t>
  </si>
  <si>
    <t xml:space="preserve">59.9021               </t>
  </si>
  <si>
    <t xml:space="preserve">8878EFA5-A048-4263-9FAD-A6DC5D7C65B8 </t>
  </si>
  <si>
    <t xml:space="preserve">67437        </t>
  </si>
  <si>
    <t xml:space="preserve">SO67437                   </t>
  </si>
  <si>
    <t xml:space="preserve">10-4030-023353  </t>
  </si>
  <si>
    <t xml:space="preserve">23353       </t>
  </si>
  <si>
    <t xml:space="preserve">19218           </t>
  </si>
  <si>
    <t xml:space="preserve">12354        </t>
  </si>
  <si>
    <t xml:space="preserve">523425Vi63914          </t>
  </si>
  <si>
    <t xml:space="preserve">48F82838-CB4D-4E38-9151-DDAECDABE407 </t>
  </si>
  <si>
    <t xml:space="preserve">67438        </t>
  </si>
  <si>
    <t xml:space="preserve">SO67438                   </t>
  </si>
  <si>
    <t xml:space="preserve">824134Vi89565          </t>
  </si>
  <si>
    <t xml:space="preserve">4CB88116-131D-48C2-B485-51677A5577C3 </t>
  </si>
  <si>
    <t xml:space="preserve">67439        </t>
  </si>
  <si>
    <t xml:space="preserve">SO67439                   </t>
  </si>
  <si>
    <t xml:space="preserve">10-4030-018410  </t>
  </si>
  <si>
    <t xml:space="preserve">18410       </t>
  </si>
  <si>
    <t xml:space="preserve">27854           </t>
  </si>
  <si>
    <t xml:space="preserve">7887         </t>
  </si>
  <si>
    <t xml:space="preserve">924541Vi40837          </t>
  </si>
  <si>
    <t xml:space="preserve">8671D98B-231A-45C0-8C28-F984CE561F84 </t>
  </si>
  <si>
    <t xml:space="preserve">67440        </t>
  </si>
  <si>
    <t xml:space="preserve">SO67440                   </t>
  </si>
  <si>
    <t xml:space="preserve">10-4030-016838  </t>
  </si>
  <si>
    <t xml:space="preserve">16838       </t>
  </si>
  <si>
    <t xml:space="preserve">15459           </t>
  </si>
  <si>
    <t xml:space="preserve">8025         </t>
  </si>
  <si>
    <t xml:space="preserve">225048Vi41583          </t>
  </si>
  <si>
    <t xml:space="preserve">568F5630-BE52-4D89-932C-4953C049C5EC </t>
  </si>
  <si>
    <t xml:space="preserve">67441        </t>
  </si>
  <si>
    <t xml:space="preserve">SO67441                   </t>
  </si>
  <si>
    <t xml:space="preserve">10-4030-015855  </t>
  </si>
  <si>
    <t xml:space="preserve">15855       </t>
  </si>
  <si>
    <t xml:space="preserve">26376           </t>
  </si>
  <si>
    <t xml:space="preserve">9082         </t>
  </si>
  <si>
    <t xml:space="preserve">325311Vi46871          </t>
  </si>
  <si>
    <t xml:space="preserve">F41C2E8B-26D3-46E9-A731-56C6EFFA6F18 </t>
  </si>
  <si>
    <t xml:space="preserve">67442        </t>
  </si>
  <si>
    <t xml:space="preserve">SO67442                   </t>
  </si>
  <si>
    <t xml:space="preserve">10-4030-014618  </t>
  </si>
  <si>
    <t xml:space="preserve">14618       </t>
  </si>
  <si>
    <t xml:space="preserve">19399           </t>
  </si>
  <si>
    <t xml:space="preserve">10950        </t>
  </si>
  <si>
    <t xml:space="preserve">525809Vi56486          </t>
  </si>
  <si>
    <t xml:space="preserve">43C1E66E-FCAA-4801-8832-0ADCA590EA6A </t>
  </si>
  <si>
    <t xml:space="preserve">67443        </t>
  </si>
  <si>
    <t xml:space="preserve">SO67443                   </t>
  </si>
  <si>
    <t xml:space="preserve">10-4030-012408  </t>
  </si>
  <si>
    <t xml:space="preserve">12408       </t>
  </si>
  <si>
    <t xml:space="preserve">22620           </t>
  </si>
  <si>
    <t xml:space="preserve">12195        </t>
  </si>
  <si>
    <t xml:space="preserve">1126593Vi63066         </t>
  </si>
  <si>
    <t xml:space="preserve">536F5FC0-7046-462B-B5BB-225276759ACA </t>
  </si>
  <si>
    <t xml:space="preserve">67444        </t>
  </si>
  <si>
    <t xml:space="preserve">SO67444                   </t>
  </si>
  <si>
    <t xml:space="preserve">10-4030-027893  </t>
  </si>
  <si>
    <t xml:space="preserve">27893       </t>
  </si>
  <si>
    <t xml:space="preserve">23681           </t>
  </si>
  <si>
    <t xml:space="preserve">13838        </t>
  </si>
  <si>
    <t xml:space="preserve">927220Vi71732          </t>
  </si>
  <si>
    <t xml:space="preserve">2749D29C-ED12-418E-A095-E7BE53C21567 </t>
  </si>
  <si>
    <t xml:space="preserve">67445        </t>
  </si>
  <si>
    <t xml:space="preserve">SO67445                   </t>
  </si>
  <si>
    <t xml:space="preserve">227959Vi93197          </t>
  </si>
  <si>
    <t xml:space="preserve">ED90B8A5-B5FA-4283-9FD3-1B36F29174DB </t>
  </si>
  <si>
    <t xml:space="preserve">67446        </t>
  </si>
  <si>
    <t xml:space="preserve">SO67446                   </t>
  </si>
  <si>
    <t xml:space="preserve">10-4030-021546  </t>
  </si>
  <si>
    <t xml:space="preserve">21546       </t>
  </si>
  <si>
    <t xml:space="preserve">28436           </t>
  </si>
  <si>
    <t xml:space="preserve">7810         </t>
  </si>
  <si>
    <t xml:space="preserve">328040Vi40464          </t>
  </si>
  <si>
    <t xml:space="preserve">A1C6A4D1-448F-4E52-9C5D-E8650921A668 </t>
  </si>
  <si>
    <t xml:space="preserve">67447        </t>
  </si>
  <si>
    <t xml:space="preserve">SO67447                   </t>
  </si>
  <si>
    <t xml:space="preserve">10-4030-027304  </t>
  </si>
  <si>
    <t xml:space="preserve">27304       </t>
  </si>
  <si>
    <t xml:space="preserve">19794           </t>
  </si>
  <si>
    <t xml:space="preserve">4849         </t>
  </si>
  <si>
    <t xml:space="preserve">1228214Vi25480         </t>
  </si>
  <si>
    <t xml:space="preserve">12F3B609-A787-4D94-9267-21B8B30BAC36 </t>
  </si>
  <si>
    <t xml:space="preserve">67448        </t>
  </si>
  <si>
    <t xml:space="preserve">SO67448                   </t>
  </si>
  <si>
    <t xml:space="preserve">10-4030-024559  </t>
  </si>
  <si>
    <t xml:space="preserve">24559       </t>
  </si>
  <si>
    <t xml:space="preserve">16171           </t>
  </si>
  <si>
    <t xml:space="preserve">18721        </t>
  </si>
  <si>
    <t xml:space="preserve">1228434Vi97328         </t>
  </si>
  <si>
    <t xml:space="preserve">46BF0AAC-A443-4706-B8A7-D99FBB04AB5F </t>
  </si>
  <si>
    <t xml:space="preserve">67449        </t>
  </si>
  <si>
    <t xml:space="preserve">SO67449                   </t>
  </si>
  <si>
    <t xml:space="preserve">628674Vi20923          </t>
  </si>
  <si>
    <t xml:space="preserve">3B715265-D622-41FA-AE24-B8EA844C8C2D </t>
  </si>
  <si>
    <t xml:space="preserve">67450        </t>
  </si>
  <si>
    <t xml:space="preserve">SO67450                   </t>
  </si>
  <si>
    <t xml:space="preserve">528675Vi33014          </t>
  </si>
  <si>
    <t xml:space="preserve">B59688A5-2394-4A97-9226-CEAD944DD511 </t>
  </si>
  <si>
    <t xml:space="preserve">67451        </t>
  </si>
  <si>
    <t xml:space="preserve">SO67451                   </t>
  </si>
  <si>
    <t xml:space="preserve">529317Vi81000          </t>
  </si>
  <si>
    <t xml:space="preserve">AC3B8979-2086-45E5-AD0A-9D80800F0CAD </t>
  </si>
  <si>
    <t xml:space="preserve">67452        </t>
  </si>
  <si>
    <t xml:space="preserve">SO67452                   </t>
  </si>
  <si>
    <t xml:space="preserve">10-4030-017807  </t>
  </si>
  <si>
    <t xml:space="preserve">17807       </t>
  </si>
  <si>
    <t xml:space="preserve">28307           </t>
  </si>
  <si>
    <t xml:space="preserve">2816         </t>
  </si>
  <si>
    <t xml:space="preserve">529358Vi14652          </t>
  </si>
  <si>
    <t xml:space="preserve">A3058EAB-A946-4BDB-AE43-595F001F2238 </t>
  </si>
  <si>
    <t xml:space="preserve">67453        </t>
  </si>
  <si>
    <t xml:space="preserve">SO67453                   </t>
  </si>
  <si>
    <t xml:space="preserve">F7201CD2-CC46-43E3-97B9-C30E453FAAEC </t>
  </si>
  <si>
    <t xml:space="preserve">67454        </t>
  </si>
  <si>
    <t xml:space="preserve">SO67454                   </t>
  </si>
  <si>
    <t xml:space="preserve">735480Vi37346          </t>
  </si>
  <si>
    <t xml:space="preserve">B0AF84AE-008E-4898-ABF9-D653875450EE </t>
  </si>
  <si>
    <t xml:space="preserve">67455        </t>
  </si>
  <si>
    <t xml:space="preserve">SO67455                   </t>
  </si>
  <si>
    <t xml:space="preserve">135488Vi80635          </t>
  </si>
  <si>
    <t xml:space="preserve">578.96                </t>
  </si>
  <si>
    <t xml:space="preserve">46.3168               </t>
  </si>
  <si>
    <t xml:space="preserve">14.474                </t>
  </si>
  <si>
    <t xml:space="preserve">639.7508              </t>
  </si>
  <si>
    <t xml:space="preserve">F1965F54-721E-4281-AA78-06FE5C1E1B41 </t>
  </si>
  <si>
    <t xml:space="preserve">67456        </t>
  </si>
  <si>
    <t xml:space="preserve">SO67456                   </t>
  </si>
  <si>
    <t xml:space="preserve">1136524Vi50472         </t>
  </si>
  <si>
    <t xml:space="preserve">2397.91               </t>
  </si>
  <si>
    <t xml:space="preserve">191.8328              </t>
  </si>
  <si>
    <t xml:space="preserve">59.9478               </t>
  </si>
  <si>
    <t xml:space="preserve">2649.6906             </t>
  </si>
  <si>
    <t xml:space="preserve">450D840A-598E-41B6-8D43-F9B3B9B67F37 </t>
  </si>
  <si>
    <t xml:space="preserve">67457        </t>
  </si>
  <si>
    <t xml:space="preserve">SO67457                   </t>
  </si>
  <si>
    <t xml:space="preserve">10-4030-018237  </t>
  </si>
  <si>
    <t xml:space="preserve">18237       </t>
  </si>
  <si>
    <t xml:space="preserve">29092           </t>
  </si>
  <si>
    <t xml:space="preserve">987          </t>
  </si>
  <si>
    <t xml:space="preserve">1036563Vi4939          </t>
  </si>
  <si>
    <t xml:space="preserve">8327925C-09BA-4462-8348-26747B5521D2 </t>
  </si>
  <si>
    <t xml:space="preserve">67458        </t>
  </si>
  <si>
    <t xml:space="preserve">SO67458                   </t>
  </si>
  <si>
    <t xml:space="preserve">10-4030-016785  </t>
  </si>
  <si>
    <t xml:space="preserve">16785       </t>
  </si>
  <si>
    <t xml:space="preserve">27182           </t>
  </si>
  <si>
    <t xml:space="preserve">18978        </t>
  </si>
  <si>
    <t xml:space="preserve">436564Vi98616          </t>
  </si>
  <si>
    <t xml:space="preserve">83CAEFFC-3F25-4228-A916-6055430DC20B </t>
  </si>
  <si>
    <t xml:space="preserve">67459        </t>
  </si>
  <si>
    <t xml:space="preserve">SO67459                   </t>
  </si>
  <si>
    <t xml:space="preserve">1237459Vi87522         </t>
  </si>
  <si>
    <t xml:space="preserve">2C739B2C-5DC1-47C6-9226-BB2AC203B4C7 </t>
  </si>
  <si>
    <t xml:space="preserve">67460        </t>
  </si>
  <si>
    <t xml:space="preserve">SO67460                   </t>
  </si>
  <si>
    <t xml:space="preserve">10-4030-028699  </t>
  </si>
  <si>
    <t xml:space="preserve">28699       </t>
  </si>
  <si>
    <t xml:space="preserve">26545           </t>
  </si>
  <si>
    <t xml:space="preserve">13140        </t>
  </si>
  <si>
    <t xml:space="preserve">1037474Vi68090         </t>
  </si>
  <si>
    <t xml:space="preserve">71ECA3CE-B1EA-49EB-8F75-3422FB7B53FF </t>
  </si>
  <si>
    <t xml:space="preserve">67461        </t>
  </si>
  <si>
    <t xml:space="preserve">SO67461                   </t>
  </si>
  <si>
    <t xml:space="preserve">937647Vi73171          </t>
  </si>
  <si>
    <t xml:space="preserve">CDF93638-621A-46BA-A1EB-AE706848D75D </t>
  </si>
  <si>
    <t xml:space="preserve">67462        </t>
  </si>
  <si>
    <t xml:space="preserve">SO67462                   </t>
  </si>
  <si>
    <t xml:space="preserve">1238231Vi49183         </t>
  </si>
  <si>
    <t xml:space="preserve">660E1EC4-48CD-49A1-8968-EC4E946D143D </t>
  </si>
  <si>
    <t xml:space="preserve">67463        </t>
  </si>
  <si>
    <t xml:space="preserve">SO67463                   </t>
  </si>
  <si>
    <t xml:space="preserve">1238393Vi18393         </t>
  </si>
  <si>
    <t xml:space="preserve">642146A9-C1D6-4B07-AEB5-05F4A5217B30 </t>
  </si>
  <si>
    <t xml:space="preserve">67464        </t>
  </si>
  <si>
    <t xml:space="preserve">SO67464                   </t>
  </si>
  <si>
    <t xml:space="preserve">10-4030-027711  </t>
  </si>
  <si>
    <t xml:space="preserve">27711       </t>
  </si>
  <si>
    <t xml:space="preserve">20656           </t>
  </si>
  <si>
    <t xml:space="preserve">13759        </t>
  </si>
  <si>
    <t xml:space="preserve">238802Vi71340          </t>
  </si>
  <si>
    <t xml:space="preserve">FC620EFC-91C8-42F7-AA3D-D2B1EF0EA152 </t>
  </si>
  <si>
    <t xml:space="preserve">67465        </t>
  </si>
  <si>
    <t xml:space="preserve">SO67465                   </t>
  </si>
  <si>
    <t xml:space="preserve">1139236Vi37679         </t>
  </si>
  <si>
    <t xml:space="preserve">34AE74C7-E77C-434F-877F-7E9170050B97 </t>
  </si>
  <si>
    <t xml:space="preserve">67466        </t>
  </si>
  <si>
    <t xml:space="preserve">SO67466                   </t>
  </si>
  <si>
    <t xml:space="preserve">440180Vi47349          </t>
  </si>
  <si>
    <t xml:space="preserve">7613B7E6-52D2-42D8-A7F1-C9FBF15CC1CE </t>
  </si>
  <si>
    <t xml:space="preserve">67467        </t>
  </si>
  <si>
    <t xml:space="preserve">SO67467                   </t>
  </si>
  <si>
    <t xml:space="preserve">540304Vi16987          </t>
  </si>
  <si>
    <t xml:space="preserve">C23D38B7-7D27-4CF1-9513-C39B65C07541 </t>
  </si>
  <si>
    <t xml:space="preserve">67468        </t>
  </si>
  <si>
    <t xml:space="preserve">SO67468                   </t>
  </si>
  <si>
    <t xml:space="preserve">440374Vi96107          </t>
  </si>
  <si>
    <t xml:space="preserve">452F5E94-7BB8-4B7A-A465-22E9E8806083 </t>
  </si>
  <si>
    <t xml:space="preserve">67469        </t>
  </si>
  <si>
    <t xml:space="preserve">SO67469                   </t>
  </si>
  <si>
    <t xml:space="preserve">10-4030-023582  </t>
  </si>
  <si>
    <t xml:space="preserve">23582       </t>
  </si>
  <si>
    <t xml:space="preserve">12156           </t>
  </si>
  <si>
    <t xml:space="preserve">16833        </t>
  </si>
  <si>
    <t xml:space="preserve">341096Vi87211          </t>
  </si>
  <si>
    <t xml:space="preserve">0BCB8795-F4B5-4D41-AD71-2B2611D45126 </t>
  </si>
  <si>
    <t xml:space="preserve">67470        </t>
  </si>
  <si>
    <t xml:space="preserve">SO67470                   </t>
  </si>
  <si>
    <t xml:space="preserve">941589Vi62329          </t>
  </si>
  <si>
    <t xml:space="preserve">98629D91-6D08-4A8D-84EA-1D21368F5923 </t>
  </si>
  <si>
    <t xml:space="preserve">67471        </t>
  </si>
  <si>
    <t xml:space="preserve">SO67471                   </t>
  </si>
  <si>
    <t xml:space="preserve">10-4030-017476  </t>
  </si>
  <si>
    <t xml:space="preserve">17476       </t>
  </si>
  <si>
    <t xml:space="preserve">18532           </t>
  </si>
  <si>
    <t xml:space="preserve">17121        </t>
  </si>
  <si>
    <t xml:space="preserve">1242018Vi88910         </t>
  </si>
  <si>
    <t xml:space="preserve">B4497F05-DFD8-4591-A5FB-2EB3BB222510 </t>
  </si>
  <si>
    <t xml:space="preserve">67472        </t>
  </si>
  <si>
    <t xml:space="preserve">SO67472                   </t>
  </si>
  <si>
    <t xml:space="preserve">10-4030-024099  </t>
  </si>
  <si>
    <t xml:space="preserve">24099       </t>
  </si>
  <si>
    <t xml:space="preserve">21525           </t>
  </si>
  <si>
    <t xml:space="preserve">16316        </t>
  </si>
  <si>
    <t xml:space="preserve">942580Vi84343          </t>
  </si>
  <si>
    <t xml:space="preserve">10170F56-FFCC-42D2-A76A-06342475B3FF </t>
  </si>
  <si>
    <t xml:space="preserve">67473        </t>
  </si>
  <si>
    <t xml:space="preserve">SO67473                   </t>
  </si>
  <si>
    <t xml:space="preserve">10-4030-023227  </t>
  </si>
  <si>
    <t xml:space="preserve">23227       </t>
  </si>
  <si>
    <t xml:space="preserve">23438           </t>
  </si>
  <si>
    <t xml:space="preserve">17423        </t>
  </si>
  <si>
    <t xml:space="preserve">142585Vi90565          </t>
  </si>
  <si>
    <t xml:space="preserve">E5DEF935-EA45-46AE-92D6-CA74E6CA2472 </t>
  </si>
  <si>
    <t xml:space="preserve">67474        </t>
  </si>
  <si>
    <t xml:space="preserve">SO67474                   </t>
  </si>
  <si>
    <t xml:space="preserve">A83581FD-D126-4934-B62A-FB182D7E8EF5 </t>
  </si>
  <si>
    <t xml:space="preserve">67475        </t>
  </si>
  <si>
    <t xml:space="preserve">SO67475                   </t>
  </si>
  <si>
    <t xml:space="preserve">10-4030-023746  </t>
  </si>
  <si>
    <t xml:space="preserve">23746       </t>
  </si>
  <si>
    <t xml:space="preserve">28066           </t>
  </si>
  <si>
    <t xml:space="preserve">11004        </t>
  </si>
  <si>
    <t xml:space="preserve">242869Vi56747          </t>
  </si>
  <si>
    <t xml:space="preserve">5024BDD9-D715-4346-B88E-03CDFD612DA7 </t>
  </si>
  <si>
    <t xml:space="preserve">67476        </t>
  </si>
  <si>
    <t xml:space="preserve">SO67476                   </t>
  </si>
  <si>
    <t xml:space="preserve">10-4030-028742  </t>
  </si>
  <si>
    <t xml:space="preserve">28742       </t>
  </si>
  <si>
    <t xml:space="preserve">11983           </t>
  </si>
  <si>
    <t xml:space="preserve">17673        </t>
  </si>
  <si>
    <t xml:space="preserve">1043061Vi91715         </t>
  </si>
  <si>
    <t xml:space="preserve">9BC746C2-E692-43F7-A475-8A1539EBBBED </t>
  </si>
  <si>
    <t xml:space="preserve">67477        </t>
  </si>
  <si>
    <t xml:space="preserve">SO67477                   </t>
  </si>
  <si>
    <t xml:space="preserve">143064Vi2571           </t>
  </si>
  <si>
    <t xml:space="preserve">13E56865-FFD4-4024-BB86-1214B4AD802F </t>
  </si>
  <si>
    <t xml:space="preserve">67478        </t>
  </si>
  <si>
    <t xml:space="preserve">SO67478                   </t>
  </si>
  <si>
    <t xml:space="preserve">1243072Vi97583         </t>
  </si>
  <si>
    <t xml:space="preserve">6DCFA60E-775F-47AB-919B-122453D75285 </t>
  </si>
  <si>
    <t xml:space="preserve">67479        </t>
  </si>
  <si>
    <t xml:space="preserve">SO67479                   </t>
  </si>
  <si>
    <t xml:space="preserve">10-4030-029462  </t>
  </si>
  <si>
    <t xml:space="preserve">29462       </t>
  </si>
  <si>
    <t xml:space="preserve">23679           </t>
  </si>
  <si>
    <t xml:space="preserve">16528        </t>
  </si>
  <si>
    <t xml:space="preserve">1243160Vi85615         </t>
  </si>
  <si>
    <t xml:space="preserve">854.82                </t>
  </si>
  <si>
    <t xml:space="preserve">68.3856               </t>
  </si>
  <si>
    <t xml:space="preserve">21.3705               </t>
  </si>
  <si>
    <t xml:space="preserve">944.5761              </t>
  </si>
  <si>
    <t xml:space="preserve">C7F5F717-12C7-40B9-BC2D-9F75547FA7DB </t>
  </si>
  <si>
    <t xml:space="preserve">67480        </t>
  </si>
  <si>
    <t xml:space="preserve">SO67480                   </t>
  </si>
  <si>
    <t xml:space="preserve">943359Vi73133          </t>
  </si>
  <si>
    <t xml:space="preserve">71301256-3D43-4C27-854E-9D8F8F55F954 </t>
  </si>
  <si>
    <t xml:space="preserve">67481        </t>
  </si>
  <si>
    <t xml:space="preserve">SO67481                   </t>
  </si>
  <si>
    <t xml:space="preserve">743593Vi66772          </t>
  </si>
  <si>
    <t xml:space="preserve">15AAA319-1D4C-45E8-9021-118E07D6C483 </t>
  </si>
  <si>
    <t xml:space="preserve">67482        </t>
  </si>
  <si>
    <t xml:space="preserve">2014-03-15 00:00:00.000 </t>
  </si>
  <si>
    <t xml:space="preserve">SO67482                   </t>
  </si>
  <si>
    <t xml:space="preserve">516172Vi73185          </t>
  </si>
  <si>
    <t xml:space="preserve">11447          </t>
  </si>
  <si>
    <t xml:space="preserve">4A1718C8-1F3E-4657-AA56-701E62608D7C </t>
  </si>
  <si>
    <t>2014-03-10 00:00:00.000</t>
  </si>
  <si>
    <t xml:space="preserve">67483        </t>
  </si>
  <si>
    <t xml:space="preserve">SO67483                   </t>
  </si>
  <si>
    <t xml:space="preserve">847.97                </t>
  </si>
  <si>
    <t xml:space="preserve">67.8376               </t>
  </si>
  <si>
    <t xml:space="preserve">21.1993               </t>
  </si>
  <si>
    <t xml:space="preserve">937.0069              </t>
  </si>
  <si>
    <t xml:space="preserve">37F40FBB-AFE9-4FD9-A1B4-0B34808D8ADA </t>
  </si>
  <si>
    <t xml:space="preserve">67484        </t>
  </si>
  <si>
    <t xml:space="preserve">SO67484                   </t>
  </si>
  <si>
    <t xml:space="preserve">1016924Vi91648         </t>
  </si>
  <si>
    <t xml:space="preserve">D787619F-2DCC-4FC9-9E68-403C056C215D </t>
  </si>
  <si>
    <t xml:space="preserve">67485        </t>
  </si>
  <si>
    <t xml:space="preserve">SO67485                   </t>
  </si>
  <si>
    <t xml:space="preserve">916958Vi77237          </t>
  </si>
  <si>
    <t xml:space="preserve">F3438926-F97E-4586-BB8D-99BC5E7E2550 </t>
  </si>
  <si>
    <t xml:space="preserve">67486        </t>
  </si>
  <si>
    <t xml:space="preserve">SO67486                   </t>
  </si>
  <si>
    <t xml:space="preserve">10-4030-021198  </t>
  </si>
  <si>
    <t xml:space="preserve">21198       </t>
  </si>
  <si>
    <t xml:space="preserve">21385           </t>
  </si>
  <si>
    <t xml:space="preserve">17489        </t>
  </si>
  <si>
    <t xml:space="preserve">817265Vi90845          </t>
  </si>
  <si>
    <t xml:space="preserve">DB967393-4059-4305-87D7-CE4647D32D26 </t>
  </si>
  <si>
    <t xml:space="preserve">67487        </t>
  </si>
  <si>
    <t xml:space="preserve">SO67487                   </t>
  </si>
  <si>
    <t xml:space="preserve">717366Vi85514          </t>
  </si>
  <si>
    <t xml:space="preserve">5C6D01F6-1B7A-4027-B26D-B6F6AC3F8093 </t>
  </si>
  <si>
    <t xml:space="preserve">67488        </t>
  </si>
  <si>
    <t xml:space="preserve">SO67488                   </t>
  </si>
  <si>
    <t xml:space="preserve">10-4030-019674  </t>
  </si>
  <si>
    <t xml:space="preserve">19674       </t>
  </si>
  <si>
    <t xml:space="preserve">25362           </t>
  </si>
  <si>
    <t xml:space="preserve">10789        </t>
  </si>
  <si>
    <t xml:space="preserve">1118014Vi55677         </t>
  </si>
  <si>
    <t xml:space="preserve">173D5D9D-D4F8-428A-ABF2-F24961419960 </t>
  </si>
  <si>
    <t xml:space="preserve">67489        </t>
  </si>
  <si>
    <t xml:space="preserve">SO67489                   </t>
  </si>
  <si>
    <t xml:space="preserve">1118238Vi70225         </t>
  </si>
  <si>
    <t xml:space="preserve">4B9E757A-7118-4AD8-84C6-93AF19615BF6 </t>
  </si>
  <si>
    <t xml:space="preserve">67490        </t>
  </si>
  <si>
    <t xml:space="preserve">SO67490                   </t>
  </si>
  <si>
    <t xml:space="preserve">418279Vi34458          </t>
  </si>
  <si>
    <t xml:space="preserve">B2376CC5-8F37-4C13-A674-89AC2CAC81C4 </t>
  </si>
  <si>
    <t xml:space="preserve">67491        </t>
  </si>
  <si>
    <t xml:space="preserve">SO67491                   </t>
  </si>
  <si>
    <t xml:space="preserve">10-4030-015231  </t>
  </si>
  <si>
    <t xml:space="preserve">15231       </t>
  </si>
  <si>
    <t xml:space="preserve">16133           </t>
  </si>
  <si>
    <t xml:space="preserve">9241         </t>
  </si>
  <si>
    <t xml:space="preserve">218554Vi47645          </t>
  </si>
  <si>
    <t xml:space="preserve">984551A7-DA0F-4B90-8CA1-CE6D5A915E20 </t>
  </si>
  <si>
    <t xml:space="preserve">67492        </t>
  </si>
  <si>
    <t xml:space="preserve">SO67492                   </t>
  </si>
  <si>
    <t xml:space="preserve">718652Vi9276           </t>
  </si>
  <si>
    <t xml:space="preserve">10D13E20-008A-483F-BABC-3E21D2F4B82B </t>
  </si>
  <si>
    <t xml:space="preserve">67493        </t>
  </si>
  <si>
    <t xml:space="preserve">SO67493                   </t>
  </si>
  <si>
    <t xml:space="preserve">10-4030-013961  </t>
  </si>
  <si>
    <t xml:space="preserve">13961       </t>
  </si>
  <si>
    <t xml:space="preserve">12633           </t>
  </si>
  <si>
    <t xml:space="preserve">3933         </t>
  </si>
  <si>
    <t xml:space="preserve">518691Vi20717          </t>
  </si>
  <si>
    <t xml:space="preserve">EA3B1DE6-EAAB-4DEF-B320-75E6EBF502CB </t>
  </si>
  <si>
    <t xml:space="preserve">67494        </t>
  </si>
  <si>
    <t xml:space="preserve">SO67494                   </t>
  </si>
  <si>
    <t xml:space="preserve">1218695Vi61677         </t>
  </si>
  <si>
    <t xml:space="preserve">54861F7A-82D2-4698-BDD0-F37C5CE8E366 </t>
  </si>
  <si>
    <t xml:space="preserve">67495        </t>
  </si>
  <si>
    <t xml:space="preserve">SO67495                   </t>
  </si>
  <si>
    <t xml:space="preserve">919020Vi75063          </t>
  </si>
  <si>
    <t xml:space="preserve">1CD819BC-A903-4F29-AEA6-57A0235B97E0 </t>
  </si>
  <si>
    <t xml:space="preserve">67496        </t>
  </si>
  <si>
    <t xml:space="preserve">SO67496                   </t>
  </si>
  <si>
    <t xml:space="preserve">719348Vi70462          </t>
  </si>
  <si>
    <t xml:space="preserve">4035E01C-89BC-4956-9E10-F76350EBEC6F </t>
  </si>
  <si>
    <t xml:space="preserve">67497        </t>
  </si>
  <si>
    <t xml:space="preserve">SO67497                   </t>
  </si>
  <si>
    <t xml:space="preserve">847760DA-5762-4E87-90EA-81F5E05CDDEC </t>
  </si>
  <si>
    <t xml:space="preserve">67498        </t>
  </si>
  <si>
    <t xml:space="preserve">SO67498                   </t>
  </si>
  <si>
    <t xml:space="preserve">519627Vi44087          </t>
  </si>
  <si>
    <t xml:space="preserve">39A60C1E-0AE9-4CCA-A5B0-F2F44A24AF84 </t>
  </si>
  <si>
    <t xml:space="preserve">67499        </t>
  </si>
  <si>
    <t xml:space="preserve">SO67499                   </t>
  </si>
  <si>
    <t xml:space="preserve">1019818Vi90054         </t>
  </si>
  <si>
    <t xml:space="preserve">BE607365-CF50-42B4-A666-B85AC61686EB </t>
  </si>
  <si>
    <t xml:space="preserve">67500        </t>
  </si>
  <si>
    <t xml:space="preserve">SO67500                   </t>
  </si>
  <si>
    <t xml:space="preserve">10-4030-022307  </t>
  </si>
  <si>
    <t xml:space="preserve">22307       </t>
  </si>
  <si>
    <t xml:space="preserve">21687           </t>
  </si>
  <si>
    <t xml:space="preserve">16931        </t>
  </si>
  <si>
    <t xml:space="preserve">519821Vi87765          </t>
  </si>
  <si>
    <t xml:space="preserve">CDB8F922-875A-4A88-8925-5B4563A12814 </t>
  </si>
  <si>
    <t xml:space="preserve">67501        </t>
  </si>
  <si>
    <t xml:space="preserve">SO67501                   </t>
  </si>
  <si>
    <t xml:space="preserve">10-4030-025442  </t>
  </si>
  <si>
    <t xml:space="preserve">25442       </t>
  </si>
  <si>
    <t xml:space="preserve">13440           </t>
  </si>
  <si>
    <t xml:space="preserve">787          </t>
  </si>
  <si>
    <t xml:space="preserve">820432Vi4006           </t>
  </si>
  <si>
    <t xml:space="preserve">BFEA66C2-0D3E-4DA3-90F0-D08EB8C1142B </t>
  </si>
  <si>
    <t xml:space="preserve">67502        </t>
  </si>
  <si>
    <t xml:space="preserve">SO67502                   </t>
  </si>
  <si>
    <t xml:space="preserve">10-4030-026352  </t>
  </si>
  <si>
    <t xml:space="preserve">26352       </t>
  </si>
  <si>
    <t xml:space="preserve">28850           </t>
  </si>
  <si>
    <t xml:space="preserve">1156         </t>
  </si>
  <si>
    <t xml:space="preserve">620433Vi5854           </t>
  </si>
  <si>
    <t xml:space="preserve">A2B441BC-D512-4553-B000-655F3EF602BA </t>
  </si>
  <si>
    <t xml:space="preserve">67503        </t>
  </si>
  <si>
    <t xml:space="preserve">SO67503                   </t>
  </si>
  <si>
    <t xml:space="preserve">10-4030-011361  </t>
  </si>
  <si>
    <t xml:space="preserve">11361       </t>
  </si>
  <si>
    <t xml:space="preserve">27586           </t>
  </si>
  <si>
    <t xml:space="preserve">3958         </t>
  </si>
  <si>
    <t xml:space="preserve">620641Vi20836          </t>
  </si>
  <si>
    <t xml:space="preserve">E9BD9D2C-5A29-456F-9BB3-681F480808E3 </t>
  </si>
  <si>
    <t xml:space="preserve">67504        </t>
  </si>
  <si>
    <t xml:space="preserve">SO67504                   </t>
  </si>
  <si>
    <t xml:space="preserve">421223Vi46469          </t>
  </si>
  <si>
    <t xml:space="preserve">11449          </t>
  </si>
  <si>
    <t xml:space="preserve">B1F5206C-7EF7-4831-93BD-973756E3B14B </t>
  </si>
  <si>
    <t xml:space="preserve">67505        </t>
  </si>
  <si>
    <t xml:space="preserve">SO67505                   </t>
  </si>
  <si>
    <t xml:space="preserve">10-4030-026621  </t>
  </si>
  <si>
    <t xml:space="preserve">26621       </t>
  </si>
  <si>
    <t xml:space="preserve">21685           </t>
  </si>
  <si>
    <t xml:space="preserve">14165        </t>
  </si>
  <si>
    <t xml:space="preserve">321446Vi73475          </t>
  </si>
  <si>
    <t xml:space="preserve">D18D83C3-6736-4BFE-86B5-C226BEE853C4 </t>
  </si>
  <si>
    <t xml:space="preserve">67506        </t>
  </si>
  <si>
    <t xml:space="preserve">SO67506                   </t>
  </si>
  <si>
    <t xml:space="preserve">1121466Vi13773         </t>
  </si>
  <si>
    <t xml:space="preserve">203.22                </t>
  </si>
  <si>
    <t xml:space="preserve">16.2576               </t>
  </si>
  <si>
    <t xml:space="preserve">5.0805                </t>
  </si>
  <si>
    <t xml:space="preserve">224.5581              </t>
  </si>
  <si>
    <t xml:space="preserve">4B0B3DF7-25F1-4FDF-A5F0-5268DAD080EA </t>
  </si>
  <si>
    <t xml:space="preserve">67507        </t>
  </si>
  <si>
    <t xml:space="preserve">SO67507                   </t>
  </si>
  <si>
    <t xml:space="preserve">421917Vi97785          </t>
  </si>
  <si>
    <t xml:space="preserve">4A295C1B-F6BD-4B58-9768-8F95D779AFEE </t>
  </si>
  <si>
    <t xml:space="preserve">67508        </t>
  </si>
  <si>
    <t xml:space="preserve">SO67508                   </t>
  </si>
  <si>
    <t xml:space="preserve">722301Vi32050          </t>
  </si>
  <si>
    <t xml:space="preserve">1A8D8EF9-F5CD-4E86-8B28-D9C57F3BBFB7 </t>
  </si>
  <si>
    <t xml:space="preserve">67509        </t>
  </si>
  <si>
    <t xml:space="preserve">SO67509                   </t>
  </si>
  <si>
    <t xml:space="preserve">222534Vi6568           </t>
  </si>
  <si>
    <t xml:space="preserve">C907B31B-73FB-4DE5-A758-0EFA0DEC4F01 </t>
  </si>
  <si>
    <t xml:space="preserve">67510        </t>
  </si>
  <si>
    <t xml:space="preserve">SO67510                   </t>
  </si>
  <si>
    <t xml:space="preserve">10-4030-023131  </t>
  </si>
  <si>
    <t xml:space="preserve">23131       </t>
  </si>
  <si>
    <t xml:space="preserve">17245           </t>
  </si>
  <si>
    <t xml:space="preserve">2934         </t>
  </si>
  <si>
    <t xml:space="preserve">623108Vi15306          </t>
  </si>
  <si>
    <t xml:space="preserve">686A23FC-93FD-4009-B6CB-46B07EDEB957 </t>
  </si>
  <si>
    <t xml:space="preserve">67511        </t>
  </si>
  <si>
    <t xml:space="preserve">SO67511                   </t>
  </si>
  <si>
    <t xml:space="preserve">10-4030-022985  </t>
  </si>
  <si>
    <t xml:space="preserve">22985       </t>
  </si>
  <si>
    <t xml:space="preserve">18715           </t>
  </si>
  <si>
    <t xml:space="preserve">19111        </t>
  </si>
  <si>
    <t xml:space="preserve">1123279Vi99298         </t>
  </si>
  <si>
    <t xml:space="preserve">0FA69DB4-507C-4632-993B-3DB304D03185 </t>
  </si>
  <si>
    <t xml:space="preserve">67512        </t>
  </si>
  <si>
    <t xml:space="preserve">SO67512                   </t>
  </si>
  <si>
    <t xml:space="preserve">123477Vi42891          </t>
  </si>
  <si>
    <t xml:space="preserve">EFB75260-D161-41F4-AEE8-16C3CF7192A1 </t>
  </si>
  <si>
    <t xml:space="preserve">67513        </t>
  </si>
  <si>
    <t xml:space="preserve">SO67513                   </t>
  </si>
  <si>
    <t xml:space="preserve">10-4030-022342  </t>
  </si>
  <si>
    <t xml:space="preserve">22342       </t>
  </si>
  <si>
    <t xml:space="preserve">21500           </t>
  </si>
  <si>
    <t xml:space="preserve">10090        </t>
  </si>
  <si>
    <t xml:space="preserve">924007Vi52011          </t>
  </si>
  <si>
    <t xml:space="preserve">BCF2463D-EF24-486A-ACD9-DE65F84C99F1 </t>
  </si>
  <si>
    <t xml:space="preserve">67514        </t>
  </si>
  <si>
    <t xml:space="preserve">SO67514                   </t>
  </si>
  <si>
    <t xml:space="preserve">10-4030-020704  </t>
  </si>
  <si>
    <t xml:space="preserve">20704       </t>
  </si>
  <si>
    <t xml:space="preserve">28494           </t>
  </si>
  <si>
    <t xml:space="preserve">18759        </t>
  </si>
  <si>
    <t xml:space="preserve">924008Vi97494          </t>
  </si>
  <si>
    <t xml:space="preserve">63BB7BE0-E902-410A-9DD4-C84764FEBA79 </t>
  </si>
  <si>
    <t xml:space="preserve">67515        </t>
  </si>
  <si>
    <t xml:space="preserve">SO67515                   </t>
  </si>
  <si>
    <t xml:space="preserve">10-4030-019022  </t>
  </si>
  <si>
    <t xml:space="preserve">19022       </t>
  </si>
  <si>
    <t xml:space="preserve">21587           </t>
  </si>
  <si>
    <t xml:space="preserve">5002         </t>
  </si>
  <si>
    <t xml:space="preserve">324669Vi26195          </t>
  </si>
  <si>
    <t xml:space="preserve">D5FB3357-3566-4823-AD3F-92B603F8CB49 </t>
  </si>
  <si>
    <t xml:space="preserve">67516        </t>
  </si>
  <si>
    <t xml:space="preserve">SO67516                   </t>
  </si>
  <si>
    <t xml:space="preserve">10-4030-016960  </t>
  </si>
  <si>
    <t xml:space="preserve">16960       </t>
  </si>
  <si>
    <t xml:space="preserve">17330           </t>
  </si>
  <si>
    <t xml:space="preserve">13208        </t>
  </si>
  <si>
    <t xml:space="preserve">525074Vi68499          </t>
  </si>
  <si>
    <t xml:space="preserve">0751E514-EE7C-4D25-A3DC-3BE0A6384BB0 </t>
  </si>
  <si>
    <t xml:space="preserve">67517        </t>
  </si>
  <si>
    <t xml:space="preserve">SO67517                   </t>
  </si>
  <si>
    <t xml:space="preserve">10-4030-016336  </t>
  </si>
  <si>
    <t xml:space="preserve">16336       </t>
  </si>
  <si>
    <t xml:space="preserve">26208           </t>
  </si>
  <si>
    <t xml:space="preserve">4041         </t>
  </si>
  <si>
    <t xml:space="preserve">125239Vi21261          </t>
  </si>
  <si>
    <t xml:space="preserve">A5B9D707-21C7-4D16-8DD0-224D140B2CD0 </t>
  </si>
  <si>
    <t xml:space="preserve">67518        </t>
  </si>
  <si>
    <t xml:space="preserve">SO67518                   </t>
  </si>
  <si>
    <t xml:space="preserve">10-4030-015982  </t>
  </si>
  <si>
    <t xml:space="preserve">15982       </t>
  </si>
  <si>
    <t xml:space="preserve">24685           </t>
  </si>
  <si>
    <t xml:space="preserve">14072        </t>
  </si>
  <si>
    <t xml:space="preserve">725247Vi72978          </t>
  </si>
  <si>
    <t xml:space="preserve">6CF7066F-3C64-48CB-B562-C368F37B3D89 </t>
  </si>
  <si>
    <t xml:space="preserve">67519        </t>
  </si>
  <si>
    <t xml:space="preserve">SO67519                   </t>
  </si>
  <si>
    <t xml:space="preserve">10-4030-015907  </t>
  </si>
  <si>
    <t xml:space="preserve">15907       </t>
  </si>
  <si>
    <t xml:space="preserve">24236           </t>
  </si>
  <si>
    <t xml:space="preserve">7513         </t>
  </si>
  <si>
    <t xml:space="preserve">1125825Vi38930         </t>
  </si>
  <si>
    <t xml:space="preserve">9F2B46DB-FAA1-4531-ACFF-07EA486DE276 </t>
  </si>
  <si>
    <t xml:space="preserve">67520        </t>
  </si>
  <si>
    <t xml:space="preserve">SO67520                   </t>
  </si>
  <si>
    <t xml:space="preserve">625885Vi9159           </t>
  </si>
  <si>
    <t xml:space="preserve">F2ACCAEF-E9EF-4B0C-A705-9FF358A34599 </t>
  </si>
  <si>
    <t xml:space="preserve">67521        </t>
  </si>
  <si>
    <t xml:space="preserve">SO67521                   </t>
  </si>
  <si>
    <t xml:space="preserve">10-4030-017757  </t>
  </si>
  <si>
    <t xml:space="preserve">17757       </t>
  </si>
  <si>
    <t xml:space="preserve">23065           </t>
  </si>
  <si>
    <t xml:space="preserve">7199         </t>
  </si>
  <si>
    <t xml:space="preserve">926227Vi37345          </t>
  </si>
  <si>
    <t xml:space="preserve">11452          </t>
  </si>
  <si>
    <t xml:space="preserve">D734DE3B-0A67-482C-8FCC-F86E3EDA297D </t>
  </si>
  <si>
    <t xml:space="preserve">67522        </t>
  </si>
  <si>
    <t xml:space="preserve">SO67522                   </t>
  </si>
  <si>
    <t xml:space="preserve">10-4030-017645  </t>
  </si>
  <si>
    <t xml:space="preserve">17645       </t>
  </si>
  <si>
    <t xml:space="preserve">23975           </t>
  </si>
  <si>
    <t xml:space="preserve">13618        </t>
  </si>
  <si>
    <t xml:space="preserve">326305Vi70571          </t>
  </si>
  <si>
    <t xml:space="preserve">AAF52B03-15DC-4102-B164-AA106F982A6E </t>
  </si>
  <si>
    <t xml:space="preserve">67523        </t>
  </si>
  <si>
    <t xml:space="preserve">SO67523                   </t>
  </si>
  <si>
    <t xml:space="preserve">10-4030-019066  </t>
  </si>
  <si>
    <t xml:space="preserve">19066       </t>
  </si>
  <si>
    <t xml:space="preserve">16038           </t>
  </si>
  <si>
    <t xml:space="preserve">13125        </t>
  </si>
  <si>
    <t xml:space="preserve">626409Vi67966          </t>
  </si>
  <si>
    <t xml:space="preserve">129EF19D-1ECF-4CC5-81AB-F6771C704084 </t>
  </si>
  <si>
    <t xml:space="preserve">67524        </t>
  </si>
  <si>
    <t xml:space="preserve">SO67524                   </t>
  </si>
  <si>
    <t xml:space="preserve">526658Vi14652          </t>
  </si>
  <si>
    <t xml:space="preserve">A6D01CCF-20E4-4CE8-A98B-CB35EFD30828 </t>
  </si>
  <si>
    <t xml:space="preserve">67525        </t>
  </si>
  <si>
    <t xml:space="preserve">SO67525                   </t>
  </si>
  <si>
    <t xml:space="preserve">10-4030-029402  </t>
  </si>
  <si>
    <t xml:space="preserve">29402       </t>
  </si>
  <si>
    <t xml:space="preserve">22722           </t>
  </si>
  <si>
    <t xml:space="preserve">5072         </t>
  </si>
  <si>
    <t xml:space="preserve">726886Vi26545          </t>
  </si>
  <si>
    <t xml:space="preserve">5C9503F3-0803-46E0-AB1E-623795A94604 </t>
  </si>
  <si>
    <t xml:space="preserve">67526        </t>
  </si>
  <si>
    <t xml:space="preserve">SO67526                   </t>
  </si>
  <si>
    <t xml:space="preserve">10-4030-013681  </t>
  </si>
  <si>
    <t xml:space="preserve">13681       </t>
  </si>
  <si>
    <t xml:space="preserve">26590           </t>
  </si>
  <si>
    <t xml:space="preserve">7018         </t>
  </si>
  <si>
    <t xml:space="preserve">1027029Vi36472         </t>
  </si>
  <si>
    <t xml:space="preserve">AB4BEA1D-9261-4CA5-BAD6-12C2555DA228 </t>
  </si>
  <si>
    <t xml:space="preserve">67527        </t>
  </si>
  <si>
    <t xml:space="preserve">SO67527                   </t>
  </si>
  <si>
    <t xml:space="preserve">627263Vi37317          </t>
  </si>
  <si>
    <t xml:space="preserve">C02E9980-3410-4415-8489-367042D6CC12 </t>
  </si>
  <si>
    <t xml:space="preserve">67528        </t>
  </si>
  <si>
    <t xml:space="preserve">SO67528                   </t>
  </si>
  <si>
    <t xml:space="preserve">10-4030-020176  </t>
  </si>
  <si>
    <t xml:space="preserve">20176       </t>
  </si>
  <si>
    <t xml:space="preserve">22290           </t>
  </si>
  <si>
    <t xml:space="preserve">11255        </t>
  </si>
  <si>
    <t xml:space="preserve">127268Vi58050          </t>
  </si>
  <si>
    <t xml:space="preserve">13ECD3FE-F572-4C82-9083-B6D5BE70BD9A </t>
  </si>
  <si>
    <t xml:space="preserve">67529        </t>
  </si>
  <si>
    <t xml:space="preserve">SO67529                   </t>
  </si>
  <si>
    <t xml:space="preserve">10-4030-016423  </t>
  </si>
  <si>
    <t xml:space="preserve">16423       </t>
  </si>
  <si>
    <t xml:space="preserve">16863           </t>
  </si>
  <si>
    <t xml:space="preserve">4383         </t>
  </si>
  <si>
    <t xml:space="preserve">927591Vi22998          </t>
  </si>
  <si>
    <t xml:space="preserve">BD67A292-EA53-4660-B53F-61C5403DB016 </t>
  </si>
  <si>
    <t xml:space="preserve">67530        </t>
  </si>
  <si>
    <t xml:space="preserve">SO67530                   </t>
  </si>
  <si>
    <t xml:space="preserve">10-4030-018023  </t>
  </si>
  <si>
    <t xml:space="preserve">18023       </t>
  </si>
  <si>
    <t xml:space="preserve">13329           </t>
  </si>
  <si>
    <t xml:space="preserve">11097        </t>
  </si>
  <si>
    <t xml:space="preserve">1127617Vi57249         </t>
  </si>
  <si>
    <t xml:space="preserve">9C971122-D507-4446-8B78-2CF738E4C7D8 </t>
  </si>
  <si>
    <t xml:space="preserve">67531        </t>
  </si>
  <si>
    <t xml:space="preserve">SO67531                   </t>
  </si>
  <si>
    <t xml:space="preserve">10-4030-023615  </t>
  </si>
  <si>
    <t xml:space="preserve">23615       </t>
  </si>
  <si>
    <t xml:space="preserve">24241           </t>
  </si>
  <si>
    <t xml:space="preserve">5567         </t>
  </si>
  <si>
    <t xml:space="preserve">827817Vi29141          </t>
  </si>
  <si>
    <t xml:space="preserve">7668C310-5981-4DC0-ABB9-00C587E7512F </t>
  </si>
  <si>
    <t xml:space="preserve">67532        </t>
  </si>
  <si>
    <t xml:space="preserve">SO67532                   </t>
  </si>
  <si>
    <t xml:space="preserve">10-4030-029370  </t>
  </si>
  <si>
    <t xml:space="preserve">29370       </t>
  </si>
  <si>
    <t xml:space="preserve">23245           </t>
  </si>
  <si>
    <t xml:space="preserve">10282        </t>
  </si>
  <si>
    <t xml:space="preserve">527928Vi53058          </t>
  </si>
  <si>
    <t xml:space="preserve">AFC94773-C685-449D-A3A3-69CA3AD637B2 </t>
  </si>
  <si>
    <t xml:space="preserve">67533        </t>
  </si>
  <si>
    <t xml:space="preserve">SO67533                   </t>
  </si>
  <si>
    <t xml:space="preserve">10-4030-012288  </t>
  </si>
  <si>
    <t xml:space="preserve">12288       </t>
  </si>
  <si>
    <t xml:space="preserve">16950           </t>
  </si>
  <si>
    <t xml:space="preserve">3106         </t>
  </si>
  <si>
    <t xml:space="preserve">1228093Vi16321         </t>
  </si>
  <si>
    <t xml:space="preserve">20AC523E-8DBE-4869-A1D5-64D4802DBE76 </t>
  </si>
  <si>
    <t xml:space="preserve">67534        </t>
  </si>
  <si>
    <t xml:space="preserve">SO67534                   </t>
  </si>
  <si>
    <t xml:space="preserve">10-4030-020867  </t>
  </si>
  <si>
    <t xml:space="preserve">20867       </t>
  </si>
  <si>
    <t xml:space="preserve">26365           </t>
  </si>
  <si>
    <t xml:space="preserve">8245         </t>
  </si>
  <si>
    <t xml:space="preserve">1128109Vi42726         </t>
  </si>
  <si>
    <t xml:space="preserve">9759C310-6388-4C00-8DA4-689D2616A40D </t>
  </si>
  <si>
    <t xml:space="preserve">67535        </t>
  </si>
  <si>
    <t xml:space="preserve">SO67535                   </t>
  </si>
  <si>
    <t xml:space="preserve">10-4030-019478  </t>
  </si>
  <si>
    <t xml:space="preserve">19478       </t>
  </si>
  <si>
    <t xml:space="preserve">17699           </t>
  </si>
  <si>
    <t xml:space="preserve">273          </t>
  </si>
  <si>
    <t xml:space="preserve">128491Vi1415           </t>
  </si>
  <si>
    <t xml:space="preserve">0E3E2C07-1A09-48F5-B0D2-3EA5153ADF10 </t>
  </si>
  <si>
    <t xml:space="preserve">67536        </t>
  </si>
  <si>
    <t xml:space="preserve">SO67536                   </t>
  </si>
  <si>
    <t xml:space="preserve">10-4030-025644  </t>
  </si>
  <si>
    <t xml:space="preserve">25644       </t>
  </si>
  <si>
    <t xml:space="preserve">27990           </t>
  </si>
  <si>
    <t xml:space="preserve">2541         </t>
  </si>
  <si>
    <t xml:space="preserve">1128574Vi13248         </t>
  </si>
  <si>
    <t xml:space="preserve">98679450-6BC4-4781-AED9-960D58A2B783 </t>
  </si>
  <si>
    <t xml:space="preserve">67537        </t>
  </si>
  <si>
    <t xml:space="preserve">SO67537                   </t>
  </si>
  <si>
    <t xml:space="preserve">928896Vi85622          </t>
  </si>
  <si>
    <t xml:space="preserve">F79E5365-FFCE-4DF1-B494-C88B6DB2E598 </t>
  </si>
  <si>
    <t xml:space="preserve">67538        </t>
  </si>
  <si>
    <t xml:space="preserve">SO67538                   </t>
  </si>
  <si>
    <t xml:space="preserve">229307Vi19272          </t>
  </si>
  <si>
    <t xml:space="preserve">03D19F6D-AFF8-4310-A415-27A5E9D6C76A </t>
  </si>
  <si>
    <t xml:space="preserve">67539        </t>
  </si>
  <si>
    <t xml:space="preserve">SO67539                   </t>
  </si>
  <si>
    <t xml:space="preserve">10-4030-012889  </t>
  </si>
  <si>
    <t xml:space="preserve">12889       </t>
  </si>
  <si>
    <t xml:space="preserve">25914           </t>
  </si>
  <si>
    <t xml:space="preserve">427          </t>
  </si>
  <si>
    <t xml:space="preserve">229616Vi2168           </t>
  </si>
  <si>
    <t xml:space="preserve">87510B6F-E7F4-4ED7-ADE5-076543006568 </t>
  </si>
  <si>
    <t xml:space="preserve">67540        </t>
  </si>
  <si>
    <t xml:space="preserve">SO67540                   </t>
  </si>
  <si>
    <t xml:space="preserve">529844Vi16676          </t>
  </si>
  <si>
    <t xml:space="preserve">E4B83F31-0A30-405F-9307-6E93C2073271 </t>
  </si>
  <si>
    <t xml:space="preserve">67541        </t>
  </si>
  <si>
    <t xml:space="preserve">SO67541                   </t>
  </si>
  <si>
    <t xml:space="preserve">10-4030-011596  </t>
  </si>
  <si>
    <t xml:space="preserve">11596       </t>
  </si>
  <si>
    <t xml:space="preserve">22379           </t>
  </si>
  <si>
    <t xml:space="preserve">12867        </t>
  </si>
  <si>
    <t xml:space="preserve">230705Vi66543          </t>
  </si>
  <si>
    <t xml:space="preserve">4145A5D8-4556-49FB-A04F-3879D52DBD00 </t>
  </si>
  <si>
    <t xml:space="preserve">67542        </t>
  </si>
  <si>
    <t xml:space="preserve">SO67542                   </t>
  </si>
  <si>
    <t xml:space="preserve">10-4030-012258  </t>
  </si>
  <si>
    <t xml:space="preserve">12258       </t>
  </si>
  <si>
    <t xml:space="preserve">11461           </t>
  </si>
  <si>
    <t xml:space="preserve">16228        </t>
  </si>
  <si>
    <t xml:space="preserve">230776Vi83935          </t>
  </si>
  <si>
    <t xml:space="preserve">C828993C-5489-4B33-9FB7-47EC2F250427 </t>
  </si>
  <si>
    <t xml:space="preserve">67543        </t>
  </si>
  <si>
    <t xml:space="preserve">SO67543                   </t>
  </si>
  <si>
    <t xml:space="preserve">10-4030-019854  </t>
  </si>
  <si>
    <t xml:space="preserve">19854       </t>
  </si>
  <si>
    <t xml:space="preserve">19912           </t>
  </si>
  <si>
    <t xml:space="preserve">3196         </t>
  </si>
  <si>
    <t xml:space="preserve">1035486Vi16810         </t>
  </si>
  <si>
    <t xml:space="preserve">143FE0FC-E931-4E60-A0D9-7F2285EB25B1 </t>
  </si>
  <si>
    <t xml:space="preserve">67544        </t>
  </si>
  <si>
    <t xml:space="preserve">SO67544                   </t>
  </si>
  <si>
    <t xml:space="preserve">135491Vi89165          </t>
  </si>
  <si>
    <t xml:space="preserve">CA9CD3E6-C363-4FF5-9908-1C12087A3640 </t>
  </si>
  <si>
    <t xml:space="preserve">67545        </t>
  </si>
  <si>
    <t xml:space="preserve">SO67545                   </t>
  </si>
  <si>
    <t xml:space="preserve">336355Vi96481          </t>
  </si>
  <si>
    <t xml:space="preserve">01EA4BA4-2526-4028-8F8A-72261E11BE00 </t>
  </si>
  <si>
    <t xml:space="preserve">67546        </t>
  </si>
  <si>
    <t xml:space="preserve">SO67546                   </t>
  </si>
  <si>
    <t xml:space="preserve">10-4030-016112  </t>
  </si>
  <si>
    <t xml:space="preserve">16112       </t>
  </si>
  <si>
    <t xml:space="preserve">27426           </t>
  </si>
  <si>
    <t xml:space="preserve">2821         </t>
  </si>
  <si>
    <t xml:space="preserve">137240Vi14669          </t>
  </si>
  <si>
    <t xml:space="preserve">7215750F-6F0A-47F0-A648-CF887C29BD26 </t>
  </si>
  <si>
    <t xml:space="preserve">67547        </t>
  </si>
  <si>
    <t xml:space="preserve">SO67547                   </t>
  </si>
  <si>
    <t xml:space="preserve">10-4030-028688  </t>
  </si>
  <si>
    <t xml:space="preserve">28688       </t>
  </si>
  <si>
    <t xml:space="preserve">26800           </t>
  </si>
  <si>
    <t xml:space="preserve">2214         </t>
  </si>
  <si>
    <t xml:space="preserve">237461Vi11587          </t>
  </si>
  <si>
    <t xml:space="preserve">D6E3A992-A33D-43F7-AC59-AB140DDEC5AD </t>
  </si>
  <si>
    <t xml:space="preserve">67548        </t>
  </si>
  <si>
    <t xml:space="preserve">SO67548                   </t>
  </si>
  <si>
    <t xml:space="preserve">137464Vi18045          </t>
  </si>
  <si>
    <t xml:space="preserve">850.30                </t>
  </si>
  <si>
    <t xml:space="preserve">68.024                </t>
  </si>
  <si>
    <t xml:space="preserve">21.2575               </t>
  </si>
  <si>
    <t xml:space="preserve">939.5815              </t>
  </si>
  <si>
    <t xml:space="preserve">3BD8B8D8-3FBF-464A-9050-873DB0D7E90B </t>
  </si>
  <si>
    <t xml:space="preserve">67549        </t>
  </si>
  <si>
    <t xml:space="preserve">SO67549                   </t>
  </si>
  <si>
    <t xml:space="preserve">338222Vi61036          </t>
  </si>
  <si>
    <t xml:space="preserve">F946F1B9-2D06-4CD2-8EA3-119C504A95ED </t>
  </si>
  <si>
    <t xml:space="preserve">67550        </t>
  </si>
  <si>
    <t xml:space="preserve">SO67550                   </t>
  </si>
  <si>
    <t xml:space="preserve">1238232Vi56040         </t>
  </si>
  <si>
    <t xml:space="preserve">6B59451C-FEEF-4EEB-A3E5-393EA71DA23C </t>
  </si>
  <si>
    <t xml:space="preserve">67551        </t>
  </si>
  <si>
    <t xml:space="preserve">SO67551                   </t>
  </si>
  <si>
    <t xml:space="preserve">538254Vi47832          </t>
  </si>
  <si>
    <t xml:space="preserve">4EC38C10-547D-4228-A326-1E1517E711FA </t>
  </si>
  <si>
    <t xml:space="preserve">67552        </t>
  </si>
  <si>
    <t xml:space="preserve">SO67552                   </t>
  </si>
  <si>
    <t xml:space="preserve">838426Vi1623           </t>
  </si>
  <si>
    <t xml:space="preserve">9675B200-B367-4946-8C8C-30A95839A111 </t>
  </si>
  <si>
    <t xml:space="preserve">67553        </t>
  </si>
  <si>
    <t xml:space="preserve">SO67553                   </t>
  </si>
  <si>
    <t xml:space="preserve">838758Vi44128          </t>
  </si>
  <si>
    <t xml:space="preserve">F7B746DE-71BB-485C-A3C5-91E616EF8108 </t>
  </si>
  <si>
    <t xml:space="preserve">67554        </t>
  </si>
  <si>
    <t xml:space="preserve">SO67554                   </t>
  </si>
  <si>
    <t xml:space="preserve">638761Vi59062          </t>
  </si>
  <si>
    <t xml:space="preserve">F1FC39DE-9EF2-44CA-A6BC-122CF7C0523E </t>
  </si>
  <si>
    <t xml:space="preserve">67555        </t>
  </si>
  <si>
    <t xml:space="preserve">SO67555                   </t>
  </si>
  <si>
    <t xml:space="preserve">638795Vi95438          </t>
  </si>
  <si>
    <t xml:space="preserve">6401DC09-C338-46C3-AB01-5846E4D01D39 </t>
  </si>
  <si>
    <t xml:space="preserve">67556        </t>
  </si>
  <si>
    <t xml:space="preserve">SO67556                   </t>
  </si>
  <si>
    <t xml:space="preserve">938818Vi26603          </t>
  </si>
  <si>
    <t xml:space="preserve">60026157-8304-4335-87EF-79AF236C6F37 </t>
  </si>
  <si>
    <t xml:space="preserve">67557        </t>
  </si>
  <si>
    <t xml:space="preserve">SO67557                   </t>
  </si>
  <si>
    <t xml:space="preserve">539243Vi79142          </t>
  </si>
  <si>
    <t xml:space="preserve">2BB6BD47-93AF-4993-A33E-3E8FD1C9E291 </t>
  </si>
  <si>
    <t xml:space="preserve">67558        </t>
  </si>
  <si>
    <t xml:space="preserve">SO67558                   </t>
  </si>
  <si>
    <t xml:space="preserve">10-4030-024811  </t>
  </si>
  <si>
    <t xml:space="preserve">24811       </t>
  </si>
  <si>
    <t xml:space="preserve">17375           </t>
  </si>
  <si>
    <t xml:space="preserve">6094         </t>
  </si>
  <si>
    <t xml:space="preserve">440251Vi31703          </t>
  </si>
  <si>
    <t xml:space="preserve">D1AB810C-7FA3-44FD-87D5-D88D03AA0392 </t>
  </si>
  <si>
    <t xml:space="preserve">67559        </t>
  </si>
  <si>
    <t xml:space="preserve">SO67559                   </t>
  </si>
  <si>
    <t xml:space="preserve">1240286Vi86891         </t>
  </si>
  <si>
    <t xml:space="preserve">7BFE5187-8A5A-4525-B3F3-C7C5F5992DF1 </t>
  </si>
  <si>
    <t xml:space="preserve">67560        </t>
  </si>
  <si>
    <t xml:space="preserve">SO67560                   </t>
  </si>
  <si>
    <t xml:space="preserve">1140303Vi19587         </t>
  </si>
  <si>
    <t xml:space="preserve">32C0F7EE-E9BA-420A-8245-3ABCA80B4E8A </t>
  </si>
  <si>
    <t xml:space="preserve">67561        </t>
  </si>
  <si>
    <t xml:space="preserve">SO67561                   </t>
  </si>
  <si>
    <t xml:space="preserve">740339Vi58507          </t>
  </si>
  <si>
    <t xml:space="preserve">56FF940A-914E-423B-A8D2-78A1E74B30AE </t>
  </si>
  <si>
    <t xml:space="preserve">67562        </t>
  </si>
  <si>
    <t xml:space="preserve">SO67562                   </t>
  </si>
  <si>
    <t xml:space="preserve">10-4030-023816  </t>
  </si>
  <si>
    <t xml:space="preserve">23816       </t>
  </si>
  <si>
    <t xml:space="preserve">20320           </t>
  </si>
  <si>
    <t xml:space="preserve">2660         </t>
  </si>
  <si>
    <t xml:space="preserve">640744Vi13792          </t>
  </si>
  <si>
    <t xml:space="preserve">0F03612D-677B-4721-9A24-1635A1C0CF61 </t>
  </si>
  <si>
    <t xml:space="preserve">67563        </t>
  </si>
  <si>
    <t xml:space="preserve">SO67563                   </t>
  </si>
  <si>
    <t xml:space="preserve">10-4030-020069  </t>
  </si>
  <si>
    <t xml:space="preserve">20069       </t>
  </si>
  <si>
    <t xml:space="preserve">21146           </t>
  </si>
  <si>
    <t xml:space="preserve">4422         </t>
  </si>
  <si>
    <t xml:space="preserve">640772Vi23240          </t>
  </si>
  <si>
    <t xml:space="preserve">3D666600-8C36-41A2-A970-B82F46A25AF4 </t>
  </si>
  <si>
    <t xml:space="preserve">67564        </t>
  </si>
  <si>
    <t xml:space="preserve">SO67564                   </t>
  </si>
  <si>
    <t xml:space="preserve">10-4030-023683  </t>
  </si>
  <si>
    <t xml:space="preserve">23683       </t>
  </si>
  <si>
    <t xml:space="preserve">27925           </t>
  </si>
  <si>
    <t xml:space="preserve">3093         </t>
  </si>
  <si>
    <t xml:space="preserve">140787Vi16278          </t>
  </si>
  <si>
    <t xml:space="preserve">B21DA17A-E824-4AE6-8EA3-1AFA2896EEBF </t>
  </si>
  <si>
    <t xml:space="preserve">67565        </t>
  </si>
  <si>
    <t xml:space="preserve">SO67565                   </t>
  </si>
  <si>
    <t xml:space="preserve">10-4030-023704  </t>
  </si>
  <si>
    <t xml:space="preserve">23704       </t>
  </si>
  <si>
    <t xml:space="preserve">27189           </t>
  </si>
  <si>
    <t xml:space="preserve">18915        </t>
  </si>
  <si>
    <t xml:space="preserve">1240790Vi98278         </t>
  </si>
  <si>
    <t xml:space="preserve">BD26AE88-3A1D-487D-8C17-A85F83A7B07B </t>
  </si>
  <si>
    <t xml:space="preserve">67566        </t>
  </si>
  <si>
    <t xml:space="preserve">SO67566                   </t>
  </si>
  <si>
    <t xml:space="preserve">10-4030-023340  </t>
  </si>
  <si>
    <t xml:space="preserve">23340       </t>
  </si>
  <si>
    <t xml:space="preserve">18474           </t>
  </si>
  <si>
    <t xml:space="preserve">13557        </t>
  </si>
  <si>
    <t xml:space="preserve">741098Vi70248          </t>
  </si>
  <si>
    <t xml:space="preserve">986CBA9A-CF19-4B28-8E6B-B3B3B6E161B9 </t>
  </si>
  <si>
    <t xml:space="preserve">67567        </t>
  </si>
  <si>
    <t xml:space="preserve">SO67567                   </t>
  </si>
  <si>
    <t xml:space="preserve">10-4030-021355  </t>
  </si>
  <si>
    <t xml:space="preserve">21355       </t>
  </si>
  <si>
    <t xml:space="preserve">15802           </t>
  </si>
  <si>
    <t xml:space="preserve">17410        </t>
  </si>
  <si>
    <t xml:space="preserve">241619Vi90484          </t>
  </si>
  <si>
    <t xml:space="preserve">DF5C7984-AE6E-46A5-AE30-B1F1D49C7992 </t>
  </si>
  <si>
    <t xml:space="preserve">67568        </t>
  </si>
  <si>
    <t xml:space="preserve">SO67568                   </t>
  </si>
  <si>
    <t xml:space="preserve">10-4030-018318  </t>
  </si>
  <si>
    <t xml:space="preserve">18318       </t>
  </si>
  <si>
    <t xml:space="preserve">15746           </t>
  </si>
  <si>
    <t xml:space="preserve">7198         </t>
  </si>
  <si>
    <t xml:space="preserve">742027Vi37339          </t>
  </si>
  <si>
    <t xml:space="preserve">17CCCB8E-EABA-4199-98C6-9BE8588C9108 </t>
  </si>
  <si>
    <t xml:space="preserve">67569        </t>
  </si>
  <si>
    <t xml:space="preserve">SO67569                   </t>
  </si>
  <si>
    <t xml:space="preserve">10-4030-024182  </t>
  </si>
  <si>
    <t xml:space="preserve">24182       </t>
  </si>
  <si>
    <t xml:space="preserve">24552           </t>
  </si>
  <si>
    <t xml:space="preserve">9295         </t>
  </si>
  <si>
    <t xml:space="preserve">742588Vi47945          </t>
  </si>
  <si>
    <t xml:space="preserve">BACB1676-9B5F-4BAC-883E-985A61754063 </t>
  </si>
  <si>
    <t xml:space="preserve">67570        </t>
  </si>
  <si>
    <t xml:space="preserve">SO67570                   </t>
  </si>
  <si>
    <t xml:space="preserve">10-4030-023901  </t>
  </si>
  <si>
    <t xml:space="preserve">23901       </t>
  </si>
  <si>
    <t xml:space="preserve">11713           </t>
  </si>
  <si>
    <t xml:space="preserve">18917        </t>
  </si>
  <si>
    <t xml:space="preserve">1042843Vi98281         </t>
  </si>
  <si>
    <t xml:space="preserve">88F36241-8871-4C7B-989E-B909B23CCBFA </t>
  </si>
  <si>
    <t xml:space="preserve">67571        </t>
  </si>
  <si>
    <t xml:space="preserve">SO67571                   </t>
  </si>
  <si>
    <t xml:space="preserve">343087Vi79376          </t>
  </si>
  <si>
    <t xml:space="preserve">5E07FA63-8D90-46AB-8D78-D755B1A9E978 </t>
  </si>
  <si>
    <t xml:space="preserve">67572        </t>
  </si>
  <si>
    <t xml:space="preserve">SO67572                   </t>
  </si>
  <si>
    <t xml:space="preserve">1043169Vi8404          </t>
  </si>
  <si>
    <t xml:space="preserve">218CB060-C971-4265-BE24-EDB3B843604D </t>
  </si>
  <si>
    <t xml:space="preserve">67573        </t>
  </si>
  <si>
    <t xml:space="preserve">SO67573                   </t>
  </si>
  <si>
    <t xml:space="preserve">1243580Vi70448         </t>
  </si>
  <si>
    <t xml:space="preserve">5FFDF8AB-D433-44F3-977A-FE8715056CCC </t>
  </si>
  <si>
    <t xml:space="preserve">67574        </t>
  </si>
  <si>
    <t xml:space="preserve">SO67574                   </t>
  </si>
  <si>
    <t xml:space="preserve">843590Vi20394          </t>
  </si>
  <si>
    <t xml:space="preserve">E49D9F9B-93C8-49C0-8C68-3CBCA731BB35 </t>
  </si>
  <si>
    <t xml:space="preserve">67575        </t>
  </si>
  <si>
    <t xml:space="preserve">SO67575                   </t>
  </si>
  <si>
    <t xml:space="preserve">143601Vi37804          </t>
  </si>
  <si>
    <t xml:space="preserve">8F5936F5-EBFA-423C-88FD-0CC08FF0F381 </t>
  </si>
  <si>
    <t xml:space="preserve">67576        </t>
  </si>
  <si>
    <t xml:space="preserve">SO67576                   </t>
  </si>
  <si>
    <t xml:space="preserve">243606Vi64091          </t>
  </si>
  <si>
    <t xml:space="preserve">5A213CF8-5FB1-4049-B8FA-56C2DF6A266B </t>
  </si>
  <si>
    <t xml:space="preserve">67577        </t>
  </si>
  <si>
    <t xml:space="preserve">2014-03-16 00:00:00.000 </t>
  </si>
  <si>
    <t xml:space="preserve">SO67577                   </t>
  </si>
  <si>
    <t xml:space="preserve">516177Vi41057          </t>
  </si>
  <si>
    <t xml:space="preserve">11458          </t>
  </si>
  <si>
    <t xml:space="preserve">DC73557E-DAC0-462B-B221-411E77F8E7EB </t>
  </si>
  <si>
    <t>2014-03-11 00:00:00.000</t>
  </si>
  <si>
    <t xml:space="preserve">67578        </t>
  </si>
  <si>
    <t xml:space="preserve">SO67578                   </t>
  </si>
  <si>
    <t xml:space="preserve">10-4030-026742  </t>
  </si>
  <si>
    <t xml:space="preserve">26742       </t>
  </si>
  <si>
    <t xml:space="preserve">24809           </t>
  </si>
  <si>
    <t xml:space="preserve">5531         </t>
  </si>
  <si>
    <t xml:space="preserve">118150Vi28990          </t>
  </si>
  <si>
    <t xml:space="preserve">7DF891B2-7E76-4615-8F4B-F102164E6355 </t>
  </si>
  <si>
    <t xml:space="preserve">67579        </t>
  </si>
  <si>
    <t xml:space="preserve">SO67579                   </t>
  </si>
  <si>
    <t xml:space="preserve">10-4030-025824  </t>
  </si>
  <si>
    <t xml:space="preserve">25824       </t>
  </si>
  <si>
    <t xml:space="preserve">26323           </t>
  </si>
  <si>
    <t xml:space="preserve">5527         </t>
  </si>
  <si>
    <t xml:space="preserve">118226Vi28960          </t>
  </si>
  <si>
    <t xml:space="preserve">5E48D254-3BFB-4A5F-896A-DE2B9E3E642C </t>
  </si>
  <si>
    <t xml:space="preserve">67580        </t>
  </si>
  <si>
    <t xml:space="preserve">SO67580                   </t>
  </si>
  <si>
    <t xml:space="preserve">1118914Vi50925         </t>
  </si>
  <si>
    <t xml:space="preserve">C02DFA91-F67C-4BF7-8553-036233858403 </t>
  </si>
  <si>
    <t xml:space="preserve">67581        </t>
  </si>
  <si>
    <t xml:space="preserve">SO67581                   </t>
  </si>
  <si>
    <t xml:space="preserve">1019556Vi43379         </t>
  </si>
  <si>
    <t xml:space="preserve">15F5FFCB-AA2B-4744-947F-9260517905D9 </t>
  </si>
  <si>
    <t xml:space="preserve">67582        </t>
  </si>
  <si>
    <t xml:space="preserve">SO67582                   </t>
  </si>
  <si>
    <t xml:space="preserve">819576Vi20732          </t>
  </si>
  <si>
    <t xml:space="preserve">05B24ACA-0DA7-43A0-A775-728DDB05E0D1 </t>
  </si>
  <si>
    <t xml:space="preserve">67583        </t>
  </si>
  <si>
    <t xml:space="preserve">SO67583                   </t>
  </si>
  <si>
    <t xml:space="preserve">619588Vi76666          </t>
  </si>
  <si>
    <t xml:space="preserve">1D880F79-827D-494E-ADCE-12F7B1D22357 </t>
  </si>
  <si>
    <t xml:space="preserve">67584        </t>
  </si>
  <si>
    <t xml:space="preserve">SO67584                   </t>
  </si>
  <si>
    <t xml:space="preserve">219599Vi79197          </t>
  </si>
  <si>
    <t xml:space="preserve">6351D5E0-FCAF-450F-BC96-8C434F0A703A </t>
  </si>
  <si>
    <t xml:space="preserve">67585        </t>
  </si>
  <si>
    <t xml:space="preserve">SO67585                   </t>
  </si>
  <si>
    <t xml:space="preserve">619628Vi5800           </t>
  </si>
  <si>
    <t xml:space="preserve">11463          </t>
  </si>
  <si>
    <t xml:space="preserve">DFF08203-E99A-4C2A-B67D-F8FD4865C2D2 </t>
  </si>
  <si>
    <t xml:space="preserve">67586        </t>
  </si>
  <si>
    <t xml:space="preserve">SO67586                   </t>
  </si>
  <si>
    <t xml:space="preserve">10-4030-021667  </t>
  </si>
  <si>
    <t xml:space="preserve">21667       </t>
  </si>
  <si>
    <t xml:space="preserve">29843           </t>
  </si>
  <si>
    <t xml:space="preserve">8999844D-E45D-46C0-A1ED-7A3D0C040696 </t>
  </si>
  <si>
    <t xml:space="preserve">67587        </t>
  </si>
  <si>
    <t xml:space="preserve">SO67587                   </t>
  </si>
  <si>
    <t xml:space="preserve">620425Vi44682          </t>
  </si>
  <si>
    <t xml:space="preserve">2D7343B3-108C-4101-A6B7-9C87EDFFC432 </t>
  </si>
  <si>
    <t xml:space="preserve">67588        </t>
  </si>
  <si>
    <t xml:space="preserve">SO67588                   </t>
  </si>
  <si>
    <t xml:space="preserve">421084Vi36244          </t>
  </si>
  <si>
    <t xml:space="preserve">11460          </t>
  </si>
  <si>
    <t xml:space="preserve">CC341F13-66EF-426F-8CFE-D8776D8A8B99 </t>
  </si>
  <si>
    <t xml:space="preserve">67589        </t>
  </si>
  <si>
    <t xml:space="preserve">SO67589                   </t>
  </si>
  <si>
    <t xml:space="preserve">821278Vi89565          </t>
  </si>
  <si>
    <t xml:space="preserve">761DF918-42C0-4A4E-9DF2-2394C9F5D3A0 </t>
  </si>
  <si>
    <t xml:space="preserve">67590        </t>
  </si>
  <si>
    <t xml:space="preserve">SO67590                   </t>
  </si>
  <si>
    <t xml:space="preserve">10-4030-027748  </t>
  </si>
  <si>
    <t xml:space="preserve">27748       </t>
  </si>
  <si>
    <t xml:space="preserve">14475           </t>
  </si>
  <si>
    <t xml:space="preserve">11979        </t>
  </si>
  <si>
    <t xml:space="preserve">421405Vi61904          </t>
  </si>
  <si>
    <t xml:space="preserve">B41DFF64-C789-4F64-ABB5-DD721D12808E </t>
  </si>
  <si>
    <t xml:space="preserve">67591        </t>
  </si>
  <si>
    <t xml:space="preserve">SO67591                   </t>
  </si>
  <si>
    <t xml:space="preserve">10-4030-026780  </t>
  </si>
  <si>
    <t xml:space="preserve">26780       </t>
  </si>
  <si>
    <t xml:space="preserve">29523           </t>
  </si>
  <si>
    <t xml:space="preserve">3A419B0E-E2ED-431B-AA2F-B05A54F8CE1D </t>
  </si>
  <si>
    <t xml:space="preserve">67592        </t>
  </si>
  <si>
    <t xml:space="preserve">SO67592                   </t>
  </si>
  <si>
    <t xml:space="preserve">10-4030-025274  </t>
  </si>
  <si>
    <t xml:space="preserve">25274       </t>
  </si>
  <si>
    <t xml:space="preserve">21593           </t>
  </si>
  <si>
    <t xml:space="preserve">17328        </t>
  </si>
  <si>
    <t xml:space="preserve">722068Vi89998          </t>
  </si>
  <si>
    <t xml:space="preserve">9342B382-22CA-4C18-8F10-3A55F4A0694E </t>
  </si>
  <si>
    <t xml:space="preserve">67593        </t>
  </si>
  <si>
    <t xml:space="preserve">SO67593                   </t>
  </si>
  <si>
    <t xml:space="preserve">10-4030-025278  </t>
  </si>
  <si>
    <t xml:space="preserve">25278       </t>
  </si>
  <si>
    <t xml:space="preserve">28356           </t>
  </si>
  <si>
    <t xml:space="preserve">135          </t>
  </si>
  <si>
    <t xml:space="preserve">1122078Vi727           </t>
  </si>
  <si>
    <t xml:space="preserve">80C88FCC-E243-484C-BA2C-AD8323B5BFE4 </t>
  </si>
  <si>
    <t xml:space="preserve">67594        </t>
  </si>
  <si>
    <t xml:space="preserve">SO67594                   </t>
  </si>
  <si>
    <t xml:space="preserve">10-4030-023812  </t>
  </si>
  <si>
    <t xml:space="preserve">23812       </t>
  </si>
  <si>
    <t xml:space="preserve">15339           </t>
  </si>
  <si>
    <t xml:space="preserve">3319         </t>
  </si>
  <si>
    <t xml:space="preserve">322568Vi17443          </t>
  </si>
  <si>
    <t xml:space="preserve">02FF4DF4-47BD-459A-9B58-3B2CE403C43D </t>
  </si>
  <si>
    <t xml:space="preserve">67595        </t>
  </si>
  <si>
    <t xml:space="preserve">SO67595                   </t>
  </si>
  <si>
    <t xml:space="preserve">10-4030-025153  </t>
  </si>
  <si>
    <t xml:space="preserve">25153       </t>
  </si>
  <si>
    <t xml:space="preserve">15581           </t>
  </si>
  <si>
    <t xml:space="preserve">16338        </t>
  </si>
  <si>
    <t xml:space="preserve">622893Vi84479          </t>
  </si>
  <si>
    <t xml:space="preserve">CAA8BC64-0291-4791-8A9A-1DCD3B10658D </t>
  </si>
  <si>
    <t xml:space="preserve">67596        </t>
  </si>
  <si>
    <t xml:space="preserve">SO67596                   </t>
  </si>
  <si>
    <t xml:space="preserve">10-4030-022865  </t>
  </si>
  <si>
    <t xml:space="preserve">22865       </t>
  </si>
  <si>
    <t xml:space="preserve">19926           </t>
  </si>
  <si>
    <t xml:space="preserve">2098         </t>
  </si>
  <si>
    <t xml:space="preserve">1223594Vi10917         </t>
  </si>
  <si>
    <t xml:space="preserve">0330696C-19DF-4B5D-944C-6B3E4E3C60A0 </t>
  </si>
  <si>
    <t xml:space="preserve">67597        </t>
  </si>
  <si>
    <t xml:space="preserve">SO67597                   </t>
  </si>
  <si>
    <t xml:space="preserve">10-4030-020396  </t>
  </si>
  <si>
    <t xml:space="preserve">20396       </t>
  </si>
  <si>
    <t xml:space="preserve">14436           </t>
  </si>
  <si>
    <t xml:space="preserve">15627        </t>
  </si>
  <si>
    <t xml:space="preserve">823833Vi80725          </t>
  </si>
  <si>
    <t xml:space="preserve">E427B30D-8DE5-4386-AFA1-C8168B83C54C </t>
  </si>
  <si>
    <t xml:space="preserve">67598        </t>
  </si>
  <si>
    <t xml:space="preserve">SO67598                   </t>
  </si>
  <si>
    <t xml:space="preserve">10-4030-020355  </t>
  </si>
  <si>
    <t xml:space="preserve">20355       </t>
  </si>
  <si>
    <t xml:space="preserve">17322           </t>
  </si>
  <si>
    <t xml:space="preserve">17960        </t>
  </si>
  <si>
    <t xml:space="preserve">923905Vi93168          </t>
  </si>
  <si>
    <t xml:space="preserve">A96FAA26-5E33-4000-BF4D-3D2B0B30B519 </t>
  </si>
  <si>
    <t xml:space="preserve">67599        </t>
  </si>
  <si>
    <t xml:space="preserve">SO67599                   </t>
  </si>
  <si>
    <t xml:space="preserve">10-4030-018474  </t>
  </si>
  <si>
    <t xml:space="preserve">18474       </t>
  </si>
  <si>
    <t xml:space="preserve">26664           </t>
  </si>
  <si>
    <t xml:space="preserve">9747         </t>
  </si>
  <si>
    <t xml:space="preserve">824502Vi50223          </t>
  </si>
  <si>
    <t xml:space="preserve">4D77F229-ED5A-4504-9856-9DC4C2E67B5A </t>
  </si>
  <si>
    <t xml:space="preserve">67600        </t>
  </si>
  <si>
    <t xml:space="preserve">SO67600                   </t>
  </si>
  <si>
    <t xml:space="preserve">10-4030-018765  </t>
  </si>
  <si>
    <t xml:space="preserve">18765       </t>
  </si>
  <si>
    <t xml:space="preserve">15171           </t>
  </si>
  <si>
    <t xml:space="preserve">10877        </t>
  </si>
  <si>
    <t xml:space="preserve">924935Vi56116          </t>
  </si>
  <si>
    <t xml:space="preserve">3F7F6FC8-E437-43D1-9DED-23759154C527 </t>
  </si>
  <si>
    <t xml:space="preserve">67601        </t>
  </si>
  <si>
    <t xml:space="preserve">SO67601                   </t>
  </si>
  <si>
    <t xml:space="preserve">10-4030-018667  </t>
  </si>
  <si>
    <t xml:space="preserve">18667       </t>
  </si>
  <si>
    <t xml:space="preserve">21150           </t>
  </si>
  <si>
    <t xml:space="preserve">15577        </t>
  </si>
  <si>
    <t xml:space="preserve">1225014Vi80485         </t>
  </si>
  <si>
    <t xml:space="preserve">7B248B6C-2931-46D1-ABA3-D8B3A382FAFA </t>
  </si>
  <si>
    <t xml:space="preserve">67602        </t>
  </si>
  <si>
    <t xml:space="preserve">SO67602                   </t>
  </si>
  <si>
    <t xml:space="preserve">10-4030-026176  </t>
  </si>
  <si>
    <t xml:space="preserve">26176       </t>
  </si>
  <si>
    <t xml:space="preserve">14446           </t>
  </si>
  <si>
    <t xml:space="preserve">12728        </t>
  </si>
  <si>
    <t xml:space="preserve">225329Vi65818          </t>
  </si>
  <si>
    <t xml:space="preserve">7A656991-F9FB-43E8-8F15-90FFC7002D74 </t>
  </si>
  <si>
    <t xml:space="preserve">67603        </t>
  </si>
  <si>
    <t xml:space="preserve">SO67603                   </t>
  </si>
  <si>
    <t xml:space="preserve">10-4030-014430  </t>
  </si>
  <si>
    <t xml:space="preserve">14430       </t>
  </si>
  <si>
    <t xml:space="preserve">19813           </t>
  </si>
  <si>
    <t xml:space="preserve">17871        </t>
  </si>
  <si>
    <t xml:space="preserve">225961Vi92731          </t>
  </si>
  <si>
    <t xml:space="preserve">38D73C65-BA25-4676-A61A-C3587DEF9D6A </t>
  </si>
  <si>
    <t xml:space="preserve">67604        </t>
  </si>
  <si>
    <t xml:space="preserve">SO67604                   </t>
  </si>
  <si>
    <t xml:space="preserve">10-4030-013386  </t>
  </si>
  <si>
    <t xml:space="preserve">13386       </t>
  </si>
  <si>
    <t xml:space="preserve">15035           </t>
  </si>
  <si>
    <t xml:space="preserve">1192         </t>
  </si>
  <si>
    <t xml:space="preserve">626214Vi6042           </t>
  </si>
  <si>
    <t xml:space="preserve">35786261-24C7-4266-9638-95D3FE694CB5 </t>
  </si>
  <si>
    <t xml:space="preserve">67605        </t>
  </si>
  <si>
    <t xml:space="preserve">SO67605                   </t>
  </si>
  <si>
    <t xml:space="preserve">A3BDB307-F974-4332-ABDF-FBBFDC2223D5 </t>
  </si>
  <si>
    <t xml:space="preserve">67606        </t>
  </si>
  <si>
    <t xml:space="preserve">SO67606                   </t>
  </si>
  <si>
    <t xml:space="preserve">10-4030-015279  </t>
  </si>
  <si>
    <t xml:space="preserve">15279       </t>
  </si>
  <si>
    <t xml:space="preserve">26337           </t>
  </si>
  <si>
    <t xml:space="preserve">7957         </t>
  </si>
  <si>
    <t xml:space="preserve">726479Vi41185          </t>
  </si>
  <si>
    <t xml:space="preserve">CB861003-C82C-4B2E-BC69-2E7067702B37 </t>
  </si>
  <si>
    <t xml:space="preserve">67607        </t>
  </si>
  <si>
    <t xml:space="preserve">SO67607                   </t>
  </si>
  <si>
    <t xml:space="preserve">10-4030-016265  </t>
  </si>
  <si>
    <t xml:space="preserve">16265       </t>
  </si>
  <si>
    <t xml:space="preserve">29069           </t>
  </si>
  <si>
    <t xml:space="preserve">12311        </t>
  </si>
  <si>
    <t xml:space="preserve">1026514Vi63654         </t>
  </si>
  <si>
    <t xml:space="preserve">82E42909-2669-4080-8F20-EDE1E7CE1991 </t>
  </si>
  <si>
    <t xml:space="preserve">67608        </t>
  </si>
  <si>
    <t xml:space="preserve">SO67608                   </t>
  </si>
  <si>
    <t xml:space="preserve">10-4030-021834  </t>
  </si>
  <si>
    <t xml:space="preserve">21834       </t>
  </si>
  <si>
    <t xml:space="preserve">24393           </t>
  </si>
  <si>
    <t xml:space="preserve">6355         </t>
  </si>
  <si>
    <t xml:space="preserve">1127081Vi32988         </t>
  </si>
  <si>
    <t xml:space="preserve">EFDF4E6E-C341-4208-BC38-158BC3ED3F19 </t>
  </si>
  <si>
    <t xml:space="preserve">67609        </t>
  </si>
  <si>
    <t xml:space="preserve">SO67609                   </t>
  </si>
  <si>
    <t xml:space="preserve">10-4030-022564  </t>
  </si>
  <si>
    <t xml:space="preserve">22564       </t>
  </si>
  <si>
    <t xml:space="preserve">14968           </t>
  </si>
  <si>
    <t xml:space="preserve">3508         </t>
  </si>
  <si>
    <t xml:space="preserve">1127578Vi18448         </t>
  </si>
  <si>
    <t xml:space="preserve">C2D0659A-D0DA-4352-9E38-4D7063C6DA2D </t>
  </si>
  <si>
    <t xml:space="preserve">67610        </t>
  </si>
  <si>
    <t xml:space="preserve">SO67610                   </t>
  </si>
  <si>
    <t xml:space="preserve">10-4030-024564  </t>
  </si>
  <si>
    <t xml:space="preserve">24564       </t>
  </si>
  <si>
    <t xml:space="preserve">26147           </t>
  </si>
  <si>
    <t xml:space="preserve">8119         </t>
  </si>
  <si>
    <t xml:space="preserve">1228021Vi42095         </t>
  </si>
  <si>
    <t xml:space="preserve">EC185D90-1F10-4FEB-A76B-D4231DC7BE63 </t>
  </si>
  <si>
    <t xml:space="preserve">67611        </t>
  </si>
  <si>
    <t xml:space="preserve">SO67611                   </t>
  </si>
  <si>
    <t xml:space="preserve">1128089Vi56502         </t>
  </si>
  <si>
    <t xml:space="preserve">F2F8A1C3-04F2-4BD1-92E9-8C48FA0ED257 </t>
  </si>
  <si>
    <t xml:space="preserve">67612        </t>
  </si>
  <si>
    <t xml:space="preserve">SO67612                   </t>
  </si>
  <si>
    <t xml:space="preserve">10-4030-022531  </t>
  </si>
  <si>
    <t xml:space="preserve">22531       </t>
  </si>
  <si>
    <t xml:space="preserve">11684           </t>
  </si>
  <si>
    <t xml:space="preserve">17642        </t>
  </si>
  <si>
    <t xml:space="preserve">328131Vi91539          </t>
  </si>
  <si>
    <t xml:space="preserve">2AE48717-6929-47D3-9FDE-D33CF12A08CE </t>
  </si>
  <si>
    <t xml:space="preserve">67613        </t>
  </si>
  <si>
    <t xml:space="preserve">SO67613                   </t>
  </si>
  <si>
    <t xml:space="preserve">10-4030-028912  </t>
  </si>
  <si>
    <t xml:space="preserve">28912       </t>
  </si>
  <si>
    <t xml:space="preserve">21568           </t>
  </si>
  <si>
    <t xml:space="preserve">14704        </t>
  </si>
  <si>
    <t xml:space="preserve">129028Vi76217          </t>
  </si>
  <si>
    <t xml:space="preserve">D92705EE-5BA6-49EB-BD29-DADEA77CEDD2 </t>
  </si>
  <si>
    <t xml:space="preserve">67614        </t>
  </si>
  <si>
    <t xml:space="preserve">SO67614                   </t>
  </si>
  <si>
    <t xml:space="preserve">10-4030-016649  </t>
  </si>
  <si>
    <t xml:space="preserve">16649       </t>
  </si>
  <si>
    <t xml:space="preserve">18522           </t>
  </si>
  <si>
    <t xml:space="preserve">3897         </t>
  </si>
  <si>
    <t xml:space="preserve">929573Vi20516          </t>
  </si>
  <si>
    <t xml:space="preserve">CCBFDB2E-E924-4B32-AF3E-A4D72E51FB5E </t>
  </si>
  <si>
    <t xml:space="preserve">67615        </t>
  </si>
  <si>
    <t xml:space="preserve">SO67615                   </t>
  </si>
  <si>
    <t xml:space="preserve">1029724Vi41663         </t>
  </si>
  <si>
    <t xml:space="preserve">97362181-CB99-4F7D-ABE3-4BA4DE13918C </t>
  </si>
  <si>
    <t xml:space="preserve">67616        </t>
  </si>
  <si>
    <t xml:space="preserve">SO67616                   </t>
  </si>
  <si>
    <t xml:space="preserve">1129827Vi41512         </t>
  </si>
  <si>
    <t xml:space="preserve">62CDAF16-B53E-4667-B364-ED96B958D57C </t>
  </si>
  <si>
    <t xml:space="preserve">67617        </t>
  </si>
  <si>
    <t xml:space="preserve">SO67617                   </t>
  </si>
  <si>
    <t xml:space="preserve">530006Vi82750          </t>
  </si>
  <si>
    <t xml:space="preserve">E7F5362B-3A26-49DF-9120-7891BA49BAD1 </t>
  </si>
  <si>
    <t xml:space="preserve">67618        </t>
  </si>
  <si>
    <t xml:space="preserve">SO67618                   </t>
  </si>
  <si>
    <t xml:space="preserve">736624Vi66732          </t>
  </si>
  <si>
    <t xml:space="preserve">3DC51346-3B18-43FB-B696-449BC765DACF </t>
  </si>
  <si>
    <t xml:space="preserve">67619        </t>
  </si>
  <si>
    <t xml:space="preserve">SO67619                   </t>
  </si>
  <si>
    <t xml:space="preserve">1237209Vi54564         </t>
  </si>
  <si>
    <t xml:space="preserve">B477D7C1-2861-467E-A6E5-617041A30DCE </t>
  </si>
  <si>
    <t xml:space="preserve">67620        </t>
  </si>
  <si>
    <t xml:space="preserve">SO67620                   </t>
  </si>
  <si>
    <t xml:space="preserve">10-4030-013391  </t>
  </si>
  <si>
    <t xml:space="preserve">13391       </t>
  </si>
  <si>
    <t xml:space="preserve">24426           </t>
  </si>
  <si>
    <t xml:space="preserve">3617         </t>
  </si>
  <si>
    <t xml:space="preserve">937234Vi19043          </t>
  </si>
  <si>
    <t xml:space="preserve">8810962D-05FB-42D6-8853-53633BF7DA5A </t>
  </si>
  <si>
    <t xml:space="preserve">67621        </t>
  </si>
  <si>
    <t xml:space="preserve">SO67621                   </t>
  </si>
  <si>
    <t xml:space="preserve">637436Vi30576          </t>
  </si>
  <si>
    <t xml:space="preserve">D32A300F-14C4-43FC-B671-9AF5CD5A46F7 </t>
  </si>
  <si>
    <t xml:space="preserve">67622        </t>
  </si>
  <si>
    <t xml:space="preserve">SO67622                   </t>
  </si>
  <si>
    <t xml:space="preserve">10-4030-028705  </t>
  </si>
  <si>
    <t xml:space="preserve">28705       </t>
  </si>
  <si>
    <t xml:space="preserve">21649           </t>
  </si>
  <si>
    <t xml:space="preserve">185          </t>
  </si>
  <si>
    <t xml:space="preserve">537437Vi984            </t>
  </si>
  <si>
    <t xml:space="preserve">AFABCAFF-5A90-459D-8A65-000B1586351A </t>
  </si>
  <si>
    <t xml:space="preserve">67623        </t>
  </si>
  <si>
    <t xml:space="preserve">SO67623                   </t>
  </si>
  <si>
    <t xml:space="preserve">10-4030-024700  </t>
  </si>
  <si>
    <t xml:space="preserve">24700       </t>
  </si>
  <si>
    <t xml:space="preserve">28112           </t>
  </si>
  <si>
    <t xml:space="preserve">10334        </t>
  </si>
  <si>
    <t xml:space="preserve">837895Vi53337          </t>
  </si>
  <si>
    <t xml:space="preserve">E917092C-C32A-4548-BCCB-BF2FADE4D6F8 </t>
  </si>
  <si>
    <t xml:space="preserve">67624        </t>
  </si>
  <si>
    <t xml:space="preserve">SO67624                   </t>
  </si>
  <si>
    <t xml:space="preserve">638728Vi22044          </t>
  </si>
  <si>
    <t xml:space="preserve">49C416B1-75A4-4A4A-AAA7-D4EC255B9D02 </t>
  </si>
  <si>
    <t xml:space="preserve">67625        </t>
  </si>
  <si>
    <t xml:space="preserve">SO67625                   </t>
  </si>
  <si>
    <t xml:space="preserve">238786Vi16488          </t>
  </si>
  <si>
    <t xml:space="preserve">C3657E15-8EB2-4ADF-8E0D-ADBFCDCE4D6B </t>
  </si>
  <si>
    <t xml:space="preserve">67626        </t>
  </si>
  <si>
    <t xml:space="preserve">SO67626                   </t>
  </si>
  <si>
    <t xml:space="preserve">838790Vi57669          </t>
  </si>
  <si>
    <t xml:space="preserve">29976D73-A028-4389-BB6C-68F9DA8EA1D2 </t>
  </si>
  <si>
    <t xml:space="preserve">67627        </t>
  </si>
  <si>
    <t xml:space="preserve">SO67627                   </t>
  </si>
  <si>
    <t xml:space="preserve">1038820Vi2666          </t>
  </si>
  <si>
    <t xml:space="preserve">249FDDCB-D749-4458-BB97-454A341C41E5 </t>
  </si>
  <si>
    <t xml:space="preserve">67628        </t>
  </si>
  <si>
    <t xml:space="preserve">SO67628                   </t>
  </si>
  <si>
    <t xml:space="preserve">639166Vi43338          </t>
  </si>
  <si>
    <t xml:space="preserve">E44BAC4A-2161-4012-A526-BDB72A8B0D40 </t>
  </si>
  <si>
    <t xml:space="preserve">67629        </t>
  </si>
  <si>
    <t xml:space="preserve">SO67629                   </t>
  </si>
  <si>
    <t xml:space="preserve">339202Vi7502           </t>
  </si>
  <si>
    <t xml:space="preserve">BAF050EE-737C-4D94-9763-83B05F5546F6 </t>
  </si>
  <si>
    <t xml:space="preserve">67630        </t>
  </si>
  <si>
    <t xml:space="preserve">SO67630                   </t>
  </si>
  <si>
    <t xml:space="preserve">439473Vi78817          </t>
  </si>
  <si>
    <t xml:space="preserve">6D9175EE-67D3-47DF-B744-5B4F8C92FE5E </t>
  </si>
  <si>
    <t xml:space="preserve">67631        </t>
  </si>
  <si>
    <t xml:space="preserve">SO67631                   </t>
  </si>
  <si>
    <t xml:space="preserve">540242Vi18197          </t>
  </si>
  <si>
    <t xml:space="preserve">BC23CC66-1977-4AF3-B40B-CA989BC1DD8F </t>
  </si>
  <si>
    <t xml:space="preserve">67632        </t>
  </si>
  <si>
    <t xml:space="preserve">SO67632                   </t>
  </si>
  <si>
    <t xml:space="preserve">1140253Vi41447         </t>
  </si>
  <si>
    <t xml:space="preserve">BBFE7FD7-F7DD-4AA9-82FF-03B8768EF3B6 </t>
  </si>
  <si>
    <t xml:space="preserve">67633        </t>
  </si>
  <si>
    <t xml:space="preserve">SO67633                   </t>
  </si>
  <si>
    <t xml:space="preserve">740300Vi77838          </t>
  </si>
  <si>
    <t xml:space="preserve">2516.54               </t>
  </si>
  <si>
    <t xml:space="preserve">201.3232              </t>
  </si>
  <si>
    <t xml:space="preserve">62.9135               </t>
  </si>
  <si>
    <t xml:space="preserve">2780.7767             </t>
  </si>
  <si>
    <t xml:space="preserve">3264CB79-7781-4C35-B260-BDBE22882E2D </t>
  </si>
  <si>
    <t xml:space="preserve">67634        </t>
  </si>
  <si>
    <t xml:space="preserve">SO67634                   </t>
  </si>
  <si>
    <t xml:space="preserve">10-4030-023794  </t>
  </si>
  <si>
    <t xml:space="preserve">23794       </t>
  </si>
  <si>
    <t xml:space="preserve">12997           </t>
  </si>
  <si>
    <t xml:space="preserve">16638        </t>
  </si>
  <si>
    <t xml:space="preserve">140369Vi86150          </t>
  </si>
  <si>
    <t xml:space="preserve">69DCAABF-A780-4B80-8266-3C1D35C5BF7A </t>
  </si>
  <si>
    <t xml:space="preserve">67635        </t>
  </si>
  <si>
    <t xml:space="preserve">SO67635                   </t>
  </si>
  <si>
    <t xml:space="preserve">10-4030-021396  </t>
  </si>
  <si>
    <t xml:space="preserve">21396       </t>
  </si>
  <si>
    <t xml:space="preserve">20765           </t>
  </si>
  <si>
    <t xml:space="preserve">8221         </t>
  </si>
  <si>
    <t xml:space="preserve">941622Vi42595          </t>
  </si>
  <si>
    <t xml:space="preserve">BBF3C865-1685-4BAC-AAC1-A4795B59F51D </t>
  </si>
  <si>
    <t xml:space="preserve">67636        </t>
  </si>
  <si>
    <t xml:space="preserve">SO67636                   </t>
  </si>
  <si>
    <t xml:space="preserve">10-4030-018439  </t>
  </si>
  <si>
    <t xml:space="preserve">18439       </t>
  </si>
  <si>
    <t xml:space="preserve">16697           </t>
  </si>
  <si>
    <t xml:space="preserve">19124        </t>
  </si>
  <si>
    <t xml:space="preserve">1041999Vi99369         </t>
  </si>
  <si>
    <t xml:space="preserve">312C4484-253F-473E-A8DE-FCCC687F1FFE </t>
  </si>
  <si>
    <t xml:space="preserve">67637        </t>
  </si>
  <si>
    <t xml:space="preserve">SO67637                   </t>
  </si>
  <si>
    <t xml:space="preserve">10-4030-018501  </t>
  </si>
  <si>
    <t xml:space="preserve">18501       </t>
  </si>
  <si>
    <t xml:space="preserve">11829           </t>
  </si>
  <si>
    <t xml:space="preserve">9633         </t>
  </si>
  <si>
    <t xml:space="preserve">242002Vi49635          </t>
  </si>
  <si>
    <t xml:space="preserve">43200530-1C87-45FA-BE05-11BF744EF05F </t>
  </si>
  <si>
    <t xml:space="preserve">67638        </t>
  </si>
  <si>
    <t xml:space="preserve">SO67638                   </t>
  </si>
  <si>
    <t xml:space="preserve">10-4030-024205  </t>
  </si>
  <si>
    <t xml:space="preserve">24205       </t>
  </si>
  <si>
    <t xml:space="preserve">19881           </t>
  </si>
  <si>
    <t xml:space="preserve">13295        </t>
  </si>
  <si>
    <t xml:space="preserve">1042563Vi68948         </t>
  </si>
  <si>
    <t xml:space="preserve">2D3D0C56-C5EE-4C5A-8F8A-38C4E5E93944 </t>
  </si>
  <si>
    <t xml:space="preserve">67639        </t>
  </si>
  <si>
    <t xml:space="preserve">SO67639                   </t>
  </si>
  <si>
    <t xml:space="preserve">10-4030-027892  </t>
  </si>
  <si>
    <t xml:space="preserve">27892       </t>
  </si>
  <si>
    <t xml:space="preserve">11653           </t>
  </si>
  <si>
    <t xml:space="preserve">15578        </t>
  </si>
  <si>
    <t xml:space="preserve">142581Vi80502          </t>
  </si>
  <si>
    <t xml:space="preserve">649.46                </t>
  </si>
  <si>
    <t xml:space="preserve">51.9568               </t>
  </si>
  <si>
    <t xml:space="preserve">16.2365               </t>
  </si>
  <si>
    <t xml:space="preserve">717.6533              </t>
  </si>
  <si>
    <t xml:space="preserve">14EBB027-4D5B-456A-95B6-FDC666E49C13 </t>
  </si>
  <si>
    <t xml:space="preserve">67640        </t>
  </si>
  <si>
    <t xml:space="preserve">SO67640                   </t>
  </si>
  <si>
    <t xml:space="preserve">742876Vi2895           </t>
  </si>
  <si>
    <t xml:space="preserve">AD270D34-0156-487E-8D32-8DD50E36C6CD </t>
  </si>
  <si>
    <t xml:space="preserve">67641        </t>
  </si>
  <si>
    <t xml:space="preserve">SO67641                   </t>
  </si>
  <si>
    <t xml:space="preserve">10-4030-022510  </t>
  </si>
  <si>
    <t xml:space="preserve">22510       </t>
  </si>
  <si>
    <t xml:space="preserve">23190           </t>
  </si>
  <si>
    <t xml:space="preserve">13924        </t>
  </si>
  <si>
    <t xml:space="preserve">243433Vi72218          </t>
  </si>
  <si>
    <t xml:space="preserve">3F546504-1389-4AD1-9EC9-D20A4B6EBDF9 </t>
  </si>
  <si>
    <t xml:space="preserve">67642        </t>
  </si>
  <si>
    <t xml:space="preserve">SO67642                   </t>
  </si>
  <si>
    <t xml:space="preserve">143438Vi97486          </t>
  </si>
  <si>
    <t xml:space="preserve">01CAA9B9-A186-4FED-9694-214BDAC93AA0 </t>
  </si>
  <si>
    <t xml:space="preserve">67643        </t>
  </si>
  <si>
    <t xml:space="preserve">SO67643                   </t>
  </si>
  <si>
    <t xml:space="preserve">1143582Vi8162          </t>
  </si>
  <si>
    <t xml:space="preserve">44207440-81A1-46C2-B7DC-0A66DF6A0910 </t>
  </si>
  <si>
    <t xml:space="preserve">67644        </t>
  </si>
  <si>
    <t xml:space="preserve">SO67644                   </t>
  </si>
  <si>
    <t xml:space="preserve">243604Vi45109          </t>
  </si>
  <si>
    <t xml:space="preserve">3ADA4AB7-9953-474F-8638-F75364A72173 </t>
  </si>
  <si>
    <t xml:space="preserve">67645        </t>
  </si>
  <si>
    <t xml:space="preserve">2014-03-17 00:00:00.000 </t>
  </si>
  <si>
    <t xml:space="preserve">SO67645                   </t>
  </si>
  <si>
    <t xml:space="preserve">317049Vi26499          </t>
  </si>
  <si>
    <t xml:space="preserve">11469          </t>
  </si>
  <si>
    <t xml:space="preserve">1B4B2CD0-9904-4895-9B3E-5CD88311A241 </t>
  </si>
  <si>
    <t>2014-03-12 00:00:00.000</t>
  </si>
  <si>
    <t xml:space="preserve">67646        </t>
  </si>
  <si>
    <t xml:space="preserve">SO67646                   </t>
  </si>
  <si>
    <t xml:space="preserve">10-4030-018730  </t>
  </si>
  <si>
    <t xml:space="preserve">18730       </t>
  </si>
  <si>
    <t xml:space="preserve">24967           </t>
  </si>
  <si>
    <t xml:space="preserve">8364         </t>
  </si>
  <si>
    <t xml:space="preserve">417524Vi43316          </t>
  </si>
  <si>
    <t xml:space="preserve">E3794DD0-CD71-4B76-B620-3504C4D41FB6 </t>
  </si>
  <si>
    <t xml:space="preserve">67647        </t>
  </si>
  <si>
    <t xml:space="preserve">SO67647                   </t>
  </si>
  <si>
    <t xml:space="preserve">10-4030-020224  </t>
  </si>
  <si>
    <t xml:space="preserve">20224       </t>
  </si>
  <si>
    <t xml:space="preserve">23527           </t>
  </si>
  <si>
    <t xml:space="preserve">7415         </t>
  </si>
  <si>
    <t xml:space="preserve">1117740Vi38437         </t>
  </si>
  <si>
    <t xml:space="preserve">5AFC3804-81ED-4E6B-9D66-80F11E473303 </t>
  </si>
  <si>
    <t xml:space="preserve">67648        </t>
  </si>
  <si>
    <t xml:space="preserve">SO67648                   </t>
  </si>
  <si>
    <t xml:space="preserve">10-4030-026770  </t>
  </si>
  <si>
    <t xml:space="preserve">26770       </t>
  </si>
  <si>
    <t xml:space="preserve">29747           </t>
  </si>
  <si>
    <t xml:space="preserve">1C4A0530-6005-4ABA-92FA-728DF35A75F7 </t>
  </si>
  <si>
    <t xml:space="preserve">67649        </t>
  </si>
  <si>
    <t xml:space="preserve">SO67649                   </t>
  </si>
  <si>
    <t xml:space="preserve">319226Vi72067          </t>
  </si>
  <si>
    <t xml:space="preserve">6A3ADDC7-6AC3-451B-B4DA-014A46DA3588 </t>
  </si>
  <si>
    <t xml:space="preserve">67650        </t>
  </si>
  <si>
    <t xml:space="preserve">SO67650                   </t>
  </si>
  <si>
    <t xml:space="preserve">B11BD4F4-99E6-45B7-9A1F-6662A5304553 </t>
  </si>
  <si>
    <t xml:space="preserve">67651        </t>
  </si>
  <si>
    <t xml:space="preserve">SO67651                   </t>
  </si>
  <si>
    <t xml:space="preserve">220961Vi48474          </t>
  </si>
  <si>
    <t xml:space="preserve">11471          </t>
  </si>
  <si>
    <t xml:space="preserve">7B46EC96-2952-407B-8CC1-A6543F116510 </t>
  </si>
  <si>
    <t xml:space="preserve">67652        </t>
  </si>
  <si>
    <t xml:space="preserve">SO67652                   </t>
  </si>
  <si>
    <t xml:space="preserve">521083Vi91761          </t>
  </si>
  <si>
    <t xml:space="preserve">D8F4AEFC-E1CB-46E4-800E-056F5E5F06E9 </t>
  </si>
  <si>
    <t xml:space="preserve">67653        </t>
  </si>
  <si>
    <t xml:space="preserve">SO67653                   </t>
  </si>
  <si>
    <t xml:space="preserve">521145Vi35152          </t>
  </si>
  <si>
    <t xml:space="preserve">BC94FC7A-EA06-4823-A8A7-8F33770ABBFE </t>
  </si>
  <si>
    <t xml:space="preserve">67654        </t>
  </si>
  <si>
    <t xml:space="preserve">SO67654                   </t>
  </si>
  <si>
    <t xml:space="preserve">121206Vi97375          </t>
  </si>
  <si>
    <t xml:space="preserve">26D7C2DE-C8D0-4838-86C3-AED207154667 </t>
  </si>
  <si>
    <t xml:space="preserve">67655        </t>
  </si>
  <si>
    <t xml:space="preserve">SO67655                   </t>
  </si>
  <si>
    <t xml:space="preserve">321417Vi41526          </t>
  </si>
  <si>
    <t xml:space="preserve">0D8FF623-4FEC-4ADE-A15C-0DD67F5F7C77 </t>
  </si>
  <si>
    <t xml:space="preserve">67656        </t>
  </si>
  <si>
    <t xml:space="preserve">SO67656                   </t>
  </si>
  <si>
    <t xml:space="preserve">121560Vi31081          </t>
  </si>
  <si>
    <t xml:space="preserve">7B5E6EF2-7540-4C49-99C0-76E1626C270E </t>
  </si>
  <si>
    <t xml:space="preserve">67657        </t>
  </si>
  <si>
    <t xml:space="preserve">SO67657                   </t>
  </si>
  <si>
    <t xml:space="preserve">10-4030-027395  </t>
  </si>
  <si>
    <t xml:space="preserve">27395       </t>
  </si>
  <si>
    <t xml:space="preserve">20522           </t>
  </si>
  <si>
    <t xml:space="preserve">11747        </t>
  </si>
  <si>
    <t xml:space="preserve">1021610Vi60746         </t>
  </si>
  <si>
    <t xml:space="preserve">CE976326-AB9D-41C3-8E42-53C71710E2EF </t>
  </si>
  <si>
    <t xml:space="preserve">67658        </t>
  </si>
  <si>
    <t xml:space="preserve">SO67658                   </t>
  </si>
  <si>
    <t xml:space="preserve">10-4030-027012  </t>
  </si>
  <si>
    <t xml:space="preserve">27012       </t>
  </si>
  <si>
    <t xml:space="preserve">23432           </t>
  </si>
  <si>
    <t xml:space="preserve">10155        </t>
  </si>
  <si>
    <t xml:space="preserve">122158Vi52357          </t>
  </si>
  <si>
    <t xml:space="preserve">3FD36F6F-2B0D-42A3-9357-06B72593DE11 </t>
  </si>
  <si>
    <t xml:space="preserve">67659        </t>
  </si>
  <si>
    <t xml:space="preserve">SO67659                   </t>
  </si>
  <si>
    <t xml:space="preserve">10-4030-024510  </t>
  </si>
  <si>
    <t xml:space="preserve">24510       </t>
  </si>
  <si>
    <t xml:space="preserve">27301           </t>
  </si>
  <si>
    <t xml:space="preserve">14966        </t>
  </si>
  <si>
    <t xml:space="preserve">522380Vi77509          </t>
  </si>
  <si>
    <t xml:space="preserve">CCF78279-E632-49BB-904F-D07D1146BBAE </t>
  </si>
  <si>
    <t xml:space="preserve">67660        </t>
  </si>
  <si>
    <t xml:space="preserve">SO67660                   </t>
  </si>
  <si>
    <t xml:space="preserve">10-4030-023876  </t>
  </si>
  <si>
    <t xml:space="preserve">23876       </t>
  </si>
  <si>
    <t xml:space="preserve">15687           </t>
  </si>
  <si>
    <t xml:space="preserve">8975         </t>
  </si>
  <si>
    <t xml:space="preserve">622454Vi46278          </t>
  </si>
  <si>
    <t xml:space="preserve">50B112F7-4BEE-4DE9-A4E7-5CE6C97B0EBB </t>
  </si>
  <si>
    <t xml:space="preserve">67661        </t>
  </si>
  <si>
    <t xml:space="preserve">SO67661                   </t>
  </si>
  <si>
    <t xml:space="preserve">223136Vi32510          </t>
  </si>
  <si>
    <t xml:space="preserve">545CF598-4E06-4268-B4B7-1A39743E1D9A </t>
  </si>
  <si>
    <t xml:space="preserve">67662        </t>
  </si>
  <si>
    <t xml:space="preserve">SO67662                   </t>
  </si>
  <si>
    <t xml:space="preserve">123214Vi58742          </t>
  </si>
  <si>
    <t xml:space="preserve">5235F0EB-42DE-4014-BA73-12CCB6A4FDBB </t>
  </si>
  <si>
    <t xml:space="preserve">67663        </t>
  </si>
  <si>
    <t xml:space="preserve">SO67663                   </t>
  </si>
  <si>
    <t xml:space="preserve">10-4030-024222  </t>
  </si>
  <si>
    <t xml:space="preserve">24222       </t>
  </si>
  <si>
    <t xml:space="preserve">19287           </t>
  </si>
  <si>
    <t xml:space="preserve">16828        </t>
  </si>
  <si>
    <t xml:space="preserve">523241Vi87194          </t>
  </si>
  <si>
    <t xml:space="preserve">95ADAD76-C438-4110-BDFD-B24A9C5A8CF4 </t>
  </si>
  <si>
    <t xml:space="preserve">67664        </t>
  </si>
  <si>
    <t xml:space="preserve">SO67664                   </t>
  </si>
  <si>
    <t xml:space="preserve">10-4030-015761  </t>
  </si>
  <si>
    <t xml:space="preserve">15761       </t>
  </si>
  <si>
    <t xml:space="preserve">13432           </t>
  </si>
  <si>
    <t xml:space="preserve">12433        </t>
  </si>
  <si>
    <t xml:space="preserve">623327Vi64311          </t>
  </si>
  <si>
    <t xml:space="preserve">19F3CE17-A2EE-4731-A54C-2CAE066883BB </t>
  </si>
  <si>
    <t xml:space="preserve">67665        </t>
  </si>
  <si>
    <t xml:space="preserve">SO67665                   </t>
  </si>
  <si>
    <t xml:space="preserve">323501Vi79766          </t>
  </si>
  <si>
    <t xml:space="preserve">E6ED040E-626D-4A7B-B553-5F142228E283 </t>
  </si>
  <si>
    <t xml:space="preserve">67666        </t>
  </si>
  <si>
    <t xml:space="preserve">SO67666                   </t>
  </si>
  <si>
    <t xml:space="preserve">10-4030-023327  </t>
  </si>
  <si>
    <t xml:space="preserve">23327       </t>
  </si>
  <si>
    <t xml:space="preserve">21395           </t>
  </si>
  <si>
    <t xml:space="preserve">5225         </t>
  </si>
  <si>
    <t xml:space="preserve">1123554Vi27317         </t>
  </si>
  <si>
    <t xml:space="preserve">EF40DFE9-A0EB-4D32-8DDC-D6EF31381F9E </t>
  </si>
  <si>
    <t xml:space="preserve">67667        </t>
  </si>
  <si>
    <t xml:space="preserve">SO67667                   </t>
  </si>
  <si>
    <t xml:space="preserve">10-4030-019846  </t>
  </si>
  <si>
    <t xml:space="preserve">19846       </t>
  </si>
  <si>
    <t xml:space="preserve">23038           </t>
  </si>
  <si>
    <t xml:space="preserve">6281         </t>
  </si>
  <si>
    <t xml:space="preserve">224025Vi32627          </t>
  </si>
  <si>
    <t xml:space="preserve">45E2F4E0-FC25-42E5-B2C6-BA0F53E04D78 </t>
  </si>
  <si>
    <t xml:space="preserve">67668        </t>
  </si>
  <si>
    <t xml:space="preserve">SO67668                   </t>
  </si>
  <si>
    <t xml:space="preserve">324103Vi96855          </t>
  </si>
  <si>
    <t xml:space="preserve">5C7DC228-22F0-4439-9047-AA54394DF0C6 </t>
  </si>
  <si>
    <t xml:space="preserve">67669        </t>
  </si>
  <si>
    <t xml:space="preserve">SO67669                   </t>
  </si>
  <si>
    <t xml:space="preserve">10-4030-018588  </t>
  </si>
  <si>
    <t xml:space="preserve">18588       </t>
  </si>
  <si>
    <t xml:space="preserve">29864           </t>
  </si>
  <si>
    <t xml:space="preserve">B5D2F008-63FF-4BE6-AE84-B1412B1D9771 </t>
  </si>
  <si>
    <t xml:space="preserve">67670        </t>
  </si>
  <si>
    <t xml:space="preserve">SO67670                   </t>
  </si>
  <si>
    <t xml:space="preserve">1226142Vi74986         </t>
  </si>
  <si>
    <t xml:space="preserve">C88AD355-9B0E-4360-9BEC-D98F784002D2 </t>
  </si>
  <si>
    <t xml:space="preserve">67671        </t>
  </si>
  <si>
    <t xml:space="preserve">SO67671                   </t>
  </si>
  <si>
    <t xml:space="preserve">10-4030-020849  </t>
  </si>
  <si>
    <t xml:space="preserve">20849       </t>
  </si>
  <si>
    <t xml:space="preserve">16869           </t>
  </si>
  <si>
    <t xml:space="preserve">11218        </t>
  </si>
  <si>
    <t xml:space="preserve">626688Vi57860          </t>
  </si>
  <si>
    <t xml:space="preserve">11474          </t>
  </si>
  <si>
    <t xml:space="preserve">21969D4C-EC76-401B-BF47-E5C5DC594329 </t>
  </si>
  <si>
    <t xml:space="preserve">67672        </t>
  </si>
  <si>
    <t xml:space="preserve">SO67672                   </t>
  </si>
  <si>
    <t xml:space="preserve">10-4030-017106  </t>
  </si>
  <si>
    <t xml:space="preserve">17106       </t>
  </si>
  <si>
    <t xml:space="preserve">24119           </t>
  </si>
  <si>
    <t xml:space="preserve">5009         </t>
  </si>
  <si>
    <t xml:space="preserve">426716Vi26249          </t>
  </si>
  <si>
    <t xml:space="preserve">4AEFFA67-7334-4999-917D-1EEC4D042D04 </t>
  </si>
  <si>
    <t xml:space="preserve">67673        </t>
  </si>
  <si>
    <t xml:space="preserve">SO67673                   </t>
  </si>
  <si>
    <t xml:space="preserve">10-4030-013506  </t>
  </si>
  <si>
    <t xml:space="preserve">13506       </t>
  </si>
  <si>
    <t xml:space="preserve">22434           </t>
  </si>
  <si>
    <t xml:space="preserve">4119         </t>
  </si>
  <si>
    <t xml:space="preserve">926753Vi21623          </t>
  </si>
  <si>
    <t xml:space="preserve">4F4C5894-5067-4B23-923F-976111A8E2FA </t>
  </si>
  <si>
    <t xml:space="preserve">67674        </t>
  </si>
  <si>
    <t xml:space="preserve">SO67674                   </t>
  </si>
  <si>
    <t xml:space="preserve">10-4030-016283  </t>
  </si>
  <si>
    <t xml:space="preserve">16283       </t>
  </si>
  <si>
    <t xml:space="preserve">21741           </t>
  </si>
  <si>
    <t xml:space="preserve">14703        </t>
  </si>
  <si>
    <t xml:space="preserve">1026857Vi76213         </t>
  </si>
  <si>
    <t xml:space="preserve">8E9529D4-115E-4094-BEED-795CC1C00DB5 </t>
  </si>
  <si>
    <t xml:space="preserve">67675        </t>
  </si>
  <si>
    <t xml:space="preserve">SO67675                   </t>
  </si>
  <si>
    <t xml:space="preserve">10-4030-014715  </t>
  </si>
  <si>
    <t xml:space="preserve">14715       </t>
  </si>
  <si>
    <t xml:space="preserve">28368           </t>
  </si>
  <si>
    <t xml:space="preserve">393          </t>
  </si>
  <si>
    <t xml:space="preserve">326860Vi1990           </t>
  </si>
  <si>
    <t xml:space="preserve">EEAE98DA-0953-4732-929D-588536CC3DC6 </t>
  </si>
  <si>
    <t xml:space="preserve">67676        </t>
  </si>
  <si>
    <t xml:space="preserve">SO67676                   </t>
  </si>
  <si>
    <t xml:space="preserve">10-4030-028448  </t>
  </si>
  <si>
    <t xml:space="preserve">28448       </t>
  </si>
  <si>
    <t xml:space="preserve">18772           </t>
  </si>
  <si>
    <t xml:space="preserve">7930         </t>
  </si>
  <si>
    <t xml:space="preserve">1027916Vi41031         </t>
  </si>
  <si>
    <t xml:space="preserve">ADE8EC43-C91E-4DA3-B6CE-BAAB4AACE344 </t>
  </si>
  <si>
    <t xml:space="preserve">67677        </t>
  </si>
  <si>
    <t xml:space="preserve">SO67677                   </t>
  </si>
  <si>
    <t xml:space="preserve">10-4030-024845  </t>
  </si>
  <si>
    <t xml:space="preserve">24845       </t>
  </si>
  <si>
    <t xml:space="preserve">15824           </t>
  </si>
  <si>
    <t xml:space="preserve">12493        </t>
  </si>
  <si>
    <t xml:space="preserve">1127946Vi64600         </t>
  </si>
  <si>
    <t xml:space="preserve">4067E682-66E4-43E7-8F12-5012C76BF09F </t>
  </si>
  <si>
    <t xml:space="preserve">67678        </t>
  </si>
  <si>
    <t xml:space="preserve">SO67678                   </t>
  </si>
  <si>
    <t xml:space="preserve">10-4030-021007  </t>
  </si>
  <si>
    <t xml:space="preserve">21007       </t>
  </si>
  <si>
    <t xml:space="preserve">21679           </t>
  </si>
  <si>
    <t xml:space="preserve">1769         </t>
  </si>
  <si>
    <t xml:space="preserve">128013Vi9117           </t>
  </si>
  <si>
    <t xml:space="preserve">7E4D9F26-94D3-4110-92B6-26F3FB53CEB0 </t>
  </si>
  <si>
    <t xml:space="preserve">67679        </t>
  </si>
  <si>
    <t xml:space="preserve">SO67679                   </t>
  </si>
  <si>
    <t xml:space="preserve">10-4030-024562  </t>
  </si>
  <si>
    <t xml:space="preserve">24562       </t>
  </si>
  <si>
    <t xml:space="preserve">24691           </t>
  </si>
  <si>
    <t xml:space="preserve">18927        </t>
  </si>
  <si>
    <t xml:space="preserve">328383Vi98326          </t>
  </si>
  <si>
    <t xml:space="preserve">96C61BB6-79BE-4112-B9AA-961F0B199348 </t>
  </si>
  <si>
    <t xml:space="preserve">67680        </t>
  </si>
  <si>
    <t xml:space="preserve">SO67680                   </t>
  </si>
  <si>
    <t xml:space="preserve">10-4030-011236  </t>
  </si>
  <si>
    <t xml:space="preserve">11236       </t>
  </si>
  <si>
    <t xml:space="preserve">22591           </t>
  </si>
  <si>
    <t xml:space="preserve">2101         </t>
  </si>
  <si>
    <t xml:space="preserve">329555Vi10936          </t>
  </si>
  <si>
    <t xml:space="preserve">3DE02A99-DB17-4C9E-9A9E-0B17E73B9843 </t>
  </si>
  <si>
    <t xml:space="preserve">67681        </t>
  </si>
  <si>
    <t xml:space="preserve">SO67681                   </t>
  </si>
  <si>
    <t xml:space="preserve">330043Vi72512          </t>
  </si>
  <si>
    <t xml:space="preserve">CD974ED8-12D0-4E0B-AAC7-96A647181C5A </t>
  </si>
  <si>
    <t xml:space="preserve">67682        </t>
  </si>
  <si>
    <t xml:space="preserve">SO67682                   </t>
  </si>
  <si>
    <t xml:space="preserve">830130Vi85617          </t>
  </si>
  <si>
    <t xml:space="preserve">EB8D750B-8A99-469B-8488-65CFE7B7FD76 </t>
  </si>
  <si>
    <t xml:space="preserve">67683        </t>
  </si>
  <si>
    <t xml:space="preserve">SO67683                   </t>
  </si>
  <si>
    <t xml:space="preserve">136567Vi69406          </t>
  </si>
  <si>
    <t xml:space="preserve">DBCE6F78-95AD-42A5-8E9B-687C8091996C </t>
  </si>
  <si>
    <t xml:space="preserve">67684        </t>
  </si>
  <si>
    <t xml:space="preserve">SO67684                   </t>
  </si>
  <si>
    <t xml:space="preserve">10-4030-028691  </t>
  </si>
  <si>
    <t xml:space="preserve">28691       </t>
  </si>
  <si>
    <t xml:space="preserve">21618           </t>
  </si>
  <si>
    <t xml:space="preserve">5081         </t>
  </si>
  <si>
    <t xml:space="preserve">937467Vi26608          </t>
  </si>
  <si>
    <t xml:space="preserve">DFC0EBBF-0808-4388-AE98-F1069E0ECC51 </t>
  </si>
  <si>
    <t xml:space="preserve">67685        </t>
  </si>
  <si>
    <t xml:space="preserve">SO67685                   </t>
  </si>
  <si>
    <t xml:space="preserve">1138258Vi64775         </t>
  </si>
  <si>
    <t xml:space="preserve">3CE3A317-AD90-4BD2-914D-C6D92C486FD2 </t>
  </si>
  <si>
    <t xml:space="preserve">67686        </t>
  </si>
  <si>
    <t xml:space="preserve">SO67686                   </t>
  </si>
  <si>
    <t xml:space="preserve">838725Vi82993          </t>
  </si>
  <si>
    <t xml:space="preserve">00A57E91-F534-44FB-9663-029DB960BCA9 </t>
  </si>
  <si>
    <t xml:space="preserve">67687        </t>
  </si>
  <si>
    <t xml:space="preserve">SO67687                   </t>
  </si>
  <si>
    <t xml:space="preserve">839201Vi1828           </t>
  </si>
  <si>
    <t xml:space="preserve">76A1A4A9-9C41-43B6-807A-DFB6E59BC8B2 </t>
  </si>
  <si>
    <t xml:space="preserve">67688        </t>
  </si>
  <si>
    <t xml:space="preserve">SO67688                   </t>
  </si>
  <si>
    <t xml:space="preserve">839206Vi10684          </t>
  </si>
  <si>
    <t xml:space="preserve">8E25B457-1932-428C-A1AF-6DFFEF1B9659 </t>
  </si>
  <si>
    <t xml:space="preserve">67689        </t>
  </si>
  <si>
    <t xml:space="preserve">SO67689                   </t>
  </si>
  <si>
    <t xml:space="preserve">239241Vi82180          </t>
  </si>
  <si>
    <t xml:space="preserve">FC5A64A4-CAF4-4F53-9F5D-B86A628825DA </t>
  </si>
  <si>
    <t xml:space="preserve">67690        </t>
  </si>
  <si>
    <t xml:space="preserve">SO67690                   </t>
  </si>
  <si>
    <t xml:space="preserve">540179Vi62080          </t>
  </si>
  <si>
    <t xml:space="preserve">C35A8C9E-B979-4C6A-A012-C9C4B8393848 </t>
  </si>
  <si>
    <t xml:space="preserve">67691        </t>
  </si>
  <si>
    <t xml:space="preserve">SO67691                   </t>
  </si>
  <si>
    <t xml:space="preserve">10-4030-024801  </t>
  </si>
  <si>
    <t xml:space="preserve">24801       </t>
  </si>
  <si>
    <t xml:space="preserve">24223           </t>
  </si>
  <si>
    <t xml:space="preserve">8450         </t>
  </si>
  <si>
    <t xml:space="preserve">140245Vi43734          </t>
  </si>
  <si>
    <t xml:space="preserve">2238CB38-F184-4890-BB66-9AAB0C5240C5 </t>
  </si>
  <si>
    <t xml:space="preserve">67692        </t>
  </si>
  <si>
    <t xml:space="preserve">SO67692                   </t>
  </si>
  <si>
    <t xml:space="preserve">10-4030-024796  </t>
  </si>
  <si>
    <t xml:space="preserve">24796       </t>
  </si>
  <si>
    <t xml:space="preserve">12554           </t>
  </si>
  <si>
    <t xml:space="preserve">15570        </t>
  </si>
  <si>
    <t xml:space="preserve">640311Vi80446          </t>
  </si>
  <si>
    <t xml:space="preserve">347D0807-F2EE-48C5-9615-9D30B88AD02F </t>
  </si>
  <si>
    <t xml:space="preserve">67693        </t>
  </si>
  <si>
    <t xml:space="preserve">SO67693                   </t>
  </si>
  <si>
    <t xml:space="preserve">640379Vi1868           </t>
  </si>
  <si>
    <t xml:space="preserve">2EA8D8BC-2000-4C6C-8BBA-B8A1411C303A </t>
  </si>
  <si>
    <t xml:space="preserve">67694        </t>
  </si>
  <si>
    <t xml:space="preserve">SO67694                   </t>
  </si>
  <si>
    <t xml:space="preserve">9C61AAB5-8ABD-438E-8F96-02563FF5163F </t>
  </si>
  <si>
    <t xml:space="preserve">67695        </t>
  </si>
  <si>
    <t xml:space="preserve">SO67695                   </t>
  </si>
  <si>
    <t xml:space="preserve">10-4030-029357  </t>
  </si>
  <si>
    <t xml:space="preserve">29357       </t>
  </si>
  <si>
    <t xml:space="preserve">14117           </t>
  </si>
  <si>
    <t xml:space="preserve">14509        </t>
  </si>
  <si>
    <t xml:space="preserve">943070Vi75252          </t>
  </si>
  <si>
    <t xml:space="preserve">7683A76B-6001-4F28-9BCC-D55C2751A96D </t>
  </si>
  <si>
    <t xml:space="preserve">67696        </t>
  </si>
  <si>
    <t xml:space="preserve">SO67696                   </t>
  </si>
  <si>
    <t xml:space="preserve">1243595Vi46354         </t>
  </si>
  <si>
    <t xml:space="preserve">7A65F18E-4E07-4CE2-B199-1C8EA1B43FE5 </t>
  </si>
  <si>
    <t xml:space="preserve">67697        </t>
  </si>
  <si>
    <t xml:space="preserve">2014-03-18 00:00:00.000 </t>
  </si>
  <si>
    <t xml:space="preserve">SO67697                   </t>
  </si>
  <si>
    <t xml:space="preserve">10-4030-015263  </t>
  </si>
  <si>
    <t xml:space="preserve">15263       </t>
  </si>
  <si>
    <t xml:space="preserve">16820           </t>
  </si>
  <si>
    <t xml:space="preserve">7234         </t>
  </si>
  <si>
    <t xml:space="preserve">117384Vi37526          </t>
  </si>
  <si>
    <t xml:space="preserve">11480          </t>
  </si>
  <si>
    <t xml:space="preserve">764EA047-139C-4503-BD01-265AC7483FEE </t>
  </si>
  <si>
    <t>2014-03-13 00:00:00.000</t>
  </si>
  <si>
    <t xml:space="preserve">67698        </t>
  </si>
  <si>
    <t xml:space="preserve">SO67698                   </t>
  </si>
  <si>
    <t xml:space="preserve">1117413Vi41463         </t>
  </si>
  <si>
    <t xml:space="preserve">C6DF09A0-706D-4E1D-A551-0F3EB812D763 </t>
  </si>
  <si>
    <t xml:space="preserve">67699        </t>
  </si>
  <si>
    <t xml:space="preserve">SO67699                   </t>
  </si>
  <si>
    <t xml:space="preserve">718110Vi67920          </t>
  </si>
  <si>
    <t xml:space="preserve">BF838189-B1EE-4578-BCC1-CF4A60735C30 </t>
  </si>
  <si>
    <t xml:space="preserve">67700        </t>
  </si>
  <si>
    <t xml:space="preserve">SO67700                   </t>
  </si>
  <si>
    <t xml:space="preserve">10-4030-026149  </t>
  </si>
  <si>
    <t xml:space="preserve">26149       </t>
  </si>
  <si>
    <t xml:space="preserve">25390           </t>
  </si>
  <si>
    <t xml:space="preserve">7768         </t>
  </si>
  <si>
    <t xml:space="preserve">118179Vi40227          </t>
  </si>
  <si>
    <t xml:space="preserve">30F5E83C-E74E-4DC7-AC76-B442B0584EFC </t>
  </si>
  <si>
    <t xml:space="preserve">67701        </t>
  </si>
  <si>
    <t xml:space="preserve">SO67701                   </t>
  </si>
  <si>
    <t xml:space="preserve">519241Vi68357          </t>
  </si>
  <si>
    <t xml:space="preserve">7E5A3879-013D-4968-AD51-7A3DA5D9D998 </t>
  </si>
  <si>
    <t xml:space="preserve">67702        </t>
  </si>
  <si>
    <t xml:space="preserve">SO67702                   </t>
  </si>
  <si>
    <t xml:space="preserve">1219585Vi44052         </t>
  </si>
  <si>
    <t xml:space="preserve">11485          </t>
  </si>
  <si>
    <t xml:space="preserve">F5D6D072-B861-4E36-AEF9-9500F2571B75 </t>
  </si>
  <si>
    <t xml:space="preserve">67703        </t>
  </si>
  <si>
    <t xml:space="preserve">SO67703                   </t>
  </si>
  <si>
    <t xml:space="preserve">519587Vi36590          </t>
  </si>
  <si>
    <t xml:space="preserve">EDD2B3B0-ACBA-43E1-B393-69957D676E26 </t>
  </si>
  <si>
    <t xml:space="preserve">67704        </t>
  </si>
  <si>
    <t xml:space="preserve">SO67704                   </t>
  </si>
  <si>
    <t xml:space="preserve">719605Vi69872          </t>
  </si>
  <si>
    <t xml:space="preserve">E8FD4466-2410-4570-8CD9-32EB60F670E7 </t>
  </si>
  <si>
    <t xml:space="preserve">67705        </t>
  </si>
  <si>
    <t xml:space="preserve">SO67705                   </t>
  </si>
  <si>
    <t xml:space="preserve">620505Vi68340          </t>
  </si>
  <si>
    <t xml:space="preserve">DF871152-71DE-43C9-A2C2-02B414339549 </t>
  </si>
  <si>
    <t xml:space="preserve">67706        </t>
  </si>
  <si>
    <t xml:space="preserve">SO67706                   </t>
  </si>
  <si>
    <t xml:space="preserve">220574Vi47859          </t>
  </si>
  <si>
    <t xml:space="preserve">08B6523D-26C5-4487-AA1E-E618430A0E4C </t>
  </si>
  <si>
    <t xml:space="preserve">67707        </t>
  </si>
  <si>
    <t xml:space="preserve">SO67707                   </t>
  </si>
  <si>
    <t xml:space="preserve">10-4030-026046  </t>
  </si>
  <si>
    <t xml:space="preserve">26046       </t>
  </si>
  <si>
    <t xml:space="preserve">25636           </t>
  </si>
  <si>
    <t xml:space="preserve">19070        </t>
  </si>
  <si>
    <t xml:space="preserve">421887Vi99068          </t>
  </si>
  <si>
    <t xml:space="preserve">140484AF-4505-4EAF-8E62-6A4E8C3FEEF8 </t>
  </si>
  <si>
    <t xml:space="preserve">67708        </t>
  </si>
  <si>
    <t xml:space="preserve">SO67708                   </t>
  </si>
  <si>
    <t xml:space="preserve">10-4030-026501  </t>
  </si>
  <si>
    <t xml:space="preserve">26501       </t>
  </si>
  <si>
    <t xml:space="preserve">18875           </t>
  </si>
  <si>
    <t xml:space="preserve">13819        </t>
  </si>
  <si>
    <t xml:space="preserve">1122003Vi71653         </t>
  </si>
  <si>
    <t xml:space="preserve">284AD30D-CF78-44FB-AA4D-30E5DFDD5010 </t>
  </si>
  <si>
    <t xml:space="preserve">67709        </t>
  </si>
  <si>
    <t xml:space="preserve">SO67709                   </t>
  </si>
  <si>
    <t xml:space="preserve">10-4030-026246  </t>
  </si>
  <si>
    <t xml:space="preserve">26246       </t>
  </si>
  <si>
    <t xml:space="preserve">17814           </t>
  </si>
  <si>
    <t xml:space="preserve">7797         </t>
  </si>
  <si>
    <t xml:space="preserve">822115Vi40405          </t>
  </si>
  <si>
    <t xml:space="preserve">B8906FF6-9034-4353-BAA2-EB6D97242742 </t>
  </si>
  <si>
    <t xml:space="preserve">67710        </t>
  </si>
  <si>
    <t xml:space="preserve">SO67710                   </t>
  </si>
  <si>
    <t xml:space="preserve">1122400Vi89978         </t>
  </si>
  <si>
    <t xml:space="preserve">11482          </t>
  </si>
  <si>
    <t xml:space="preserve">17F0A95A-DD08-45C0-8C89-AFE752AD0D01 </t>
  </si>
  <si>
    <t xml:space="preserve">67711        </t>
  </si>
  <si>
    <t xml:space="preserve">SO67711                   </t>
  </si>
  <si>
    <t xml:space="preserve">122622Vi45874          </t>
  </si>
  <si>
    <t xml:space="preserve">5287D6A5-8489-48A4-A104-30FFEBC0191F </t>
  </si>
  <si>
    <t xml:space="preserve">67712        </t>
  </si>
  <si>
    <t xml:space="preserve">SO67712                   </t>
  </si>
  <si>
    <t xml:space="preserve">723218Vi10363          </t>
  </si>
  <si>
    <t xml:space="preserve">7DD5B4AD-E0FD-4650-93BA-7F91419C9B5A </t>
  </si>
  <si>
    <t xml:space="preserve">67713        </t>
  </si>
  <si>
    <t xml:space="preserve">SO67713                   </t>
  </si>
  <si>
    <t xml:space="preserve">923617Vi92403          </t>
  </si>
  <si>
    <t xml:space="preserve">F13B8B25-5768-4633-B203-74C586ACA532 </t>
  </si>
  <si>
    <t xml:space="preserve">67714        </t>
  </si>
  <si>
    <t xml:space="preserve">SO67714                   </t>
  </si>
  <si>
    <t xml:space="preserve">10-4030-020692  </t>
  </si>
  <si>
    <t xml:space="preserve">20692       </t>
  </si>
  <si>
    <t xml:space="preserve">27454           </t>
  </si>
  <si>
    <t xml:space="preserve">7885         </t>
  </si>
  <si>
    <t xml:space="preserve">123636Vi40814          </t>
  </si>
  <si>
    <t xml:space="preserve">1DD68045-0236-4BE3-A993-C470E2391F6A </t>
  </si>
  <si>
    <t xml:space="preserve">67715        </t>
  </si>
  <si>
    <t xml:space="preserve">SO67715                   </t>
  </si>
  <si>
    <t xml:space="preserve">10-4030-020633  </t>
  </si>
  <si>
    <t xml:space="preserve">20633       </t>
  </si>
  <si>
    <t xml:space="preserve">24845           </t>
  </si>
  <si>
    <t xml:space="preserve">6660         </t>
  </si>
  <si>
    <t xml:space="preserve">1223673Vi34683         </t>
  </si>
  <si>
    <t xml:space="preserve">0CC64CDB-579E-4C43-BE08-A64CD132F887 </t>
  </si>
  <si>
    <t xml:space="preserve">67716        </t>
  </si>
  <si>
    <t xml:space="preserve">SO67716                   </t>
  </si>
  <si>
    <t xml:space="preserve">10-4030-020443  </t>
  </si>
  <si>
    <t xml:space="preserve">20443       </t>
  </si>
  <si>
    <t xml:space="preserve">23873           </t>
  </si>
  <si>
    <t xml:space="preserve">13069        </t>
  </si>
  <si>
    <t xml:space="preserve">523776Vi67649          </t>
  </si>
  <si>
    <t xml:space="preserve">E1E42021-FEBA-4E31-871A-FA0FC6A03F85 </t>
  </si>
  <si>
    <t xml:space="preserve">67717        </t>
  </si>
  <si>
    <t xml:space="preserve">SO67717                   </t>
  </si>
  <si>
    <t xml:space="preserve">10-4030-021247  </t>
  </si>
  <si>
    <t xml:space="preserve">21247       </t>
  </si>
  <si>
    <t xml:space="preserve">23297           </t>
  </si>
  <si>
    <t xml:space="preserve">17216        </t>
  </si>
  <si>
    <t xml:space="preserve">423920Vi89382          </t>
  </si>
  <si>
    <t xml:space="preserve">81832FB5-F025-402E-A1B3-5A6DCCBBB345 </t>
  </si>
  <si>
    <t xml:space="preserve">67718        </t>
  </si>
  <si>
    <t xml:space="preserve">SO67718                   </t>
  </si>
  <si>
    <t xml:space="preserve">10-4030-020020  </t>
  </si>
  <si>
    <t xml:space="preserve">20020       </t>
  </si>
  <si>
    <t xml:space="preserve">16801           </t>
  </si>
  <si>
    <t xml:space="preserve">1587         </t>
  </si>
  <si>
    <t xml:space="preserve">423959Vi8127           </t>
  </si>
  <si>
    <t xml:space="preserve">FC02399F-D4EC-47FD-ABD3-059F305E0101 </t>
  </si>
  <si>
    <t xml:space="preserve">67719        </t>
  </si>
  <si>
    <t xml:space="preserve">SO67719                   </t>
  </si>
  <si>
    <t xml:space="preserve">10-4030-020119  </t>
  </si>
  <si>
    <t xml:space="preserve">20119       </t>
  </si>
  <si>
    <t xml:space="preserve">26075           </t>
  </si>
  <si>
    <t xml:space="preserve">12571        </t>
  </si>
  <si>
    <t xml:space="preserve">924379Vi65056          </t>
  </si>
  <si>
    <t xml:space="preserve">B8E0FA9B-9F37-4D01-BAD8-687022CF5AA1 </t>
  </si>
  <si>
    <t xml:space="preserve">67720        </t>
  </si>
  <si>
    <t xml:space="preserve">SO67720                   </t>
  </si>
  <si>
    <t xml:space="preserve">10-4030-017406  </t>
  </si>
  <si>
    <t xml:space="preserve">17406       </t>
  </si>
  <si>
    <t xml:space="preserve">17143           </t>
  </si>
  <si>
    <t xml:space="preserve">95           </t>
  </si>
  <si>
    <t xml:space="preserve">124901Vi515            </t>
  </si>
  <si>
    <t xml:space="preserve">687A57F5-8F51-48F3-913C-18367F65466C </t>
  </si>
  <si>
    <t xml:space="preserve">67721        </t>
  </si>
  <si>
    <t xml:space="preserve">SO67721                   </t>
  </si>
  <si>
    <t xml:space="preserve">10-4030-024625  </t>
  </si>
  <si>
    <t xml:space="preserve">24625       </t>
  </si>
  <si>
    <t xml:space="preserve">12680           </t>
  </si>
  <si>
    <t xml:space="preserve">3523         </t>
  </si>
  <si>
    <t xml:space="preserve">625010Vi18535          </t>
  </si>
  <si>
    <t xml:space="preserve">C91802D1-0337-44C1-8601-C2F2922F3D36 </t>
  </si>
  <si>
    <t xml:space="preserve">67722        </t>
  </si>
  <si>
    <t xml:space="preserve">SO67722                   </t>
  </si>
  <si>
    <t xml:space="preserve">10-4030-015292  </t>
  </si>
  <si>
    <t xml:space="preserve">15292       </t>
  </si>
  <si>
    <t xml:space="preserve">28182           </t>
  </si>
  <si>
    <t xml:space="preserve">94           </t>
  </si>
  <si>
    <t xml:space="preserve">125645Vi513            </t>
  </si>
  <si>
    <t xml:space="preserve">1A059196-523E-41C9-B274-0E8195348AF4 </t>
  </si>
  <si>
    <t xml:space="preserve">67723        </t>
  </si>
  <si>
    <t xml:space="preserve">SO67723                   </t>
  </si>
  <si>
    <t xml:space="preserve">10-4030-013921  </t>
  </si>
  <si>
    <t xml:space="preserve">13921       </t>
  </si>
  <si>
    <t xml:space="preserve">28001           </t>
  </si>
  <si>
    <t xml:space="preserve">7030         </t>
  </si>
  <si>
    <t xml:space="preserve">1126482Vi36532         </t>
  </si>
  <si>
    <t xml:space="preserve">33A2DC1E-8B7D-4EA4-921A-504533267B25 </t>
  </si>
  <si>
    <t xml:space="preserve">67724        </t>
  </si>
  <si>
    <t xml:space="preserve">SO67724                   </t>
  </si>
  <si>
    <t xml:space="preserve">10-4030-020881  </t>
  </si>
  <si>
    <t xml:space="preserve">20881       </t>
  </si>
  <si>
    <t xml:space="preserve">23012           </t>
  </si>
  <si>
    <t xml:space="preserve">18775        </t>
  </si>
  <si>
    <t xml:space="preserve">626696Vi97568          </t>
  </si>
  <si>
    <t xml:space="preserve">89EDBC93-A31F-4F2B-B378-6B41884BBFE3 </t>
  </si>
  <si>
    <t xml:space="preserve">67725        </t>
  </si>
  <si>
    <t xml:space="preserve">SO67725                   </t>
  </si>
  <si>
    <t xml:space="preserve">10-4030-019907  </t>
  </si>
  <si>
    <t xml:space="preserve">19907       </t>
  </si>
  <si>
    <t xml:space="preserve">19910           </t>
  </si>
  <si>
    <t xml:space="preserve">7195         </t>
  </si>
  <si>
    <t xml:space="preserve">826919Vi37320          </t>
  </si>
  <si>
    <t xml:space="preserve">C4E800AC-0032-4944-89FD-521CE21C4952 </t>
  </si>
  <si>
    <t xml:space="preserve">67726        </t>
  </si>
  <si>
    <t xml:space="preserve">SO67726                   </t>
  </si>
  <si>
    <t xml:space="preserve">10-4030-017636  </t>
  </si>
  <si>
    <t xml:space="preserve">17636       </t>
  </si>
  <si>
    <t xml:space="preserve">20828           </t>
  </si>
  <si>
    <t xml:space="preserve">8623         </t>
  </si>
  <si>
    <t xml:space="preserve">1227437Vi44545         </t>
  </si>
  <si>
    <t xml:space="preserve">E6BB5148-6F74-44D4-A1AC-1BD98369FAA8 </t>
  </si>
  <si>
    <t xml:space="preserve">67727        </t>
  </si>
  <si>
    <t xml:space="preserve">SO67727                   </t>
  </si>
  <si>
    <t xml:space="preserve">128946Vi80779          </t>
  </si>
  <si>
    <t xml:space="preserve">4BD19BA6-AB6F-412B-9293-7C906EDD8779 </t>
  </si>
  <si>
    <t xml:space="preserve">67728        </t>
  </si>
  <si>
    <t xml:space="preserve">SO67728                   </t>
  </si>
  <si>
    <t xml:space="preserve">629250Vi2010           </t>
  </si>
  <si>
    <t xml:space="preserve">DB7AF82A-74A5-48E5-944B-85D663467199 </t>
  </si>
  <si>
    <t xml:space="preserve">67729        </t>
  </si>
  <si>
    <t xml:space="preserve">SO67729                   </t>
  </si>
  <si>
    <t xml:space="preserve">929719Vi44129          </t>
  </si>
  <si>
    <t xml:space="preserve">4DEE0276-2A50-4E85-8C31-045865F6348E </t>
  </si>
  <si>
    <t xml:space="preserve">67730        </t>
  </si>
  <si>
    <t xml:space="preserve">SO67730                   </t>
  </si>
  <si>
    <t xml:space="preserve">229848Vi51005          </t>
  </si>
  <si>
    <t xml:space="preserve">F6017559-9177-409A-9582-6A0910C45A9C </t>
  </si>
  <si>
    <t xml:space="preserve">67731        </t>
  </si>
  <si>
    <t xml:space="preserve">SO67731                   </t>
  </si>
  <si>
    <t xml:space="preserve">10-4030-012638  </t>
  </si>
  <si>
    <t xml:space="preserve">12638       </t>
  </si>
  <si>
    <t xml:space="preserve">23205           </t>
  </si>
  <si>
    <t xml:space="preserve">16845        </t>
  </si>
  <si>
    <t xml:space="preserve">430113Vi87286          </t>
  </si>
  <si>
    <t xml:space="preserve">D45B9A5A-C9D0-40CC-8A96-31A8ECB68C8D </t>
  </si>
  <si>
    <t xml:space="preserve">67732        </t>
  </si>
  <si>
    <t xml:space="preserve">SO67732                   </t>
  </si>
  <si>
    <t xml:space="preserve">436351Vi91765          </t>
  </si>
  <si>
    <t xml:space="preserve">1D340873-5038-4A89-BB04-A02E67F3A9C0 </t>
  </si>
  <si>
    <t xml:space="preserve">67733        </t>
  </si>
  <si>
    <t xml:space="preserve">SO67733                   </t>
  </si>
  <si>
    <t xml:space="preserve">10-4030-014893  </t>
  </si>
  <si>
    <t xml:space="preserve">14893       </t>
  </si>
  <si>
    <t xml:space="preserve">12395           </t>
  </si>
  <si>
    <t xml:space="preserve">7152         </t>
  </si>
  <si>
    <t xml:space="preserve">336352Vi37127          </t>
  </si>
  <si>
    <t xml:space="preserve">046BF102-2E87-4E4C-B232-4B5C6AB6F85D </t>
  </si>
  <si>
    <t xml:space="preserve">67734        </t>
  </si>
  <si>
    <t xml:space="preserve">SO67734                   </t>
  </si>
  <si>
    <t xml:space="preserve">10-4030-016869  </t>
  </si>
  <si>
    <t xml:space="preserve">16869       </t>
  </si>
  <si>
    <t xml:space="preserve">16445           </t>
  </si>
  <si>
    <t xml:space="preserve">16070        </t>
  </si>
  <si>
    <t xml:space="preserve">736520Vi83090          </t>
  </si>
  <si>
    <t xml:space="preserve">2F92E519-30FA-4EAB-85C5-1890B3607271 </t>
  </si>
  <si>
    <t xml:space="preserve">67735        </t>
  </si>
  <si>
    <t xml:space="preserve">SO67735                   </t>
  </si>
  <si>
    <t xml:space="preserve">636534Vi81276          </t>
  </si>
  <si>
    <t xml:space="preserve">E283B1B7-6194-4D3E-90C7-C67381AF673B </t>
  </si>
  <si>
    <t xml:space="preserve">67736        </t>
  </si>
  <si>
    <t xml:space="preserve">SO67736                   </t>
  </si>
  <si>
    <t xml:space="preserve">10-4030-016850  </t>
  </si>
  <si>
    <t xml:space="preserve">16850       </t>
  </si>
  <si>
    <t xml:space="preserve">12542           </t>
  </si>
  <si>
    <t xml:space="preserve">14947        </t>
  </si>
  <si>
    <t xml:space="preserve">336544Vi77439          </t>
  </si>
  <si>
    <t xml:space="preserve">E1A80FC9-D965-4C4F-9679-2688E45465E1 </t>
  </si>
  <si>
    <t xml:space="preserve">67737        </t>
  </si>
  <si>
    <t xml:space="preserve">SO67737                   </t>
  </si>
  <si>
    <t xml:space="preserve">10-4030-016854  </t>
  </si>
  <si>
    <t xml:space="preserve">16854       </t>
  </si>
  <si>
    <t xml:space="preserve">13385           </t>
  </si>
  <si>
    <t xml:space="preserve">6505         </t>
  </si>
  <si>
    <t xml:space="preserve">636547Vi33776          </t>
  </si>
  <si>
    <t xml:space="preserve">93692A3C-A407-4716-9071-C4F4843FCAAF </t>
  </si>
  <si>
    <t xml:space="preserve">67738        </t>
  </si>
  <si>
    <t xml:space="preserve">SO67738                   </t>
  </si>
  <si>
    <t xml:space="preserve">10-4030-016867  </t>
  </si>
  <si>
    <t xml:space="preserve">16867       </t>
  </si>
  <si>
    <t xml:space="preserve">19589           </t>
  </si>
  <si>
    <t xml:space="preserve">3765         </t>
  </si>
  <si>
    <t xml:space="preserve">636556Vi19826          </t>
  </si>
  <si>
    <t xml:space="preserve">2381.94               </t>
  </si>
  <si>
    <t xml:space="preserve">190.5552              </t>
  </si>
  <si>
    <t xml:space="preserve">59.5485               </t>
  </si>
  <si>
    <t xml:space="preserve">2632.0437             </t>
  </si>
  <si>
    <t xml:space="preserve">7DC4FDF0-345D-4A14-8A1F-86B97E10F3D4 </t>
  </si>
  <si>
    <t xml:space="preserve">67739        </t>
  </si>
  <si>
    <t xml:space="preserve">SO67739                   </t>
  </si>
  <si>
    <t xml:space="preserve">17904FB8-8282-48AA-BFBF-66CDE548B3D9 </t>
  </si>
  <si>
    <t xml:space="preserve">67740        </t>
  </si>
  <si>
    <t xml:space="preserve">SO67740                   </t>
  </si>
  <si>
    <t xml:space="preserve">10-4030-016145  </t>
  </si>
  <si>
    <t xml:space="preserve">16145       </t>
  </si>
  <si>
    <t xml:space="preserve">19826           </t>
  </si>
  <si>
    <t xml:space="preserve">624          </t>
  </si>
  <si>
    <t xml:space="preserve">1037211Vi3178          </t>
  </si>
  <si>
    <t xml:space="preserve">3B82C922-5C6B-4B72-B525-7F68753A5BD3 </t>
  </si>
  <si>
    <t xml:space="preserve">67741        </t>
  </si>
  <si>
    <t xml:space="preserve">SO67741                   </t>
  </si>
  <si>
    <t xml:space="preserve">1037900Vi75039         </t>
  </si>
  <si>
    <t xml:space="preserve">0E2B6F7A-989F-422F-AC54-9A094A0F859B </t>
  </si>
  <si>
    <t xml:space="preserve">67742        </t>
  </si>
  <si>
    <t xml:space="preserve">SO67742                   </t>
  </si>
  <si>
    <t xml:space="preserve">1138229Vi34906         </t>
  </si>
  <si>
    <t xml:space="preserve">BB72E6FA-A8AB-4615-AC12-29CAF1900110 </t>
  </si>
  <si>
    <t xml:space="preserve">67743        </t>
  </si>
  <si>
    <t xml:space="preserve">SO67743                   </t>
  </si>
  <si>
    <t xml:space="preserve">238249Vi7256           </t>
  </si>
  <si>
    <t xml:space="preserve">9478A07B-7DA8-4D5A-8710-5673EC3EE4A9 </t>
  </si>
  <si>
    <t xml:space="preserve">67744        </t>
  </si>
  <si>
    <t xml:space="preserve">SO67744                   </t>
  </si>
  <si>
    <t xml:space="preserve">FD0D8B2D-3372-495E-AFCF-757293A4AAFE </t>
  </si>
  <si>
    <t xml:space="preserve">67745        </t>
  </si>
  <si>
    <t xml:space="preserve">SO67745                   </t>
  </si>
  <si>
    <t xml:space="preserve">338387Vi72282          </t>
  </si>
  <si>
    <t xml:space="preserve">DE727BFA-3A5C-4E3C-938C-BA8EB95843C4 </t>
  </si>
  <si>
    <t xml:space="preserve">67746        </t>
  </si>
  <si>
    <t xml:space="preserve">SO67746                   </t>
  </si>
  <si>
    <t xml:space="preserve">1233.96               </t>
  </si>
  <si>
    <t xml:space="preserve">98.7168               </t>
  </si>
  <si>
    <t xml:space="preserve">30.849                </t>
  </si>
  <si>
    <t xml:space="preserve">1363.5258             </t>
  </si>
  <si>
    <t xml:space="preserve">928E64C0-2FDC-4380-87A0-5C88F15BDB62 </t>
  </si>
  <si>
    <t xml:space="preserve">67747        </t>
  </si>
  <si>
    <t xml:space="preserve">SO67747                   </t>
  </si>
  <si>
    <t xml:space="preserve">638407Vi94061          </t>
  </si>
  <si>
    <t xml:space="preserve">4B216C1D-24E5-4EAA-9586-C79B276E1FE1 </t>
  </si>
  <si>
    <t xml:space="preserve">67748        </t>
  </si>
  <si>
    <t xml:space="preserve">SO67748                   </t>
  </si>
  <si>
    <t xml:space="preserve">339208Vi39957          </t>
  </si>
  <si>
    <t xml:space="preserve">CC73DF66-6D6B-4C90-B8C3-0C0502E860AB </t>
  </si>
  <si>
    <t xml:space="preserve">67749        </t>
  </si>
  <si>
    <t xml:space="preserve">SO67749                   </t>
  </si>
  <si>
    <t xml:space="preserve">1039967Vi7843          </t>
  </si>
  <si>
    <t xml:space="preserve">A63B9B1A-D7BD-4B82-B652-E96E5B4414E2 </t>
  </si>
  <si>
    <t xml:space="preserve">67750        </t>
  </si>
  <si>
    <t xml:space="preserve">SO67750                   </t>
  </si>
  <si>
    <t xml:space="preserve">240271Vi25449          </t>
  </si>
  <si>
    <t xml:space="preserve">72FEF795-0E57-4E30-AE99-692C12953CEB </t>
  </si>
  <si>
    <t xml:space="preserve">67751        </t>
  </si>
  <si>
    <t xml:space="preserve">SO67751                   </t>
  </si>
  <si>
    <t xml:space="preserve">140310Vi56893          </t>
  </si>
  <si>
    <t xml:space="preserve">2AA06346-DE99-4608-AF78-61419A1CDDE1 </t>
  </si>
  <si>
    <t xml:space="preserve">67752        </t>
  </si>
  <si>
    <t xml:space="preserve">SO67752                   </t>
  </si>
  <si>
    <t xml:space="preserve">540372Vi22017          </t>
  </si>
  <si>
    <t xml:space="preserve">0875ED31-4AB1-4258-B8A0-34D560935450 </t>
  </si>
  <si>
    <t xml:space="preserve">67753        </t>
  </si>
  <si>
    <t xml:space="preserve">SO67753                   </t>
  </si>
  <si>
    <t xml:space="preserve">940377Vi65580          </t>
  </si>
  <si>
    <t xml:space="preserve">AA96F6A1-642C-437F-816E-13D49BD3392D </t>
  </si>
  <si>
    <t xml:space="preserve">67754        </t>
  </si>
  <si>
    <t xml:space="preserve">SO67754                   </t>
  </si>
  <si>
    <t xml:space="preserve">10-4030-023815  </t>
  </si>
  <si>
    <t xml:space="preserve">23815       </t>
  </si>
  <si>
    <t xml:space="preserve">29467           </t>
  </si>
  <si>
    <t xml:space="preserve">C1614021-52A4-49CB-A453-11B300D22A76 </t>
  </si>
  <si>
    <t xml:space="preserve">67755        </t>
  </si>
  <si>
    <t xml:space="preserve">SO67755                   </t>
  </si>
  <si>
    <t xml:space="preserve">10-4030-023454  </t>
  </si>
  <si>
    <t xml:space="preserve">23454       </t>
  </si>
  <si>
    <t xml:space="preserve">15614           </t>
  </si>
  <si>
    <t xml:space="preserve">1542         </t>
  </si>
  <si>
    <t xml:space="preserve">340763Vi7897           </t>
  </si>
  <si>
    <t xml:space="preserve">4E96E684-7512-48FE-9150-8FFCDCDA86D5 </t>
  </si>
  <si>
    <t xml:space="preserve">67756        </t>
  </si>
  <si>
    <t xml:space="preserve">SO67756                   </t>
  </si>
  <si>
    <t xml:space="preserve">10-4030-023723  </t>
  </si>
  <si>
    <t xml:space="preserve">23723       </t>
  </si>
  <si>
    <t xml:space="preserve">25158           </t>
  </si>
  <si>
    <t xml:space="preserve">8487         </t>
  </si>
  <si>
    <t xml:space="preserve">1140796Vi43882         </t>
  </si>
  <si>
    <t xml:space="preserve">628.45                </t>
  </si>
  <si>
    <t xml:space="preserve">50.276                </t>
  </si>
  <si>
    <t xml:space="preserve">15.7113               </t>
  </si>
  <si>
    <t xml:space="preserve">694.4373              </t>
  </si>
  <si>
    <t xml:space="preserve">B44724C8-54FF-4625-BBA3-B8CBF22156F1 </t>
  </si>
  <si>
    <t xml:space="preserve">67757        </t>
  </si>
  <si>
    <t xml:space="preserve">SO67757                   </t>
  </si>
  <si>
    <t xml:space="preserve">10-4030-014885  </t>
  </si>
  <si>
    <t xml:space="preserve">14885       </t>
  </si>
  <si>
    <t xml:space="preserve">20120           </t>
  </si>
  <si>
    <t xml:space="preserve">15376        </t>
  </si>
  <si>
    <t xml:space="preserve">1041616Vi79411         </t>
  </si>
  <si>
    <t xml:space="preserve">3EDCF49C-AD70-49B3-A7B7-2C151D6F943E </t>
  </si>
  <si>
    <t xml:space="preserve">67758        </t>
  </si>
  <si>
    <t xml:space="preserve">SO67758                   </t>
  </si>
  <si>
    <t xml:space="preserve">641624Vi35067          </t>
  </si>
  <si>
    <t xml:space="preserve">97315B3C-3D1E-4CB1-9AAB-984EF103D491 </t>
  </si>
  <si>
    <t xml:space="preserve">67759        </t>
  </si>
  <si>
    <t xml:space="preserve">SO67759                   </t>
  </si>
  <si>
    <t xml:space="preserve">10-4030-018502  </t>
  </si>
  <si>
    <t xml:space="preserve">18502       </t>
  </si>
  <si>
    <t xml:space="preserve">24616           </t>
  </si>
  <si>
    <t xml:space="preserve">18441        </t>
  </si>
  <si>
    <t xml:space="preserve">442003Vi95793          </t>
  </si>
  <si>
    <t xml:space="preserve">642C0F45-CF1D-4184-AEF9-3DEFD976377F </t>
  </si>
  <si>
    <t xml:space="preserve">67760        </t>
  </si>
  <si>
    <t xml:space="preserve">SO67760                   </t>
  </si>
  <si>
    <t xml:space="preserve">10-4030-018228  </t>
  </si>
  <si>
    <t xml:space="preserve">18228       </t>
  </si>
  <si>
    <t xml:space="preserve">24646           </t>
  </si>
  <si>
    <t xml:space="preserve">12624        </t>
  </si>
  <si>
    <t xml:space="preserve">242022Vi65302          </t>
  </si>
  <si>
    <t xml:space="preserve">334B54A6-075B-4906-A962-4D89F062F8ED </t>
  </si>
  <si>
    <t xml:space="preserve">67761        </t>
  </si>
  <si>
    <t xml:space="preserve">SO67761                   </t>
  </si>
  <si>
    <t xml:space="preserve">842558Vi92650          </t>
  </si>
  <si>
    <t xml:space="preserve">2FD6A206-0F6A-4347-B9B1-CCE10854AC16 </t>
  </si>
  <si>
    <t xml:space="preserve">67762        </t>
  </si>
  <si>
    <t xml:space="preserve">SO67762                   </t>
  </si>
  <si>
    <t xml:space="preserve">10-4030-027009  </t>
  </si>
  <si>
    <t xml:space="preserve">27009       </t>
  </si>
  <si>
    <t xml:space="preserve">11503           </t>
  </si>
  <si>
    <t xml:space="preserve">6145         </t>
  </si>
  <si>
    <t xml:space="preserve">1042592Vi31924         </t>
  </si>
  <si>
    <t xml:space="preserve">868B380C-904B-49BD-A5C1-0EB7336A3DA1 </t>
  </si>
  <si>
    <t xml:space="preserve">67763        </t>
  </si>
  <si>
    <t xml:space="preserve">SO67763                   </t>
  </si>
  <si>
    <t xml:space="preserve">10-4030-024698  </t>
  </si>
  <si>
    <t xml:space="preserve">24698       </t>
  </si>
  <si>
    <t xml:space="preserve">13236           </t>
  </si>
  <si>
    <t xml:space="preserve">6263         </t>
  </si>
  <si>
    <t xml:space="preserve">242882Vi32548          </t>
  </si>
  <si>
    <t xml:space="preserve">58BC9ACE-A265-4DEF-B2C1-561848BA449F </t>
  </si>
  <si>
    <t xml:space="preserve">67764        </t>
  </si>
  <si>
    <t xml:space="preserve">SO67764                   </t>
  </si>
  <si>
    <t xml:space="preserve">1143084Vi41704         </t>
  </si>
  <si>
    <t xml:space="preserve">6BE965AC-608B-4AD3-B818-FACFCA4423D6 </t>
  </si>
  <si>
    <t xml:space="preserve">67765        </t>
  </si>
  <si>
    <t xml:space="preserve">2014-03-19 00:00:00.000 </t>
  </si>
  <si>
    <t xml:space="preserve">SO67765                   </t>
  </si>
  <si>
    <t xml:space="preserve">817099Vi2259           </t>
  </si>
  <si>
    <t xml:space="preserve">11491          </t>
  </si>
  <si>
    <t xml:space="preserve">5202E98A-4C26-4992-8C12-2B11EF716E51 </t>
  </si>
  <si>
    <t>2014-03-14 00:00:00.000</t>
  </si>
  <si>
    <t xml:space="preserve">67766        </t>
  </si>
  <si>
    <t xml:space="preserve">SO67766                   </t>
  </si>
  <si>
    <t xml:space="preserve">10-4030-014018  </t>
  </si>
  <si>
    <t xml:space="preserve">14018       </t>
  </si>
  <si>
    <t xml:space="preserve">13491           </t>
  </si>
  <si>
    <t xml:space="preserve">15687        </t>
  </si>
  <si>
    <t xml:space="preserve">217175Vi81047          </t>
  </si>
  <si>
    <t xml:space="preserve">EC2292C3-FC77-44DE-9ACC-0B282AB715D7 </t>
  </si>
  <si>
    <t xml:space="preserve">67767        </t>
  </si>
  <si>
    <t xml:space="preserve">SO67767                   </t>
  </si>
  <si>
    <t xml:space="preserve">617220Vi86353          </t>
  </si>
  <si>
    <t xml:space="preserve">E90B7894-76F0-47BE-8568-5CEB8DF3EA9D </t>
  </si>
  <si>
    <t xml:space="preserve">67768        </t>
  </si>
  <si>
    <t xml:space="preserve">SO67768                   </t>
  </si>
  <si>
    <t xml:space="preserve">817319Vi69236          </t>
  </si>
  <si>
    <t xml:space="preserve">EDD99799-D8C3-4F77-9D52-AE291C0BB30B </t>
  </si>
  <si>
    <t xml:space="preserve">67769        </t>
  </si>
  <si>
    <t xml:space="preserve">SO67769                   </t>
  </si>
  <si>
    <t xml:space="preserve">10-4030-020986  </t>
  </si>
  <si>
    <t xml:space="preserve">20986       </t>
  </si>
  <si>
    <t xml:space="preserve">27581           </t>
  </si>
  <si>
    <t xml:space="preserve">6488         </t>
  </si>
  <si>
    <t xml:space="preserve">717891Vi33679          </t>
  </si>
  <si>
    <t xml:space="preserve">EA959C74-17FD-4C4B-9CEF-A952604D2054 </t>
  </si>
  <si>
    <t xml:space="preserve">67770        </t>
  </si>
  <si>
    <t xml:space="preserve">SO67770                   </t>
  </si>
  <si>
    <t xml:space="preserve">10-4030-023644  </t>
  </si>
  <si>
    <t xml:space="preserve">23644       </t>
  </si>
  <si>
    <t xml:space="preserve">19473           </t>
  </si>
  <si>
    <t xml:space="preserve">10768        </t>
  </si>
  <si>
    <t xml:space="preserve">317908Vi55591          </t>
  </si>
  <si>
    <t xml:space="preserve">8680C184-5E7A-4E05-B4F7-6D164B6721D8 </t>
  </si>
  <si>
    <t xml:space="preserve">67771        </t>
  </si>
  <si>
    <t xml:space="preserve">SO67771                   </t>
  </si>
  <si>
    <t xml:space="preserve">10-4030-026671  </t>
  </si>
  <si>
    <t xml:space="preserve">26671       </t>
  </si>
  <si>
    <t xml:space="preserve">19960           </t>
  </si>
  <si>
    <t xml:space="preserve">7942         </t>
  </si>
  <si>
    <t xml:space="preserve">218147Vi41065          </t>
  </si>
  <si>
    <t xml:space="preserve">90942787-8E1F-4829-9778-FCD0DBA8E68C </t>
  </si>
  <si>
    <t xml:space="preserve">67772        </t>
  </si>
  <si>
    <t xml:space="preserve">SO67772                   </t>
  </si>
  <si>
    <t xml:space="preserve">418918Vi27140          </t>
  </si>
  <si>
    <t xml:space="preserve">84191551-8CAF-4A0F-8E2E-E1D1A30D09BF </t>
  </si>
  <si>
    <t xml:space="preserve">67773        </t>
  </si>
  <si>
    <t xml:space="preserve">SO67773                   </t>
  </si>
  <si>
    <t xml:space="preserve">1119203Vi38437         </t>
  </si>
  <si>
    <t xml:space="preserve">8454569D-4D48-4261-9D9A-F961A00698B0 </t>
  </si>
  <si>
    <t xml:space="preserve">67774        </t>
  </si>
  <si>
    <t xml:space="preserve">SO67774                   </t>
  </si>
  <si>
    <t xml:space="preserve">919516Vi89200          </t>
  </si>
  <si>
    <t xml:space="preserve">11496          </t>
  </si>
  <si>
    <t xml:space="preserve">A80AE016-41C3-4288-BB22-601CD5109E4E </t>
  </si>
  <si>
    <t xml:space="preserve">67775        </t>
  </si>
  <si>
    <t xml:space="preserve">SO67775                   </t>
  </si>
  <si>
    <t xml:space="preserve">619519Vi48297          </t>
  </si>
  <si>
    <t xml:space="preserve">B3FF8EFA-B2F6-4436-8C78-C4BE1E44F52B </t>
  </si>
  <si>
    <t xml:space="preserve">67776        </t>
  </si>
  <si>
    <t xml:space="preserve">SO67776                   </t>
  </si>
  <si>
    <t xml:space="preserve">919581Vi44930          </t>
  </si>
  <si>
    <t xml:space="preserve">0A8908A5-E551-4F5D-B80F-827DD55ED5E7 </t>
  </si>
  <si>
    <t xml:space="preserve">67777        </t>
  </si>
  <si>
    <t xml:space="preserve">SO67777                   </t>
  </si>
  <si>
    <t xml:space="preserve">4C9E34A1-37FC-4356-A1B9-5C926F1ABAD4 </t>
  </si>
  <si>
    <t xml:space="preserve">67778        </t>
  </si>
  <si>
    <t xml:space="preserve">SO67778                   </t>
  </si>
  <si>
    <t xml:space="preserve">419621Vi14267          </t>
  </si>
  <si>
    <t xml:space="preserve">0D77618C-ED10-41A9-8C43-27DE37C48142 </t>
  </si>
  <si>
    <t xml:space="preserve">67779        </t>
  </si>
  <si>
    <t xml:space="preserve">SO67779                   </t>
  </si>
  <si>
    <t xml:space="preserve">1019859Vi3786          </t>
  </si>
  <si>
    <t xml:space="preserve">AF749D85-DADF-48E3-809A-A45AA0A07172 </t>
  </si>
  <si>
    <t xml:space="preserve">67780        </t>
  </si>
  <si>
    <t xml:space="preserve">SO67780                   </t>
  </si>
  <si>
    <t xml:space="preserve">720389Vi47972          </t>
  </si>
  <si>
    <t xml:space="preserve">554BAAA4-6BBE-4EDD-A6DC-3301875DC8C5 </t>
  </si>
  <si>
    <t xml:space="preserve">67781        </t>
  </si>
  <si>
    <t xml:space="preserve">SO67781                   </t>
  </si>
  <si>
    <t xml:space="preserve">920390Vi99592          </t>
  </si>
  <si>
    <t xml:space="preserve">E6B17B47-37F8-47CD-B708-86D315384F2F </t>
  </si>
  <si>
    <t xml:space="preserve">67782        </t>
  </si>
  <si>
    <t xml:space="preserve">SO67782                   </t>
  </si>
  <si>
    <t xml:space="preserve">320672Vi6323           </t>
  </si>
  <si>
    <t xml:space="preserve">11493          </t>
  </si>
  <si>
    <t xml:space="preserve">AA01300F-598B-4AFB-B312-EAEF4B5EDA67 </t>
  </si>
  <si>
    <t xml:space="preserve">67783        </t>
  </si>
  <si>
    <t xml:space="preserve">SO67783                   </t>
  </si>
  <si>
    <t xml:space="preserve">10-4030-029269  </t>
  </si>
  <si>
    <t xml:space="preserve">29269       </t>
  </si>
  <si>
    <t xml:space="preserve">16466           </t>
  </si>
  <si>
    <t xml:space="preserve">12301        </t>
  </si>
  <si>
    <t xml:space="preserve">820895Vi63607          </t>
  </si>
  <si>
    <t xml:space="preserve">DA9ED27C-F657-48E1-9818-964B87415AF6 </t>
  </si>
  <si>
    <t xml:space="preserve">67784        </t>
  </si>
  <si>
    <t xml:space="preserve">SO67784                   </t>
  </si>
  <si>
    <t xml:space="preserve">10-4030-011844  </t>
  </si>
  <si>
    <t xml:space="preserve">11844       </t>
  </si>
  <si>
    <t xml:space="preserve">18057           </t>
  </si>
  <si>
    <t xml:space="preserve">8242         </t>
  </si>
  <si>
    <t xml:space="preserve">1020934Vi42718         </t>
  </si>
  <si>
    <t xml:space="preserve">92FC11A5-CA3E-4119-8514-0C85C5C2A718 </t>
  </si>
  <si>
    <t xml:space="preserve">67785        </t>
  </si>
  <si>
    <t xml:space="preserve">SO67785                   </t>
  </si>
  <si>
    <t xml:space="preserve">10-4030-028974  </t>
  </si>
  <si>
    <t xml:space="preserve">28974       </t>
  </si>
  <si>
    <t xml:space="preserve">16619           </t>
  </si>
  <si>
    <t xml:space="preserve">51           </t>
  </si>
  <si>
    <t xml:space="preserve">121021Vi245            </t>
  </si>
  <si>
    <t xml:space="preserve">3C536C80-2241-4BB4-85C9-AACF530BAD59 </t>
  </si>
  <si>
    <t xml:space="preserve">67786        </t>
  </si>
  <si>
    <t xml:space="preserve">SO67786                   </t>
  </si>
  <si>
    <t xml:space="preserve">10-4030-026494  </t>
  </si>
  <si>
    <t xml:space="preserve">26494       </t>
  </si>
  <si>
    <t xml:space="preserve">28090           </t>
  </si>
  <si>
    <t xml:space="preserve">9156         </t>
  </si>
  <si>
    <t xml:space="preserve">721672Vi47285          </t>
  </si>
  <si>
    <t xml:space="preserve">E55FB4F3-CD39-4400-A437-0011F40FBDD4 </t>
  </si>
  <si>
    <t xml:space="preserve">67787        </t>
  </si>
  <si>
    <t xml:space="preserve">SO67787                   </t>
  </si>
  <si>
    <t xml:space="preserve">10-4030-026255  </t>
  </si>
  <si>
    <t xml:space="preserve">26255       </t>
  </si>
  <si>
    <t xml:space="preserve">15350           </t>
  </si>
  <si>
    <t xml:space="preserve">18956        </t>
  </si>
  <si>
    <t xml:space="preserve">1221802Vi98489         </t>
  </si>
  <si>
    <t xml:space="preserve">818891C9-32C3-461E-A7D1-FE453A22B3D2 </t>
  </si>
  <si>
    <t xml:space="preserve">67788        </t>
  </si>
  <si>
    <t xml:space="preserve">SO67788                   </t>
  </si>
  <si>
    <t xml:space="preserve">10-4030-027422  </t>
  </si>
  <si>
    <t xml:space="preserve">27422       </t>
  </si>
  <si>
    <t xml:space="preserve">25386           </t>
  </si>
  <si>
    <t xml:space="preserve">10206        </t>
  </si>
  <si>
    <t xml:space="preserve">521987Vi52650          </t>
  </si>
  <si>
    <t xml:space="preserve">B5580E17-7189-4DDE-8311-3A66A77F6234 </t>
  </si>
  <si>
    <t xml:space="preserve">67789        </t>
  </si>
  <si>
    <t xml:space="preserve">SO67789                   </t>
  </si>
  <si>
    <t xml:space="preserve">10-4030-024448  </t>
  </si>
  <si>
    <t xml:space="preserve">24448       </t>
  </si>
  <si>
    <t xml:space="preserve">19684           </t>
  </si>
  <si>
    <t xml:space="preserve">939          </t>
  </si>
  <si>
    <t xml:space="preserve">1122228Vi4725          </t>
  </si>
  <si>
    <t xml:space="preserve">8EFA92E9-322C-4B3E-864F-9BC917E78B66 </t>
  </si>
  <si>
    <t xml:space="preserve">67790        </t>
  </si>
  <si>
    <t xml:space="preserve">SO67790                   </t>
  </si>
  <si>
    <t xml:space="preserve">10-4030-026284  </t>
  </si>
  <si>
    <t xml:space="preserve">26284       </t>
  </si>
  <si>
    <t xml:space="preserve">23363           </t>
  </si>
  <si>
    <t xml:space="preserve">989          </t>
  </si>
  <si>
    <t xml:space="preserve">722489Vi4959           </t>
  </si>
  <si>
    <t xml:space="preserve">3E636290-E3A9-40F5-91D7-900F33837A71 </t>
  </si>
  <si>
    <t xml:space="preserve">67791        </t>
  </si>
  <si>
    <t xml:space="preserve">SO67791                   </t>
  </si>
  <si>
    <t xml:space="preserve">422989Vi83459          </t>
  </si>
  <si>
    <t xml:space="preserve">638B4FF0-8C82-41FD-94BC-BF5D529FA0F4 </t>
  </si>
  <si>
    <t xml:space="preserve">67792        </t>
  </si>
  <si>
    <t xml:space="preserve">SO67792                   </t>
  </si>
  <si>
    <t xml:space="preserve">10-4030-021760  </t>
  </si>
  <si>
    <t xml:space="preserve">21760       </t>
  </si>
  <si>
    <t xml:space="preserve">26824           </t>
  </si>
  <si>
    <t xml:space="preserve">11348        </t>
  </si>
  <si>
    <t xml:space="preserve">323301Vi58524          </t>
  </si>
  <si>
    <t xml:space="preserve">6324D384-040D-46A6-A7D7-6653FD17DB6C </t>
  </si>
  <si>
    <t xml:space="preserve">67793        </t>
  </si>
  <si>
    <t xml:space="preserve">SO67793                   </t>
  </si>
  <si>
    <t xml:space="preserve">623480Vi50412          </t>
  </si>
  <si>
    <t xml:space="preserve">40A45F37-EFDF-444F-B854-6580003381AD </t>
  </si>
  <si>
    <t xml:space="preserve">67794        </t>
  </si>
  <si>
    <t xml:space="preserve">SO67794                   </t>
  </si>
  <si>
    <t xml:space="preserve">10-4030-020774  </t>
  </si>
  <si>
    <t xml:space="preserve">20774       </t>
  </si>
  <si>
    <t xml:space="preserve">27693           </t>
  </si>
  <si>
    <t xml:space="preserve">13413        </t>
  </si>
  <si>
    <t xml:space="preserve">124020Vi69470          </t>
  </si>
  <si>
    <t xml:space="preserve">92D04C4B-719F-47E6-86AE-5CD893A82BC8 </t>
  </si>
  <si>
    <t xml:space="preserve">67795        </t>
  </si>
  <si>
    <t xml:space="preserve">SO67795                   </t>
  </si>
  <si>
    <t xml:space="preserve">10-4030-018913  </t>
  </si>
  <si>
    <t xml:space="preserve">18913       </t>
  </si>
  <si>
    <t xml:space="preserve">24888           </t>
  </si>
  <si>
    <t xml:space="preserve">18058        </t>
  </si>
  <si>
    <t xml:space="preserve">1224238Vi93707         </t>
  </si>
  <si>
    <t xml:space="preserve">DBD123A4-26C9-487A-8900-E6AED8BF96AF </t>
  </si>
  <si>
    <t xml:space="preserve">67796        </t>
  </si>
  <si>
    <t xml:space="preserve">SO67796                   </t>
  </si>
  <si>
    <t xml:space="preserve">10-4030-020742  </t>
  </si>
  <si>
    <t xml:space="preserve">20742       </t>
  </si>
  <si>
    <t xml:space="preserve">29856           </t>
  </si>
  <si>
    <t xml:space="preserve">1C412B83-75CA-488E-A75E-C43B09C774A5 </t>
  </si>
  <si>
    <t xml:space="preserve">67797        </t>
  </si>
  <si>
    <t xml:space="preserve">SO67797                   </t>
  </si>
  <si>
    <t xml:space="preserve">10-4030-015573  </t>
  </si>
  <si>
    <t xml:space="preserve">15573       </t>
  </si>
  <si>
    <t xml:space="preserve">26485           </t>
  </si>
  <si>
    <t xml:space="preserve">7480         </t>
  </si>
  <si>
    <t xml:space="preserve">825420Vi38758          </t>
  </si>
  <si>
    <t xml:space="preserve">41CD2E80-5565-46C2-9537-E9E8790AB420 </t>
  </si>
  <si>
    <t xml:space="preserve">67798        </t>
  </si>
  <si>
    <t xml:space="preserve">SO67798                   </t>
  </si>
  <si>
    <t xml:space="preserve">10-4030-015563  </t>
  </si>
  <si>
    <t xml:space="preserve">15563       </t>
  </si>
  <si>
    <t xml:space="preserve">25646           </t>
  </si>
  <si>
    <t xml:space="preserve">10929        </t>
  </si>
  <si>
    <t xml:space="preserve">125466Vi56372          </t>
  </si>
  <si>
    <t xml:space="preserve">0A3B1C04-D8E3-42A1-BAD3-25BA047A1B2B </t>
  </si>
  <si>
    <t xml:space="preserve">67799        </t>
  </si>
  <si>
    <t xml:space="preserve">SO67799                   </t>
  </si>
  <si>
    <t xml:space="preserve">10-4030-029259  </t>
  </si>
  <si>
    <t xml:space="preserve">29259       </t>
  </si>
  <si>
    <t xml:space="preserve">26666           </t>
  </si>
  <si>
    <t xml:space="preserve">571          </t>
  </si>
  <si>
    <t xml:space="preserve">425634Vi2957           </t>
  </si>
  <si>
    <t xml:space="preserve">468D9CCA-CDBF-4B5F-A640-469CEF70DC93 </t>
  </si>
  <si>
    <t xml:space="preserve">67800        </t>
  </si>
  <si>
    <t xml:space="preserve">SO67800                   </t>
  </si>
  <si>
    <t xml:space="preserve">10-4030-015296  </t>
  </si>
  <si>
    <t xml:space="preserve">15296       </t>
  </si>
  <si>
    <t xml:space="preserve">29368           </t>
  </si>
  <si>
    <t xml:space="preserve">3224A2DD-209B-4D98-83DA-4072DFF3C0C5 </t>
  </si>
  <si>
    <t xml:space="preserve">67801        </t>
  </si>
  <si>
    <t xml:space="preserve">SO67801                   </t>
  </si>
  <si>
    <t xml:space="preserve">726312Vi49220          </t>
  </si>
  <si>
    <t xml:space="preserve">AC8EDCC8-A639-46A2-AF3F-340B5E1FCDCE </t>
  </si>
  <si>
    <t xml:space="preserve">67802        </t>
  </si>
  <si>
    <t xml:space="preserve">SO67802                   </t>
  </si>
  <si>
    <t xml:space="preserve">1026787Vi39388         </t>
  </si>
  <si>
    <t xml:space="preserve">A3139187-A6FA-430E-94DD-6B3E84E07A24 </t>
  </si>
  <si>
    <t xml:space="preserve">67803        </t>
  </si>
  <si>
    <t xml:space="preserve">SO67803                   </t>
  </si>
  <si>
    <t xml:space="preserve">10-4030-019050  </t>
  </si>
  <si>
    <t xml:space="preserve">19050       </t>
  </si>
  <si>
    <t xml:space="preserve">29168           </t>
  </si>
  <si>
    <t xml:space="preserve">BADB081F-3FF0-4FB0-9E2E-E0D0F583BCEE </t>
  </si>
  <si>
    <t xml:space="preserve">67804        </t>
  </si>
  <si>
    <t xml:space="preserve">SO67804                   </t>
  </si>
  <si>
    <t xml:space="preserve">10-4030-016473  </t>
  </si>
  <si>
    <t xml:space="preserve">16473       </t>
  </si>
  <si>
    <t xml:space="preserve">21297           </t>
  </si>
  <si>
    <t xml:space="preserve">6934         </t>
  </si>
  <si>
    <t xml:space="preserve">227042Vi36090          </t>
  </si>
  <si>
    <t xml:space="preserve">D5CBA289-B79B-483A-BF96-78C6EE01A98A </t>
  </si>
  <si>
    <t xml:space="preserve">67805        </t>
  </si>
  <si>
    <t xml:space="preserve">SO67805                   </t>
  </si>
  <si>
    <t xml:space="preserve">10-4030-024045  </t>
  </si>
  <si>
    <t xml:space="preserve">24045       </t>
  </si>
  <si>
    <t xml:space="preserve">29005           </t>
  </si>
  <si>
    <t xml:space="preserve">7117         </t>
  </si>
  <si>
    <t xml:space="preserve">827878Vi36909          </t>
  </si>
  <si>
    <t xml:space="preserve">8E419BA3-1A43-4C45-818D-6822436C27FE </t>
  </si>
  <si>
    <t xml:space="preserve">67806        </t>
  </si>
  <si>
    <t xml:space="preserve">SO67806                   </t>
  </si>
  <si>
    <t xml:space="preserve">10-4030-019180  </t>
  </si>
  <si>
    <t xml:space="preserve">19180       </t>
  </si>
  <si>
    <t xml:space="preserve">22637           </t>
  </si>
  <si>
    <t xml:space="preserve">13281        </t>
  </si>
  <si>
    <t xml:space="preserve">628001Vi68873          </t>
  </si>
  <si>
    <t xml:space="preserve">95BC2D26-4109-4671-8BD7-DC539618D1F9 </t>
  </si>
  <si>
    <t xml:space="preserve">67807        </t>
  </si>
  <si>
    <t xml:space="preserve">SO67807                   </t>
  </si>
  <si>
    <t xml:space="preserve">10-4030-022496  </t>
  </si>
  <si>
    <t xml:space="preserve">22496       </t>
  </si>
  <si>
    <t xml:space="preserve">16966           </t>
  </si>
  <si>
    <t xml:space="preserve">18921        </t>
  </si>
  <si>
    <t xml:space="preserve">1028011Vi98298         </t>
  </si>
  <si>
    <t xml:space="preserve">4E857E50-EA67-4B4B-8279-0B4B6888F338 </t>
  </si>
  <si>
    <t xml:space="preserve">67808        </t>
  </si>
  <si>
    <t xml:space="preserve">SO67808                   </t>
  </si>
  <si>
    <t xml:space="preserve">10-4030-026212  </t>
  </si>
  <si>
    <t xml:space="preserve">26212       </t>
  </si>
  <si>
    <t xml:space="preserve">12081           </t>
  </si>
  <si>
    <t xml:space="preserve">13696        </t>
  </si>
  <si>
    <t xml:space="preserve">828597Vi70964          </t>
  </si>
  <si>
    <t xml:space="preserve">9FCCD062-F0D3-4768-BACE-8E3A5419C1E2 </t>
  </si>
  <si>
    <t xml:space="preserve">67809        </t>
  </si>
  <si>
    <t xml:space="preserve">SO67809                   </t>
  </si>
  <si>
    <t xml:space="preserve">10-4030-024715  </t>
  </si>
  <si>
    <t xml:space="preserve">24715       </t>
  </si>
  <si>
    <t xml:space="preserve">21206           </t>
  </si>
  <si>
    <t xml:space="preserve">15204        </t>
  </si>
  <si>
    <t xml:space="preserve">828729Vi78658          </t>
  </si>
  <si>
    <t xml:space="preserve">1CB42BF8-08D6-42B4-B912-7CA14EC6B61D </t>
  </si>
  <si>
    <t xml:space="preserve">67810        </t>
  </si>
  <si>
    <t xml:space="preserve">SO67810                   </t>
  </si>
  <si>
    <t xml:space="preserve">328825Vi8033           </t>
  </si>
  <si>
    <t xml:space="preserve">68755337-459F-4289-AD28-CDB6254970D2 </t>
  </si>
  <si>
    <t xml:space="preserve">67811        </t>
  </si>
  <si>
    <t xml:space="preserve">SO67811                   </t>
  </si>
  <si>
    <t xml:space="preserve">929005Vi85924          </t>
  </si>
  <si>
    <t xml:space="preserve">5D46D120-B21F-4E1D-9F5B-E14F7DD336B0 </t>
  </si>
  <si>
    <t xml:space="preserve">67812        </t>
  </si>
  <si>
    <t xml:space="preserve">SO67812                   </t>
  </si>
  <si>
    <t xml:space="preserve">10-4030-021682  </t>
  </si>
  <si>
    <t xml:space="preserve">21682       </t>
  </si>
  <si>
    <t xml:space="preserve">25444           </t>
  </si>
  <si>
    <t xml:space="preserve">17108        </t>
  </si>
  <si>
    <t xml:space="preserve">729199Vi88848          </t>
  </si>
  <si>
    <t xml:space="preserve">D2BA00F6-6A41-407A-8E6A-271A21BA970F </t>
  </si>
  <si>
    <t xml:space="preserve">67813        </t>
  </si>
  <si>
    <t xml:space="preserve">SO67813                   </t>
  </si>
  <si>
    <t xml:space="preserve">10-4030-013219  </t>
  </si>
  <si>
    <t xml:space="preserve">13219       </t>
  </si>
  <si>
    <t xml:space="preserve">21934           </t>
  </si>
  <si>
    <t xml:space="preserve">13811        </t>
  </si>
  <si>
    <t xml:space="preserve">1029790Vi71603         </t>
  </si>
  <si>
    <t xml:space="preserve">7524CA9A-54D8-47CD-9E71-6FF4A9808EC1 </t>
  </si>
  <si>
    <t xml:space="preserve">67814        </t>
  </si>
  <si>
    <t xml:space="preserve">SO67814                   </t>
  </si>
  <si>
    <t xml:space="preserve">10-4030-011877  </t>
  </si>
  <si>
    <t xml:space="preserve">11877       </t>
  </si>
  <si>
    <t xml:space="preserve">21853           </t>
  </si>
  <si>
    <t xml:space="preserve">963          </t>
  </si>
  <si>
    <t xml:space="preserve">429907Vi4824           </t>
  </si>
  <si>
    <t xml:space="preserve">58290732-5C5C-49DF-96A7-DBE937498EC2 </t>
  </si>
  <si>
    <t xml:space="preserve">67815        </t>
  </si>
  <si>
    <t xml:space="preserve">SO67815                   </t>
  </si>
  <si>
    <t xml:space="preserve">10-4030-012651  </t>
  </si>
  <si>
    <t xml:space="preserve">12651       </t>
  </si>
  <si>
    <t xml:space="preserve">25818           </t>
  </si>
  <si>
    <t xml:space="preserve">10114        </t>
  </si>
  <si>
    <t xml:space="preserve">130050Vi52127          </t>
  </si>
  <si>
    <t xml:space="preserve">C603114C-E302-40F4-AC87-D0067BD9DA3A </t>
  </si>
  <si>
    <t xml:space="preserve">67816        </t>
  </si>
  <si>
    <t xml:space="preserve">SO67816                   </t>
  </si>
  <si>
    <t xml:space="preserve">10-4030-012565  </t>
  </si>
  <si>
    <t xml:space="preserve">12565       </t>
  </si>
  <si>
    <t xml:space="preserve">24224           </t>
  </si>
  <si>
    <t xml:space="preserve">4533         </t>
  </si>
  <si>
    <t xml:space="preserve">130711Vi23761          </t>
  </si>
  <si>
    <t xml:space="preserve">30F1376C-B54F-4755-8A82-E044EE61D041 </t>
  </si>
  <si>
    <t xml:space="preserve">67817        </t>
  </si>
  <si>
    <t xml:space="preserve">SO67817                   </t>
  </si>
  <si>
    <t xml:space="preserve">10-4030-019843  </t>
  </si>
  <si>
    <t xml:space="preserve">19843       </t>
  </si>
  <si>
    <t xml:space="preserve">14660           </t>
  </si>
  <si>
    <t xml:space="preserve">6217         </t>
  </si>
  <si>
    <t xml:space="preserve">435482Vi32307          </t>
  </si>
  <si>
    <t xml:space="preserve">E1A44A3B-B94A-430A-BE3A-89CC4278E406 </t>
  </si>
  <si>
    <t xml:space="preserve">67818        </t>
  </si>
  <si>
    <t xml:space="preserve">SO67818                   </t>
  </si>
  <si>
    <t xml:space="preserve">10-4030-016845  </t>
  </si>
  <si>
    <t xml:space="preserve">16845       </t>
  </si>
  <si>
    <t xml:space="preserve">19373           </t>
  </si>
  <si>
    <t xml:space="preserve">3535         </t>
  </si>
  <si>
    <t xml:space="preserve">736542Vi18611          </t>
  </si>
  <si>
    <t xml:space="preserve">A03E6A65-8F5F-4B04-9845-405F746FE117 </t>
  </si>
  <si>
    <t xml:space="preserve">67819        </t>
  </si>
  <si>
    <t xml:space="preserve">SO67819                   </t>
  </si>
  <si>
    <t xml:space="preserve">10-4030-016111  </t>
  </si>
  <si>
    <t xml:space="preserve">16111       </t>
  </si>
  <si>
    <t xml:space="preserve">19305           </t>
  </si>
  <si>
    <t xml:space="preserve">4505         </t>
  </si>
  <si>
    <t xml:space="preserve">837239Vi23598          </t>
  </si>
  <si>
    <t xml:space="preserve">39B5D285-D0D7-43A5-A63F-99D34A3DCC61 </t>
  </si>
  <si>
    <t xml:space="preserve">67820        </t>
  </si>
  <si>
    <t xml:space="preserve">SO67820                   </t>
  </si>
  <si>
    <t xml:space="preserve">10-4030-027763  </t>
  </si>
  <si>
    <t xml:space="preserve">27763       </t>
  </si>
  <si>
    <t xml:space="preserve">19617           </t>
  </si>
  <si>
    <t xml:space="preserve">8592         </t>
  </si>
  <si>
    <t xml:space="preserve">837462Vi44415          </t>
  </si>
  <si>
    <t xml:space="preserve">77A917A2-9B26-4CAF-9F17-5940BA09BFD3 </t>
  </si>
  <si>
    <t xml:space="preserve">67821        </t>
  </si>
  <si>
    <t xml:space="preserve">SO67821                   </t>
  </si>
  <si>
    <t xml:space="preserve">10-4030-027771  </t>
  </si>
  <si>
    <t xml:space="preserve">27771       </t>
  </si>
  <si>
    <t xml:space="preserve">17129           </t>
  </si>
  <si>
    <t xml:space="preserve">16966        </t>
  </si>
  <si>
    <t xml:space="preserve">337471Vi88003          </t>
  </si>
  <si>
    <t xml:space="preserve">EA22BAB2-E91B-4DD5-984A-798F87AF7FFE </t>
  </si>
  <si>
    <t xml:space="preserve">67822        </t>
  </si>
  <si>
    <t xml:space="preserve">SO67822                   </t>
  </si>
  <si>
    <t xml:space="preserve">337477Vi32203          </t>
  </si>
  <si>
    <t xml:space="preserve">EFF2C41D-020C-488A-B7BD-8B981F8C8E54 </t>
  </si>
  <si>
    <t xml:space="preserve">67823        </t>
  </si>
  <si>
    <t xml:space="preserve">SO67823                   </t>
  </si>
  <si>
    <t xml:space="preserve">1037638Vi73839         </t>
  </si>
  <si>
    <t xml:space="preserve">FF6832AC-BFF4-4212-80A0-C47111353F2D </t>
  </si>
  <si>
    <t xml:space="preserve">67824        </t>
  </si>
  <si>
    <t xml:space="preserve">SO67824                   </t>
  </si>
  <si>
    <t xml:space="preserve">637645Vi81716          </t>
  </si>
  <si>
    <t xml:space="preserve">14831223-B237-4CF0-809C-F684660D01C8 </t>
  </si>
  <si>
    <t xml:space="preserve">67825        </t>
  </si>
  <si>
    <t xml:space="preserve">SO67825                   </t>
  </si>
  <si>
    <t xml:space="preserve">538391Vi26219          </t>
  </si>
  <si>
    <t xml:space="preserve">1243.45               </t>
  </si>
  <si>
    <t xml:space="preserve">99.476                </t>
  </si>
  <si>
    <t xml:space="preserve">31.0863               </t>
  </si>
  <si>
    <t xml:space="preserve">1374.0123             </t>
  </si>
  <si>
    <t xml:space="preserve">F26C93CC-0E42-483E-8A9E-3E21FA467045 </t>
  </si>
  <si>
    <t xml:space="preserve">67826        </t>
  </si>
  <si>
    <t xml:space="preserve">SO67826                   </t>
  </si>
  <si>
    <t xml:space="preserve">10-4030-027719  </t>
  </si>
  <si>
    <t xml:space="preserve">27719       </t>
  </si>
  <si>
    <t xml:space="preserve">26008           </t>
  </si>
  <si>
    <t xml:space="preserve">9160         </t>
  </si>
  <si>
    <t xml:space="preserve">1238762Vi47291         </t>
  </si>
  <si>
    <t xml:space="preserve">56D9251E-692C-4219-9111-D5143F688225 </t>
  </si>
  <si>
    <t xml:space="preserve">67827        </t>
  </si>
  <si>
    <t xml:space="preserve">SO67827                   </t>
  </si>
  <si>
    <t xml:space="preserve">938767Vi25659          </t>
  </si>
  <si>
    <t xml:space="preserve">10F4E3EA-DC39-4037-8CFE-D644343D8589 </t>
  </si>
  <si>
    <t xml:space="preserve">67828        </t>
  </si>
  <si>
    <t xml:space="preserve">SO67828                   </t>
  </si>
  <si>
    <t xml:space="preserve">139210Vi18375          </t>
  </si>
  <si>
    <t xml:space="preserve">ADE44A81-FE07-49AB-BAB5-505922E7FEE3 </t>
  </si>
  <si>
    <t xml:space="preserve">67829        </t>
  </si>
  <si>
    <t xml:space="preserve">SO67829                   </t>
  </si>
  <si>
    <t xml:space="preserve">539438Vi22567          </t>
  </si>
  <si>
    <t xml:space="preserve">BE56C51B-609B-4874-A425-6D7FA075B4A7 </t>
  </si>
  <si>
    <t xml:space="preserve">67830        </t>
  </si>
  <si>
    <t xml:space="preserve">SO67830                   </t>
  </si>
  <si>
    <t xml:space="preserve">1040176Vi28434         </t>
  </si>
  <si>
    <t xml:space="preserve">806.32                </t>
  </si>
  <si>
    <t xml:space="preserve">64.5056               </t>
  </si>
  <si>
    <t xml:space="preserve">20.158                </t>
  </si>
  <si>
    <t xml:space="preserve">890.9836              </t>
  </si>
  <si>
    <t xml:space="preserve">3C1C97CB-A308-452D-8843-CF8B88C1A798 </t>
  </si>
  <si>
    <t xml:space="preserve">67831        </t>
  </si>
  <si>
    <t xml:space="preserve">SO67831                   </t>
  </si>
  <si>
    <t xml:space="preserve">540281Vi8524           </t>
  </si>
  <si>
    <t xml:space="preserve">A9F6FD93-555F-472A-B913-B49AFB064AA3 </t>
  </si>
  <si>
    <t xml:space="preserve">67832        </t>
  </si>
  <si>
    <t xml:space="preserve">SO67832                   </t>
  </si>
  <si>
    <t xml:space="preserve">10-4030-023463  </t>
  </si>
  <si>
    <t xml:space="preserve">23463       </t>
  </si>
  <si>
    <t xml:space="preserve">25776           </t>
  </si>
  <si>
    <t xml:space="preserve">4722         </t>
  </si>
  <si>
    <t xml:space="preserve">840771Vi24760          </t>
  </si>
  <si>
    <t xml:space="preserve">17DFE8C9-7E1D-4F1D-AD96-0DD145AC7CD2 </t>
  </si>
  <si>
    <t xml:space="preserve">67833        </t>
  </si>
  <si>
    <t xml:space="preserve">SO67833                   </t>
  </si>
  <si>
    <t xml:space="preserve">10-4030-018545  </t>
  </si>
  <si>
    <t xml:space="preserve">18545       </t>
  </si>
  <si>
    <t xml:space="preserve">13758           </t>
  </si>
  <si>
    <t xml:space="preserve">1321         </t>
  </si>
  <si>
    <t xml:space="preserve">1241956Vi6719          </t>
  </si>
  <si>
    <t xml:space="preserve">B35EBC57-10AE-4D93-A8AB-CF82A1688BB7 </t>
  </si>
  <si>
    <t xml:space="preserve">67834        </t>
  </si>
  <si>
    <t xml:space="preserve">SO67834                   </t>
  </si>
  <si>
    <t xml:space="preserve">10-4030-018553  </t>
  </si>
  <si>
    <t xml:space="preserve">18553       </t>
  </si>
  <si>
    <t xml:space="preserve">25071           </t>
  </si>
  <si>
    <t xml:space="preserve">10897        </t>
  </si>
  <si>
    <t xml:space="preserve">941959Vi56195          </t>
  </si>
  <si>
    <t xml:space="preserve">A3554824-97B3-4B75-A4E2-03A3C43E9EA2 </t>
  </si>
  <si>
    <t xml:space="preserve">67835        </t>
  </si>
  <si>
    <t xml:space="preserve">SO67835                   </t>
  </si>
  <si>
    <t xml:space="preserve">10-4030-017586  </t>
  </si>
  <si>
    <t xml:space="preserve">17586       </t>
  </si>
  <si>
    <t xml:space="preserve">15860           </t>
  </si>
  <si>
    <t xml:space="preserve">9984         </t>
  </si>
  <si>
    <t xml:space="preserve">841996Vi51366          </t>
  </si>
  <si>
    <t xml:space="preserve">104EB9C7-24F7-47F4-92E0-322216052FE3 </t>
  </si>
  <si>
    <t xml:space="preserve">67836        </t>
  </si>
  <si>
    <t xml:space="preserve">SO67836                   </t>
  </si>
  <si>
    <t xml:space="preserve">10-4030-025308  </t>
  </si>
  <si>
    <t xml:space="preserve">25308       </t>
  </si>
  <si>
    <t xml:space="preserve">29758           </t>
  </si>
  <si>
    <t xml:space="preserve">3A9F2871-18D4-47D9-B0D5-AFEBECCC7332 </t>
  </si>
  <si>
    <t xml:space="preserve">67837        </t>
  </si>
  <si>
    <t xml:space="preserve">SO67837                   </t>
  </si>
  <si>
    <t xml:space="preserve">1043167Vi18069         </t>
  </si>
  <si>
    <t xml:space="preserve">75F9937A-92F8-4AAE-B51D-E09D9CAF55D6 </t>
  </si>
  <si>
    <t xml:space="preserve">67838        </t>
  </si>
  <si>
    <t xml:space="preserve">SO67838                   </t>
  </si>
  <si>
    <t xml:space="preserve">1143610Vi35828         </t>
  </si>
  <si>
    <t xml:space="preserve">DC0868F8-F756-47E8-9BCA-592D4158A81E </t>
  </si>
  <si>
    <t xml:space="preserve">67839        </t>
  </si>
  <si>
    <t xml:space="preserve">2014-03-20 00:00:00.000 </t>
  </si>
  <si>
    <t xml:space="preserve">SO67839                   </t>
  </si>
  <si>
    <t xml:space="preserve">04C9B716-FC52-4784-88B0-A94307AA8F1A </t>
  </si>
  <si>
    <t>2014-03-15 00:00:00.000</t>
  </si>
  <si>
    <t xml:space="preserve">67840        </t>
  </si>
  <si>
    <t xml:space="preserve">SO67840                   </t>
  </si>
  <si>
    <t xml:space="preserve">10-4030-011857  </t>
  </si>
  <si>
    <t xml:space="preserve">11857       </t>
  </si>
  <si>
    <t xml:space="preserve">20040           </t>
  </si>
  <si>
    <t xml:space="preserve">17854        </t>
  </si>
  <si>
    <t xml:space="preserve">116841Vi92637          </t>
  </si>
  <si>
    <t xml:space="preserve">A39C488D-A649-41EA-9E18-6453BD8070AB </t>
  </si>
  <si>
    <t xml:space="preserve">67841        </t>
  </si>
  <si>
    <t xml:space="preserve">SO67841                   </t>
  </si>
  <si>
    <t xml:space="preserve">317004Vi86690          </t>
  </si>
  <si>
    <t xml:space="preserve">11502          </t>
  </si>
  <si>
    <t xml:space="preserve">8CE30A83-989F-4976-8468-76901800E89D </t>
  </si>
  <si>
    <t xml:space="preserve">67842        </t>
  </si>
  <si>
    <t xml:space="preserve">SO67842                   </t>
  </si>
  <si>
    <t xml:space="preserve">10-4030-016181  </t>
  </si>
  <si>
    <t xml:space="preserve">16181       </t>
  </si>
  <si>
    <t xml:space="preserve">15319           </t>
  </si>
  <si>
    <t xml:space="preserve">8031         </t>
  </si>
  <si>
    <t xml:space="preserve">317399Vi41632          </t>
  </si>
  <si>
    <t xml:space="preserve">72439E38-AA0E-4AFD-9CB5-106AB212F6C1 </t>
  </si>
  <si>
    <t xml:space="preserve">67843        </t>
  </si>
  <si>
    <t xml:space="preserve">SO67843                   </t>
  </si>
  <si>
    <t xml:space="preserve">10-4030-021884  </t>
  </si>
  <si>
    <t xml:space="preserve">21884       </t>
  </si>
  <si>
    <t xml:space="preserve">19501           </t>
  </si>
  <si>
    <t xml:space="preserve">16588        </t>
  </si>
  <si>
    <t xml:space="preserve">517683Vi85908          </t>
  </si>
  <si>
    <t xml:space="preserve">1BF5AB40-AD0F-48C4-8B10-B253061F32BB </t>
  </si>
  <si>
    <t xml:space="preserve">67844        </t>
  </si>
  <si>
    <t xml:space="preserve">SO67844                   </t>
  </si>
  <si>
    <t xml:space="preserve">10-4030-027149  </t>
  </si>
  <si>
    <t xml:space="preserve">27149       </t>
  </si>
  <si>
    <t xml:space="preserve">27166           </t>
  </si>
  <si>
    <t xml:space="preserve">10809        </t>
  </si>
  <si>
    <t xml:space="preserve">217688Vi55772          </t>
  </si>
  <si>
    <t xml:space="preserve">DD58DD10-15EC-4D4E-9638-85EA218923EE </t>
  </si>
  <si>
    <t xml:space="preserve">67845        </t>
  </si>
  <si>
    <t xml:space="preserve">SO67845                   </t>
  </si>
  <si>
    <t xml:space="preserve">10-4030-022918  </t>
  </si>
  <si>
    <t xml:space="preserve">22918       </t>
  </si>
  <si>
    <t xml:space="preserve">18226           </t>
  </si>
  <si>
    <t xml:space="preserve">8200         </t>
  </si>
  <si>
    <t xml:space="preserve">217983Vi42494          </t>
  </si>
  <si>
    <t xml:space="preserve">87BD26CD-75F8-4567-A797-4E740E738A88 </t>
  </si>
  <si>
    <t xml:space="preserve">67846        </t>
  </si>
  <si>
    <t xml:space="preserve">SO67846                   </t>
  </si>
  <si>
    <t xml:space="preserve">10-4030-027580  </t>
  </si>
  <si>
    <t xml:space="preserve">27580       </t>
  </si>
  <si>
    <t xml:space="preserve">23305           </t>
  </si>
  <si>
    <t xml:space="preserve">8613         </t>
  </si>
  <si>
    <t xml:space="preserve">1018135Vi44506         </t>
  </si>
  <si>
    <t xml:space="preserve">AA6183F2-0405-414C-AFD4-A453745C4F82 </t>
  </si>
  <si>
    <t xml:space="preserve">67847        </t>
  </si>
  <si>
    <t xml:space="preserve">SO67847                   </t>
  </si>
  <si>
    <t xml:space="preserve">1118581Vi53526         </t>
  </si>
  <si>
    <t xml:space="preserve">C725B9CD-3AFC-49C1-A241-52D161A18B59 </t>
  </si>
  <si>
    <t xml:space="preserve">67848        </t>
  </si>
  <si>
    <t xml:space="preserve">SO67848                   </t>
  </si>
  <si>
    <t xml:space="preserve">719553Vi90966          </t>
  </si>
  <si>
    <t xml:space="preserve">67EB0BD7-CC3B-41D8-A148-E5ADC3A67BC5 </t>
  </si>
  <si>
    <t xml:space="preserve">67849        </t>
  </si>
  <si>
    <t xml:space="preserve">SO67849                   </t>
  </si>
  <si>
    <t xml:space="preserve">1119574Vi35922         </t>
  </si>
  <si>
    <t xml:space="preserve">DEB9F089-4BE6-40A2-A471-D98126A3476E </t>
  </si>
  <si>
    <t xml:space="preserve">67850        </t>
  </si>
  <si>
    <t xml:space="preserve">SO67850                   </t>
  </si>
  <si>
    <t xml:space="preserve">519607Vi54146          </t>
  </si>
  <si>
    <t xml:space="preserve">11507          </t>
  </si>
  <si>
    <t xml:space="preserve">2373.96               </t>
  </si>
  <si>
    <t xml:space="preserve">189.9168              </t>
  </si>
  <si>
    <t xml:space="preserve">59.349                </t>
  </si>
  <si>
    <t xml:space="preserve">2623.2258             </t>
  </si>
  <si>
    <t xml:space="preserve">BAD5D647-E9B4-4EE2-9A37-AB4AF73831BE </t>
  </si>
  <si>
    <t xml:space="preserve">67851        </t>
  </si>
  <si>
    <t xml:space="preserve">SO67851                   </t>
  </si>
  <si>
    <t xml:space="preserve">10-4030-025796  </t>
  </si>
  <si>
    <t xml:space="preserve">25796       </t>
  </si>
  <si>
    <t xml:space="preserve">11839           </t>
  </si>
  <si>
    <t xml:space="preserve">16298        </t>
  </si>
  <si>
    <t xml:space="preserve">919691Vi84256          </t>
  </si>
  <si>
    <t xml:space="preserve">5D110415-6BD3-4AD4-8484-1737AF2A7CB5 </t>
  </si>
  <si>
    <t xml:space="preserve">67852        </t>
  </si>
  <si>
    <t xml:space="preserve">SO67852                   </t>
  </si>
  <si>
    <t xml:space="preserve">1219820Vi39511         </t>
  </si>
  <si>
    <t xml:space="preserve">E02FB296-C0DC-4E60-952E-6D7F75A41E98 </t>
  </si>
  <si>
    <t xml:space="preserve">67853        </t>
  </si>
  <si>
    <t xml:space="preserve">SO67853                   </t>
  </si>
  <si>
    <t xml:space="preserve">620435Vi87400          </t>
  </si>
  <si>
    <t xml:space="preserve">65B68725-DE0A-4EC9-BEA0-BAEC0B8ADBE2 </t>
  </si>
  <si>
    <t xml:space="preserve">67854        </t>
  </si>
  <si>
    <t xml:space="preserve">SO67854                   </t>
  </si>
  <si>
    <t xml:space="preserve">10-4030-029134  </t>
  </si>
  <si>
    <t xml:space="preserve">29134       </t>
  </si>
  <si>
    <t xml:space="preserve">20780           </t>
  </si>
  <si>
    <t xml:space="preserve">9784         </t>
  </si>
  <si>
    <t xml:space="preserve">1220868Vi50397         </t>
  </si>
  <si>
    <t xml:space="preserve">FAB62FF3-7A37-43BB-AFC3-79372C07C3AD </t>
  </si>
  <si>
    <t xml:space="preserve">67855        </t>
  </si>
  <si>
    <t xml:space="preserve">SO67855                   </t>
  </si>
  <si>
    <t xml:space="preserve">10-4030-026258  </t>
  </si>
  <si>
    <t xml:space="preserve">26258       </t>
  </si>
  <si>
    <t xml:space="preserve">16182           </t>
  </si>
  <si>
    <t xml:space="preserve">7153         </t>
  </si>
  <si>
    <t xml:space="preserve">722160Vi37129          </t>
  </si>
  <si>
    <t xml:space="preserve">ACD97CD0-F4FF-4731-AE7C-1A86C4E6F1F7 </t>
  </si>
  <si>
    <t xml:space="preserve">67856        </t>
  </si>
  <si>
    <t xml:space="preserve">SO67856                   </t>
  </si>
  <si>
    <t xml:space="preserve">10-4030-024758  </t>
  </si>
  <si>
    <t xml:space="preserve">24758       </t>
  </si>
  <si>
    <t xml:space="preserve">19361           </t>
  </si>
  <si>
    <t xml:space="preserve">9283         </t>
  </si>
  <si>
    <t xml:space="preserve">1022268Vi47891         </t>
  </si>
  <si>
    <t xml:space="preserve">280C2654-8C34-4003-9C0A-851CD906AE7E </t>
  </si>
  <si>
    <t xml:space="preserve">67857        </t>
  </si>
  <si>
    <t xml:space="preserve">SO67857                   </t>
  </si>
  <si>
    <t xml:space="preserve">10-4030-024765  </t>
  </si>
  <si>
    <t xml:space="preserve">24765       </t>
  </si>
  <si>
    <t xml:space="preserve">29848           </t>
  </si>
  <si>
    <t xml:space="preserve">6CFBC286-51BE-40DA-9A22-61051641BFB0 </t>
  </si>
  <si>
    <t xml:space="preserve">67858        </t>
  </si>
  <si>
    <t xml:space="preserve">SO67858                   </t>
  </si>
  <si>
    <t xml:space="preserve">10-4030-024288  </t>
  </si>
  <si>
    <t xml:space="preserve">24288       </t>
  </si>
  <si>
    <t xml:space="preserve">20750           </t>
  </si>
  <si>
    <t xml:space="preserve">8132         </t>
  </si>
  <si>
    <t xml:space="preserve">822453Vi42147          </t>
  </si>
  <si>
    <t xml:space="preserve">4C5ED363-D144-46B4-BEB0-83F3CEDBAC2F </t>
  </si>
  <si>
    <t xml:space="preserve">67859        </t>
  </si>
  <si>
    <t xml:space="preserve">SO67859                   </t>
  </si>
  <si>
    <t xml:space="preserve">10-4030-024519  </t>
  </si>
  <si>
    <t xml:space="preserve">24519       </t>
  </si>
  <si>
    <t xml:space="preserve">26054           </t>
  </si>
  <si>
    <t xml:space="preserve">10645        </t>
  </si>
  <si>
    <t xml:space="preserve">522722Vi54857          </t>
  </si>
  <si>
    <t xml:space="preserve">B1CCB943-C241-4E77-B8DD-DF8AF0C9F921 </t>
  </si>
  <si>
    <t xml:space="preserve">67860        </t>
  </si>
  <si>
    <t xml:space="preserve">SO67860                   </t>
  </si>
  <si>
    <t xml:space="preserve">522874Vi16914          </t>
  </si>
  <si>
    <t xml:space="preserve">11504          </t>
  </si>
  <si>
    <t xml:space="preserve">10FF9845-E5C8-497F-8BA6-C516F226960C </t>
  </si>
  <si>
    <t xml:space="preserve">67861        </t>
  </si>
  <si>
    <t xml:space="preserve">SO67861                   </t>
  </si>
  <si>
    <t xml:space="preserve">10-4030-023800  </t>
  </si>
  <si>
    <t xml:space="preserve">23800       </t>
  </si>
  <si>
    <t xml:space="preserve">17556           </t>
  </si>
  <si>
    <t xml:space="preserve">3832         </t>
  </si>
  <si>
    <t xml:space="preserve">1223045Vi20177         </t>
  </si>
  <si>
    <t xml:space="preserve">FE0BEBCF-7141-4784-86AD-09B9DAD79DA9 </t>
  </si>
  <si>
    <t xml:space="preserve">67862        </t>
  </si>
  <si>
    <t xml:space="preserve">SO67862                   </t>
  </si>
  <si>
    <t xml:space="preserve">10-4030-022101  </t>
  </si>
  <si>
    <t xml:space="preserve">22101       </t>
  </si>
  <si>
    <t xml:space="preserve">21359           </t>
  </si>
  <si>
    <t xml:space="preserve">7774         </t>
  </si>
  <si>
    <t xml:space="preserve">323099Vi40271          </t>
  </si>
  <si>
    <t xml:space="preserve">A7D54514-D76F-4891-AA5D-3C759B1B6987 </t>
  </si>
  <si>
    <t xml:space="preserve">67863        </t>
  </si>
  <si>
    <t xml:space="preserve">SO67863                   </t>
  </si>
  <si>
    <t xml:space="preserve">10-4030-022102  </t>
  </si>
  <si>
    <t xml:space="preserve">22102       </t>
  </si>
  <si>
    <t xml:space="preserve">23878           </t>
  </si>
  <si>
    <t xml:space="preserve">6634         </t>
  </si>
  <si>
    <t xml:space="preserve">723100Vi34534          </t>
  </si>
  <si>
    <t xml:space="preserve">A015ED1C-C450-4C95-8B5A-D264902CF2D5 </t>
  </si>
  <si>
    <t xml:space="preserve">67864        </t>
  </si>
  <si>
    <t xml:space="preserve">SO67864                   </t>
  </si>
  <si>
    <t xml:space="preserve">823118Vi51581          </t>
  </si>
  <si>
    <t xml:space="preserve">43D7657A-76CA-43A8-A46D-DBAEADB29578 </t>
  </si>
  <si>
    <t xml:space="preserve">67865        </t>
  </si>
  <si>
    <t xml:space="preserve">SO67865                   </t>
  </si>
  <si>
    <t xml:space="preserve">10-4030-022053  </t>
  </si>
  <si>
    <t xml:space="preserve">22053       </t>
  </si>
  <si>
    <t xml:space="preserve">18531           </t>
  </si>
  <si>
    <t xml:space="preserve">8337         </t>
  </si>
  <si>
    <t xml:space="preserve">823519Vi43183          </t>
  </si>
  <si>
    <t xml:space="preserve">B99B8E1B-0582-4718-AAD1-6EA340D79C9A </t>
  </si>
  <si>
    <t xml:space="preserve">67866        </t>
  </si>
  <si>
    <t xml:space="preserve">SO67866                   </t>
  </si>
  <si>
    <t xml:space="preserve">10-4030-020305  </t>
  </si>
  <si>
    <t xml:space="preserve">20305       </t>
  </si>
  <si>
    <t xml:space="preserve">14570           </t>
  </si>
  <si>
    <t xml:space="preserve">13309        </t>
  </si>
  <si>
    <t xml:space="preserve">824230Vi69036          </t>
  </si>
  <si>
    <t xml:space="preserve">C44BBFA6-6D37-47B2-A754-6DF927611C45 </t>
  </si>
  <si>
    <t xml:space="preserve">67867        </t>
  </si>
  <si>
    <t xml:space="preserve">SO67867                   </t>
  </si>
  <si>
    <t xml:space="preserve">10-4030-019799  </t>
  </si>
  <si>
    <t xml:space="preserve">19799       </t>
  </si>
  <si>
    <t xml:space="preserve">27320           </t>
  </si>
  <si>
    <t xml:space="preserve">6284         </t>
  </si>
  <si>
    <t xml:space="preserve">124569Vi32637          </t>
  </si>
  <si>
    <t xml:space="preserve">3272706B-7DC7-40D0-9F34-748B20C09BE3 </t>
  </si>
  <si>
    <t xml:space="preserve">67868        </t>
  </si>
  <si>
    <t xml:space="preserve">SO67868                   </t>
  </si>
  <si>
    <t xml:space="preserve">725099Vi32050          </t>
  </si>
  <si>
    <t xml:space="preserve">1FECC558-9117-424A-8CA9-637AAC119E9B </t>
  </si>
  <si>
    <t xml:space="preserve">67869        </t>
  </si>
  <si>
    <t xml:space="preserve">SO67869                   </t>
  </si>
  <si>
    <t xml:space="preserve">10-4030-014384  </t>
  </si>
  <si>
    <t xml:space="preserve">14384       </t>
  </si>
  <si>
    <t xml:space="preserve">20411           </t>
  </si>
  <si>
    <t xml:space="preserve">18881        </t>
  </si>
  <si>
    <t xml:space="preserve">925902Vi98100          </t>
  </si>
  <si>
    <t xml:space="preserve">E6EDC7C7-065C-4EA7-864B-10F4F1D43717 </t>
  </si>
  <si>
    <t xml:space="preserve">67870        </t>
  </si>
  <si>
    <t xml:space="preserve">SO67870                   </t>
  </si>
  <si>
    <t xml:space="preserve">10-4030-015282  </t>
  </si>
  <si>
    <t xml:space="preserve">15282       </t>
  </si>
  <si>
    <t xml:space="preserve">20988           </t>
  </si>
  <si>
    <t xml:space="preserve">4314         </t>
  </si>
  <si>
    <t xml:space="preserve">625996Vi22659          </t>
  </si>
  <si>
    <t xml:space="preserve">F873AD68-6106-4338-90F5-B9A8B4ACEBB7 </t>
  </si>
  <si>
    <t xml:space="preserve">67871        </t>
  </si>
  <si>
    <t xml:space="preserve">SO67871                   </t>
  </si>
  <si>
    <t xml:space="preserve">10-4030-014693  </t>
  </si>
  <si>
    <t xml:space="preserve">14693       </t>
  </si>
  <si>
    <t xml:space="preserve">24617           </t>
  </si>
  <si>
    <t xml:space="preserve">1187         </t>
  </si>
  <si>
    <t xml:space="preserve">626358Vi6028           </t>
  </si>
  <si>
    <t xml:space="preserve">E7CEC1A9-3189-4334-9222-6067242773E0 </t>
  </si>
  <si>
    <t xml:space="preserve">67872        </t>
  </si>
  <si>
    <t xml:space="preserve">SO67872                   </t>
  </si>
  <si>
    <t xml:space="preserve">10-4030-020557  </t>
  </si>
  <si>
    <t xml:space="preserve">20557       </t>
  </si>
  <si>
    <t xml:space="preserve">28929           </t>
  </si>
  <si>
    <t xml:space="preserve">4856         </t>
  </si>
  <si>
    <t xml:space="preserve">1226649Vi25509         </t>
  </si>
  <si>
    <t xml:space="preserve">46FCA130-E04B-4DC9-92A8-2883FE140E24 </t>
  </si>
  <si>
    <t xml:space="preserve">67873        </t>
  </si>
  <si>
    <t xml:space="preserve">SO67873                   </t>
  </si>
  <si>
    <t xml:space="preserve">10-4030-012862  </t>
  </si>
  <si>
    <t xml:space="preserve">12862       </t>
  </si>
  <si>
    <t xml:space="preserve">23160           </t>
  </si>
  <si>
    <t xml:space="preserve">6466         </t>
  </si>
  <si>
    <t xml:space="preserve">526759Vi33547          </t>
  </si>
  <si>
    <t xml:space="preserve">117.58                </t>
  </si>
  <si>
    <t xml:space="preserve">9.4064                </t>
  </si>
  <si>
    <t xml:space="preserve">2.9395                </t>
  </si>
  <si>
    <t xml:space="preserve">129.9259              </t>
  </si>
  <si>
    <t xml:space="preserve">8E997389-4E3B-46FF-B9FB-EE6DEF1C5BFD </t>
  </si>
  <si>
    <t xml:space="preserve">67874        </t>
  </si>
  <si>
    <t xml:space="preserve">SO67874                   </t>
  </si>
  <si>
    <t xml:space="preserve">1126818Vi61039         </t>
  </si>
  <si>
    <t xml:space="preserve">D0CDD8B4-83D0-4D01-91B3-E8E209A042D1 </t>
  </si>
  <si>
    <t xml:space="preserve">67875        </t>
  </si>
  <si>
    <t xml:space="preserve">SO67875                   </t>
  </si>
  <si>
    <t xml:space="preserve">10-4030-020571  </t>
  </si>
  <si>
    <t xml:space="preserve">20571       </t>
  </si>
  <si>
    <t xml:space="preserve">17288           </t>
  </si>
  <si>
    <t xml:space="preserve">3220         </t>
  </si>
  <si>
    <t xml:space="preserve">827426Vi16956          </t>
  </si>
  <si>
    <t xml:space="preserve">A0EF98AE-9350-4B65-83A2-34B547FA1AC8 </t>
  </si>
  <si>
    <t xml:space="preserve">67876        </t>
  </si>
  <si>
    <t xml:space="preserve">SO67876                   </t>
  </si>
  <si>
    <t xml:space="preserve">10-4030-021831  </t>
  </si>
  <si>
    <t xml:space="preserve">21831       </t>
  </si>
  <si>
    <t xml:space="preserve">12692           </t>
  </si>
  <si>
    <t xml:space="preserve">12656        </t>
  </si>
  <si>
    <t xml:space="preserve">427666Vi65471          </t>
  </si>
  <si>
    <t xml:space="preserve">F4B0A9AE-BC9A-4992-AC7C-F8025FBDF232 </t>
  </si>
  <si>
    <t xml:space="preserve">67877        </t>
  </si>
  <si>
    <t xml:space="preserve">SO67877                   </t>
  </si>
  <si>
    <t xml:space="preserve">328793Vi41085          </t>
  </si>
  <si>
    <t xml:space="preserve">17A08979-930A-411F-8250-AB3582FF651F </t>
  </si>
  <si>
    <t xml:space="preserve">67878        </t>
  </si>
  <si>
    <t xml:space="preserve">SO67878                   </t>
  </si>
  <si>
    <t xml:space="preserve">10-4030-013294  </t>
  </si>
  <si>
    <t xml:space="preserve">13294       </t>
  </si>
  <si>
    <t xml:space="preserve">15862           </t>
  </si>
  <si>
    <t xml:space="preserve">2389         </t>
  </si>
  <si>
    <t xml:space="preserve">729589Vi12425          </t>
  </si>
  <si>
    <t xml:space="preserve">A1011B6E-D88A-4EF7-A2C4-93D20765B8AE </t>
  </si>
  <si>
    <t xml:space="preserve">67879        </t>
  </si>
  <si>
    <t xml:space="preserve">SO67879                   </t>
  </si>
  <si>
    <t xml:space="preserve">10-4030-013172  </t>
  </si>
  <si>
    <t xml:space="preserve">13172       </t>
  </si>
  <si>
    <t xml:space="preserve">29866           </t>
  </si>
  <si>
    <t xml:space="preserve">3B20A880-1A02-41F2-8443-43D83A7BB86C </t>
  </si>
  <si>
    <t xml:space="preserve">67880        </t>
  </si>
  <si>
    <t xml:space="preserve">SO67880                   </t>
  </si>
  <si>
    <t xml:space="preserve">10-4030-012910  </t>
  </si>
  <si>
    <t xml:space="preserve">12910       </t>
  </si>
  <si>
    <t xml:space="preserve">26230           </t>
  </si>
  <si>
    <t xml:space="preserve">6852         </t>
  </si>
  <si>
    <t xml:space="preserve">229969Vi35710          </t>
  </si>
  <si>
    <t xml:space="preserve">84FEE2A6-B8C2-4971-99BA-670B6F7B45E4 </t>
  </si>
  <si>
    <t xml:space="preserve">67881        </t>
  </si>
  <si>
    <t xml:space="preserve">SO67881                   </t>
  </si>
  <si>
    <t xml:space="preserve">10-4030-013207  </t>
  </si>
  <si>
    <t xml:space="preserve">13207       </t>
  </si>
  <si>
    <t xml:space="preserve">11642           </t>
  </si>
  <si>
    <t xml:space="preserve">2818         </t>
  </si>
  <si>
    <t xml:space="preserve">529997Vi14657          </t>
  </si>
  <si>
    <t xml:space="preserve">2F9F6C93-AFC4-4B36-B8BF-CDBE06B72516 </t>
  </si>
  <si>
    <t xml:space="preserve">67882        </t>
  </si>
  <si>
    <t xml:space="preserve">SO67882                   </t>
  </si>
  <si>
    <t xml:space="preserve">10-4030-016122  </t>
  </si>
  <si>
    <t xml:space="preserve">16122       </t>
  </si>
  <si>
    <t xml:space="preserve">25174           </t>
  </si>
  <si>
    <t xml:space="preserve">17838        </t>
  </si>
  <si>
    <t xml:space="preserve">835479Vi92524          </t>
  </si>
  <si>
    <t xml:space="preserve">9D43748E-C742-40BA-83A4-6A1ADE2C9DDB </t>
  </si>
  <si>
    <t xml:space="preserve">67883        </t>
  </si>
  <si>
    <t xml:space="preserve">SO67883                   </t>
  </si>
  <si>
    <t xml:space="preserve">10-4030-016908  </t>
  </si>
  <si>
    <t xml:space="preserve">16908       </t>
  </si>
  <si>
    <t xml:space="preserve">19741           </t>
  </si>
  <si>
    <t xml:space="preserve">17256        </t>
  </si>
  <si>
    <t xml:space="preserve">436537Vi89588          </t>
  </si>
  <si>
    <t xml:space="preserve">37789DEC-5E4E-4BA3-90E2-085BF0E60318 </t>
  </si>
  <si>
    <t xml:space="preserve">67884        </t>
  </si>
  <si>
    <t xml:space="preserve">SO67884                   </t>
  </si>
  <si>
    <t xml:space="preserve">10-4030-018377  </t>
  </si>
  <si>
    <t xml:space="preserve">18377       </t>
  </si>
  <si>
    <t xml:space="preserve">21414           </t>
  </si>
  <si>
    <t xml:space="preserve">4359         </t>
  </si>
  <si>
    <t xml:space="preserve">936574Vi22861          </t>
  </si>
  <si>
    <t xml:space="preserve">545CFD38-A453-4EC6-8ABE-B8087E49E97F </t>
  </si>
  <si>
    <t xml:space="preserve">67885        </t>
  </si>
  <si>
    <t xml:space="preserve">SO67885                   </t>
  </si>
  <si>
    <t xml:space="preserve">10-4030-016100  </t>
  </si>
  <si>
    <t xml:space="preserve">16100       </t>
  </si>
  <si>
    <t xml:space="preserve">26293           </t>
  </si>
  <si>
    <t xml:space="preserve">16185        </t>
  </si>
  <si>
    <t xml:space="preserve">737232Vi83757          </t>
  </si>
  <si>
    <t xml:space="preserve">D3D6A241-C269-478A-B8C9-CC79C308693F </t>
  </si>
  <si>
    <t xml:space="preserve">67886        </t>
  </si>
  <si>
    <t xml:space="preserve">SO67886                   </t>
  </si>
  <si>
    <t xml:space="preserve">10-4030-028698  </t>
  </si>
  <si>
    <t xml:space="preserve">28698       </t>
  </si>
  <si>
    <t xml:space="preserve">28797           </t>
  </si>
  <si>
    <t xml:space="preserve">11017        </t>
  </si>
  <si>
    <t xml:space="preserve">137472Vi56821          </t>
  </si>
  <si>
    <t xml:space="preserve">71F39CBB-B1BE-406D-81C3-0F1AB03F4D03 </t>
  </si>
  <si>
    <t xml:space="preserve">67887        </t>
  </si>
  <si>
    <t xml:space="preserve">SO67887                   </t>
  </si>
  <si>
    <t xml:space="preserve">1038366Vi32501         </t>
  </si>
  <si>
    <t xml:space="preserve">BA31FF74-6F6A-4913-A4C3-195C87B6DE7A </t>
  </si>
  <si>
    <t xml:space="preserve">67888        </t>
  </si>
  <si>
    <t xml:space="preserve">SO67888                   </t>
  </si>
  <si>
    <t xml:space="preserve">238720Vi951            </t>
  </si>
  <si>
    <t xml:space="preserve">0AD520D2-6B0C-4C2C-9762-A8E76A06F2E7 </t>
  </si>
  <si>
    <t xml:space="preserve">67889        </t>
  </si>
  <si>
    <t xml:space="preserve">SO67889                   </t>
  </si>
  <si>
    <t xml:space="preserve">338759Vi12485          </t>
  </si>
  <si>
    <t xml:space="preserve">FDE993B0-DFE7-42D8-AA1C-B52C3E64C82A </t>
  </si>
  <si>
    <t xml:space="preserve">67890        </t>
  </si>
  <si>
    <t xml:space="preserve">SO67890                   </t>
  </si>
  <si>
    <t xml:space="preserve">638787Vi71122          </t>
  </si>
  <si>
    <t xml:space="preserve">728F4444-FD15-4ED5-98B8-6532F4A300D4 </t>
  </si>
  <si>
    <t xml:space="preserve">67891        </t>
  </si>
  <si>
    <t xml:space="preserve">SO67891                   </t>
  </si>
  <si>
    <t xml:space="preserve">138800Vi50717          </t>
  </si>
  <si>
    <t xml:space="preserve">7B8C3BFB-C770-45FE-8333-121D0E636F07 </t>
  </si>
  <si>
    <t xml:space="preserve">67892        </t>
  </si>
  <si>
    <t xml:space="preserve">SO67892                   </t>
  </si>
  <si>
    <t xml:space="preserve">539174Vi67685          </t>
  </si>
  <si>
    <t xml:space="preserve">F778A014-8D0A-43EF-811B-3D66296A068A </t>
  </si>
  <si>
    <t xml:space="preserve">67893        </t>
  </si>
  <si>
    <t xml:space="preserve">SO67893                   </t>
  </si>
  <si>
    <t xml:space="preserve">1139246Vi77658         </t>
  </si>
  <si>
    <t xml:space="preserve">27FA93B9-FED9-4346-ABD9-F6096770B25F </t>
  </si>
  <si>
    <t xml:space="preserve">67894        </t>
  </si>
  <si>
    <t xml:space="preserve">SO67894                   </t>
  </si>
  <si>
    <t xml:space="preserve">1039443Vi40095         </t>
  </si>
  <si>
    <t xml:space="preserve">2417.96               </t>
  </si>
  <si>
    <t xml:space="preserve">193.4368              </t>
  </si>
  <si>
    <t xml:space="preserve">60.449                </t>
  </si>
  <si>
    <t xml:space="preserve">2671.8458             </t>
  </si>
  <si>
    <t xml:space="preserve">F2415262-9D2A-4648-80A2-65D2FFA5AF2E </t>
  </si>
  <si>
    <t xml:space="preserve">67895        </t>
  </si>
  <si>
    <t xml:space="preserve">SO67895                   </t>
  </si>
  <si>
    <t xml:space="preserve">1040248Vi16997         </t>
  </si>
  <si>
    <t xml:space="preserve">FCADEDB4-D9C6-4DD3-A85B-9356A116BA37 </t>
  </si>
  <si>
    <t xml:space="preserve">67896        </t>
  </si>
  <si>
    <t xml:space="preserve">SO67896                   </t>
  </si>
  <si>
    <t xml:space="preserve">240381Vi79552          </t>
  </si>
  <si>
    <t xml:space="preserve">604DC757-4735-4F8B-A467-52B93CE152B5 </t>
  </si>
  <si>
    <t xml:space="preserve">67897        </t>
  </si>
  <si>
    <t xml:space="preserve">SO67897                   </t>
  </si>
  <si>
    <t xml:space="preserve">10-4030-023818  </t>
  </si>
  <si>
    <t xml:space="preserve">23818       </t>
  </si>
  <si>
    <t xml:space="preserve">15875           </t>
  </si>
  <si>
    <t xml:space="preserve">12380        </t>
  </si>
  <si>
    <t xml:space="preserve">1140746Vi64038         </t>
  </si>
  <si>
    <t xml:space="preserve">5956963C-6B94-4ADC-8EEC-2DB39668713D </t>
  </si>
  <si>
    <t xml:space="preserve">67898        </t>
  </si>
  <si>
    <t xml:space="preserve">SO67898                   </t>
  </si>
  <si>
    <t xml:space="preserve">10-4030-023474  </t>
  </si>
  <si>
    <t xml:space="preserve">23474       </t>
  </si>
  <si>
    <t xml:space="preserve">20096           </t>
  </si>
  <si>
    <t xml:space="preserve">15101        </t>
  </si>
  <si>
    <t xml:space="preserve">1040774Vi78132         </t>
  </si>
  <si>
    <t xml:space="preserve">AA4DD90A-2792-4B94-819F-0BB3302EA328 </t>
  </si>
  <si>
    <t xml:space="preserve">67899        </t>
  </si>
  <si>
    <t xml:space="preserve">SO67899                   </t>
  </si>
  <si>
    <t xml:space="preserve">10-4030-018548  </t>
  </si>
  <si>
    <t xml:space="preserve">18548       </t>
  </si>
  <si>
    <t xml:space="preserve">14181           </t>
  </si>
  <si>
    <t xml:space="preserve">10530        </t>
  </si>
  <si>
    <t xml:space="preserve">441957Vi54256          </t>
  </si>
  <si>
    <t xml:space="preserve">AFD4E490-A4F0-4619-919C-036D8F198C43 </t>
  </si>
  <si>
    <t xml:space="preserve">67900        </t>
  </si>
  <si>
    <t xml:space="preserve">SO67900                   </t>
  </si>
  <si>
    <t xml:space="preserve">10-4030-021269  </t>
  </si>
  <si>
    <t xml:space="preserve">21269       </t>
  </si>
  <si>
    <t xml:space="preserve">13210           </t>
  </si>
  <si>
    <t xml:space="preserve">18860        </t>
  </si>
  <si>
    <t xml:space="preserve">641997Vi97981          </t>
  </si>
  <si>
    <t xml:space="preserve">8C2F99B8-34C0-4705-80AE-D76112D8DF63 </t>
  </si>
  <si>
    <t xml:space="preserve">67901        </t>
  </si>
  <si>
    <t xml:space="preserve">SO67901                   </t>
  </si>
  <si>
    <t xml:space="preserve">10-4030-023444  </t>
  </si>
  <si>
    <t xml:space="preserve">23444       </t>
  </si>
  <si>
    <t xml:space="preserve">21987           </t>
  </si>
  <si>
    <t xml:space="preserve">14571        </t>
  </si>
  <si>
    <t xml:space="preserve">1142559Vi75535         </t>
  </si>
  <si>
    <t xml:space="preserve">4858B106-3D57-4EEF-AEDB-31612C3C81BB </t>
  </si>
  <si>
    <t xml:space="preserve">67902        </t>
  </si>
  <si>
    <t xml:space="preserve">SO67902                   </t>
  </si>
  <si>
    <t xml:space="preserve">642597Vi14468          </t>
  </si>
  <si>
    <t xml:space="preserve">6CFE2394-CA53-4CEE-992A-2566420B19BF </t>
  </si>
  <si>
    <t xml:space="preserve">67903        </t>
  </si>
  <si>
    <t xml:space="preserve">SO67903                   </t>
  </si>
  <si>
    <t xml:space="preserve">1143600Vi60849         </t>
  </si>
  <si>
    <t xml:space="preserve">7A059503-9C6B-4869-B1E1-A9B73ED1AE89 </t>
  </si>
  <si>
    <t xml:space="preserve">67904        </t>
  </si>
  <si>
    <t xml:space="preserve">2014-03-21 00:00:00.000 </t>
  </si>
  <si>
    <t xml:space="preserve">SO67904                   </t>
  </si>
  <si>
    <t xml:space="preserve">317129Vi76259          </t>
  </si>
  <si>
    <t xml:space="preserve">11513          </t>
  </si>
  <si>
    <t xml:space="preserve">63AF5B18-53B1-41B5-8CE2-D2D45282FDBA </t>
  </si>
  <si>
    <t>2014-03-16 00:00:00.000</t>
  </si>
  <si>
    <t xml:space="preserve">67905        </t>
  </si>
  <si>
    <t xml:space="preserve">SO67905                   </t>
  </si>
  <si>
    <t xml:space="preserve">10-4030-017907  </t>
  </si>
  <si>
    <t xml:space="preserve">17907       </t>
  </si>
  <si>
    <t xml:space="preserve">17828           </t>
  </si>
  <si>
    <t xml:space="preserve">10219        </t>
  </si>
  <si>
    <t xml:space="preserve">817484Vi52731          </t>
  </si>
  <si>
    <t xml:space="preserve">14A77F83-001E-4E4D-88DB-5B4649D6C936 </t>
  </si>
  <si>
    <t xml:space="preserve">67906        </t>
  </si>
  <si>
    <t xml:space="preserve">SO67906                   </t>
  </si>
  <si>
    <t xml:space="preserve">617513Vi40472          </t>
  </si>
  <si>
    <t xml:space="preserve">9B198DC6-6055-4AD0-830B-CBF5E25023EC </t>
  </si>
  <si>
    <t xml:space="preserve">67907        </t>
  </si>
  <si>
    <t xml:space="preserve">SO67907                   </t>
  </si>
  <si>
    <t xml:space="preserve">119266Vi74794          </t>
  </si>
  <si>
    <t xml:space="preserve">62A925D2-6CA4-4C94-8936-5776860C0047 </t>
  </si>
  <si>
    <t xml:space="preserve">67908        </t>
  </si>
  <si>
    <t xml:space="preserve">SO67908                   </t>
  </si>
  <si>
    <t xml:space="preserve">519352Vi77271          </t>
  </si>
  <si>
    <t xml:space="preserve">FA470CD9-574C-47A6-87A4-91907F6F8BF5 </t>
  </si>
  <si>
    <t xml:space="preserve">67909        </t>
  </si>
  <si>
    <t xml:space="preserve">SO67909                   </t>
  </si>
  <si>
    <t xml:space="preserve">11518          </t>
  </si>
  <si>
    <t xml:space="preserve">A06E45C9-4CE1-493A-BBB7-A4C3360E2D9D </t>
  </si>
  <si>
    <t xml:space="preserve">67910        </t>
  </si>
  <si>
    <t xml:space="preserve">SO67910                   </t>
  </si>
  <si>
    <t xml:space="preserve">419551Vi10641          </t>
  </si>
  <si>
    <t xml:space="preserve">84938808-4335-4C70-9DC8-1598D7DD8F01 </t>
  </si>
  <si>
    <t xml:space="preserve">67911        </t>
  </si>
  <si>
    <t xml:space="preserve">SO67911                   </t>
  </si>
  <si>
    <t xml:space="preserve">1119689Vi9527          </t>
  </si>
  <si>
    <t xml:space="preserve">A0A0CF80-EB1D-41C9-97BE-D3D14889C2F3 </t>
  </si>
  <si>
    <t xml:space="preserve">67912        </t>
  </si>
  <si>
    <t xml:space="preserve">SO67912                   </t>
  </si>
  <si>
    <t xml:space="preserve">10-4030-028335  </t>
  </si>
  <si>
    <t xml:space="preserve">28335       </t>
  </si>
  <si>
    <t xml:space="preserve">18900           </t>
  </si>
  <si>
    <t xml:space="preserve">12532        </t>
  </si>
  <si>
    <t xml:space="preserve">520516Vi64817          </t>
  </si>
  <si>
    <t xml:space="preserve">5F341B30-6CFD-4B5B-A1C7-D63BEDBEDA22 </t>
  </si>
  <si>
    <t xml:space="preserve">67913        </t>
  </si>
  <si>
    <t xml:space="preserve">SO67913                   </t>
  </si>
  <si>
    <t xml:space="preserve">10-4030-026479  </t>
  </si>
  <si>
    <t xml:space="preserve">26479       </t>
  </si>
  <si>
    <t xml:space="preserve">11943           </t>
  </si>
  <si>
    <t xml:space="preserve">1596         </t>
  </si>
  <si>
    <t xml:space="preserve">121977Vi8178           </t>
  </si>
  <si>
    <t xml:space="preserve">52C95607-57C8-4AA4-84BA-BB9ACC2AEBF7 </t>
  </si>
  <si>
    <t xml:space="preserve">67914        </t>
  </si>
  <si>
    <t xml:space="preserve">SO67914                   </t>
  </si>
  <si>
    <t xml:space="preserve">322235Vi83736          </t>
  </si>
  <si>
    <t xml:space="preserve">11515          </t>
  </si>
  <si>
    <t xml:space="preserve">CB752784-C566-4A6B-B309-E26C0BAB2787 </t>
  </si>
  <si>
    <t xml:space="preserve">67915        </t>
  </si>
  <si>
    <t xml:space="preserve">SO67915                   </t>
  </si>
  <si>
    <t xml:space="preserve">422332Vi54464          </t>
  </si>
  <si>
    <t xml:space="preserve">324BC66A-EB02-48C7-849D-43153F96853A </t>
  </si>
  <si>
    <t xml:space="preserve">67916        </t>
  </si>
  <si>
    <t xml:space="preserve">SO67916                   </t>
  </si>
  <si>
    <t xml:space="preserve">522600Vi39752          </t>
  </si>
  <si>
    <t xml:space="preserve">95590FCE-C2A3-4B42-B869-8A0395F311CA </t>
  </si>
  <si>
    <t xml:space="preserve">67917        </t>
  </si>
  <si>
    <t xml:space="preserve">SO67917                   </t>
  </si>
  <si>
    <t xml:space="preserve">10-4030-024954  </t>
  </si>
  <si>
    <t xml:space="preserve">24954       </t>
  </si>
  <si>
    <t xml:space="preserve">15442           </t>
  </si>
  <si>
    <t xml:space="preserve">16753        </t>
  </si>
  <si>
    <t xml:space="preserve">222891Vi86772          </t>
  </si>
  <si>
    <t xml:space="preserve">AA470EA6-4F7A-4849-8841-DBD504DFC618 </t>
  </si>
  <si>
    <t xml:space="preserve">67918        </t>
  </si>
  <si>
    <t xml:space="preserve">SO67918                   </t>
  </si>
  <si>
    <t xml:space="preserve">223102Vi93549          </t>
  </si>
  <si>
    <t xml:space="preserve">3A61E37B-BE98-4223-91E3-D68A5FB9D7A0 </t>
  </si>
  <si>
    <t xml:space="preserve">67919        </t>
  </si>
  <si>
    <t xml:space="preserve">SO67919                   </t>
  </si>
  <si>
    <t xml:space="preserve">10-4030-023001  </t>
  </si>
  <si>
    <t xml:space="preserve">23001       </t>
  </si>
  <si>
    <t xml:space="preserve">16033           </t>
  </si>
  <si>
    <t xml:space="preserve">8686         </t>
  </si>
  <si>
    <t xml:space="preserve">223223Vi44837          </t>
  </si>
  <si>
    <t xml:space="preserve">09D79A03-2EB2-435D-89A7-02004CA6C62B </t>
  </si>
  <si>
    <t xml:space="preserve">67920        </t>
  </si>
  <si>
    <t xml:space="preserve">SO67920                   </t>
  </si>
  <si>
    <t xml:space="preserve">10-4030-019767  </t>
  </si>
  <si>
    <t xml:space="preserve">19767       </t>
  </si>
  <si>
    <t xml:space="preserve">20891           </t>
  </si>
  <si>
    <t xml:space="preserve">13431        </t>
  </si>
  <si>
    <t xml:space="preserve">1224086Vi69571         </t>
  </si>
  <si>
    <t xml:space="preserve">8881A20F-9D81-471C-8FFE-4ED3026EFD46 </t>
  </si>
  <si>
    <t xml:space="preserve">67921        </t>
  </si>
  <si>
    <t xml:space="preserve">SO67921                   </t>
  </si>
  <si>
    <t xml:space="preserve">10-4030-020342  </t>
  </si>
  <si>
    <t xml:space="preserve">20342       </t>
  </si>
  <si>
    <t xml:space="preserve">14843           </t>
  </si>
  <si>
    <t xml:space="preserve">12282        </t>
  </si>
  <si>
    <t xml:space="preserve">524347Vi63495          </t>
  </si>
  <si>
    <t xml:space="preserve">DCCD140B-85F8-45D8-A8EB-ED2179BCFF25 </t>
  </si>
  <si>
    <t xml:space="preserve">67922        </t>
  </si>
  <si>
    <t xml:space="preserve">SO67922                   </t>
  </si>
  <si>
    <t xml:space="preserve">10-4030-020022  </t>
  </si>
  <si>
    <t xml:space="preserve">20022       </t>
  </si>
  <si>
    <t xml:space="preserve">12996           </t>
  </si>
  <si>
    <t xml:space="preserve">3659         </t>
  </si>
  <si>
    <t xml:space="preserve">624415Vi19300          </t>
  </si>
  <si>
    <t xml:space="preserve">5858BE92-DB35-4B52-A179-110D7D1AD8A4 </t>
  </si>
  <si>
    <t xml:space="preserve">67923        </t>
  </si>
  <si>
    <t xml:space="preserve">SO67923                   </t>
  </si>
  <si>
    <t xml:space="preserve">10-4030-026730  </t>
  </si>
  <si>
    <t xml:space="preserve">26730       </t>
  </si>
  <si>
    <t xml:space="preserve">28780           </t>
  </si>
  <si>
    <t xml:space="preserve">12705        </t>
  </si>
  <si>
    <t xml:space="preserve">224528Vi65705          </t>
  </si>
  <si>
    <t xml:space="preserve">239E5CED-8C58-4985-92AB-6B09640AF5B9 </t>
  </si>
  <si>
    <t xml:space="preserve">67924        </t>
  </si>
  <si>
    <t xml:space="preserve">SO67924                   </t>
  </si>
  <si>
    <t xml:space="preserve">10-4030-017435  </t>
  </si>
  <si>
    <t xml:space="preserve">17435       </t>
  </si>
  <si>
    <t xml:space="preserve">12767           </t>
  </si>
  <si>
    <t xml:space="preserve">14212        </t>
  </si>
  <si>
    <t xml:space="preserve">324768Vi73712          </t>
  </si>
  <si>
    <t xml:space="preserve">045AC47D-3FC9-48B7-A513-5FD1B3B64ADC </t>
  </si>
  <si>
    <t xml:space="preserve">67925        </t>
  </si>
  <si>
    <t xml:space="preserve">SO67925                   </t>
  </si>
  <si>
    <t xml:space="preserve">10-4030-018661  </t>
  </si>
  <si>
    <t xml:space="preserve">18661       </t>
  </si>
  <si>
    <t xml:space="preserve">27726           </t>
  </si>
  <si>
    <t xml:space="preserve">17889        </t>
  </si>
  <si>
    <t xml:space="preserve">125044Vi92785          </t>
  </si>
  <si>
    <t xml:space="preserve">DCE3595F-9D06-4234-9267-E6CA681CFFD7 </t>
  </si>
  <si>
    <t xml:space="preserve">67926        </t>
  </si>
  <si>
    <t xml:space="preserve">SO67926                   </t>
  </si>
  <si>
    <t xml:space="preserve">725148Vi16781          </t>
  </si>
  <si>
    <t xml:space="preserve">4F678D0B-94EA-4219-8C15-86A228738950 </t>
  </si>
  <si>
    <t xml:space="preserve">67927        </t>
  </si>
  <si>
    <t xml:space="preserve">SO67927                   </t>
  </si>
  <si>
    <t xml:space="preserve">10-4030-015911  </t>
  </si>
  <si>
    <t xml:space="preserve">15911       </t>
  </si>
  <si>
    <t xml:space="preserve">19398           </t>
  </si>
  <si>
    <t xml:space="preserve">18312        </t>
  </si>
  <si>
    <t xml:space="preserve">1025826Vi95085         </t>
  </si>
  <si>
    <t xml:space="preserve">2143F4A5-E6DE-4006-947F-84C3E9300E84 </t>
  </si>
  <si>
    <t xml:space="preserve">67928        </t>
  </si>
  <si>
    <t xml:space="preserve">SO67928                   </t>
  </si>
  <si>
    <t xml:space="preserve">10-4030-028743  </t>
  </si>
  <si>
    <t xml:space="preserve">28743       </t>
  </si>
  <si>
    <t xml:space="preserve">16580           </t>
  </si>
  <si>
    <t xml:space="preserve">5382         </t>
  </si>
  <si>
    <t xml:space="preserve">127018Vi28178          </t>
  </si>
  <si>
    <t xml:space="preserve">6D3E5174-4BE2-4829-AC3B-12D80D49F030 </t>
  </si>
  <si>
    <t xml:space="preserve">67929        </t>
  </si>
  <si>
    <t xml:space="preserve">SO67929                   </t>
  </si>
  <si>
    <t xml:space="preserve">10-4030-029419  </t>
  </si>
  <si>
    <t xml:space="preserve">29419       </t>
  </si>
  <si>
    <t xml:space="preserve">26958           </t>
  </si>
  <si>
    <t xml:space="preserve">17190        </t>
  </si>
  <si>
    <t xml:space="preserve">1227241Vi89207         </t>
  </si>
  <si>
    <t xml:space="preserve">E5114504-B9F9-47FE-B235-F4110B603F09 </t>
  </si>
  <si>
    <t xml:space="preserve">67930        </t>
  </si>
  <si>
    <t xml:space="preserve">SO67930                   </t>
  </si>
  <si>
    <t xml:space="preserve">10-4030-019374  </t>
  </si>
  <si>
    <t xml:space="preserve">19374       </t>
  </si>
  <si>
    <t xml:space="preserve">24022           </t>
  </si>
  <si>
    <t xml:space="preserve">9176         </t>
  </si>
  <si>
    <t xml:space="preserve">227483Vi47377          </t>
  </si>
  <si>
    <t xml:space="preserve">B3F580D6-DF0A-406F-8519-DC2E04C36D11 </t>
  </si>
  <si>
    <t xml:space="preserve">67931        </t>
  </si>
  <si>
    <t xml:space="preserve">SO67931                   </t>
  </si>
  <si>
    <t xml:space="preserve">10-4030-026394  </t>
  </si>
  <si>
    <t xml:space="preserve">26394       </t>
  </si>
  <si>
    <t xml:space="preserve">13953           </t>
  </si>
  <si>
    <t xml:space="preserve">18466        </t>
  </si>
  <si>
    <t xml:space="preserve">127966Vi95890          </t>
  </si>
  <si>
    <t xml:space="preserve">3B11726F-794A-4B2C-9316-EACE927458C8 </t>
  </si>
  <si>
    <t xml:space="preserve">67932        </t>
  </si>
  <si>
    <t xml:space="preserve">SO67932                   </t>
  </si>
  <si>
    <t xml:space="preserve">10-4030-028467  </t>
  </si>
  <si>
    <t xml:space="preserve">28467       </t>
  </si>
  <si>
    <t xml:space="preserve">17666           </t>
  </si>
  <si>
    <t xml:space="preserve">6815         </t>
  </si>
  <si>
    <t xml:space="preserve">527978Vi35526          </t>
  </si>
  <si>
    <t xml:space="preserve">9B63E0DC-CC57-4406-90DF-030025682678 </t>
  </si>
  <si>
    <t xml:space="preserve">67933        </t>
  </si>
  <si>
    <t xml:space="preserve">SO67933                   </t>
  </si>
  <si>
    <t xml:space="preserve">10-4030-023748  </t>
  </si>
  <si>
    <t xml:space="preserve">23748       </t>
  </si>
  <si>
    <t xml:space="preserve">12666           </t>
  </si>
  <si>
    <t xml:space="preserve">16027        </t>
  </si>
  <si>
    <t xml:space="preserve">1128344Vi82848         </t>
  </si>
  <si>
    <t xml:space="preserve">713416A7-19E8-4323-9F75-535309092850 </t>
  </si>
  <si>
    <t xml:space="preserve">67934        </t>
  </si>
  <si>
    <t xml:space="preserve">SO67934                   </t>
  </si>
  <si>
    <t xml:space="preserve">10-4030-024879  </t>
  </si>
  <si>
    <t xml:space="preserve">24879       </t>
  </si>
  <si>
    <t xml:space="preserve">22917           </t>
  </si>
  <si>
    <t xml:space="preserve">14889        </t>
  </si>
  <si>
    <t xml:space="preserve">528629Vi77138          </t>
  </si>
  <si>
    <t xml:space="preserve">DA4B0A68-6AFD-4093-9A60-AB88C0D4AEB0 </t>
  </si>
  <si>
    <t xml:space="preserve">67935        </t>
  </si>
  <si>
    <t xml:space="preserve">SO67935                   </t>
  </si>
  <si>
    <t xml:space="preserve">10-4030-027188  </t>
  </si>
  <si>
    <t xml:space="preserve">27188       </t>
  </si>
  <si>
    <t xml:space="preserve">14937           </t>
  </si>
  <si>
    <t xml:space="preserve">2520         </t>
  </si>
  <si>
    <t xml:space="preserve">228941Vi13154          </t>
  </si>
  <si>
    <t xml:space="preserve">45715916-E48F-4DF0-B3F6-1F6F095C45CA </t>
  </si>
  <si>
    <t xml:space="preserve">67936        </t>
  </si>
  <si>
    <t xml:space="preserve">SO67936                   </t>
  </si>
  <si>
    <t xml:space="preserve">10-4030-014889  </t>
  </si>
  <si>
    <t xml:space="preserve">14889       </t>
  </si>
  <si>
    <t xml:space="preserve">18265           </t>
  </si>
  <si>
    <t xml:space="preserve">2533         </t>
  </si>
  <si>
    <t xml:space="preserve">429812Vi13203          </t>
  </si>
  <si>
    <t xml:space="preserve">3F47A7F6-88CD-4779-BE52-D4BCB03AD4F9 </t>
  </si>
  <si>
    <t xml:space="preserve">67937        </t>
  </si>
  <si>
    <t xml:space="preserve">SO67937                   </t>
  </si>
  <si>
    <t xml:space="preserve">10-4030-013598  </t>
  </si>
  <si>
    <t xml:space="preserve">13598       </t>
  </si>
  <si>
    <t xml:space="preserve">29600           </t>
  </si>
  <si>
    <t xml:space="preserve">449BA927-BF14-4D4C-A5A4-08DEDDBC3025 </t>
  </si>
  <si>
    <t xml:space="preserve">67938        </t>
  </si>
  <si>
    <t xml:space="preserve">SO67938                   </t>
  </si>
  <si>
    <t xml:space="preserve">10-4030-012274  </t>
  </si>
  <si>
    <t xml:space="preserve">12274       </t>
  </si>
  <si>
    <t xml:space="preserve">22709           </t>
  </si>
  <si>
    <t xml:space="preserve">11925        </t>
  </si>
  <si>
    <t xml:space="preserve">1130846Vi61628         </t>
  </si>
  <si>
    <t xml:space="preserve">5AE2C8E8-1898-4665-9722-6F23DFB49F70 </t>
  </si>
  <si>
    <t xml:space="preserve">67939        </t>
  </si>
  <si>
    <t xml:space="preserve">SO67939                   </t>
  </si>
  <si>
    <t xml:space="preserve">10-4030-016871  </t>
  </si>
  <si>
    <t xml:space="preserve">16871       </t>
  </si>
  <si>
    <t xml:space="preserve">20675           </t>
  </si>
  <si>
    <t xml:space="preserve">10342        </t>
  </si>
  <si>
    <t xml:space="preserve">736522Vi53385          </t>
  </si>
  <si>
    <t xml:space="preserve">37AA1925-0837-411D-86B4-8708B19F07F6 </t>
  </si>
  <si>
    <t xml:space="preserve">67940        </t>
  </si>
  <si>
    <t xml:space="preserve">SO67940                   </t>
  </si>
  <si>
    <t xml:space="preserve">10-4030-016818  </t>
  </si>
  <si>
    <t xml:space="preserve">16818       </t>
  </si>
  <si>
    <t xml:space="preserve">12326           </t>
  </si>
  <si>
    <t xml:space="preserve">1011         </t>
  </si>
  <si>
    <t xml:space="preserve">836568Vi5036           </t>
  </si>
  <si>
    <t xml:space="preserve">6531D0D3-E147-440B-B86A-9EBB429EBE2D </t>
  </si>
  <si>
    <t xml:space="preserve">67941        </t>
  </si>
  <si>
    <t xml:space="preserve">SO67941                   </t>
  </si>
  <si>
    <t xml:space="preserve">10-4030-016095  </t>
  </si>
  <si>
    <t xml:space="preserve">16095       </t>
  </si>
  <si>
    <t xml:space="preserve">13665           </t>
  </si>
  <si>
    <t xml:space="preserve">9703         </t>
  </si>
  <si>
    <t xml:space="preserve">1237231Vi50018         </t>
  </si>
  <si>
    <t xml:space="preserve">FF7953C0-0F5D-4CF8-9189-591FD8BC5F6A </t>
  </si>
  <si>
    <t xml:space="preserve">67942        </t>
  </si>
  <si>
    <t xml:space="preserve">SO67942                   </t>
  </si>
  <si>
    <t xml:space="preserve">1038257Vi62754         </t>
  </si>
  <si>
    <t xml:space="preserve">E7C4D623-52D9-4633-B1B1-51B04BB2932B </t>
  </si>
  <si>
    <t xml:space="preserve">67943        </t>
  </si>
  <si>
    <t xml:space="preserve">SO67943                   </t>
  </si>
  <si>
    <t xml:space="preserve">A5262462-EF74-4DA4-BBF6-51C7DBA7BF4B </t>
  </si>
  <si>
    <t xml:space="preserve">67944        </t>
  </si>
  <si>
    <t xml:space="preserve">SO67944                   </t>
  </si>
  <si>
    <t xml:space="preserve">638819Vi3840           </t>
  </si>
  <si>
    <t xml:space="preserve">9F215C0D-B650-470E-B309-20E6ADD598E5 </t>
  </si>
  <si>
    <t xml:space="preserve">67945        </t>
  </si>
  <si>
    <t xml:space="preserve">SO67945                   </t>
  </si>
  <si>
    <t xml:space="preserve">439245Vi20583          </t>
  </si>
  <si>
    <t xml:space="preserve">7170B73E-875A-432C-B91A-BFD50AF83E76 </t>
  </si>
  <si>
    <t xml:space="preserve">67946        </t>
  </si>
  <si>
    <t xml:space="preserve">SO67946                   </t>
  </si>
  <si>
    <t xml:space="preserve">440267Vi50507          </t>
  </si>
  <si>
    <t xml:space="preserve">DF5F301F-7673-405F-942D-7E3D1699FF54 </t>
  </si>
  <si>
    <t xml:space="preserve">67947        </t>
  </si>
  <si>
    <t xml:space="preserve">SO67947                   </t>
  </si>
  <si>
    <t xml:space="preserve">10-4030-023742  </t>
  </si>
  <si>
    <t xml:space="preserve">23742       </t>
  </si>
  <si>
    <t xml:space="preserve">29787           </t>
  </si>
  <si>
    <t xml:space="preserve">0C687A1A-9792-43E7-B4E1-CF56875C3490 </t>
  </si>
  <si>
    <t xml:space="preserve">67948        </t>
  </si>
  <si>
    <t xml:space="preserve">SO67948                   </t>
  </si>
  <si>
    <t xml:space="preserve">240765Vi12921          </t>
  </si>
  <si>
    <t xml:space="preserve">290F8837-8552-44D7-A429-8D9966F867FE </t>
  </si>
  <si>
    <t xml:space="preserve">67949        </t>
  </si>
  <si>
    <t xml:space="preserve">SO67949                   </t>
  </si>
  <si>
    <t xml:space="preserve">10-4030-023478  </t>
  </si>
  <si>
    <t xml:space="preserve">23478       </t>
  </si>
  <si>
    <t xml:space="preserve">12185           </t>
  </si>
  <si>
    <t xml:space="preserve">8943         </t>
  </si>
  <si>
    <t xml:space="preserve">940776Vi46093          </t>
  </si>
  <si>
    <t xml:space="preserve">9FCA560D-64BB-47F3-8D39-F5DB69FF910F </t>
  </si>
  <si>
    <t xml:space="preserve">67950        </t>
  </si>
  <si>
    <t xml:space="preserve">SO67950                   </t>
  </si>
  <si>
    <t xml:space="preserve">741090Vi52349          </t>
  </si>
  <si>
    <t xml:space="preserve">8EC9443B-21A9-41CE-86EB-B1DE7710B52E </t>
  </si>
  <si>
    <t xml:space="preserve">67951        </t>
  </si>
  <si>
    <t xml:space="preserve">SO67951                   </t>
  </si>
  <si>
    <t xml:space="preserve">10-4030-021584  </t>
  </si>
  <si>
    <t xml:space="preserve">21584       </t>
  </si>
  <si>
    <t xml:space="preserve">22375           </t>
  </si>
  <si>
    <t xml:space="preserve">3748         </t>
  </si>
  <si>
    <t xml:space="preserve">441597Vi19776          </t>
  </si>
  <si>
    <t xml:space="preserve">9AF7D9F8-5722-4C82-9330-478D33FED78A </t>
  </si>
  <si>
    <t xml:space="preserve">67952        </t>
  </si>
  <si>
    <t xml:space="preserve">SO67952                   </t>
  </si>
  <si>
    <t xml:space="preserve">10-4030-018361  </t>
  </si>
  <si>
    <t xml:space="preserve">18361       </t>
  </si>
  <si>
    <t xml:space="preserve">22913           </t>
  </si>
  <si>
    <t xml:space="preserve">8426         </t>
  </si>
  <si>
    <t xml:space="preserve">241983Vi43630          </t>
  </si>
  <si>
    <t xml:space="preserve">4E28265B-CB64-474B-8DA2-B148AC0D68F7 </t>
  </si>
  <si>
    <t xml:space="preserve">67953        </t>
  </si>
  <si>
    <t xml:space="preserve">SO67953                   </t>
  </si>
  <si>
    <t xml:space="preserve">10-4030-018414  </t>
  </si>
  <si>
    <t xml:space="preserve">18414       </t>
  </si>
  <si>
    <t xml:space="preserve">12391           </t>
  </si>
  <si>
    <t xml:space="preserve">9563         </t>
  </si>
  <si>
    <t xml:space="preserve">241992Vi49312          </t>
  </si>
  <si>
    <t xml:space="preserve">D9E85111-64C5-4BB9-AE72-82CA91CF6ACB </t>
  </si>
  <si>
    <t xml:space="preserve">67954        </t>
  </si>
  <si>
    <t xml:space="preserve">SO67954                   </t>
  </si>
  <si>
    <t xml:space="preserve">10-4030-021268  </t>
  </si>
  <si>
    <t xml:space="preserve">21268       </t>
  </si>
  <si>
    <t xml:space="preserve">21003           </t>
  </si>
  <si>
    <t xml:space="preserve">18229        </t>
  </si>
  <si>
    <t xml:space="preserve">542020Vi94535          </t>
  </si>
  <si>
    <t xml:space="preserve">F4A81AF4-088C-4F7A-8B21-85472B964B58 </t>
  </si>
  <si>
    <t xml:space="preserve">67955        </t>
  </si>
  <si>
    <t xml:space="preserve">SO67955                   </t>
  </si>
  <si>
    <t xml:space="preserve">10-4030-018234  </t>
  </si>
  <si>
    <t xml:space="preserve">18234       </t>
  </si>
  <si>
    <t xml:space="preserve">16679           </t>
  </si>
  <si>
    <t xml:space="preserve">6905         </t>
  </si>
  <si>
    <t xml:space="preserve">842025Vi35971          </t>
  </si>
  <si>
    <t xml:space="preserve">7B6A6BC1-C7F1-4249-B9DC-8A18ACA2FEA6 </t>
  </si>
  <si>
    <t xml:space="preserve">67956        </t>
  </si>
  <si>
    <t xml:space="preserve">SO67956                   </t>
  </si>
  <si>
    <t xml:space="preserve">10-4030-028370  </t>
  </si>
  <si>
    <t xml:space="preserve">28370       </t>
  </si>
  <si>
    <t xml:space="preserve">15724           </t>
  </si>
  <si>
    <t xml:space="preserve">17877        </t>
  </si>
  <si>
    <t xml:space="preserve">242871Vi92749          </t>
  </si>
  <si>
    <t xml:space="preserve">6F6C5426-B8DE-4467-ABA8-78401B9CF858 </t>
  </si>
  <si>
    <t xml:space="preserve">67957        </t>
  </si>
  <si>
    <t xml:space="preserve">SO67957                   </t>
  </si>
  <si>
    <t xml:space="preserve">842872Vi14399          </t>
  </si>
  <si>
    <t xml:space="preserve">67F01462-06AB-411C-AE3A-F15759BD76A5 </t>
  </si>
  <si>
    <t xml:space="preserve">67958        </t>
  </si>
  <si>
    <t xml:space="preserve">SO67958                   </t>
  </si>
  <si>
    <t xml:space="preserve">10-4030-026818  </t>
  </si>
  <si>
    <t xml:space="preserve">26818       </t>
  </si>
  <si>
    <t xml:space="preserve">22803           </t>
  </si>
  <si>
    <t xml:space="preserve">7165         </t>
  </si>
  <si>
    <t xml:space="preserve">143031Vi37187          </t>
  </si>
  <si>
    <t xml:space="preserve">FC7F8370-8E64-454F-8DF8-9080F432A2D9 </t>
  </si>
  <si>
    <t xml:space="preserve">67959        </t>
  </si>
  <si>
    <t xml:space="preserve">SO67959                   </t>
  </si>
  <si>
    <t xml:space="preserve">543063Vi63895          </t>
  </si>
  <si>
    <t xml:space="preserve">02CF9676-D300-4FD7-AA4A-2EA065CF71AA </t>
  </si>
  <si>
    <t xml:space="preserve">67960        </t>
  </si>
  <si>
    <t xml:space="preserve">SO67960                   </t>
  </si>
  <si>
    <t xml:space="preserve">643082Vi99723          </t>
  </si>
  <si>
    <t xml:space="preserve">0A8AA503-26DD-4F96-98C4-26B37FB18D39 </t>
  </si>
  <si>
    <t xml:space="preserve">67961        </t>
  </si>
  <si>
    <t xml:space="preserve">SO67961                   </t>
  </si>
  <si>
    <t xml:space="preserve">843175Vi19779          </t>
  </si>
  <si>
    <t xml:space="preserve">D9723C19-44C2-40EA-A8E8-8DFE16C98A01 </t>
  </si>
  <si>
    <t xml:space="preserve">67962        </t>
  </si>
  <si>
    <t xml:space="preserve">SO67962                   </t>
  </si>
  <si>
    <t xml:space="preserve">143437Vi44143          </t>
  </si>
  <si>
    <t xml:space="preserve">7229D296-E069-4008-ABEC-E54C4CB68489 </t>
  </si>
  <si>
    <t xml:space="preserve">67963        </t>
  </si>
  <si>
    <t xml:space="preserve">SO67963                   </t>
  </si>
  <si>
    <t xml:space="preserve">843439Vi58890          </t>
  </si>
  <si>
    <t xml:space="preserve">D28DD07C-122F-4CD2-91F2-5CF36CDA8BD7 </t>
  </si>
  <si>
    <t xml:space="preserve">67964        </t>
  </si>
  <si>
    <t xml:space="preserve">SO67964                   </t>
  </si>
  <si>
    <t xml:space="preserve">243594Vi42518          </t>
  </si>
  <si>
    <t xml:space="preserve">A87B0A5A-0576-4FF7-8DA6-A91481FCBDC6 </t>
  </si>
  <si>
    <t xml:space="preserve">67965        </t>
  </si>
  <si>
    <t xml:space="preserve">2014-03-22 00:00:00.000 </t>
  </si>
  <si>
    <t xml:space="preserve">SO67965                   </t>
  </si>
  <si>
    <t xml:space="preserve">417092Vi88916          </t>
  </si>
  <si>
    <t xml:space="preserve">11524          </t>
  </si>
  <si>
    <t xml:space="preserve">A952113D-98D2-48AB-9005-7423AC23080F </t>
  </si>
  <si>
    <t>2014-03-17 00:00:00.000</t>
  </si>
  <si>
    <t xml:space="preserve">67966        </t>
  </si>
  <si>
    <t xml:space="preserve">SO67966                   </t>
  </si>
  <si>
    <t xml:space="preserve">1117572Vi3688          </t>
  </si>
  <si>
    <t xml:space="preserve">DFCCBFD2-D2D2-42FE-B832-E4690C42C73B </t>
  </si>
  <si>
    <t xml:space="preserve">67967        </t>
  </si>
  <si>
    <t xml:space="preserve">SO67967                   </t>
  </si>
  <si>
    <t xml:space="preserve">10-4030-021224  </t>
  </si>
  <si>
    <t xml:space="preserve">21224       </t>
  </si>
  <si>
    <t xml:space="preserve">23714           </t>
  </si>
  <si>
    <t xml:space="preserve">17089        </t>
  </si>
  <si>
    <t xml:space="preserve">1017712Vi88753         </t>
  </si>
  <si>
    <t xml:space="preserve">FEB5779F-6BF5-43EB-B2FC-6EE14DB5AAD1 </t>
  </si>
  <si>
    <t xml:space="preserve">67968        </t>
  </si>
  <si>
    <t xml:space="preserve">SO67968                   </t>
  </si>
  <si>
    <t xml:space="preserve">1217838Vi99727         </t>
  </si>
  <si>
    <t xml:space="preserve">88E2D048-CE88-4209-92A7-BC3DE1E4AFC6 </t>
  </si>
  <si>
    <t xml:space="preserve">67969        </t>
  </si>
  <si>
    <t xml:space="preserve">SO67969                   </t>
  </si>
  <si>
    <t xml:space="preserve">10-4030-028305  </t>
  </si>
  <si>
    <t xml:space="preserve">28305       </t>
  </si>
  <si>
    <t xml:space="preserve">28779           </t>
  </si>
  <si>
    <t xml:space="preserve">17044        </t>
  </si>
  <si>
    <t xml:space="preserve">717970Vi88488          </t>
  </si>
  <si>
    <t xml:space="preserve">D4F0ADA5-E75A-4ED9-AAB3-785862B07BEE </t>
  </si>
  <si>
    <t xml:space="preserve">67970        </t>
  </si>
  <si>
    <t xml:space="preserve">SO67970                   </t>
  </si>
  <si>
    <t xml:space="preserve">10-4030-025227  </t>
  </si>
  <si>
    <t xml:space="preserve">25227       </t>
  </si>
  <si>
    <t xml:space="preserve">21608           </t>
  </si>
  <si>
    <t xml:space="preserve">16399        </t>
  </si>
  <si>
    <t xml:space="preserve">818288Vi84786          </t>
  </si>
  <si>
    <t xml:space="preserve">C79DAB29-E0D7-4BD6-8FDA-2AD810B64B6A </t>
  </si>
  <si>
    <t xml:space="preserve">67971        </t>
  </si>
  <si>
    <t xml:space="preserve">SO67971                   </t>
  </si>
  <si>
    <t xml:space="preserve">10-4030-025009  </t>
  </si>
  <si>
    <t xml:space="preserve">25009       </t>
  </si>
  <si>
    <t xml:space="preserve">27836           </t>
  </si>
  <si>
    <t xml:space="preserve">12124        </t>
  </si>
  <si>
    <t xml:space="preserve">118346Vi62677          </t>
  </si>
  <si>
    <t xml:space="preserve">E7FE228C-EAA7-491B-914D-B3BAD712F020 </t>
  </si>
  <si>
    <t xml:space="preserve">67972        </t>
  </si>
  <si>
    <t xml:space="preserve">SO67972                   </t>
  </si>
  <si>
    <t xml:space="preserve">118548Vi60980          </t>
  </si>
  <si>
    <t xml:space="preserve">57BD8FF9-44B3-4D48-82C6-10FDF5812DEB </t>
  </si>
  <si>
    <t xml:space="preserve">67973        </t>
  </si>
  <si>
    <t xml:space="preserve">SO67973                   </t>
  </si>
  <si>
    <t xml:space="preserve">A1DFAFC1-1E77-4AD1-A7EA-5D58671C434E </t>
  </si>
  <si>
    <t xml:space="preserve">67974        </t>
  </si>
  <si>
    <t xml:space="preserve">SO67974                   </t>
  </si>
  <si>
    <t xml:space="preserve">219555Vi96240          </t>
  </si>
  <si>
    <t xml:space="preserve">6B49745F-EC47-4B72-8866-D8DBC592F7AA </t>
  </si>
  <si>
    <t xml:space="preserve">67975        </t>
  </si>
  <si>
    <t xml:space="preserve">SO67975                   </t>
  </si>
  <si>
    <t xml:space="preserve">EFB05C37-24D0-4A6E-AC49-E87F6E3228EB </t>
  </si>
  <si>
    <t xml:space="preserve">67976        </t>
  </si>
  <si>
    <t xml:space="preserve">SO67976                   </t>
  </si>
  <si>
    <t xml:space="preserve">919602Vi825            </t>
  </si>
  <si>
    <t xml:space="preserve">11529          </t>
  </si>
  <si>
    <t xml:space="preserve">2F721942-B356-4A94-A751-3E86F8B47971 </t>
  </si>
  <si>
    <t xml:space="preserve">67977        </t>
  </si>
  <si>
    <t xml:space="preserve">SO67977                   </t>
  </si>
  <si>
    <t xml:space="preserve">10-4030-022664  </t>
  </si>
  <si>
    <t xml:space="preserve">22664       </t>
  </si>
  <si>
    <t xml:space="preserve">21228           </t>
  </si>
  <si>
    <t xml:space="preserve">875          </t>
  </si>
  <si>
    <t xml:space="preserve">919690Vi4450           </t>
  </si>
  <si>
    <t xml:space="preserve">D2AC6427-36B0-404E-9D6D-9423705F1A9A </t>
  </si>
  <si>
    <t xml:space="preserve">67978        </t>
  </si>
  <si>
    <t xml:space="preserve">SO67978                   </t>
  </si>
  <si>
    <t xml:space="preserve">10-4030-024066  </t>
  </si>
  <si>
    <t xml:space="preserve">24066       </t>
  </si>
  <si>
    <t xml:space="preserve">26618           </t>
  </si>
  <si>
    <t xml:space="preserve">3198         </t>
  </si>
  <si>
    <t xml:space="preserve">519693Vi16815          </t>
  </si>
  <si>
    <t xml:space="preserve">B5778E9C-5613-43E2-A7CA-5B7DAA320910 </t>
  </si>
  <si>
    <t xml:space="preserve">67979        </t>
  </si>
  <si>
    <t xml:space="preserve">SO67979                   </t>
  </si>
  <si>
    <t xml:space="preserve">1020733Vi15947         </t>
  </si>
  <si>
    <t xml:space="preserve">11526          </t>
  </si>
  <si>
    <t xml:space="preserve">CBA0F46C-400E-427F-AA9B-81AB14007A59 </t>
  </si>
  <si>
    <t xml:space="preserve">67980        </t>
  </si>
  <si>
    <t xml:space="preserve">SO67980                   </t>
  </si>
  <si>
    <t xml:space="preserve">521124Vi11840          </t>
  </si>
  <si>
    <t xml:space="preserve">4B4B65E9-A586-4597-93B8-92B3B1F89094 </t>
  </si>
  <si>
    <t xml:space="preserve">67981        </t>
  </si>
  <si>
    <t xml:space="preserve">SO67981                   </t>
  </si>
  <si>
    <t xml:space="preserve">10-4030-026778  </t>
  </si>
  <si>
    <t xml:space="preserve">26778       </t>
  </si>
  <si>
    <t xml:space="preserve">19126           </t>
  </si>
  <si>
    <t xml:space="preserve">4361         </t>
  </si>
  <si>
    <t xml:space="preserve">421437Vi22881          </t>
  </si>
  <si>
    <t xml:space="preserve">9FD6DF8C-A58D-43BE-9D66-0969DB7508A9 </t>
  </si>
  <si>
    <t xml:space="preserve">67982        </t>
  </si>
  <si>
    <t xml:space="preserve">SO67982                   </t>
  </si>
  <si>
    <t xml:space="preserve">10-4030-026477  </t>
  </si>
  <si>
    <t xml:space="preserve">26477       </t>
  </si>
  <si>
    <t xml:space="preserve">29185           </t>
  </si>
  <si>
    <t xml:space="preserve">04E9BE41-D1AF-4C0B-BF98-707C56B302A0 </t>
  </si>
  <si>
    <t xml:space="preserve">67983        </t>
  </si>
  <si>
    <t xml:space="preserve">SO67983                   </t>
  </si>
  <si>
    <t xml:space="preserve">10-4030-026453  </t>
  </si>
  <si>
    <t xml:space="preserve">26453       </t>
  </si>
  <si>
    <t xml:space="preserve">23500           </t>
  </si>
  <si>
    <t xml:space="preserve">15158        </t>
  </si>
  <si>
    <t xml:space="preserve">421629Vi78386          </t>
  </si>
  <si>
    <t xml:space="preserve">D376171C-0375-435F-9D91-F79B3ECE9802 </t>
  </si>
  <si>
    <t xml:space="preserve">67984        </t>
  </si>
  <si>
    <t xml:space="preserve">SO67984                   </t>
  </si>
  <si>
    <t xml:space="preserve">10-4030-025357  </t>
  </si>
  <si>
    <t xml:space="preserve">25357       </t>
  </si>
  <si>
    <t xml:space="preserve">22916           </t>
  </si>
  <si>
    <t xml:space="preserve">4403         </t>
  </si>
  <si>
    <t xml:space="preserve">221998Vi23107          </t>
  </si>
  <si>
    <t xml:space="preserve">1815EE5B-0D79-4260-AA91-808495479E19 </t>
  </si>
  <si>
    <t xml:space="preserve">67985        </t>
  </si>
  <si>
    <t xml:space="preserve">SO67985                   </t>
  </si>
  <si>
    <t xml:space="preserve">10-4030-024750  </t>
  </si>
  <si>
    <t xml:space="preserve">24750       </t>
  </si>
  <si>
    <t xml:space="preserve">29166           </t>
  </si>
  <si>
    <t xml:space="preserve">FCA2539F-E156-44E3-B7F8-2D63D342AD2A </t>
  </si>
  <si>
    <t xml:space="preserve">67986        </t>
  </si>
  <si>
    <t xml:space="preserve">SO67986                   </t>
  </si>
  <si>
    <t xml:space="preserve">622879Vi97663          </t>
  </si>
  <si>
    <t xml:space="preserve">90BC58EA-5412-4EBC-AE69-6E6C7FAAC377 </t>
  </si>
  <si>
    <t xml:space="preserve">67987        </t>
  </si>
  <si>
    <t xml:space="preserve">SO67987                   </t>
  </si>
  <si>
    <t xml:space="preserve">10-4030-022084  </t>
  </si>
  <si>
    <t xml:space="preserve">22084       </t>
  </si>
  <si>
    <t xml:space="preserve">29852           </t>
  </si>
  <si>
    <t xml:space="preserve">8E85EB49-6AB5-43D7-81F3-410D2E2F3FED </t>
  </si>
  <si>
    <t xml:space="preserve">67988        </t>
  </si>
  <si>
    <t xml:space="preserve">SO67988                   </t>
  </si>
  <si>
    <t xml:space="preserve">10-4030-022157  </t>
  </si>
  <si>
    <t xml:space="preserve">22157       </t>
  </si>
  <si>
    <t xml:space="preserve">12262           </t>
  </si>
  <si>
    <t xml:space="preserve">15253        </t>
  </si>
  <si>
    <t xml:space="preserve">323460Vi78883          </t>
  </si>
  <si>
    <t xml:space="preserve">C2EDD09A-465D-4C24-958E-B9066EF21B7F </t>
  </si>
  <si>
    <t xml:space="preserve">67989        </t>
  </si>
  <si>
    <t xml:space="preserve">SO67989                   </t>
  </si>
  <si>
    <t xml:space="preserve">523861Vi39752          </t>
  </si>
  <si>
    <t xml:space="preserve">A4074526-EB06-4C5D-80B5-059224E1AC02 </t>
  </si>
  <si>
    <t xml:space="preserve">67990        </t>
  </si>
  <si>
    <t xml:space="preserve">SO67990                   </t>
  </si>
  <si>
    <t xml:space="preserve">10-4030-027282  </t>
  </si>
  <si>
    <t xml:space="preserve">27282       </t>
  </si>
  <si>
    <t xml:space="preserve">12827           </t>
  </si>
  <si>
    <t xml:space="preserve">14098        </t>
  </si>
  <si>
    <t xml:space="preserve">1124421Vi73116         </t>
  </si>
  <si>
    <t xml:space="preserve">96944F7B-1750-4F1C-A528-C8F3F885C335 </t>
  </si>
  <si>
    <t xml:space="preserve">67991        </t>
  </si>
  <si>
    <t xml:space="preserve">SO67991                   </t>
  </si>
  <si>
    <t xml:space="preserve">10-4030-015370  </t>
  </si>
  <si>
    <t xml:space="preserve">15370       </t>
  </si>
  <si>
    <t xml:space="preserve">12552           </t>
  </si>
  <si>
    <t xml:space="preserve">9759         </t>
  </si>
  <si>
    <t xml:space="preserve">225541Vi50268          </t>
  </si>
  <si>
    <t xml:space="preserve">1F939152-263F-4F00-BA79-1764FF12B7F1 </t>
  </si>
  <si>
    <t xml:space="preserve">67992        </t>
  </si>
  <si>
    <t xml:space="preserve">SO67992                   </t>
  </si>
  <si>
    <t xml:space="preserve">126258Vi66222          </t>
  </si>
  <si>
    <t xml:space="preserve">BF0C715B-7CA4-4784-B5D2-965B7BB1AB28 </t>
  </si>
  <si>
    <t xml:space="preserve">67993        </t>
  </si>
  <si>
    <t xml:space="preserve">SO67993                   </t>
  </si>
  <si>
    <t xml:space="preserve">10-4030-017084  </t>
  </si>
  <si>
    <t xml:space="preserve">17084       </t>
  </si>
  <si>
    <t xml:space="preserve">28885           </t>
  </si>
  <si>
    <t xml:space="preserve">9332         </t>
  </si>
  <si>
    <t xml:space="preserve">526712Vi48107          </t>
  </si>
  <si>
    <t xml:space="preserve">143F04E1-2689-45BF-8F59-C131ED44F026 </t>
  </si>
  <si>
    <t xml:space="preserve">67994        </t>
  </si>
  <si>
    <t xml:space="preserve">SO67994                   </t>
  </si>
  <si>
    <t xml:space="preserve">10-4030-014197  </t>
  </si>
  <si>
    <t xml:space="preserve">14197       </t>
  </si>
  <si>
    <t xml:space="preserve">27435           </t>
  </si>
  <si>
    <t xml:space="preserve">19128        </t>
  </si>
  <si>
    <t xml:space="preserve">1226755Vi99379         </t>
  </si>
  <si>
    <t xml:space="preserve">7FE4CF80-0AB0-48CE-AB2A-4E219D7044AF </t>
  </si>
  <si>
    <t xml:space="preserve">67995        </t>
  </si>
  <si>
    <t xml:space="preserve">SO67995                   </t>
  </si>
  <si>
    <t xml:space="preserve">10-4030-014864  </t>
  </si>
  <si>
    <t xml:space="preserve">14864       </t>
  </si>
  <si>
    <t xml:space="preserve">22945           </t>
  </si>
  <si>
    <t xml:space="preserve">3857         </t>
  </si>
  <si>
    <t xml:space="preserve">727377Vi20333          </t>
  </si>
  <si>
    <t xml:space="preserve">6F06E352-7F0A-4A40-B2F6-43D5CC71838B </t>
  </si>
  <si>
    <t xml:space="preserve">67996        </t>
  </si>
  <si>
    <t xml:space="preserve">SO67996                   </t>
  </si>
  <si>
    <t xml:space="preserve">10-4030-023229  </t>
  </si>
  <si>
    <t xml:space="preserve">23229       </t>
  </si>
  <si>
    <t xml:space="preserve">17911           </t>
  </si>
  <si>
    <t xml:space="preserve">14283        </t>
  </si>
  <si>
    <t xml:space="preserve">1227798Vi74054         </t>
  </si>
  <si>
    <t xml:space="preserve">87255043-10B7-44C5-9361-80098BA12AE7 </t>
  </si>
  <si>
    <t xml:space="preserve">67997        </t>
  </si>
  <si>
    <t xml:space="preserve">SO67997                   </t>
  </si>
  <si>
    <t xml:space="preserve">10-4030-027151  </t>
  </si>
  <si>
    <t xml:space="preserve">27151       </t>
  </si>
  <si>
    <t xml:space="preserve">26945           </t>
  </si>
  <si>
    <t xml:space="preserve">8029         </t>
  </si>
  <si>
    <t xml:space="preserve">1028050Vi41618         </t>
  </si>
  <si>
    <t xml:space="preserve">8B254BC0-E5DA-4167-B66A-07FF919A22DE </t>
  </si>
  <si>
    <t xml:space="preserve">67998        </t>
  </si>
  <si>
    <t xml:space="preserve">SO67998                   </t>
  </si>
  <si>
    <t xml:space="preserve">10-4030-027160  </t>
  </si>
  <si>
    <t xml:space="preserve">27160       </t>
  </si>
  <si>
    <t xml:space="preserve">27578           </t>
  </si>
  <si>
    <t xml:space="preserve">17111        </t>
  </si>
  <si>
    <t xml:space="preserve">428097Vi88863          </t>
  </si>
  <si>
    <t xml:space="preserve">C0F9EAD2-25C1-4F09-A207-058231C9D103 </t>
  </si>
  <si>
    <t xml:space="preserve">67999        </t>
  </si>
  <si>
    <t xml:space="preserve">SO67999                   </t>
  </si>
  <si>
    <t xml:space="preserve">10-4030-029444  </t>
  </si>
  <si>
    <t xml:space="preserve">29444       </t>
  </si>
  <si>
    <t xml:space="preserve">15135           </t>
  </si>
  <si>
    <t xml:space="preserve">8597         </t>
  </si>
  <si>
    <t xml:space="preserve">628609Vi44431          </t>
  </si>
  <si>
    <t xml:space="preserve">3E7017B0-DBC8-4B26-8F43-9FD210492FCA </t>
  </si>
  <si>
    <t xml:space="preserve">68000        </t>
  </si>
  <si>
    <t xml:space="preserve">SO68000                   </t>
  </si>
  <si>
    <t xml:space="preserve">10-4030-024070  </t>
  </si>
  <si>
    <t xml:space="preserve">24070       </t>
  </si>
  <si>
    <t xml:space="preserve">15372           </t>
  </si>
  <si>
    <t xml:space="preserve">3597         </t>
  </si>
  <si>
    <t xml:space="preserve">1128879Vi18958         </t>
  </si>
  <si>
    <t xml:space="preserve">BCAC428F-0EFA-40E4-8F6B-B966852D5C29 </t>
  </si>
  <si>
    <t xml:space="preserve">68001        </t>
  </si>
  <si>
    <t xml:space="preserve">SO68001                   </t>
  </si>
  <si>
    <t xml:space="preserve">10-4030-024076  </t>
  </si>
  <si>
    <t xml:space="preserve">24076       </t>
  </si>
  <si>
    <t xml:space="preserve">28234           </t>
  </si>
  <si>
    <t xml:space="preserve">3641         </t>
  </si>
  <si>
    <t xml:space="preserve">828887Vi19208          </t>
  </si>
  <si>
    <t xml:space="preserve">21AF3BE1-9A66-4006-8AEE-DD45E43BF036 </t>
  </si>
  <si>
    <t xml:space="preserve">68002        </t>
  </si>
  <si>
    <t xml:space="preserve">SO68002                   </t>
  </si>
  <si>
    <t xml:space="preserve">1229551Vi3768          </t>
  </si>
  <si>
    <t xml:space="preserve">80BE7412-2EB3-42FC-859E-9A8FF06A3174 </t>
  </si>
  <si>
    <t xml:space="preserve">68003        </t>
  </si>
  <si>
    <t xml:space="preserve">SO68003                   </t>
  </si>
  <si>
    <t xml:space="preserve">329598Vi13181          </t>
  </si>
  <si>
    <t xml:space="preserve">250139E0-10C3-4B9B-85E4-3447BDAD6A38 </t>
  </si>
  <si>
    <t xml:space="preserve">68004        </t>
  </si>
  <si>
    <t xml:space="preserve">SO68004                   </t>
  </si>
  <si>
    <t xml:space="preserve">10-4030-013196  </t>
  </si>
  <si>
    <t xml:space="preserve">13196       </t>
  </si>
  <si>
    <t xml:space="preserve">17101           </t>
  </si>
  <si>
    <t xml:space="preserve">5821         </t>
  </si>
  <si>
    <t xml:space="preserve">830038Vi30355          </t>
  </si>
  <si>
    <t xml:space="preserve">8251F194-0D02-4280-9564-24E2992853B1 </t>
  </si>
  <si>
    <t xml:space="preserve">68005        </t>
  </si>
  <si>
    <t xml:space="preserve">SO68005                   </t>
  </si>
  <si>
    <t xml:space="preserve">10-4030-016782  </t>
  </si>
  <si>
    <t xml:space="preserve">16782       </t>
  </si>
  <si>
    <t xml:space="preserve">13838           </t>
  </si>
  <si>
    <t xml:space="preserve">14493        </t>
  </si>
  <si>
    <t xml:space="preserve">735873Vi75166          </t>
  </si>
  <si>
    <t xml:space="preserve">CDB2BE8A-2B14-4EDA-B10B-4D1C345B9AAF </t>
  </si>
  <si>
    <t xml:space="preserve">68006        </t>
  </si>
  <si>
    <t xml:space="preserve">SO68006                   </t>
  </si>
  <si>
    <t xml:space="preserve">737468Vi27510          </t>
  </si>
  <si>
    <t xml:space="preserve">D1CC4110-A1A2-43FF-AC58-8B7704192BEF </t>
  </si>
  <si>
    <t xml:space="preserve">68007        </t>
  </si>
  <si>
    <t xml:space="preserve">SO68007                   </t>
  </si>
  <si>
    <t xml:space="preserve">1237476Vi15884         </t>
  </si>
  <si>
    <t xml:space="preserve">831.32                </t>
  </si>
  <si>
    <t xml:space="preserve">66.5056               </t>
  </si>
  <si>
    <t xml:space="preserve">20.783                </t>
  </si>
  <si>
    <t xml:space="preserve">918.6086              </t>
  </si>
  <si>
    <t xml:space="preserve">BD46AFB4-6953-40AA-909D-D5A1237913C6 </t>
  </si>
  <si>
    <t xml:space="preserve">68008        </t>
  </si>
  <si>
    <t xml:space="preserve">SO68008                   </t>
  </si>
  <si>
    <t xml:space="preserve">637639Vi41033          </t>
  </si>
  <si>
    <t xml:space="preserve">84B025E3-C7FC-4FDE-B4AF-866F1704721F </t>
  </si>
  <si>
    <t xml:space="preserve">68009        </t>
  </si>
  <si>
    <t xml:space="preserve">SO68009                   </t>
  </si>
  <si>
    <t xml:space="preserve">1138224Vi63228         </t>
  </si>
  <si>
    <t xml:space="preserve">05C8E4AA-B401-403B-8204-8E91EEC5C0E8 </t>
  </si>
  <si>
    <t xml:space="preserve">68010        </t>
  </si>
  <si>
    <t xml:space="preserve">SO68010                   </t>
  </si>
  <si>
    <t xml:space="preserve">438251Vi70365          </t>
  </si>
  <si>
    <t xml:space="preserve">7DFECCF4-0AF4-4BAA-9863-7CE7392688BD </t>
  </si>
  <si>
    <t xml:space="preserve">68011        </t>
  </si>
  <si>
    <t xml:space="preserve">SO68011                   </t>
  </si>
  <si>
    <t xml:space="preserve">638252Vi78502          </t>
  </si>
  <si>
    <t xml:space="preserve">7EC83F8B-7E95-41B1-8CD8-C7CA7C951BF6 </t>
  </si>
  <si>
    <t xml:space="preserve">68012        </t>
  </si>
  <si>
    <t xml:space="preserve">SO68012                   </t>
  </si>
  <si>
    <t xml:space="preserve">938794Vi44501          </t>
  </si>
  <si>
    <t xml:space="preserve">B5EE17C1-7FD7-498C-BF47-3CFDE1D4BF56 </t>
  </si>
  <si>
    <t xml:space="preserve">68013        </t>
  </si>
  <si>
    <t xml:space="preserve">SO68013                   </t>
  </si>
  <si>
    <t xml:space="preserve">938796Vi75448          </t>
  </si>
  <si>
    <t xml:space="preserve">85E206EF-10C6-453D-B806-6918A21F655E </t>
  </si>
  <si>
    <t xml:space="preserve">68014        </t>
  </si>
  <si>
    <t xml:space="preserve">SO68014                   </t>
  </si>
  <si>
    <t xml:space="preserve">10-4030-027722  </t>
  </si>
  <si>
    <t xml:space="preserve">27722       </t>
  </si>
  <si>
    <t xml:space="preserve">13412           </t>
  </si>
  <si>
    <t xml:space="preserve">5840         </t>
  </si>
  <si>
    <t xml:space="preserve">939167Vi30473          </t>
  </si>
  <si>
    <t xml:space="preserve">44F87300-F0E9-4636-BA1D-CE4983E9A34A </t>
  </si>
  <si>
    <t xml:space="preserve">68015        </t>
  </si>
  <si>
    <t xml:space="preserve">SO68015                   </t>
  </si>
  <si>
    <t xml:space="preserve">339211Vi6505           </t>
  </si>
  <si>
    <t xml:space="preserve">6F94A09F-1DCD-4CDB-92D7-26F686B5F464 </t>
  </si>
  <si>
    <t xml:space="preserve">68016        </t>
  </si>
  <si>
    <t xml:space="preserve">SO68016                   </t>
  </si>
  <si>
    <t xml:space="preserve">10-4030-024797  </t>
  </si>
  <si>
    <t xml:space="preserve">24797       </t>
  </si>
  <si>
    <t xml:space="preserve">16001           </t>
  </si>
  <si>
    <t xml:space="preserve">16414        </t>
  </si>
  <si>
    <t xml:space="preserve">1040270Vi84901         </t>
  </si>
  <si>
    <t xml:space="preserve">D7DEC098-A5E8-4DEF-A904-E40F02DD44F6 </t>
  </si>
  <si>
    <t xml:space="preserve">68017        </t>
  </si>
  <si>
    <t xml:space="preserve">SO68017                   </t>
  </si>
  <si>
    <t xml:space="preserve">1240279Vi21033         </t>
  </si>
  <si>
    <t xml:space="preserve">76A9A7DC-2A7D-492C-BF35-BFD476FA3197 </t>
  </si>
  <si>
    <t xml:space="preserve">68018        </t>
  </si>
  <si>
    <t xml:space="preserve">SO68018                   </t>
  </si>
  <si>
    <t xml:space="preserve">10-4030-023733  </t>
  </si>
  <si>
    <t xml:space="preserve">23733       </t>
  </si>
  <si>
    <t xml:space="preserve">27821           </t>
  </si>
  <si>
    <t xml:space="preserve">18894        </t>
  </si>
  <si>
    <t xml:space="preserve">640761Vi98189          </t>
  </si>
  <si>
    <t xml:space="preserve">852513F6-D00C-4408-80C4-296D51706B38 </t>
  </si>
  <si>
    <t xml:space="preserve">68019        </t>
  </si>
  <si>
    <t xml:space="preserve">SO68019                   </t>
  </si>
  <si>
    <t xml:space="preserve">10-4030-023341  </t>
  </si>
  <si>
    <t xml:space="preserve">23341       </t>
  </si>
  <si>
    <t xml:space="preserve">25250           </t>
  </si>
  <si>
    <t xml:space="preserve">18929        </t>
  </si>
  <si>
    <t xml:space="preserve">1140781Vi98347         </t>
  </si>
  <si>
    <t xml:space="preserve">97272688-A2C8-4E4F-9C60-FB0F4F7F162B </t>
  </si>
  <si>
    <t xml:space="preserve">68020        </t>
  </si>
  <si>
    <t xml:space="preserve">SO68020                   </t>
  </si>
  <si>
    <t xml:space="preserve">10-4030-023342  </t>
  </si>
  <si>
    <t xml:space="preserve">23342       </t>
  </si>
  <si>
    <t xml:space="preserve">17767           </t>
  </si>
  <si>
    <t xml:space="preserve">4829         </t>
  </si>
  <si>
    <t xml:space="preserve">840782Vi25370          </t>
  </si>
  <si>
    <t xml:space="preserve">35A3FC59-749F-49A3-B36F-B858F899AC9E </t>
  </si>
  <si>
    <t xml:space="preserve">68021        </t>
  </si>
  <si>
    <t xml:space="preserve">SO68021                   </t>
  </si>
  <si>
    <t xml:space="preserve">640786Vi895            </t>
  </si>
  <si>
    <t xml:space="preserve">EBE88713-0D2D-4A86-ABE5-B18A4A567E34 </t>
  </si>
  <si>
    <t xml:space="preserve">68022        </t>
  </si>
  <si>
    <t xml:space="preserve">SO68022                   </t>
  </si>
  <si>
    <t xml:space="preserve">10-4030-017125  </t>
  </si>
  <si>
    <t xml:space="preserve">17125       </t>
  </si>
  <si>
    <t xml:space="preserve">18147           </t>
  </si>
  <si>
    <t xml:space="preserve">18685        </t>
  </si>
  <si>
    <t xml:space="preserve">141131Vi97141          </t>
  </si>
  <si>
    <t xml:space="preserve">40982989-5191-42DC-A3E1-9BB3F10A3E1D </t>
  </si>
  <si>
    <t xml:space="preserve">68023        </t>
  </si>
  <si>
    <t xml:space="preserve">SO68023                   </t>
  </si>
  <si>
    <t xml:space="preserve">10-4030-028563  </t>
  </si>
  <si>
    <t xml:space="preserve">28563       </t>
  </si>
  <si>
    <t xml:space="preserve">27015           </t>
  </si>
  <si>
    <t xml:space="preserve">13738        </t>
  </si>
  <si>
    <t xml:space="preserve">242039Vi71209          </t>
  </si>
  <si>
    <t xml:space="preserve">68354BAC-5469-40F3-9DAA-4EE43E9EA3AB </t>
  </si>
  <si>
    <t xml:space="preserve">68024        </t>
  </si>
  <si>
    <t xml:space="preserve">SO68024                   </t>
  </si>
  <si>
    <t xml:space="preserve">10-4030-024697  </t>
  </si>
  <si>
    <t xml:space="preserve">24697       </t>
  </si>
  <si>
    <t xml:space="preserve">25024           </t>
  </si>
  <si>
    <t xml:space="preserve">5922         </t>
  </si>
  <si>
    <t xml:space="preserve">1142041Vi30893         </t>
  </si>
  <si>
    <t xml:space="preserve">A1883640-9447-46F6-9D64-EA20AD4260B0 </t>
  </si>
  <si>
    <t xml:space="preserve">68025        </t>
  </si>
  <si>
    <t xml:space="preserve">SO68025                   </t>
  </si>
  <si>
    <t xml:space="preserve">10-4030-025454  </t>
  </si>
  <si>
    <t xml:space="preserve">25454       </t>
  </si>
  <si>
    <t xml:space="preserve">26299           </t>
  </si>
  <si>
    <t xml:space="preserve">13276        </t>
  </si>
  <si>
    <t xml:space="preserve">442353Vi68856          </t>
  </si>
  <si>
    <t xml:space="preserve">8D884853-162B-4168-A6FA-96D159F3F49D </t>
  </si>
  <si>
    <t xml:space="preserve">68026        </t>
  </si>
  <si>
    <t xml:space="preserve">SO68026                   </t>
  </si>
  <si>
    <t xml:space="preserve">10-4030-024115  </t>
  </si>
  <si>
    <t xml:space="preserve">24115       </t>
  </si>
  <si>
    <t xml:space="preserve">28136           </t>
  </si>
  <si>
    <t xml:space="preserve">17358        </t>
  </si>
  <si>
    <t xml:space="preserve">442411Vi90165          </t>
  </si>
  <si>
    <t xml:space="preserve">7EE857D6-740C-45F8-9809-68F16B37A644 </t>
  </si>
  <si>
    <t xml:space="preserve">68027        </t>
  </si>
  <si>
    <t xml:space="preserve">SO68027                   </t>
  </si>
  <si>
    <t xml:space="preserve">743080Vi70131          </t>
  </si>
  <si>
    <t xml:space="preserve">585B6C8E-E97B-4B69-A285-1E044357CDAE </t>
  </si>
  <si>
    <t xml:space="preserve">68028        </t>
  </si>
  <si>
    <t xml:space="preserve">SO68028                   </t>
  </si>
  <si>
    <t xml:space="preserve">643081Vi68254          </t>
  </si>
  <si>
    <t xml:space="preserve">68AA67C0-2B9A-4389-9679-39F200C49789 </t>
  </si>
  <si>
    <t xml:space="preserve">68029        </t>
  </si>
  <si>
    <t xml:space="preserve">SO68029                   </t>
  </si>
  <si>
    <t xml:space="preserve">1043602Vi5192          </t>
  </si>
  <si>
    <t xml:space="preserve">CFB587BC-3C76-46E0-A0E9-88884787CD79 </t>
  </si>
  <si>
    <t xml:space="preserve">68030        </t>
  </si>
  <si>
    <t xml:space="preserve">2014-03-23 00:00:00.000 </t>
  </si>
  <si>
    <t xml:space="preserve">SO68030                   </t>
  </si>
  <si>
    <t xml:space="preserve">416658Vi65078          </t>
  </si>
  <si>
    <t xml:space="preserve">009494C6-DCFA-4CC4-8924-8645F70C6CE2 </t>
  </si>
  <si>
    <t>2014-03-18 00:00:00.000</t>
  </si>
  <si>
    <t xml:space="preserve">68031        </t>
  </si>
  <si>
    <t xml:space="preserve">SO68031                   </t>
  </si>
  <si>
    <t xml:space="preserve">517397Vi97718          </t>
  </si>
  <si>
    <t xml:space="preserve">11535          </t>
  </si>
  <si>
    <t xml:space="preserve">78D7D9D3-B907-49AF-BDF7-B8DCCEA72B73 </t>
  </si>
  <si>
    <t xml:space="preserve">68032        </t>
  </si>
  <si>
    <t xml:space="preserve">SO68032                   </t>
  </si>
  <si>
    <t xml:space="preserve">10-4030-019666  </t>
  </si>
  <si>
    <t xml:space="preserve">19666       </t>
  </si>
  <si>
    <t xml:space="preserve">12236           </t>
  </si>
  <si>
    <t xml:space="preserve">6979         </t>
  </si>
  <si>
    <t xml:space="preserve">217632Vi36304          </t>
  </si>
  <si>
    <t xml:space="preserve">458EB94B-8C48-4A06-BDDE-3361B4AEFCD9 </t>
  </si>
  <si>
    <t xml:space="preserve">68033        </t>
  </si>
  <si>
    <t xml:space="preserve">SO68033                   </t>
  </si>
  <si>
    <t xml:space="preserve">10-4030-018796  </t>
  </si>
  <si>
    <t xml:space="preserve">18796       </t>
  </si>
  <si>
    <t xml:space="preserve">15919           </t>
  </si>
  <si>
    <t xml:space="preserve">3097         </t>
  </si>
  <si>
    <t xml:space="preserve">717751Vi16288          </t>
  </si>
  <si>
    <t xml:space="preserve">A7DE95B9-25E2-441C-8999-F056B84AB8CB </t>
  </si>
  <si>
    <t xml:space="preserve">68034        </t>
  </si>
  <si>
    <t xml:space="preserve">SO68034                   </t>
  </si>
  <si>
    <t xml:space="preserve">318296Vi8052           </t>
  </si>
  <si>
    <t xml:space="preserve">694D22FA-7250-40CA-874C-9FACE856A6EA </t>
  </si>
  <si>
    <t xml:space="preserve">68035        </t>
  </si>
  <si>
    <t xml:space="preserve">SO68035                   </t>
  </si>
  <si>
    <t xml:space="preserve">10-4030-024253  </t>
  </si>
  <si>
    <t xml:space="preserve">24253       </t>
  </si>
  <si>
    <t xml:space="preserve">22167           </t>
  </si>
  <si>
    <t xml:space="preserve">3163         </t>
  </si>
  <si>
    <t xml:space="preserve">1018391Vi16597         </t>
  </si>
  <si>
    <t xml:space="preserve">EB5EBA2A-3DCA-4613-8D27-5E39283DC664 </t>
  </si>
  <si>
    <t xml:space="preserve">68036        </t>
  </si>
  <si>
    <t xml:space="preserve">SO68036                   </t>
  </si>
  <si>
    <t xml:space="preserve">118796Vi516            </t>
  </si>
  <si>
    <t xml:space="preserve">A9B1D375-50C4-429C-9D0C-D00AADEC5A4C </t>
  </si>
  <si>
    <t xml:space="preserve">68037        </t>
  </si>
  <si>
    <t xml:space="preserve">SO68037                   </t>
  </si>
  <si>
    <t xml:space="preserve">119549Vi93384          </t>
  </si>
  <si>
    <t xml:space="preserve">C8C6770A-AA63-47EB-9E2B-DBCA2FFFEF3F </t>
  </si>
  <si>
    <t xml:space="preserve">68038        </t>
  </si>
  <si>
    <t xml:space="preserve">SO68038                   </t>
  </si>
  <si>
    <t xml:space="preserve">10-4030-026715  </t>
  </si>
  <si>
    <t xml:space="preserve">26715       </t>
  </si>
  <si>
    <t xml:space="preserve">17774           </t>
  </si>
  <si>
    <t xml:space="preserve">1944         </t>
  </si>
  <si>
    <t xml:space="preserve">921454Vi10149          </t>
  </si>
  <si>
    <t xml:space="preserve">ABA1823D-1A0C-4A37-9D9F-163FC6AD9D67 </t>
  </si>
  <si>
    <t xml:space="preserve">68039        </t>
  </si>
  <si>
    <t xml:space="preserve">SO68039                   </t>
  </si>
  <si>
    <t xml:space="preserve">1121870Vi18457         </t>
  </si>
  <si>
    <t xml:space="preserve">11537          </t>
  </si>
  <si>
    <t xml:space="preserve">F2F30511-8203-4721-A135-DE059967D8E5 </t>
  </si>
  <si>
    <t xml:space="preserve">68040        </t>
  </si>
  <si>
    <t xml:space="preserve">SO68040                   </t>
  </si>
  <si>
    <t xml:space="preserve">10-4030-026256  </t>
  </si>
  <si>
    <t xml:space="preserve">26256       </t>
  </si>
  <si>
    <t xml:space="preserve">29233           </t>
  </si>
  <si>
    <t xml:space="preserve">019EF88C-7902-43FB-A1E4-E88492F45398 </t>
  </si>
  <si>
    <t xml:space="preserve">68041        </t>
  </si>
  <si>
    <t xml:space="preserve">SO68041                   </t>
  </si>
  <si>
    <t xml:space="preserve">10-4030-025836  </t>
  </si>
  <si>
    <t xml:space="preserve">25836       </t>
  </si>
  <si>
    <t xml:space="preserve">18498           </t>
  </si>
  <si>
    <t xml:space="preserve">7456         </t>
  </si>
  <si>
    <t xml:space="preserve">1122698Vi38659         </t>
  </si>
  <si>
    <t xml:space="preserve">75AF9A91-7AB8-4CEE-8DFE-E4FA671D7E02 </t>
  </si>
  <si>
    <t xml:space="preserve">68042        </t>
  </si>
  <si>
    <t xml:space="preserve">SO68042                   </t>
  </si>
  <si>
    <t xml:space="preserve">10-4030-022763  </t>
  </si>
  <si>
    <t xml:space="preserve">22763       </t>
  </si>
  <si>
    <t xml:space="preserve">18884           </t>
  </si>
  <si>
    <t xml:space="preserve">5150         </t>
  </si>
  <si>
    <t xml:space="preserve">822953Vi26937          </t>
  </si>
  <si>
    <t xml:space="preserve">06C26CB6-8A5C-4953-B05B-3C40A8DDA62F </t>
  </si>
  <si>
    <t xml:space="preserve">68043        </t>
  </si>
  <si>
    <t xml:space="preserve">SO68043                   </t>
  </si>
  <si>
    <t xml:space="preserve">10-4030-018328  </t>
  </si>
  <si>
    <t xml:space="preserve">18328       </t>
  </si>
  <si>
    <t xml:space="preserve">14287           </t>
  </si>
  <si>
    <t xml:space="preserve">7409         </t>
  </si>
  <si>
    <t xml:space="preserve">424558Vi38408          </t>
  </si>
  <si>
    <t xml:space="preserve">D9E5F025-B782-4603-A397-3105A162D38C </t>
  </si>
  <si>
    <t xml:space="preserve">68044        </t>
  </si>
  <si>
    <t xml:space="preserve">SO68044                   </t>
  </si>
  <si>
    <t xml:space="preserve">10-4030-017520  </t>
  </si>
  <si>
    <t xml:space="preserve">17520       </t>
  </si>
  <si>
    <t xml:space="preserve">13695           </t>
  </si>
  <si>
    <t xml:space="preserve">10149        </t>
  </si>
  <si>
    <t xml:space="preserve">324826Vi52332          </t>
  </si>
  <si>
    <t xml:space="preserve">D1324F53-1F2F-4A0A-83B4-C3CDE0B76D7C </t>
  </si>
  <si>
    <t xml:space="preserve">68045        </t>
  </si>
  <si>
    <t xml:space="preserve">SO68045                   </t>
  </si>
  <si>
    <t xml:space="preserve">10-4030-024744  </t>
  </si>
  <si>
    <t xml:space="preserve">24744       </t>
  </si>
  <si>
    <t xml:space="preserve">18389           </t>
  </si>
  <si>
    <t xml:space="preserve">11536        </t>
  </si>
  <si>
    <t xml:space="preserve">925105Vi59573          </t>
  </si>
  <si>
    <t xml:space="preserve">2888C0AE-F823-479B-BD1B-2A61B7A6E1F7 </t>
  </si>
  <si>
    <t xml:space="preserve">68046        </t>
  </si>
  <si>
    <t xml:space="preserve">SO68046                   </t>
  </si>
  <si>
    <t xml:space="preserve">10-4030-015950  </t>
  </si>
  <si>
    <t xml:space="preserve">15950       </t>
  </si>
  <si>
    <t xml:space="preserve">17256           </t>
  </si>
  <si>
    <t xml:space="preserve">12661        </t>
  </si>
  <si>
    <t xml:space="preserve">225259Vi65483          </t>
  </si>
  <si>
    <t xml:space="preserve">1309B624-1BEE-4564-8AEB-92FF114A0A1A </t>
  </si>
  <si>
    <t xml:space="preserve">68047        </t>
  </si>
  <si>
    <t xml:space="preserve">SO68047                   </t>
  </si>
  <si>
    <t xml:space="preserve">10-4030-014628  </t>
  </si>
  <si>
    <t xml:space="preserve">14628       </t>
  </si>
  <si>
    <t xml:space="preserve">23180           </t>
  </si>
  <si>
    <t xml:space="preserve">7213         </t>
  </si>
  <si>
    <t xml:space="preserve">925759Vi37435          </t>
  </si>
  <si>
    <t xml:space="preserve">EC5F7495-42B0-41EA-98DE-ECFCBD95B0AC </t>
  </si>
  <si>
    <t xml:space="preserve">68048        </t>
  </si>
  <si>
    <t xml:space="preserve">SO68048                   </t>
  </si>
  <si>
    <t xml:space="preserve">10-4030-014488  </t>
  </si>
  <si>
    <t xml:space="preserve">14488       </t>
  </si>
  <si>
    <t xml:space="preserve">14633           </t>
  </si>
  <si>
    <t xml:space="preserve">9272         </t>
  </si>
  <si>
    <t xml:space="preserve">225797Vi47845          </t>
  </si>
  <si>
    <t xml:space="preserve">F09409FD-0438-4261-B445-D618CE2DB711 </t>
  </si>
  <si>
    <t xml:space="preserve">68049        </t>
  </si>
  <si>
    <t xml:space="preserve">SO68049                   </t>
  </si>
  <si>
    <t xml:space="preserve">10-4030-022079  </t>
  </si>
  <si>
    <t xml:space="preserve">22079       </t>
  </si>
  <si>
    <t xml:space="preserve">19105           </t>
  </si>
  <si>
    <t xml:space="preserve">16424        </t>
  </si>
  <si>
    <t xml:space="preserve">925949Vi84973          </t>
  </si>
  <si>
    <t xml:space="preserve">C38F6AC2-7551-4963-83C7-E29BFD375CA8 </t>
  </si>
  <si>
    <t xml:space="preserve">68050        </t>
  </si>
  <si>
    <t xml:space="preserve">SO68050                   </t>
  </si>
  <si>
    <t xml:space="preserve">10-4030-016202  </t>
  </si>
  <si>
    <t xml:space="preserve">16202       </t>
  </si>
  <si>
    <t xml:space="preserve">11636           </t>
  </si>
  <si>
    <t xml:space="preserve">3551         </t>
  </si>
  <si>
    <t xml:space="preserve">626499Vi18666          </t>
  </si>
  <si>
    <t xml:space="preserve">13FD8076-94B7-4D75-A40C-4913AC628BEC </t>
  </si>
  <si>
    <t xml:space="preserve">68051        </t>
  </si>
  <si>
    <t xml:space="preserve">SO68051                   </t>
  </si>
  <si>
    <t xml:space="preserve">10-4030-015714  </t>
  </si>
  <si>
    <t xml:space="preserve">15714       </t>
  </si>
  <si>
    <t xml:space="preserve">26371           </t>
  </si>
  <si>
    <t xml:space="preserve">14848        </t>
  </si>
  <si>
    <t xml:space="preserve">926634Vi76910          </t>
  </si>
  <si>
    <t xml:space="preserve">F126482E-3633-4D50-8D8A-8A7C6DEE8843 </t>
  </si>
  <si>
    <t xml:space="preserve">68052        </t>
  </si>
  <si>
    <t xml:space="preserve">SO68052                   </t>
  </si>
  <si>
    <t xml:space="preserve">226648Vi84014          </t>
  </si>
  <si>
    <t xml:space="preserve">11540          </t>
  </si>
  <si>
    <t xml:space="preserve">A8323A04-00DD-4EF1-B02B-BAD7D127B0F4 </t>
  </si>
  <si>
    <t xml:space="preserve">68053        </t>
  </si>
  <si>
    <t xml:space="preserve">SO68053                   </t>
  </si>
  <si>
    <t xml:space="preserve">726888Vi28106          </t>
  </si>
  <si>
    <t xml:space="preserve">91A74749-C8EE-4394-9BB3-378E7C873454 </t>
  </si>
  <si>
    <t xml:space="preserve">68054        </t>
  </si>
  <si>
    <t xml:space="preserve">SO68054                   </t>
  </si>
  <si>
    <t xml:space="preserve">10-4030-026368  </t>
  </si>
  <si>
    <t xml:space="preserve">26368       </t>
  </si>
  <si>
    <t xml:space="preserve">13419           </t>
  </si>
  <si>
    <t xml:space="preserve">14325        </t>
  </si>
  <si>
    <t xml:space="preserve">927252Vi74258          </t>
  </si>
  <si>
    <t xml:space="preserve">92654AC9-8512-45C3-AC5F-777B89E8BC32 </t>
  </si>
  <si>
    <t xml:space="preserve">68055        </t>
  </si>
  <si>
    <t xml:space="preserve">SO68055                   </t>
  </si>
  <si>
    <t xml:space="preserve">10-4030-023945  </t>
  </si>
  <si>
    <t xml:space="preserve">23945       </t>
  </si>
  <si>
    <t xml:space="preserve">14325           </t>
  </si>
  <si>
    <t xml:space="preserve">14804        </t>
  </si>
  <si>
    <t xml:space="preserve">127522Vi76690          </t>
  </si>
  <si>
    <t xml:space="preserve">2249E19E-914D-48A5-AE80-29FBAC565DD9 </t>
  </si>
  <si>
    <t xml:space="preserve">68056        </t>
  </si>
  <si>
    <t xml:space="preserve">SO68056                   </t>
  </si>
  <si>
    <t xml:space="preserve">10-4030-024856  </t>
  </si>
  <si>
    <t xml:space="preserve">24856       </t>
  </si>
  <si>
    <t xml:space="preserve">26884           </t>
  </si>
  <si>
    <t xml:space="preserve">2686         </t>
  </si>
  <si>
    <t xml:space="preserve">727867Vi13956          </t>
  </si>
  <si>
    <t xml:space="preserve">6CA4578E-9440-4B46-8B6C-5AE9EEBEF175 </t>
  </si>
  <si>
    <t xml:space="preserve">68057        </t>
  </si>
  <si>
    <t xml:space="preserve">SO68057                   </t>
  </si>
  <si>
    <t xml:space="preserve">10-4030-012476  </t>
  </si>
  <si>
    <t xml:space="preserve">12476       </t>
  </si>
  <si>
    <t xml:space="preserve">22737           </t>
  </si>
  <si>
    <t xml:space="preserve">10867        </t>
  </si>
  <si>
    <t xml:space="preserve">1228522Vi56077         </t>
  </si>
  <si>
    <t xml:space="preserve">168C70C2-7190-4290-8B35-B1705EE73607 </t>
  </si>
  <si>
    <t xml:space="preserve">68058        </t>
  </si>
  <si>
    <t xml:space="preserve">SO68058                   </t>
  </si>
  <si>
    <t xml:space="preserve">10-4030-027312  </t>
  </si>
  <si>
    <t xml:space="preserve">27312       </t>
  </si>
  <si>
    <t xml:space="preserve">26752           </t>
  </si>
  <si>
    <t xml:space="preserve">1519         </t>
  </si>
  <si>
    <t xml:space="preserve">1128691Vi7803          </t>
  </si>
  <si>
    <t xml:space="preserve">FC40C1F0-7CCE-4492-A1DE-BF6BD41978D0 </t>
  </si>
  <si>
    <t xml:space="preserve">68059        </t>
  </si>
  <si>
    <t xml:space="preserve">SO68059                   </t>
  </si>
  <si>
    <t xml:space="preserve">10-4030-013242  </t>
  </si>
  <si>
    <t xml:space="preserve">13242       </t>
  </si>
  <si>
    <t xml:space="preserve">14812           </t>
  </si>
  <si>
    <t xml:space="preserve">12213        </t>
  </si>
  <si>
    <t xml:space="preserve">329606Vi63156          </t>
  </si>
  <si>
    <t xml:space="preserve">08FD2AEC-C992-4945-B1CA-83957184AB91 </t>
  </si>
  <si>
    <t xml:space="preserve">68060        </t>
  </si>
  <si>
    <t xml:space="preserve">SO68060                   </t>
  </si>
  <si>
    <t xml:space="preserve">1030726Vi68802         </t>
  </si>
  <si>
    <t xml:space="preserve">FD5F9722-C33F-49B4-9206-DBAB0D34AF8E </t>
  </si>
  <si>
    <t xml:space="preserve">68061        </t>
  </si>
  <si>
    <t xml:space="preserve">SO68061                   </t>
  </si>
  <si>
    <t xml:space="preserve">236353Vi55984          </t>
  </si>
  <si>
    <t xml:space="preserve">8818B1E0-04E3-42BA-B15D-9E838CEA8030 </t>
  </si>
  <si>
    <t xml:space="preserve">68062        </t>
  </si>
  <si>
    <t xml:space="preserve">SO68062                   </t>
  </si>
  <si>
    <t xml:space="preserve">336620Vi17728          </t>
  </si>
  <si>
    <t xml:space="preserve">B2DCB0A4-11B2-4019-A47F-E63151E101D9 </t>
  </si>
  <si>
    <t xml:space="preserve">68063        </t>
  </si>
  <si>
    <t xml:space="preserve">SO68063                   </t>
  </si>
  <si>
    <t xml:space="preserve">10-4030-016653  </t>
  </si>
  <si>
    <t xml:space="preserve">16653       </t>
  </si>
  <si>
    <t xml:space="preserve">18701           </t>
  </si>
  <si>
    <t xml:space="preserve">2494         </t>
  </si>
  <si>
    <t xml:space="preserve">837221Vi13015          </t>
  </si>
  <si>
    <t xml:space="preserve">2411.95               </t>
  </si>
  <si>
    <t xml:space="preserve">192.956               </t>
  </si>
  <si>
    <t xml:space="preserve">60.2988               </t>
  </si>
  <si>
    <t xml:space="preserve">2665.2048             </t>
  </si>
  <si>
    <t xml:space="preserve">C5B63E9E-7D9F-43A5-95DB-CDA450B01098 </t>
  </si>
  <si>
    <t xml:space="preserve">68064        </t>
  </si>
  <si>
    <t xml:space="preserve">SO68064                   </t>
  </si>
  <si>
    <t xml:space="preserve">10-4030-026230  </t>
  </si>
  <si>
    <t xml:space="preserve">26230       </t>
  </si>
  <si>
    <t xml:space="preserve">27855           </t>
  </si>
  <si>
    <t xml:space="preserve">17217        </t>
  </si>
  <si>
    <t xml:space="preserve">1137896Vi89385         </t>
  </si>
  <si>
    <t xml:space="preserve">1ED18EC7-54A5-4772-A9B4-2806FF8A7BAC </t>
  </si>
  <si>
    <t xml:space="preserve">68065        </t>
  </si>
  <si>
    <t xml:space="preserve">SO68065                   </t>
  </si>
  <si>
    <t xml:space="preserve">638235Vi76761          </t>
  </si>
  <si>
    <t xml:space="preserve">B2D3829A-A525-4717-BCFA-8380F1A2FC79 </t>
  </si>
  <si>
    <t xml:space="preserve">68066        </t>
  </si>
  <si>
    <t xml:space="preserve">SO68066                   </t>
  </si>
  <si>
    <t xml:space="preserve">238362Vi45720          </t>
  </si>
  <si>
    <t xml:space="preserve">48E39209-AA05-423D-B301-FBCD123AEB16 </t>
  </si>
  <si>
    <t xml:space="preserve">68067        </t>
  </si>
  <si>
    <t xml:space="preserve">SO68067                   </t>
  </si>
  <si>
    <t xml:space="preserve">10-4030-029297  </t>
  </si>
  <si>
    <t xml:space="preserve">29297       </t>
  </si>
  <si>
    <t xml:space="preserve">13480           </t>
  </si>
  <si>
    <t xml:space="preserve">1137         </t>
  </si>
  <si>
    <t xml:space="preserve">338773Vi5739           </t>
  </si>
  <si>
    <t xml:space="preserve">E5D0A150-42FF-4FAF-9A36-C0F543D51AC9 </t>
  </si>
  <si>
    <t xml:space="preserve">68068        </t>
  </si>
  <si>
    <t xml:space="preserve">SO68068                   </t>
  </si>
  <si>
    <t xml:space="preserve">439164Vi1149           </t>
  </si>
  <si>
    <t xml:space="preserve">2CB011A3-701A-4F61-9F51-F519790A1FB2 </t>
  </si>
  <si>
    <t xml:space="preserve">68069        </t>
  </si>
  <si>
    <t xml:space="preserve">SO68069                   </t>
  </si>
  <si>
    <t xml:space="preserve">339209Vi91922          </t>
  </si>
  <si>
    <t xml:space="preserve">0FFD4A3A-DDB6-479A-BF7F-FF5D5779D381 </t>
  </si>
  <si>
    <t xml:space="preserve">68070        </t>
  </si>
  <si>
    <t xml:space="preserve">SO68070                   </t>
  </si>
  <si>
    <t xml:space="preserve">739589Vi46715          </t>
  </si>
  <si>
    <t xml:space="preserve">ADAD07F0-D09D-40B2-80F3-B245BC654DAE </t>
  </si>
  <si>
    <t xml:space="preserve">68071        </t>
  </si>
  <si>
    <t xml:space="preserve">SO68071                   </t>
  </si>
  <si>
    <t xml:space="preserve">939961Vi62981          </t>
  </si>
  <si>
    <t xml:space="preserve">FB02D159-D981-4A31-9BE9-6B29EBAE9AA0 </t>
  </si>
  <si>
    <t xml:space="preserve">68072        </t>
  </si>
  <si>
    <t xml:space="preserve">SO68072                   </t>
  </si>
  <si>
    <t xml:space="preserve">740178Vi41733          </t>
  </si>
  <si>
    <t xml:space="preserve">E54342E0-E615-42FF-8DE4-B3347DAA28E1 </t>
  </si>
  <si>
    <t xml:space="preserve">68073        </t>
  </si>
  <si>
    <t xml:space="preserve">SO68073                   </t>
  </si>
  <si>
    <t xml:space="preserve">10-4030-023453  </t>
  </si>
  <si>
    <t xml:space="preserve">23453       </t>
  </si>
  <si>
    <t xml:space="preserve">18098           </t>
  </si>
  <si>
    <t xml:space="preserve">18365        </t>
  </si>
  <si>
    <t xml:space="preserve">140762Vi95450          </t>
  </si>
  <si>
    <t xml:space="preserve">632.45                </t>
  </si>
  <si>
    <t xml:space="preserve">50.596                </t>
  </si>
  <si>
    <t xml:space="preserve">15.8113               </t>
  </si>
  <si>
    <t xml:space="preserve">698.8573              </t>
  </si>
  <si>
    <t xml:space="preserve">B6EC115C-9388-40FB-9D95-DACFF9D06475 </t>
  </si>
  <si>
    <t xml:space="preserve">68074        </t>
  </si>
  <si>
    <t xml:space="preserve">SO68074                   </t>
  </si>
  <si>
    <t xml:space="preserve">10-4030-023359  </t>
  </si>
  <si>
    <t xml:space="preserve">23359       </t>
  </si>
  <si>
    <t xml:space="preserve">22548           </t>
  </si>
  <si>
    <t xml:space="preserve">160          </t>
  </si>
  <si>
    <t xml:space="preserve">1040784Vi841           </t>
  </si>
  <si>
    <t xml:space="preserve">1FFF5AC6-EDE1-4546-A2EB-6A3699F2F4A9 </t>
  </si>
  <si>
    <t xml:space="preserve">68075        </t>
  </si>
  <si>
    <t xml:space="preserve">SO68075                   </t>
  </si>
  <si>
    <t xml:space="preserve">10-4030-019206  </t>
  </si>
  <si>
    <t xml:space="preserve">19206       </t>
  </si>
  <si>
    <t xml:space="preserve">29122           </t>
  </si>
  <si>
    <t xml:space="preserve">5410         </t>
  </si>
  <si>
    <t xml:space="preserve">441097Vi28339          </t>
  </si>
  <si>
    <t xml:space="preserve">9F02B678-141C-4FA3-8B41-BB45B2526365 </t>
  </si>
  <si>
    <t xml:space="preserve">68076        </t>
  </si>
  <si>
    <t xml:space="preserve">SO68076                   </t>
  </si>
  <si>
    <t xml:space="preserve">10-4030-021484  </t>
  </si>
  <si>
    <t xml:space="preserve">21484       </t>
  </si>
  <si>
    <t xml:space="preserve">12993           </t>
  </si>
  <si>
    <t xml:space="preserve">1043         </t>
  </si>
  <si>
    <t xml:space="preserve">1241588Vi5202          </t>
  </si>
  <si>
    <t xml:space="preserve">65BA5091-27FB-4060-8C9A-C06F840DD015 </t>
  </si>
  <si>
    <t xml:space="preserve">68077        </t>
  </si>
  <si>
    <t xml:space="preserve">SO68077                   </t>
  </si>
  <si>
    <t xml:space="preserve">10-4030-021282  </t>
  </si>
  <si>
    <t xml:space="preserve">21282       </t>
  </si>
  <si>
    <t xml:space="preserve">20093           </t>
  </si>
  <si>
    <t xml:space="preserve">10253        </t>
  </si>
  <si>
    <t xml:space="preserve">1041615Vi52926         </t>
  </si>
  <si>
    <t xml:space="preserve">BBA605DC-E7D7-4BD9-945F-03F822479F1E </t>
  </si>
  <si>
    <t xml:space="preserve">68078        </t>
  </si>
  <si>
    <t xml:space="preserve">SO68078                   </t>
  </si>
  <si>
    <t xml:space="preserve">10-4030-021424  </t>
  </si>
  <si>
    <t xml:space="preserve">21424       </t>
  </si>
  <si>
    <t xml:space="preserve">22081           </t>
  </si>
  <si>
    <t xml:space="preserve">8262         </t>
  </si>
  <si>
    <t xml:space="preserve">1141627Vi42809         </t>
  </si>
  <si>
    <t xml:space="preserve">D6B575E3-D2BE-4595-8196-5E5683D3245B </t>
  </si>
  <si>
    <t xml:space="preserve">68079        </t>
  </si>
  <si>
    <t xml:space="preserve">SO68079                   </t>
  </si>
  <si>
    <t xml:space="preserve">10-4030-018543  </t>
  </si>
  <si>
    <t xml:space="preserve">18543       </t>
  </si>
  <si>
    <t xml:space="preserve">13495           </t>
  </si>
  <si>
    <t xml:space="preserve">8452         </t>
  </si>
  <si>
    <t xml:space="preserve">941954Vi43746          </t>
  </si>
  <si>
    <t xml:space="preserve">C2CB28F8-32EE-4ACC-BCE5-67633F46C915 </t>
  </si>
  <si>
    <t xml:space="preserve">68080        </t>
  </si>
  <si>
    <t xml:space="preserve">SO68080                   </t>
  </si>
  <si>
    <t xml:space="preserve">441987Vi96166          </t>
  </si>
  <si>
    <t xml:space="preserve">0AC87B2B-71E8-4D2A-A939-DAD7D060E328 </t>
  </si>
  <si>
    <t xml:space="preserve">68081        </t>
  </si>
  <si>
    <t xml:space="preserve">SO68081                   </t>
  </si>
  <si>
    <t xml:space="preserve">10-4030-023231  </t>
  </si>
  <si>
    <t xml:space="preserve">23231       </t>
  </si>
  <si>
    <t xml:space="preserve">27560           </t>
  </si>
  <si>
    <t xml:space="preserve">14591        </t>
  </si>
  <si>
    <t xml:space="preserve">142590Vi75652          </t>
  </si>
  <si>
    <t xml:space="preserve">DB11F081-B7C1-4303-B515-B6F8DC79CBD3 </t>
  </si>
  <si>
    <t xml:space="preserve">68082        </t>
  </si>
  <si>
    <t xml:space="preserve">SO68082                   </t>
  </si>
  <si>
    <t xml:space="preserve">10-4030-024214  </t>
  </si>
  <si>
    <t xml:space="preserve">24214       </t>
  </si>
  <si>
    <t xml:space="preserve">18067           </t>
  </si>
  <si>
    <t xml:space="preserve">12324        </t>
  </si>
  <si>
    <t xml:space="preserve">942877Vi63741          </t>
  </si>
  <si>
    <t xml:space="preserve">8FDBF160-06C9-400D-B4CC-B33B9B9D2FC2 </t>
  </si>
  <si>
    <t xml:space="preserve">68083        </t>
  </si>
  <si>
    <t xml:space="preserve">SO68083                   </t>
  </si>
  <si>
    <t xml:space="preserve">642881Vi93325          </t>
  </si>
  <si>
    <t xml:space="preserve">24841D6C-B94C-4BB3-A1DE-3F633065C2D6 </t>
  </si>
  <si>
    <t xml:space="preserve">68084        </t>
  </si>
  <si>
    <t xml:space="preserve">SO68084                   </t>
  </si>
  <si>
    <t xml:space="preserve">C8144528-1E89-45CF-9DDC-D7B2B2644F16 </t>
  </si>
  <si>
    <t xml:space="preserve">68085        </t>
  </si>
  <si>
    <t xml:space="preserve">SO68085                   </t>
  </si>
  <si>
    <t xml:space="preserve">10-4030-029463  </t>
  </si>
  <si>
    <t xml:space="preserve">29463       </t>
  </si>
  <si>
    <t xml:space="preserve">23003           </t>
  </si>
  <si>
    <t xml:space="preserve">17323        </t>
  </si>
  <si>
    <t xml:space="preserve">1143161Vi89979         </t>
  </si>
  <si>
    <t xml:space="preserve">F116F24F-D79F-4ED6-BB3E-30C14CDE743B </t>
  </si>
  <si>
    <t xml:space="preserve">68086        </t>
  </si>
  <si>
    <t xml:space="preserve">SO68086                   </t>
  </si>
  <si>
    <t xml:space="preserve">343579Vi82931          </t>
  </si>
  <si>
    <t xml:space="preserve">88192F8C-33A5-4119-96BB-736A0D850669 </t>
  </si>
  <si>
    <t xml:space="preserve">68087        </t>
  </si>
  <si>
    <t xml:space="preserve">SO68087                   </t>
  </si>
  <si>
    <t xml:space="preserve">143585Vi78664          </t>
  </si>
  <si>
    <t xml:space="preserve">569A66EA-3F71-400E-B027-39269ADA942D </t>
  </si>
  <si>
    <t xml:space="preserve">68088        </t>
  </si>
  <si>
    <t xml:space="preserve">SO68088                   </t>
  </si>
  <si>
    <t xml:space="preserve">243608Vi31653          </t>
  </si>
  <si>
    <t xml:space="preserve">F5A970FD-494B-4DFD-BDB1-3B94BAA3C67C </t>
  </si>
  <si>
    <t xml:space="preserve">68089        </t>
  </si>
  <si>
    <t xml:space="preserve">2014-03-24 00:00:00.000 </t>
  </si>
  <si>
    <t xml:space="preserve">SO68089                   </t>
  </si>
  <si>
    <t xml:space="preserve">1116174Vi70715         </t>
  </si>
  <si>
    <t xml:space="preserve">11546          </t>
  </si>
  <si>
    <t xml:space="preserve">5FF2DD43-0A8A-4406-B30B-D3714BEA4D96 </t>
  </si>
  <si>
    <t>2014-03-19 00:00:00.000</t>
  </si>
  <si>
    <t xml:space="preserve">68090        </t>
  </si>
  <si>
    <t xml:space="preserve">SO68090                   </t>
  </si>
  <si>
    <t xml:space="preserve">10-4030-012087  </t>
  </si>
  <si>
    <t xml:space="preserve">12087       </t>
  </si>
  <si>
    <t xml:space="preserve">24568           </t>
  </si>
  <si>
    <t xml:space="preserve">8924         </t>
  </si>
  <si>
    <t xml:space="preserve">216831Vi46002          </t>
  </si>
  <si>
    <t xml:space="preserve">508CD208-9971-413C-858E-A2C309656270 </t>
  </si>
  <si>
    <t xml:space="preserve">68091        </t>
  </si>
  <si>
    <t xml:space="preserve">SO68091                   </t>
  </si>
  <si>
    <t xml:space="preserve">916869Vi48369          </t>
  </si>
  <si>
    <t xml:space="preserve">11548          </t>
  </si>
  <si>
    <t xml:space="preserve">DE381407-516B-43DB-A5DF-E35CF73AD948 </t>
  </si>
  <si>
    <t xml:space="preserve">68092        </t>
  </si>
  <si>
    <t xml:space="preserve">SO68092                   </t>
  </si>
  <si>
    <t xml:space="preserve">916984Vi45365          </t>
  </si>
  <si>
    <t xml:space="preserve">7471D323-89D6-49DD-A052-DD7F98AF2640 </t>
  </si>
  <si>
    <t xml:space="preserve">68093        </t>
  </si>
  <si>
    <t xml:space="preserve">SO68093                   </t>
  </si>
  <si>
    <t xml:space="preserve">10-4030-021170  </t>
  </si>
  <si>
    <t xml:space="preserve">21170       </t>
  </si>
  <si>
    <t xml:space="preserve">22229           </t>
  </si>
  <si>
    <t xml:space="preserve">4005         </t>
  </si>
  <si>
    <t xml:space="preserve">617737Vi21107          </t>
  </si>
  <si>
    <t xml:space="preserve">9BAACA01-BDBF-4EA9-B279-D80676E5A658 </t>
  </si>
  <si>
    <t xml:space="preserve">68094        </t>
  </si>
  <si>
    <t xml:space="preserve">SO68094                   </t>
  </si>
  <si>
    <t xml:space="preserve">10-4030-019753  </t>
  </si>
  <si>
    <t xml:space="preserve">19753       </t>
  </si>
  <si>
    <t xml:space="preserve">11450           </t>
  </si>
  <si>
    <t xml:space="preserve">5865         </t>
  </si>
  <si>
    <t xml:space="preserve">1217979Vi30604         </t>
  </si>
  <si>
    <t xml:space="preserve">915F5A75-4907-48C6-A45D-145E6A4195EB </t>
  </si>
  <si>
    <t xml:space="preserve">68095        </t>
  </si>
  <si>
    <t xml:space="preserve">SO68095                   </t>
  </si>
  <si>
    <t xml:space="preserve">10-4030-018720  </t>
  </si>
  <si>
    <t xml:space="preserve">18720       </t>
  </si>
  <si>
    <t xml:space="preserve">21207           </t>
  </si>
  <si>
    <t xml:space="preserve">17965        </t>
  </si>
  <si>
    <t xml:space="preserve">418985Vi93200          </t>
  </si>
  <si>
    <t xml:space="preserve">707A7955-6470-4C64-A21A-5D09EEC8CDBE </t>
  </si>
  <si>
    <t xml:space="preserve">68096        </t>
  </si>
  <si>
    <t xml:space="preserve">SO68096                   </t>
  </si>
  <si>
    <t xml:space="preserve">719531Vi10883          </t>
  </si>
  <si>
    <t xml:space="preserve">11551          </t>
  </si>
  <si>
    <t xml:space="preserve">799.42                </t>
  </si>
  <si>
    <t xml:space="preserve">63.9536               </t>
  </si>
  <si>
    <t xml:space="preserve">19.9855               </t>
  </si>
  <si>
    <t xml:space="preserve">883.3591              </t>
  </si>
  <si>
    <t xml:space="preserve">8A5C5EAB-9F0E-42B1-BB58-F08EB4B8DCDC </t>
  </si>
  <si>
    <t xml:space="preserve">68097        </t>
  </si>
  <si>
    <t xml:space="preserve">SO68097                   </t>
  </si>
  <si>
    <t xml:space="preserve">519554Vi84391          </t>
  </si>
  <si>
    <t xml:space="preserve">09929996-4E22-402B-8FD3-8399200CF873 </t>
  </si>
  <si>
    <t xml:space="preserve">68098        </t>
  </si>
  <si>
    <t xml:space="preserve">SO68098                   </t>
  </si>
  <si>
    <t xml:space="preserve">919567Vi82375          </t>
  </si>
  <si>
    <t xml:space="preserve">66EB23F6-06AD-4DC8-BA68-E94933A6B9F8 </t>
  </si>
  <si>
    <t xml:space="preserve">68099        </t>
  </si>
  <si>
    <t xml:space="preserve">SO68099                   </t>
  </si>
  <si>
    <t xml:space="preserve">119596Vi24919          </t>
  </si>
  <si>
    <t xml:space="preserve">A0CB3711-A22C-44FB-8A7A-2627A2276C8B </t>
  </si>
  <si>
    <t xml:space="preserve">68100        </t>
  </si>
  <si>
    <t xml:space="preserve">SO68100                   </t>
  </si>
  <si>
    <t xml:space="preserve">1219598Vi15339         </t>
  </si>
  <si>
    <t xml:space="preserve">AC00991D-34F5-49A7-B9E9-634242B44418 </t>
  </si>
  <si>
    <t xml:space="preserve">68101        </t>
  </si>
  <si>
    <t xml:space="preserve">SO68101                   </t>
  </si>
  <si>
    <t xml:space="preserve">620226Vi67197          </t>
  </si>
  <si>
    <t xml:space="preserve">85AC35B8-6A87-4E91-A33D-570E9DA4E0E1 </t>
  </si>
  <si>
    <t xml:space="preserve">68102        </t>
  </si>
  <si>
    <t xml:space="preserve">SO68102                   </t>
  </si>
  <si>
    <t xml:space="preserve">10-4030-025751  </t>
  </si>
  <si>
    <t xml:space="preserve">25751       </t>
  </si>
  <si>
    <t xml:space="preserve">24118           </t>
  </si>
  <si>
    <t xml:space="preserve">12983        </t>
  </si>
  <si>
    <t xml:space="preserve">120419Vi67162          </t>
  </si>
  <si>
    <t xml:space="preserve">719F1493-DF8D-4456-8313-5F5FBA5627CD </t>
  </si>
  <si>
    <t xml:space="preserve">68103        </t>
  </si>
  <si>
    <t xml:space="preserve">SO68103                   </t>
  </si>
  <si>
    <t xml:space="preserve">10-4030-011726  </t>
  </si>
  <si>
    <t xml:space="preserve">11726       </t>
  </si>
  <si>
    <t xml:space="preserve">14401           </t>
  </si>
  <si>
    <t xml:space="preserve">13967        </t>
  </si>
  <si>
    <t xml:space="preserve">420518Vi72436          </t>
  </si>
  <si>
    <t xml:space="preserve">C310032E-CF38-437F-A804-15B3EF684342 </t>
  </si>
  <si>
    <t xml:space="preserve">68104        </t>
  </si>
  <si>
    <t xml:space="preserve">SO68104                   </t>
  </si>
  <si>
    <t xml:space="preserve">520786Vi59477          </t>
  </si>
  <si>
    <t xml:space="preserve">64E36CEF-EE8A-4CCC-89F1-F929FF4378DA </t>
  </si>
  <si>
    <t xml:space="preserve">68105        </t>
  </si>
  <si>
    <t xml:space="preserve">SO68105                   </t>
  </si>
  <si>
    <t xml:space="preserve">10-4030-028016  </t>
  </si>
  <si>
    <t xml:space="preserve">28016       </t>
  </si>
  <si>
    <t xml:space="preserve">23328           </t>
  </si>
  <si>
    <t xml:space="preserve">16232        </t>
  </si>
  <si>
    <t xml:space="preserve">621138Vi83950          </t>
  </si>
  <si>
    <t xml:space="preserve">B3D44C68-D10C-49B6-B2AF-167A7F009E26 </t>
  </si>
  <si>
    <t xml:space="preserve">68106        </t>
  </si>
  <si>
    <t xml:space="preserve">SO68106                   </t>
  </si>
  <si>
    <t xml:space="preserve">10-4030-028050  </t>
  </si>
  <si>
    <t xml:space="preserve">28050       </t>
  </si>
  <si>
    <t xml:space="preserve">24723           </t>
  </si>
  <si>
    <t xml:space="preserve">18406        </t>
  </si>
  <si>
    <t xml:space="preserve">521527Vi95618          </t>
  </si>
  <si>
    <t xml:space="preserve">02D0BCE4-A7F9-430E-A0A5-76662D916CE0 </t>
  </si>
  <si>
    <t xml:space="preserve">68107        </t>
  </si>
  <si>
    <t xml:space="preserve">SO68107                   </t>
  </si>
  <si>
    <t xml:space="preserve">521656Vi39609          </t>
  </si>
  <si>
    <t xml:space="preserve">689F1BB9-6130-4F5E-B3DB-FAE8DEECD39F </t>
  </si>
  <si>
    <t xml:space="preserve">68108        </t>
  </si>
  <si>
    <t xml:space="preserve">SO68108                   </t>
  </si>
  <si>
    <t xml:space="preserve">10-4030-026709  </t>
  </si>
  <si>
    <t xml:space="preserve">26709       </t>
  </si>
  <si>
    <t xml:space="preserve">19574           </t>
  </si>
  <si>
    <t xml:space="preserve">18214        </t>
  </si>
  <si>
    <t xml:space="preserve">521878Vi94467          </t>
  </si>
  <si>
    <t xml:space="preserve">78D6F8DF-825F-41AF-961F-0539C63F22D8 </t>
  </si>
  <si>
    <t xml:space="preserve">68109        </t>
  </si>
  <si>
    <t xml:space="preserve">SO68109                   </t>
  </si>
  <si>
    <t xml:space="preserve">622208Vi50412          </t>
  </si>
  <si>
    <t xml:space="preserve">261.38                </t>
  </si>
  <si>
    <t xml:space="preserve">20.9104               </t>
  </si>
  <si>
    <t xml:space="preserve">6.5345                </t>
  </si>
  <si>
    <t xml:space="preserve">288.8249              </t>
  </si>
  <si>
    <t xml:space="preserve">D328CB4A-EB99-4500-B415-34CFEED5B817 </t>
  </si>
  <si>
    <t xml:space="preserve">68110        </t>
  </si>
  <si>
    <t xml:space="preserve">SO68110                   </t>
  </si>
  <si>
    <t xml:space="preserve">10-4030-024634  </t>
  </si>
  <si>
    <t xml:space="preserve">24634       </t>
  </si>
  <si>
    <t xml:space="preserve">29881           </t>
  </si>
  <si>
    <t xml:space="preserve">CE83C6A5-0C2A-43F2-83C5-CCF866F088C8 </t>
  </si>
  <si>
    <t xml:space="preserve">68111        </t>
  </si>
  <si>
    <t xml:space="preserve">SO68111                   </t>
  </si>
  <si>
    <t xml:space="preserve">622899Vi1124           </t>
  </si>
  <si>
    <t xml:space="preserve">81783F92-BEBE-418D-8BCC-C6C63489FCA1 </t>
  </si>
  <si>
    <t xml:space="preserve">68112        </t>
  </si>
  <si>
    <t xml:space="preserve">SO68112                   </t>
  </si>
  <si>
    <t xml:space="preserve">10-4030-023497  </t>
  </si>
  <si>
    <t xml:space="preserve">23497       </t>
  </si>
  <si>
    <t xml:space="preserve">28461           </t>
  </si>
  <si>
    <t xml:space="preserve">8164         </t>
  </si>
  <si>
    <t xml:space="preserve">922902Vi42300          </t>
  </si>
  <si>
    <t xml:space="preserve">53928B06-FF9E-4855-A9FE-C9C09F9E65EB </t>
  </si>
  <si>
    <t xml:space="preserve">68113        </t>
  </si>
  <si>
    <t xml:space="preserve">SO68113                   </t>
  </si>
  <si>
    <t xml:space="preserve">1223748Vi37738         </t>
  </si>
  <si>
    <t xml:space="preserve">26C8194C-34CD-4DA5-9968-7045106C0F31 </t>
  </si>
  <si>
    <t xml:space="preserve">68114        </t>
  </si>
  <si>
    <t xml:space="preserve">SO68114                   </t>
  </si>
  <si>
    <t xml:space="preserve">124047Vi97375          </t>
  </si>
  <si>
    <t xml:space="preserve">BD464419-51B2-4BB7-A36C-C85424713E9E </t>
  </si>
  <si>
    <t xml:space="preserve">68115        </t>
  </si>
  <si>
    <t xml:space="preserve">SO68115                   </t>
  </si>
  <si>
    <t xml:space="preserve">10-4030-020123  </t>
  </si>
  <si>
    <t xml:space="preserve">20123       </t>
  </si>
  <si>
    <t xml:space="preserve">25356           </t>
  </si>
  <si>
    <t xml:space="preserve">1760         </t>
  </si>
  <si>
    <t xml:space="preserve">1124390Vi9075          </t>
  </si>
  <si>
    <t xml:space="preserve">AAB85D98-EA9F-423E-83C4-34DE775D3939 </t>
  </si>
  <si>
    <t xml:space="preserve">68116        </t>
  </si>
  <si>
    <t xml:space="preserve">SO68116                   </t>
  </si>
  <si>
    <t xml:space="preserve">10-4030-018861  </t>
  </si>
  <si>
    <t xml:space="preserve">18861       </t>
  </si>
  <si>
    <t xml:space="preserve">21632           </t>
  </si>
  <si>
    <t xml:space="preserve">6049         </t>
  </si>
  <si>
    <t xml:space="preserve">824844Vi31436          </t>
  </si>
  <si>
    <t xml:space="preserve">B2DFD0EB-7EEB-4ABF-8362-4D47DCB0D65B </t>
  </si>
  <si>
    <t xml:space="preserve">68117        </t>
  </si>
  <si>
    <t xml:space="preserve">SO68117                   </t>
  </si>
  <si>
    <t xml:space="preserve">125019Vi52965          </t>
  </si>
  <si>
    <t xml:space="preserve">56B74FB0-D6CD-4903-A3AB-7A5FA1840797 </t>
  </si>
  <si>
    <t xml:space="preserve">68118        </t>
  </si>
  <si>
    <t xml:space="preserve">SO68118                   </t>
  </si>
  <si>
    <t xml:space="preserve">10-4030-016904  </t>
  </si>
  <si>
    <t xml:space="preserve">16904       </t>
  </si>
  <si>
    <t xml:space="preserve">17928           </t>
  </si>
  <si>
    <t xml:space="preserve">2727         </t>
  </si>
  <si>
    <t xml:space="preserve">1025406Vi14179         </t>
  </si>
  <si>
    <t xml:space="preserve">EFE3447B-59CE-4DCE-904B-0CFA75744ED0 </t>
  </si>
  <si>
    <t xml:space="preserve">68119        </t>
  </si>
  <si>
    <t xml:space="preserve">SO68119                   </t>
  </si>
  <si>
    <t xml:space="preserve">10-4030-015814  </t>
  </si>
  <si>
    <t xml:space="preserve">15814       </t>
  </si>
  <si>
    <t xml:space="preserve">28652           </t>
  </si>
  <si>
    <t xml:space="preserve">14374        </t>
  </si>
  <si>
    <t xml:space="preserve">825485Vi74508          </t>
  </si>
  <si>
    <t xml:space="preserve">C77DE4F0-F18F-49A8-BB97-A36025DDE77D </t>
  </si>
  <si>
    <t xml:space="preserve">68120        </t>
  </si>
  <si>
    <t xml:space="preserve">SO68120                   </t>
  </si>
  <si>
    <t xml:space="preserve">10-4030-016325  </t>
  </si>
  <si>
    <t xml:space="preserve">16325       </t>
  </si>
  <si>
    <t xml:space="preserve">20920           </t>
  </si>
  <si>
    <t xml:space="preserve">4312         </t>
  </si>
  <si>
    <t xml:space="preserve">726378Vi22651          </t>
  </si>
  <si>
    <t xml:space="preserve">EFF3482E-7420-491F-9FC8-2F1760AF2FC6 </t>
  </si>
  <si>
    <t xml:space="preserve">68121        </t>
  </si>
  <si>
    <t xml:space="preserve">SO68121                   </t>
  </si>
  <si>
    <t xml:space="preserve">10-4030-018162  </t>
  </si>
  <si>
    <t xml:space="preserve">18162       </t>
  </si>
  <si>
    <t xml:space="preserve">25555           </t>
  </si>
  <si>
    <t xml:space="preserve">3917         </t>
  </si>
  <si>
    <t xml:space="preserve">526426Vi20644          </t>
  </si>
  <si>
    <t xml:space="preserve">B7C3BB73-F709-4222-8FA7-360CFD06810B </t>
  </si>
  <si>
    <t xml:space="preserve">68122        </t>
  </si>
  <si>
    <t xml:space="preserve">SO68122                   </t>
  </si>
  <si>
    <t xml:space="preserve">10-4030-014710  </t>
  </si>
  <si>
    <t xml:space="preserve">14710       </t>
  </si>
  <si>
    <t xml:space="preserve">11451           </t>
  </si>
  <si>
    <t xml:space="preserve">5119         </t>
  </si>
  <si>
    <t xml:space="preserve">726555Vi26791          </t>
  </si>
  <si>
    <t xml:space="preserve">948E1C4C-AFE5-45A7-A808-72445988D3BF </t>
  </si>
  <si>
    <t xml:space="preserve">68123        </t>
  </si>
  <si>
    <t xml:space="preserve">SO68123                   </t>
  </si>
  <si>
    <t xml:space="preserve">10-4030-026906  </t>
  </si>
  <si>
    <t xml:space="preserve">26906       </t>
  </si>
  <si>
    <t xml:space="preserve">17415           </t>
  </si>
  <si>
    <t xml:space="preserve">6967         </t>
  </si>
  <si>
    <t xml:space="preserve">828086Vi36228          </t>
  </si>
  <si>
    <t xml:space="preserve">283CA8C2-2E0C-4E0F-8D76-BDBB4816FBBD </t>
  </si>
  <si>
    <t xml:space="preserve">68124        </t>
  </si>
  <si>
    <t xml:space="preserve">SO68124                   </t>
  </si>
  <si>
    <t xml:space="preserve">10-4030-025797  </t>
  </si>
  <si>
    <t xml:space="preserve">25797       </t>
  </si>
  <si>
    <t xml:space="preserve">11715           </t>
  </si>
  <si>
    <t xml:space="preserve">8302         </t>
  </si>
  <si>
    <t xml:space="preserve">628485Vi42993          </t>
  </si>
  <si>
    <t xml:space="preserve">FE57A514-BCEA-476D-B1CF-27DD77716A3E </t>
  </si>
  <si>
    <t xml:space="preserve">68125        </t>
  </si>
  <si>
    <t xml:space="preserve">SO68125                   </t>
  </si>
  <si>
    <t xml:space="preserve">10-4030-025684  </t>
  </si>
  <si>
    <t xml:space="preserve">25684       </t>
  </si>
  <si>
    <t xml:space="preserve">17088           </t>
  </si>
  <si>
    <t xml:space="preserve">12105        </t>
  </si>
  <si>
    <t xml:space="preserve">628624Vi62587          </t>
  </si>
  <si>
    <t xml:space="preserve">367807C7-AF2D-4B7B-8B98-0AD6D1F27BE4 </t>
  </si>
  <si>
    <t xml:space="preserve">68126        </t>
  </si>
  <si>
    <t xml:space="preserve">SO68126                   </t>
  </si>
  <si>
    <t xml:space="preserve">10-4030-013604  </t>
  </si>
  <si>
    <t xml:space="preserve">13604       </t>
  </si>
  <si>
    <t xml:space="preserve">21684           </t>
  </si>
  <si>
    <t xml:space="preserve">8754         </t>
  </si>
  <si>
    <t xml:space="preserve">1128656Vi45177         </t>
  </si>
  <si>
    <t xml:space="preserve">3E633D5C-C60B-4767-9D71-0761870AC128 </t>
  </si>
  <si>
    <t xml:space="preserve">68127        </t>
  </si>
  <si>
    <t xml:space="preserve">SO68127                   </t>
  </si>
  <si>
    <t xml:space="preserve">10-4030-025517  </t>
  </si>
  <si>
    <t xml:space="preserve">25517       </t>
  </si>
  <si>
    <t xml:space="preserve">18237           </t>
  </si>
  <si>
    <t xml:space="preserve">17956        </t>
  </si>
  <si>
    <t xml:space="preserve">929384Vi93142          </t>
  </si>
  <si>
    <t xml:space="preserve">055868B3-799F-40BE-BFF4-8FD1D4208EDE </t>
  </si>
  <si>
    <t xml:space="preserve">68128        </t>
  </si>
  <si>
    <t xml:space="preserve">SO68128                   </t>
  </si>
  <si>
    <t xml:space="preserve">10-4030-013244  </t>
  </si>
  <si>
    <t xml:space="preserve">13244       </t>
  </si>
  <si>
    <t xml:space="preserve">14715           </t>
  </si>
  <si>
    <t xml:space="preserve">16910        </t>
  </si>
  <si>
    <t xml:space="preserve">1229607Vi87653         </t>
  </si>
  <si>
    <t xml:space="preserve">4999109E-3456-4B2D-812D-740ECE2CD2F2 </t>
  </si>
  <si>
    <t xml:space="preserve">68129        </t>
  </si>
  <si>
    <t xml:space="preserve">SO68129                   </t>
  </si>
  <si>
    <t xml:space="preserve">10-4030-018389  </t>
  </si>
  <si>
    <t xml:space="preserve">18389       </t>
  </si>
  <si>
    <t xml:space="preserve">23586           </t>
  </si>
  <si>
    <t xml:space="preserve">13813        </t>
  </si>
  <si>
    <t xml:space="preserve">636543Vi71617          </t>
  </si>
  <si>
    <t xml:space="preserve">7EDB4475-054B-4733-96B8-223959824C43 </t>
  </si>
  <si>
    <t xml:space="preserve">68130        </t>
  </si>
  <si>
    <t xml:space="preserve">SO68130                   </t>
  </si>
  <si>
    <t xml:space="preserve">10-4030-016839  </t>
  </si>
  <si>
    <t xml:space="preserve">16839       </t>
  </si>
  <si>
    <t xml:space="preserve">29496           </t>
  </si>
  <si>
    <t xml:space="preserve">ADC037B0-12B8-4496-9018-A63AE614AEF6 </t>
  </si>
  <si>
    <t xml:space="preserve">68131        </t>
  </si>
  <si>
    <t xml:space="preserve">SO68131                   </t>
  </si>
  <si>
    <t xml:space="preserve">10-4030-015283  </t>
  </si>
  <si>
    <t xml:space="preserve">15283       </t>
  </si>
  <si>
    <t xml:space="preserve">14483           </t>
  </si>
  <si>
    <t xml:space="preserve">10426        </t>
  </si>
  <si>
    <t xml:space="preserve">136622Vi53760          </t>
  </si>
  <si>
    <t xml:space="preserve">79008A2A-7B69-420B-BD73-5B628E475775 </t>
  </si>
  <si>
    <t xml:space="preserve">68132        </t>
  </si>
  <si>
    <t xml:space="preserve">SO68132                   </t>
  </si>
  <si>
    <t xml:space="preserve">10-4030-016645  </t>
  </si>
  <si>
    <t xml:space="preserve">16645       </t>
  </si>
  <si>
    <t xml:space="preserve">28037           </t>
  </si>
  <si>
    <t xml:space="preserve">16358        </t>
  </si>
  <si>
    <t xml:space="preserve">937220Vi84595          </t>
  </si>
  <si>
    <t xml:space="preserve">C8B9A3F2-45EF-4C5D-B70E-5826E7655494 </t>
  </si>
  <si>
    <t xml:space="preserve">68133        </t>
  </si>
  <si>
    <t xml:space="preserve">SO68133                   </t>
  </si>
  <si>
    <t xml:space="preserve">9077CF78-D8E1-4F74-A7E0-EADEDF7E16AB </t>
  </si>
  <si>
    <t xml:space="preserve">68134        </t>
  </si>
  <si>
    <t xml:space="preserve">SO68134                   </t>
  </si>
  <si>
    <t xml:space="preserve">1237899Vi41680         </t>
  </si>
  <si>
    <t xml:space="preserve">0B81AAFA-99AA-4A5C-84D2-75B66E4075FA </t>
  </si>
  <si>
    <t xml:space="preserve">68135        </t>
  </si>
  <si>
    <t xml:space="preserve">SO68135                   </t>
  </si>
  <si>
    <t xml:space="preserve">838788Vi65114          </t>
  </si>
  <si>
    <t xml:space="preserve">662.95                </t>
  </si>
  <si>
    <t xml:space="preserve">53.036                </t>
  </si>
  <si>
    <t xml:space="preserve">16.5738               </t>
  </si>
  <si>
    <t xml:space="preserve">732.5598              </t>
  </si>
  <si>
    <t xml:space="preserve">9D3814BA-597A-49CA-8EDA-DD49E580A93B </t>
  </si>
  <si>
    <t xml:space="preserve">68136        </t>
  </si>
  <si>
    <t xml:space="preserve">SO68136                   </t>
  </si>
  <si>
    <t xml:space="preserve">10-4030-027710  </t>
  </si>
  <si>
    <t xml:space="preserve">27710       </t>
  </si>
  <si>
    <t xml:space="preserve">24214           </t>
  </si>
  <si>
    <t xml:space="preserve">16038        </t>
  </si>
  <si>
    <t xml:space="preserve">638798Vi82911          </t>
  </si>
  <si>
    <t xml:space="preserve">19CD3060-571B-42C9-9513-13691C43FC5D </t>
  </si>
  <si>
    <t xml:space="preserve">68137        </t>
  </si>
  <si>
    <t xml:space="preserve">SO68137                   </t>
  </si>
  <si>
    <t xml:space="preserve">1239215Vi26265         </t>
  </si>
  <si>
    <t xml:space="preserve">13ACF9B3-F263-480B-AB32-0FB2D5AF80A3 </t>
  </si>
  <si>
    <t xml:space="preserve">68138        </t>
  </si>
  <si>
    <t xml:space="preserve">SO68138                   </t>
  </si>
  <si>
    <t xml:space="preserve">439965Vi18632          </t>
  </si>
  <si>
    <t xml:space="preserve">7D9556E7-68B9-4CCE-A743-FA619D90AE96 </t>
  </si>
  <si>
    <t xml:space="preserve">68139        </t>
  </si>
  <si>
    <t xml:space="preserve">SO68139                   </t>
  </si>
  <si>
    <t xml:space="preserve">140252Vi50974          </t>
  </si>
  <si>
    <t xml:space="preserve">3DDF364D-6A4E-4B88-AB8B-6C142BE94577 </t>
  </si>
  <si>
    <t xml:space="preserve">68140        </t>
  </si>
  <si>
    <t xml:space="preserve">SO68140                   </t>
  </si>
  <si>
    <t xml:space="preserve">10-4030-024798  </t>
  </si>
  <si>
    <t xml:space="preserve">24798       </t>
  </si>
  <si>
    <t xml:space="preserve">23509           </t>
  </si>
  <si>
    <t xml:space="preserve">9145         </t>
  </si>
  <si>
    <t xml:space="preserve">440273Vi47222          </t>
  </si>
  <si>
    <t xml:space="preserve">25209ABD-5555-4161-BCF4-B760A72DB081 </t>
  </si>
  <si>
    <t xml:space="preserve">68141        </t>
  </si>
  <si>
    <t xml:space="preserve">SO68141                   </t>
  </si>
  <si>
    <t xml:space="preserve">440368Vi7562           </t>
  </si>
  <si>
    <t xml:space="preserve">67D0B8FF-D041-4608-BD61-E161C2F0355B </t>
  </si>
  <si>
    <t xml:space="preserve">68142        </t>
  </si>
  <si>
    <t xml:space="preserve">SO68142                   </t>
  </si>
  <si>
    <t xml:space="preserve">240376Vi68773          </t>
  </si>
  <si>
    <t xml:space="preserve">398338A0-D0C7-47A0-BB3C-E2F5F16BD3D4 </t>
  </si>
  <si>
    <t xml:space="preserve">68143        </t>
  </si>
  <si>
    <t xml:space="preserve">SO68143                   </t>
  </si>
  <si>
    <t xml:space="preserve">1141591Vi20606         </t>
  </si>
  <si>
    <t xml:space="preserve">4851B72F-A97F-4C60-A524-4372C09580AD </t>
  </si>
  <si>
    <t xml:space="preserve">68144        </t>
  </si>
  <si>
    <t xml:space="preserve">SO68144                   </t>
  </si>
  <si>
    <t xml:space="preserve">10-4030-018562  </t>
  </si>
  <si>
    <t xml:space="preserve">18562       </t>
  </si>
  <si>
    <t xml:space="preserve">19628           </t>
  </si>
  <si>
    <t xml:space="preserve">4262         </t>
  </si>
  <si>
    <t xml:space="preserve">1041963Vi22411         </t>
  </si>
  <si>
    <t xml:space="preserve">20863AE1-1B4D-4BC0-935D-4194E76FBA92 </t>
  </si>
  <si>
    <t xml:space="preserve">68145        </t>
  </si>
  <si>
    <t xml:space="preserve">SO68145                   </t>
  </si>
  <si>
    <t xml:space="preserve">10-4030-018371  </t>
  </si>
  <si>
    <t xml:space="preserve">18371       </t>
  </si>
  <si>
    <t xml:space="preserve">12499           </t>
  </si>
  <si>
    <t xml:space="preserve">9237         </t>
  </si>
  <si>
    <t xml:space="preserve">1141988Vi47631         </t>
  </si>
  <si>
    <t xml:space="preserve">730E274A-9B07-4C77-8E9F-CF8F34644302 </t>
  </si>
  <si>
    <t xml:space="preserve">68146        </t>
  </si>
  <si>
    <t xml:space="preserve">SO68146                   </t>
  </si>
  <si>
    <t xml:space="preserve">10-4030-027909  </t>
  </si>
  <si>
    <t xml:space="preserve">27909       </t>
  </si>
  <si>
    <t xml:space="preserve">12426           </t>
  </si>
  <si>
    <t xml:space="preserve">15991        </t>
  </si>
  <si>
    <t xml:space="preserve">1242566Vi82691         </t>
  </si>
  <si>
    <t xml:space="preserve">29E6E51D-179C-4C5E-BF0D-130F55EC755C </t>
  </si>
  <si>
    <t xml:space="preserve">68147        </t>
  </si>
  <si>
    <t xml:space="preserve">SO68147                   </t>
  </si>
  <si>
    <t xml:space="preserve">10-4030-028367  </t>
  </si>
  <si>
    <t xml:space="preserve">28367       </t>
  </si>
  <si>
    <t xml:space="preserve">16739           </t>
  </si>
  <si>
    <t xml:space="preserve">12609        </t>
  </si>
  <si>
    <t xml:space="preserve">842569Vi65204          </t>
  </si>
  <si>
    <t xml:space="preserve">3348F732-DE60-4682-A83D-1A78402507BA </t>
  </si>
  <si>
    <t xml:space="preserve">68148        </t>
  </si>
  <si>
    <t xml:space="preserve">SO68148                   </t>
  </si>
  <si>
    <t xml:space="preserve">10-4030-024191  </t>
  </si>
  <si>
    <t xml:space="preserve">24191       </t>
  </si>
  <si>
    <t xml:space="preserve">20219           </t>
  </si>
  <si>
    <t xml:space="preserve">17685        </t>
  </si>
  <si>
    <t xml:space="preserve">742589Vi91769          </t>
  </si>
  <si>
    <t xml:space="preserve">3FF63496-0DD5-47DC-BD6A-4D5CF3A02ED3 </t>
  </si>
  <si>
    <t xml:space="preserve">68149        </t>
  </si>
  <si>
    <t xml:space="preserve">SO68149                   </t>
  </si>
  <si>
    <t xml:space="preserve">1143158Vi28085         </t>
  </si>
  <si>
    <t xml:space="preserve">354C04AA-77BD-41DC-A028-BF79FC31E36B </t>
  </si>
  <si>
    <t xml:space="preserve">68150        </t>
  </si>
  <si>
    <t xml:space="preserve">SO68150                   </t>
  </si>
  <si>
    <t xml:space="preserve">243444Vi29020          </t>
  </si>
  <si>
    <t xml:space="preserve">C9E2B8C9-5A1A-4E98-BF11-5E045492DBF9 </t>
  </si>
  <si>
    <t xml:space="preserve">68151        </t>
  </si>
  <si>
    <t xml:space="preserve">2014-03-25 00:00:00.000 </t>
  </si>
  <si>
    <t xml:space="preserve">SO68151                   </t>
  </si>
  <si>
    <t xml:space="preserve">916646Vi58449          </t>
  </si>
  <si>
    <t xml:space="preserve">11559          </t>
  </si>
  <si>
    <t xml:space="preserve">144.49                </t>
  </si>
  <si>
    <t xml:space="preserve">11.5592               </t>
  </si>
  <si>
    <t xml:space="preserve">3.6123                </t>
  </si>
  <si>
    <t xml:space="preserve">159.6615              </t>
  </si>
  <si>
    <t xml:space="preserve">940324E6-C911-4049-8FA4-588B3D2D95A7 </t>
  </si>
  <si>
    <t>2014-03-20 00:00:00.000</t>
  </si>
  <si>
    <t xml:space="preserve">68152        </t>
  </si>
  <si>
    <t xml:space="preserve">SO68152                   </t>
  </si>
  <si>
    <t xml:space="preserve">10-4030-028610  </t>
  </si>
  <si>
    <t xml:space="preserve">28610       </t>
  </si>
  <si>
    <t xml:space="preserve">17930           </t>
  </si>
  <si>
    <t xml:space="preserve">11016        </t>
  </si>
  <si>
    <t xml:space="preserve">616672Vi56820          </t>
  </si>
  <si>
    <t xml:space="preserve">533E1D5A-0645-472C-9F9A-19DAA5B63B74 </t>
  </si>
  <si>
    <t xml:space="preserve">68153        </t>
  </si>
  <si>
    <t xml:space="preserve">SO68153                   </t>
  </si>
  <si>
    <t xml:space="preserve">317016Vi19450          </t>
  </si>
  <si>
    <t xml:space="preserve">11557          </t>
  </si>
  <si>
    <t xml:space="preserve">FA98F4FB-62A4-460A-B09D-B966BC3FDA6F </t>
  </si>
  <si>
    <t xml:space="preserve">68154        </t>
  </si>
  <si>
    <t xml:space="preserve">SO68154                   </t>
  </si>
  <si>
    <t xml:space="preserve">117171Vi30212          </t>
  </si>
  <si>
    <t xml:space="preserve">C551F3EC-A7AB-48D5-BF27-CCAEC5EA5832 </t>
  </si>
  <si>
    <t xml:space="preserve">68155        </t>
  </si>
  <si>
    <t xml:space="preserve">SO68155                   </t>
  </si>
  <si>
    <t xml:space="preserve">817498Vi8114           </t>
  </si>
  <si>
    <t xml:space="preserve">8302FF74-755C-4A8D-9408-942C2D6820EF </t>
  </si>
  <si>
    <t xml:space="preserve">68156        </t>
  </si>
  <si>
    <t xml:space="preserve">SO68156                   </t>
  </si>
  <si>
    <t xml:space="preserve">418273Vi27128          </t>
  </si>
  <si>
    <t xml:space="preserve">D9B0FCEB-1C6C-4C0A-84AD-86E0AFAB98E0 </t>
  </si>
  <si>
    <t xml:space="preserve">68157        </t>
  </si>
  <si>
    <t xml:space="preserve">SO68157                   </t>
  </si>
  <si>
    <t xml:space="preserve">10-4030-028929  </t>
  </si>
  <si>
    <t xml:space="preserve">28929       </t>
  </si>
  <si>
    <t xml:space="preserve">19124           </t>
  </si>
  <si>
    <t xml:space="preserve">4507         </t>
  </si>
  <si>
    <t xml:space="preserve">1018471Vi23605         </t>
  </si>
  <si>
    <t xml:space="preserve">4BC6FDF5-78DC-4F94-B4D7-8AA50708FC66 </t>
  </si>
  <si>
    <t xml:space="preserve">68158        </t>
  </si>
  <si>
    <t xml:space="preserve">SO68158                   </t>
  </si>
  <si>
    <t xml:space="preserve">10-4030-013972  </t>
  </si>
  <si>
    <t xml:space="preserve">13972       </t>
  </si>
  <si>
    <t xml:space="preserve">14519           </t>
  </si>
  <si>
    <t xml:space="preserve">16333        </t>
  </si>
  <si>
    <t xml:space="preserve">618698Vi84458          </t>
  </si>
  <si>
    <t xml:space="preserve">ACCDDE39-3DE0-4FA6-92E5-822FAC538354 </t>
  </si>
  <si>
    <t xml:space="preserve">68159        </t>
  </si>
  <si>
    <t xml:space="preserve">SO68159                   </t>
  </si>
  <si>
    <t xml:space="preserve">719535Vi619            </t>
  </si>
  <si>
    <t xml:space="preserve">11562          </t>
  </si>
  <si>
    <t xml:space="preserve">9D495ABC-5969-4B39-BB2C-2981983C9A8C </t>
  </si>
  <si>
    <t xml:space="preserve">68160        </t>
  </si>
  <si>
    <t xml:space="preserve">SO68160                   </t>
  </si>
  <si>
    <t xml:space="preserve">919546Vi39152          </t>
  </si>
  <si>
    <t xml:space="preserve">FA1A10DB-4A3D-4F9E-99E0-3C2CEDC6E3B6 </t>
  </si>
  <si>
    <t xml:space="preserve">68161        </t>
  </si>
  <si>
    <t xml:space="preserve">SO68161                   </t>
  </si>
  <si>
    <t xml:space="preserve">619577Vi35742          </t>
  </si>
  <si>
    <t xml:space="preserve">CBDCD19D-79F8-4F3A-9924-A162A7437C09 </t>
  </si>
  <si>
    <t xml:space="preserve">68162        </t>
  </si>
  <si>
    <t xml:space="preserve">SO68162                   </t>
  </si>
  <si>
    <t xml:space="preserve">720203Vi64513          </t>
  </si>
  <si>
    <t xml:space="preserve">51E67DCA-02EB-4640-A059-FDFBC72033E5 </t>
  </si>
  <si>
    <t xml:space="preserve">68163        </t>
  </si>
  <si>
    <t xml:space="preserve">SO68163                   </t>
  </si>
  <si>
    <t xml:space="preserve">1220430Vi25111         </t>
  </si>
  <si>
    <t xml:space="preserve">8AC5E4F7-2391-48AA-86C3-54D0B9FCE03A </t>
  </si>
  <si>
    <t xml:space="preserve">68164        </t>
  </si>
  <si>
    <t xml:space="preserve">SO68164                   </t>
  </si>
  <si>
    <t xml:space="preserve">10-4030-029212  </t>
  </si>
  <si>
    <t xml:space="preserve">29212       </t>
  </si>
  <si>
    <t xml:space="preserve">16285           </t>
  </si>
  <si>
    <t xml:space="preserve">14832        </t>
  </si>
  <si>
    <t xml:space="preserve">721079Vi76838          </t>
  </si>
  <si>
    <t xml:space="preserve">4AB3B735-2A0B-4E4E-89EB-2601827BAA14 </t>
  </si>
  <si>
    <t xml:space="preserve">68165        </t>
  </si>
  <si>
    <t xml:space="preserve">SO68165                   </t>
  </si>
  <si>
    <t xml:space="preserve">10-4030-029028  </t>
  </si>
  <si>
    <t xml:space="preserve">29028       </t>
  </si>
  <si>
    <t xml:space="preserve">24614           </t>
  </si>
  <si>
    <t xml:space="preserve">15409        </t>
  </si>
  <si>
    <t xml:space="preserve">721163Vi79598          </t>
  </si>
  <si>
    <t xml:space="preserve">C5B3C3B7-AAF7-4709-8767-F2A85AED9A77 </t>
  </si>
  <si>
    <t xml:space="preserve">68166        </t>
  </si>
  <si>
    <t xml:space="preserve">SO68166                   </t>
  </si>
  <si>
    <t xml:space="preserve">921265Vi83412          </t>
  </si>
  <si>
    <t xml:space="preserve">015B33F0-7922-4379-BEA6-A46DB613234D </t>
  </si>
  <si>
    <t xml:space="preserve">68167        </t>
  </si>
  <si>
    <t xml:space="preserve">SO68167                   </t>
  </si>
  <si>
    <t xml:space="preserve">10-4030-028361  </t>
  </si>
  <si>
    <t xml:space="preserve">28361       </t>
  </si>
  <si>
    <t xml:space="preserve">21024           </t>
  </si>
  <si>
    <t xml:space="preserve">3340         </t>
  </si>
  <si>
    <t xml:space="preserve">321583Vi17606          </t>
  </si>
  <si>
    <t xml:space="preserve">0C820FD4-B960-47A0-A1D3-D28A0F947645 </t>
  </si>
  <si>
    <t xml:space="preserve">68168        </t>
  </si>
  <si>
    <t xml:space="preserve">SO68168                   </t>
  </si>
  <si>
    <t xml:space="preserve">10-4030-026518  </t>
  </si>
  <si>
    <t xml:space="preserve">26518       </t>
  </si>
  <si>
    <t xml:space="preserve">13674           </t>
  </si>
  <si>
    <t xml:space="preserve">8680         </t>
  </si>
  <si>
    <t xml:space="preserve">921652Vi44815          </t>
  </si>
  <si>
    <t xml:space="preserve">295AA731-2D72-4523-BF97-D42C0C438FB6 </t>
  </si>
  <si>
    <t xml:space="preserve">68169        </t>
  </si>
  <si>
    <t xml:space="preserve">SO68169                   </t>
  </si>
  <si>
    <t xml:space="preserve">10-4030-027655  </t>
  </si>
  <si>
    <t xml:space="preserve">27655       </t>
  </si>
  <si>
    <t xml:space="preserve">23122           </t>
  </si>
  <si>
    <t xml:space="preserve">3191         </t>
  </si>
  <si>
    <t xml:space="preserve">921988Vi16783          </t>
  </si>
  <si>
    <t xml:space="preserve">D6C6B639-C250-4F8C-9511-11A941CA76E6 </t>
  </si>
  <si>
    <t xml:space="preserve">68170        </t>
  </si>
  <si>
    <t xml:space="preserve">SO68170                   </t>
  </si>
  <si>
    <t xml:space="preserve">10-4030-025897  </t>
  </si>
  <si>
    <t xml:space="preserve">25897       </t>
  </si>
  <si>
    <t xml:space="preserve">17915           </t>
  </si>
  <si>
    <t xml:space="preserve">6869         </t>
  </si>
  <si>
    <t xml:space="preserve">422372Vi35807          </t>
  </si>
  <si>
    <t xml:space="preserve">8034DC2F-145D-4523-9333-C4E7F378519E </t>
  </si>
  <si>
    <t xml:space="preserve">68171        </t>
  </si>
  <si>
    <t xml:space="preserve">SO68171                   </t>
  </si>
  <si>
    <t xml:space="preserve">10-4030-026087  </t>
  </si>
  <si>
    <t xml:space="preserve">26087       </t>
  </si>
  <si>
    <t xml:space="preserve">21626           </t>
  </si>
  <si>
    <t xml:space="preserve">18399        </t>
  </si>
  <si>
    <t xml:space="preserve">322500Vi95603          </t>
  </si>
  <si>
    <t xml:space="preserve">7372C242-E92B-4FD1-9435-02860CBC342A </t>
  </si>
  <si>
    <t xml:space="preserve">68172        </t>
  </si>
  <si>
    <t xml:space="preserve">SO68172                   </t>
  </si>
  <si>
    <t xml:space="preserve">10-4030-025082  </t>
  </si>
  <si>
    <t xml:space="preserve">25082       </t>
  </si>
  <si>
    <t xml:space="preserve">27368           </t>
  </si>
  <si>
    <t xml:space="preserve">3160         </t>
  </si>
  <si>
    <t xml:space="preserve">422856Vi16569          </t>
  </si>
  <si>
    <t xml:space="preserve">020BC28D-5297-45A2-BE4E-5265E6106F8B </t>
  </si>
  <si>
    <t xml:space="preserve">68173        </t>
  </si>
  <si>
    <t xml:space="preserve">SO68173                   </t>
  </si>
  <si>
    <t xml:space="preserve">10-4030-021415  </t>
  </si>
  <si>
    <t xml:space="preserve">21415       </t>
  </si>
  <si>
    <t xml:space="preserve">11851           </t>
  </si>
  <si>
    <t xml:space="preserve">2773         </t>
  </si>
  <si>
    <t xml:space="preserve">723472Vi14435          </t>
  </si>
  <si>
    <t xml:space="preserve">89004631-90FA-4089-A0CE-107188F8F539 </t>
  </si>
  <si>
    <t xml:space="preserve">68174        </t>
  </si>
  <si>
    <t xml:space="preserve">SO68174                   </t>
  </si>
  <si>
    <t xml:space="preserve">10-4030-021809  </t>
  </si>
  <si>
    <t xml:space="preserve">21809       </t>
  </si>
  <si>
    <t xml:space="preserve">19839           </t>
  </si>
  <si>
    <t xml:space="preserve">2041         </t>
  </si>
  <si>
    <t xml:space="preserve">123536Vi10643          </t>
  </si>
  <si>
    <t xml:space="preserve">FEE9ED02-37FB-451E-B393-32D485D1FCD8 </t>
  </si>
  <si>
    <t xml:space="preserve">68175        </t>
  </si>
  <si>
    <t xml:space="preserve">SO68175                   </t>
  </si>
  <si>
    <t xml:space="preserve">10-4030-020538  </t>
  </si>
  <si>
    <t xml:space="preserve">20538       </t>
  </si>
  <si>
    <t xml:space="preserve">12205           </t>
  </si>
  <si>
    <t xml:space="preserve">9997         </t>
  </si>
  <si>
    <t xml:space="preserve">323690Vi51446          </t>
  </si>
  <si>
    <t xml:space="preserve">DC4EAB54-4FE9-4331-A79E-32A842AD9C6E </t>
  </si>
  <si>
    <t xml:space="preserve">68176        </t>
  </si>
  <si>
    <t xml:space="preserve">SO68176                   </t>
  </si>
  <si>
    <t xml:space="preserve">10-4030-019853  </t>
  </si>
  <si>
    <t xml:space="preserve">19853       </t>
  </si>
  <si>
    <t xml:space="preserve">24683           </t>
  </si>
  <si>
    <t xml:space="preserve">6097         </t>
  </si>
  <si>
    <t xml:space="preserve">823979Vi31717          </t>
  </si>
  <si>
    <t xml:space="preserve">ABA70DC6-BE7C-4C71-9A86-298BF7CE1D44 </t>
  </si>
  <si>
    <t xml:space="preserve">68177        </t>
  </si>
  <si>
    <t xml:space="preserve">SO68177                   </t>
  </si>
  <si>
    <t xml:space="preserve">10-4030-020414  </t>
  </si>
  <si>
    <t xml:space="preserve">20414       </t>
  </si>
  <si>
    <t xml:space="preserve">12022           </t>
  </si>
  <si>
    <t xml:space="preserve">275          </t>
  </si>
  <si>
    <t xml:space="preserve">1224249Vi1421          </t>
  </si>
  <si>
    <t xml:space="preserve">57985404-89A1-4471-8F7B-314CD12CAF54 </t>
  </si>
  <si>
    <t xml:space="preserve">68178        </t>
  </si>
  <si>
    <t xml:space="preserve">SO68178                   </t>
  </si>
  <si>
    <t xml:space="preserve">824401Vi70420          </t>
  </si>
  <si>
    <t xml:space="preserve">92803D94-EC28-42D2-975B-A3918F9EE1BF </t>
  </si>
  <si>
    <t xml:space="preserve">68179        </t>
  </si>
  <si>
    <t xml:space="preserve">SO68179                   </t>
  </si>
  <si>
    <t xml:space="preserve">10-4030-020752  </t>
  </si>
  <si>
    <t xml:space="preserve">20752       </t>
  </si>
  <si>
    <t xml:space="preserve">15244           </t>
  </si>
  <si>
    <t xml:space="preserve">14528        </t>
  </si>
  <si>
    <t xml:space="preserve">1124548Vi75353         </t>
  </si>
  <si>
    <t xml:space="preserve">EBEAD2B5-C5E5-444E-BED6-4461CFDDDEA9 </t>
  </si>
  <si>
    <t xml:space="preserve">68180        </t>
  </si>
  <si>
    <t xml:space="preserve">SO68180                   </t>
  </si>
  <si>
    <t xml:space="preserve">10-4030-029351  </t>
  </si>
  <si>
    <t xml:space="preserve">29351       </t>
  </si>
  <si>
    <t xml:space="preserve">26581           </t>
  </si>
  <si>
    <t xml:space="preserve">9408         </t>
  </si>
  <si>
    <t xml:space="preserve">1124600Vi48501         </t>
  </si>
  <si>
    <t xml:space="preserve">5B8ACF89-7928-48AB-8A9E-3EEA0F2C4D43 </t>
  </si>
  <si>
    <t xml:space="preserve">68181        </t>
  </si>
  <si>
    <t xml:space="preserve">SO68181                   </t>
  </si>
  <si>
    <t xml:space="preserve">10-4030-028426  </t>
  </si>
  <si>
    <t xml:space="preserve">28426       </t>
  </si>
  <si>
    <t xml:space="preserve">13395           </t>
  </si>
  <si>
    <t xml:space="preserve">16490        </t>
  </si>
  <si>
    <t xml:space="preserve">627908Vi85370          </t>
  </si>
  <si>
    <t xml:space="preserve">DE13FA91-8D8D-4751-813C-0C62F0700D11 </t>
  </si>
  <si>
    <t xml:space="preserve">68182        </t>
  </si>
  <si>
    <t xml:space="preserve">SO68182                   </t>
  </si>
  <si>
    <t xml:space="preserve">1128154Vi90298         </t>
  </si>
  <si>
    <t xml:space="preserve">0D41C5C1-BF75-402A-82B3-08EC5F82A3CD </t>
  </si>
  <si>
    <t xml:space="preserve">68183        </t>
  </si>
  <si>
    <t xml:space="preserve">SO68183                   </t>
  </si>
  <si>
    <t xml:space="preserve">10-4030-028404  </t>
  </si>
  <si>
    <t xml:space="preserve">28404       </t>
  </si>
  <si>
    <t xml:space="preserve">27993           </t>
  </si>
  <si>
    <t xml:space="preserve">4717         </t>
  </si>
  <si>
    <t xml:space="preserve">828470Vi24751          </t>
  </si>
  <si>
    <t xml:space="preserve">56.95                 </t>
  </si>
  <si>
    <t xml:space="preserve">4.556                 </t>
  </si>
  <si>
    <t xml:space="preserve">1.4238                </t>
  </si>
  <si>
    <t xml:space="preserve">62.9298               </t>
  </si>
  <si>
    <t xml:space="preserve">ECB65186-53F8-47AD-9568-D366726ED620 </t>
  </si>
  <si>
    <t xml:space="preserve">68184        </t>
  </si>
  <si>
    <t xml:space="preserve">SO68184                   </t>
  </si>
  <si>
    <t xml:space="preserve">729115Vi63155          </t>
  </si>
  <si>
    <t xml:space="preserve">3CC99B06-B883-45BB-86E9-03EE5DDA7E43 </t>
  </si>
  <si>
    <t xml:space="preserve">68185        </t>
  </si>
  <si>
    <t xml:space="preserve">SO68185                   </t>
  </si>
  <si>
    <t xml:space="preserve">930801Vi26335          </t>
  </si>
  <si>
    <t xml:space="preserve">8494F30E-42CD-46B9-A98A-1C32C2353F16 </t>
  </si>
  <si>
    <t xml:space="preserve">68186        </t>
  </si>
  <si>
    <t xml:space="preserve">SO68186                   </t>
  </si>
  <si>
    <t xml:space="preserve">10-4030-019845  </t>
  </si>
  <si>
    <t xml:space="preserve">19845       </t>
  </si>
  <si>
    <t xml:space="preserve">12910           </t>
  </si>
  <si>
    <t xml:space="preserve">12896        </t>
  </si>
  <si>
    <t xml:space="preserve">535483Vi66697          </t>
  </si>
  <si>
    <t xml:space="preserve">B0254E14-6F2C-46B8-98A3-1AD34A6610EE </t>
  </si>
  <si>
    <t xml:space="preserve">68187        </t>
  </si>
  <si>
    <t xml:space="preserve">SO68187                   </t>
  </si>
  <si>
    <t xml:space="preserve">8667D2E7-7E85-45BA-8F3E-4958308ADBC4 </t>
  </si>
  <si>
    <t xml:space="preserve">68188        </t>
  </si>
  <si>
    <t xml:space="preserve">SO68188                   </t>
  </si>
  <si>
    <t xml:space="preserve">10-4030-027170  </t>
  </si>
  <si>
    <t xml:space="preserve">27170       </t>
  </si>
  <si>
    <t xml:space="preserve">28520           </t>
  </si>
  <si>
    <t xml:space="preserve">2850         </t>
  </si>
  <si>
    <t xml:space="preserve">1137460Vi14825         </t>
  </si>
  <si>
    <t xml:space="preserve">64A7D421-F1DC-479F-AD3A-BE6DDC146BBA </t>
  </si>
  <si>
    <t xml:space="preserve">68189        </t>
  </si>
  <si>
    <t xml:space="preserve">SO68189                   </t>
  </si>
  <si>
    <t xml:space="preserve">137465Vi93036          </t>
  </si>
  <si>
    <t xml:space="preserve">133AA41F-3BE3-4BB0-AFF8-8C68FB6AD593 </t>
  </si>
  <si>
    <t xml:space="preserve">68190        </t>
  </si>
  <si>
    <t xml:space="preserve">SO68190                   </t>
  </si>
  <si>
    <t xml:space="preserve">937469Vi90159          </t>
  </si>
  <si>
    <t xml:space="preserve">9B89CCA4-9A5F-4D19-8C40-DA03F81D4544 </t>
  </si>
  <si>
    <t xml:space="preserve">68191        </t>
  </si>
  <si>
    <t xml:space="preserve">SO68191                   </t>
  </si>
  <si>
    <t xml:space="preserve">638722Vi97725          </t>
  </si>
  <si>
    <t xml:space="preserve">BD87967B-5BE9-4403-832B-B4F147C1892B </t>
  </si>
  <si>
    <t xml:space="preserve">68192        </t>
  </si>
  <si>
    <t xml:space="preserve">SO68192                   </t>
  </si>
  <si>
    <t xml:space="preserve">1039528Vi11666         </t>
  </si>
  <si>
    <t xml:space="preserve">6B40CBEA-3E2E-4932-B41B-B5657A967CE8 </t>
  </si>
  <si>
    <t xml:space="preserve">68193        </t>
  </si>
  <si>
    <t xml:space="preserve">SO68193                   </t>
  </si>
  <si>
    <t xml:space="preserve">10-4030-021329  </t>
  </si>
  <si>
    <t xml:space="preserve">21329       </t>
  </si>
  <si>
    <t xml:space="preserve">12786           </t>
  </si>
  <si>
    <t xml:space="preserve">12828        </t>
  </si>
  <si>
    <t xml:space="preserve">1241617Vi66340         </t>
  </si>
  <si>
    <t xml:space="preserve">C1C46581-C368-46EF-AFE3-49881B51EE8A </t>
  </si>
  <si>
    <t xml:space="preserve">68194        </t>
  </si>
  <si>
    <t xml:space="preserve">SO68194                   </t>
  </si>
  <si>
    <t xml:space="preserve">241994Vi8787           </t>
  </si>
  <si>
    <t xml:space="preserve">B13FBE60-D438-49AA-B846-662A4EA281CF </t>
  </si>
  <si>
    <t xml:space="preserve">68195        </t>
  </si>
  <si>
    <t xml:space="preserve">SO68195                   </t>
  </si>
  <si>
    <t xml:space="preserve">442416Vi30240          </t>
  </si>
  <si>
    <t xml:space="preserve">2808F190-7831-4BE9-BF55-FAF103CE568A </t>
  </si>
  <si>
    <t xml:space="preserve">68196        </t>
  </si>
  <si>
    <t xml:space="preserve">SO68196                   </t>
  </si>
  <si>
    <t xml:space="preserve">10-4030-028371  </t>
  </si>
  <si>
    <t xml:space="preserve">28371       </t>
  </si>
  <si>
    <t xml:space="preserve">14807           </t>
  </si>
  <si>
    <t xml:space="preserve">9203         </t>
  </si>
  <si>
    <t xml:space="preserve">242875Vi47473          </t>
  </si>
  <si>
    <t xml:space="preserve">44114621-97DD-4109-ABD1-305C9552287C </t>
  </si>
  <si>
    <t xml:space="preserve">68197        </t>
  </si>
  <si>
    <t xml:space="preserve">SO68197                   </t>
  </si>
  <si>
    <t xml:space="preserve">1143077Vi78410         </t>
  </si>
  <si>
    <t xml:space="preserve">D5531574-3FEA-46FB-86E4-6762108D95CC </t>
  </si>
  <si>
    <t xml:space="preserve">68198        </t>
  </si>
  <si>
    <t xml:space="preserve">SO68198                   </t>
  </si>
  <si>
    <t xml:space="preserve">10-4030-022460  </t>
  </si>
  <si>
    <t xml:space="preserve">22460       </t>
  </si>
  <si>
    <t xml:space="preserve">16044           </t>
  </si>
  <si>
    <t xml:space="preserve">9803         </t>
  </si>
  <si>
    <t xml:space="preserve">143441Vi50508          </t>
  </si>
  <si>
    <t xml:space="preserve">B4BB39FE-8ABC-47CC-81F2-076D497EC516 </t>
  </si>
  <si>
    <t xml:space="preserve">68199        </t>
  </si>
  <si>
    <t xml:space="preserve">2014-03-26 00:00:00.000 </t>
  </si>
  <si>
    <t xml:space="preserve">SO68199                   </t>
  </si>
  <si>
    <t xml:space="preserve">416977Vi34458          </t>
  </si>
  <si>
    <t xml:space="preserve">11568          </t>
  </si>
  <si>
    <t xml:space="preserve">74C1FBD6-EEF0-47F1-84AA-E0F30AE76171 </t>
  </si>
  <si>
    <t>2014-03-21 00:00:00.000</t>
  </si>
  <si>
    <t xml:space="preserve">68200        </t>
  </si>
  <si>
    <t xml:space="preserve">SO68200                   </t>
  </si>
  <si>
    <t xml:space="preserve">317796Vi70153          </t>
  </si>
  <si>
    <t xml:space="preserve">C2F55F6B-799D-4DD3-99A1-B4BD8210601D </t>
  </si>
  <si>
    <t xml:space="preserve">68201        </t>
  </si>
  <si>
    <t xml:space="preserve">SO68201                   </t>
  </si>
  <si>
    <t xml:space="preserve">10-4030-023437  </t>
  </si>
  <si>
    <t xml:space="preserve">23437       </t>
  </si>
  <si>
    <t xml:space="preserve">22574           </t>
  </si>
  <si>
    <t xml:space="preserve">4896         </t>
  </si>
  <si>
    <t xml:space="preserve">817957Vi25688          </t>
  </si>
  <si>
    <t xml:space="preserve">415D914E-BBBD-4305-B2A4-6C25868D4030 </t>
  </si>
  <si>
    <t xml:space="preserve">68202        </t>
  </si>
  <si>
    <t xml:space="preserve">SO68202                   </t>
  </si>
  <si>
    <t xml:space="preserve">619514Vi10630          </t>
  </si>
  <si>
    <t xml:space="preserve">11573          </t>
  </si>
  <si>
    <t xml:space="preserve">60FEE1E8-10F1-47CF-A88E-8D08BEB621B3 </t>
  </si>
  <si>
    <t xml:space="preserve">68203        </t>
  </si>
  <si>
    <t xml:space="preserve">SO68203                   </t>
  </si>
  <si>
    <t xml:space="preserve">319603Vi34815          </t>
  </si>
  <si>
    <t xml:space="preserve">976AA3F5-9579-4660-84D2-62A818C6281B </t>
  </si>
  <si>
    <t xml:space="preserve">68204        </t>
  </si>
  <si>
    <t xml:space="preserve">SO68204                   </t>
  </si>
  <si>
    <t xml:space="preserve">719629Vi38664          </t>
  </si>
  <si>
    <t xml:space="preserve">2B24EAE9-E244-42E9-93DC-4F6E26F7CF95 </t>
  </si>
  <si>
    <t xml:space="preserve">68205        </t>
  </si>
  <si>
    <t xml:space="preserve">SO68205                   </t>
  </si>
  <si>
    <t xml:space="preserve">10-4030-025798  </t>
  </si>
  <si>
    <t xml:space="preserve">25798       </t>
  </si>
  <si>
    <t xml:space="preserve">15788           </t>
  </si>
  <si>
    <t xml:space="preserve">6427         </t>
  </si>
  <si>
    <t xml:space="preserve">1119694Vi33346         </t>
  </si>
  <si>
    <t xml:space="preserve">218F5EAC-3B79-4A06-B389-50466E0C0013 </t>
  </si>
  <si>
    <t xml:space="preserve">68206        </t>
  </si>
  <si>
    <t xml:space="preserve">SO68206                   </t>
  </si>
  <si>
    <t xml:space="preserve">421020Vi28705          </t>
  </si>
  <si>
    <t xml:space="preserve">11570          </t>
  </si>
  <si>
    <t xml:space="preserve">062D9823-2A86-45B0-9CC1-9C3AD5E86813 </t>
  </si>
  <si>
    <t xml:space="preserve">68207        </t>
  </si>
  <si>
    <t xml:space="preserve">SO68207                   </t>
  </si>
  <si>
    <t xml:space="preserve">10-4030-029023  </t>
  </si>
  <si>
    <t xml:space="preserve">29023       </t>
  </si>
  <si>
    <t xml:space="preserve">13556           </t>
  </si>
  <si>
    <t xml:space="preserve">13950        </t>
  </si>
  <si>
    <t xml:space="preserve">121377Vi72353          </t>
  </si>
  <si>
    <t xml:space="preserve">2C59E3F3-189C-479A-90B9-D019DE3262E7 </t>
  </si>
  <si>
    <t xml:space="preserve">68208        </t>
  </si>
  <si>
    <t xml:space="preserve">SO68208                   </t>
  </si>
  <si>
    <t xml:space="preserve">921478Vi43396          </t>
  </si>
  <si>
    <t xml:space="preserve">130E7941-22F1-4B4F-9485-4D32456B832B </t>
  </si>
  <si>
    <t xml:space="preserve">68209        </t>
  </si>
  <si>
    <t xml:space="preserve">SO68209                   </t>
  </si>
  <si>
    <t xml:space="preserve">10-4030-027213  </t>
  </si>
  <si>
    <t xml:space="preserve">27213       </t>
  </si>
  <si>
    <t xml:space="preserve">20135           </t>
  </si>
  <si>
    <t xml:space="preserve">7439         </t>
  </si>
  <si>
    <t xml:space="preserve">121587Vi38594          </t>
  </si>
  <si>
    <t xml:space="preserve">BA8847DF-E99C-4E37-85C4-6FB21782E2E6 </t>
  </si>
  <si>
    <t xml:space="preserve">68210        </t>
  </si>
  <si>
    <t xml:space="preserve">SO68210                   </t>
  </si>
  <si>
    <t xml:space="preserve">321594Vi77678          </t>
  </si>
  <si>
    <t xml:space="preserve">7D52D79F-7121-4E43-8E5D-D225D24EEEFF </t>
  </si>
  <si>
    <t xml:space="preserve">68211        </t>
  </si>
  <si>
    <t xml:space="preserve">SO68211                   </t>
  </si>
  <si>
    <t xml:space="preserve">421935Vi97785          </t>
  </si>
  <si>
    <t xml:space="preserve">0E52D499-467F-4F3B-86F9-3B35954A0960 </t>
  </si>
  <si>
    <t xml:space="preserve">68212        </t>
  </si>
  <si>
    <t xml:space="preserve">SO68212                   </t>
  </si>
  <si>
    <t xml:space="preserve">10-4030-026685  </t>
  </si>
  <si>
    <t xml:space="preserve">26685       </t>
  </si>
  <si>
    <t xml:space="preserve">25930           </t>
  </si>
  <si>
    <t xml:space="preserve">18410        </t>
  </si>
  <si>
    <t xml:space="preserve">222299Vi95638          </t>
  </si>
  <si>
    <t xml:space="preserve">FD3C1CB1-AC25-48CD-AA75-D1C3E52102DC </t>
  </si>
  <si>
    <t xml:space="preserve">68213        </t>
  </si>
  <si>
    <t xml:space="preserve">SO68213                   </t>
  </si>
  <si>
    <t xml:space="preserve">10-4030-026178  </t>
  </si>
  <si>
    <t xml:space="preserve">26178       </t>
  </si>
  <si>
    <t xml:space="preserve">16813           </t>
  </si>
  <si>
    <t xml:space="preserve">16310        </t>
  </si>
  <si>
    <t xml:space="preserve">622532Vi84315          </t>
  </si>
  <si>
    <t xml:space="preserve">6865299C-FE84-46E7-99EF-77B61627BF34 </t>
  </si>
  <si>
    <t xml:space="preserve">68214        </t>
  </si>
  <si>
    <t xml:space="preserve">SO68214                   </t>
  </si>
  <si>
    <t xml:space="preserve">422589Vi54464          </t>
  </si>
  <si>
    <t xml:space="preserve">A9A5D4DF-99AB-4AAB-BC2A-99362E9486A8 </t>
  </si>
  <si>
    <t xml:space="preserve">68215        </t>
  </si>
  <si>
    <t xml:space="preserve">SO68215                   </t>
  </si>
  <si>
    <t xml:space="preserve">10-4030-023703  </t>
  </si>
  <si>
    <t xml:space="preserve">23703       </t>
  </si>
  <si>
    <t xml:space="preserve">18028           </t>
  </si>
  <si>
    <t xml:space="preserve">8633         </t>
  </si>
  <si>
    <t xml:space="preserve">1222618Vi44583         </t>
  </si>
  <si>
    <t xml:space="preserve">56F9FB86-0F15-41C1-84AC-B85022B2CDB6 </t>
  </si>
  <si>
    <t xml:space="preserve">68216        </t>
  </si>
  <si>
    <t xml:space="preserve">SO68216                   </t>
  </si>
  <si>
    <t xml:space="preserve">10-4030-023495  </t>
  </si>
  <si>
    <t xml:space="preserve">23495       </t>
  </si>
  <si>
    <t xml:space="preserve">15431           </t>
  </si>
  <si>
    <t xml:space="preserve">19031        </t>
  </si>
  <si>
    <t xml:space="preserve">822898Vi98886          </t>
  </si>
  <si>
    <t xml:space="preserve">6FAB2856-0785-4BD9-89B3-CF53F634D545 </t>
  </si>
  <si>
    <t xml:space="preserve">68217        </t>
  </si>
  <si>
    <t xml:space="preserve">SO68217                   </t>
  </si>
  <si>
    <t xml:space="preserve">10-4030-023558  </t>
  </si>
  <si>
    <t xml:space="preserve">23558       </t>
  </si>
  <si>
    <t xml:space="preserve">22013           </t>
  </si>
  <si>
    <t xml:space="preserve">17402        </t>
  </si>
  <si>
    <t xml:space="preserve">723124Vi90431          </t>
  </si>
  <si>
    <t xml:space="preserve">4F2587D4-EC15-4B7B-A550-822F52600FBD </t>
  </si>
  <si>
    <t xml:space="preserve">68218        </t>
  </si>
  <si>
    <t xml:space="preserve">SO68218                   </t>
  </si>
  <si>
    <t xml:space="preserve">10-4030-020516  </t>
  </si>
  <si>
    <t xml:space="preserve">20516       </t>
  </si>
  <si>
    <t xml:space="preserve">14900           </t>
  </si>
  <si>
    <t xml:space="preserve">979          </t>
  </si>
  <si>
    <t xml:space="preserve">523660Vi4915           </t>
  </si>
  <si>
    <t xml:space="preserve">BD55AC33-DBAE-4492-AB04-DDDCBE34C7F1 </t>
  </si>
  <si>
    <t xml:space="preserve">68219        </t>
  </si>
  <si>
    <t xml:space="preserve">SO68219                   </t>
  </si>
  <si>
    <t xml:space="preserve">10-4030-016072  </t>
  </si>
  <si>
    <t xml:space="preserve">16072       </t>
  </si>
  <si>
    <t xml:space="preserve">24702           </t>
  </si>
  <si>
    <t xml:space="preserve">6057         </t>
  </si>
  <si>
    <t xml:space="preserve">125304Vi31484          </t>
  </si>
  <si>
    <t xml:space="preserve">EA98203F-E12E-4ED6-B6D0-CA71543FA8B8 </t>
  </si>
  <si>
    <t xml:space="preserve">68220        </t>
  </si>
  <si>
    <t xml:space="preserve">SO68220                   </t>
  </si>
  <si>
    <t xml:space="preserve">10-4030-017344  </t>
  </si>
  <si>
    <t xml:space="preserve">17344       </t>
  </si>
  <si>
    <t xml:space="preserve">23250           </t>
  </si>
  <si>
    <t xml:space="preserve">18036        </t>
  </si>
  <si>
    <t xml:space="preserve">625364Vi93603          </t>
  </si>
  <si>
    <t xml:space="preserve">479BF2B7-6963-47A0-8D08-37C04C2C1EF1 </t>
  </si>
  <si>
    <t xml:space="preserve">68221        </t>
  </si>
  <si>
    <t xml:space="preserve">SO68221                   </t>
  </si>
  <si>
    <t xml:space="preserve">10-4030-021276  </t>
  </si>
  <si>
    <t xml:space="preserve">21276       </t>
  </si>
  <si>
    <t xml:space="preserve">22942           </t>
  </si>
  <si>
    <t xml:space="preserve">212          </t>
  </si>
  <si>
    <t xml:space="preserve">1225600Vi1077          </t>
  </si>
  <si>
    <t xml:space="preserve">4012F9F3-1610-4613-B842-01B6EC6FCCEA </t>
  </si>
  <si>
    <t xml:space="preserve">68222        </t>
  </si>
  <si>
    <t xml:space="preserve">SO68222                   </t>
  </si>
  <si>
    <t xml:space="preserve">10-4030-021277  </t>
  </si>
  <si>
    <t xml:space="preserve">21277       </t>
  </si>
  <si>
    <t xml:space="preserve">13830           </t>
  </si>
  <si>
    <t xml:space="preserve">18003        </t>
  </si>
  <si>
    <t xml:space="preserve">925603Vi93410          </t>
  </si>
  <si>
    <t xml:space="preserve">89FFA240-F8AB-43B2-83D2-86E2538B9A95 </t>
  </si>
  <si>
    <t xml:space="preserve">68223        </t>
  </si>
  <si>
    <t xml:space="preserve">SO68223                   </t>
  </si>
  <si>
    <t xml:space="preserve">10-4030-016485  </t>
  </si>
  <si>
    <t xml:space="preserve">16485       </t>
  </si>
  <si>
    <t xml:space="preserve">22959           </t>
  </si>
  <si>
    <t xml:space="preserve">961          </t>
  </si>
  <si>
    <t xml:space="preserve">825607Vi4816           </t>
  </si>
  <si>
    <t xml:space="preserve">D02DBD4D-AB0A-4209-917F-7F5B4615188C </t>
  </si>
  <si>
    <t xml:space="preserve">68224        </t>
  </si>
  <si>
    <t xml:space="preserve">SO68224                   </t>
  </si>
  <si>
    <t xml:space="preserve">10-4030-027643  </t>
  </si>
  <si>
    <t xml:space="preserve">27643       </t>
  </si>
  <si>
    <t xml:space="preserve">15275           </t>
  </si>
  <si>
    <t xml:space="preserve">11766        </t>
  </si>
  <si>
    <t xml:space="preserve">425844Vi60841          </t>
  </si>
  <si>
    <t xml:space="preserve">29A4DF77-8EE9-47E9-A4EC-EB16880FCE6C </t>
  </si>
  <si>
    <t xml:space="preserve">68225        </t>
  </si>
  <si>
    <t xml:space="preserve">SO68225                   </t>
  </si>
  <si>
    <t xml:space="preserve">10-4030-020479  </t>
  </si>
  <si>
    <t xml:space="preserve">20479       </t>
  </si>
  <si>
    <t xml:space="preserve">27975           </t>
  </si>
  <si>
    <t xml:space="preserve">10184        </t>
  </si>
  <si>
    <t xml:space="preserve">1026123Vi52548         </t>
  </si>
  <si>
    <t xml:space="preserve">6CEB9AA1-1618-4C8A-A962-0CD7AE197BB1 </t>
  </si>
  <si>
    <t xml:space="preserve">68226        </t>
  </si>
  <si>
    <t xml:space="preserve">SO68226                   </t>
  </si>
  <si>
    <t xml:space="preserve">10-4030-016545  </t>
  </si>
  <si>
    <t xml:space="preserve">16545       </t>
  </si>
  <si>
    <t xml:space="preserve">28894           </t>
  </si>
  <si>
    <t xml:space="preserve">10888        </t>
  </si>
  <si>
    <t xml:space="preserve">427140Vi56160          </t>
  </si>
  <si>
    <t xml:space="preserve">2AAC4B40-4B5C-4C2A-A252-747D485C965E </t>
  </si>
  <si>
    <t xml:space="preserve">68227        </t>
  </si>
  <si>
    <t xml:space="preserve">SO68227                   </t>
  </si>
  <si>
    <t xml:space="preserve">10-4030-016450  </t>
  </si>
  <si>
    <t xml:space="preserve">16450       </t>
  </si>
  <si>
    <t xml:space="preserve">18959           </t>
  </si>
  <si>
    <t xml:space="preserve">2394         </t>
  </si>
  <si>
    <t xml:space="preserve">727189Vi12463          </t>
  </si>
  <si>
    <t xml:space="preserve">5AD99590-6CB4-4146-9ACF-BC62A7CCDF5B </t>
  </si>
  <si>
    <t xml:space="preserve">68228        </t>
  </si>
  <si>
    <t xml:space="preserve">SO68228                   </t>
  </si>
  <si>
    <t xml:space="preserve">10-4030-013608  </t>
  </si>
  <si>
    <t xml:space="preserve">13608       </t>
  </si>
  <si>
    <t xml:space="preserve">12524           </t>
  </si>
  <si>
    <t xml:space="preserve">14393        </t>
  </si>
  <si>
    <t xml:space="preserve">327218Vi74580          </t>
  </si>
  <si>
    <t xml:space="preserve">FA27E0AC-8E8D-4297-AA01-38D6FBD06C13 </t>
  </si>
  <si>
    <t xml:space="preserve">68229        </t>
  </si>
  <si>
    <t xml:space="preserve">SO68229                   </t>
  </si>
  <si>
    <t xml:space="preserve">10-4030-021829  </t>
  </si>
  <si>
    <t xml:space="preserve">21829       </t>
  </si>
  <si>
    <t xml:space="preserve">19009           </t>
  </si>
  <si>
    <t xml:space="preserve">9439         </t>
  </si>
  <si>
    <t xml:space="preserve">1227294Vi48675         </t>
  </si>
  <si>
    <t xml:space="preserve">5FE10492-3A42-4AC2-BFDE-CA82B7077931 </t>
  </si>
  <si>
    <t xml:space="preserve">68230        </t>
  </si>
  <si>
    <t xml:space="preserve">SO68230                   </t>
  </si>
  <si>
    <t xml:space="preserve">10-4030-024014  </t>
  </si>
  <si>
    <t xml:space="preserve">24014       </t>
  </si>
  <si>
    <t xml:space="preserve">17325           </t>
  </si>
  <si>
    <t xml:space="preserve">5268         </t>
  </si>
  <si>
    <t xml:space="preserve">327679Vi27545          </t>
  </si>
  <si>
    <t xml:space="preserve">A9AFA5FF-B2D8-4AC4-9D0F-6ADA4419D504 </t>
  </si>
  <si>
    <t xml:space="preserve">68231        </t>
  </si>
  <si>
    <t xml:space="preserve">SO68231                   </t>
  </si>
  <si>
    <t xml:space="preserve">10-4030-019444  </t>
  </si>
  <si>
    <t xml:space="preserve">19444       </t>
  </si>
  <si>
    <t xml:space="preserve">21033           </t>
  </si>
  <si>
    <t xml:space="preserve">8163         </t>
  </si>
  <si>
    <t xml:space="preserve">927874Vi42294          </t>
  </si>
  <si>
    <t xml:space="preserve">01EDF133-6DD2-48A0-A1B6-71D928C02963 </t>
  </si>
  <si>
    <t xml:space="preserve">68232        </t>
  </si>
  <si>
    <t xml:space="preserve">SO68232                   </t>
  </si>
  <si>
    <t xml:space="preserve">10-4030-029426  </t>
  </si>
  <si>
    <t xml:space="preserve">29426       </t>
  </si>
  <si>
    <t xml:space="preserve">15870           </t>
  </si>
  <si>
    <t xml:space="preserve">16129        </t>
  </si>
  <si>
    <t xml:space="preserve">928159Vi83446          </t>
  </si>
  <si>
    <t xml:space="preserve">D5E161E1-9C9A-4440-8472-741251EAF762 </t>
  </si>
  <si>
    <t xml:space="preserve">68233        </t>
  </si>
  <si>
    <t xml:space="preserve">SO68233                   </t>
  </si>
  <si>
    <t xml:space="preserve">10-4030-012310  </t>
  </si>
  <si>
    <t xml:space="preserve">12310       </t>
  </si>
  <si>
    <t xml:space="preserve">27699           </t>
  </si>
  <si>
    <t xml:space="preserve">8717         </t>
  </si>
  <si>
    <t xml:space="preserve">628469Vi44983          </t>
  </si>
  <si>
    <t xml:space="preserve">E99BAB53-8A4C-447E-B861-0772C904D517 </t>
  </si>
  <si>
    <t xml:space="preserve">68234        </t>
  </si>
  <si>
    <t xml:space="preserve">SO68234                   </t>
  </si>
  <si>
    <t xml:space="preserve">129137Vi31081          </t>
  </si>
  <si>
    <t xml:space="preserve">A38618B4-5356-4BA9-8F94-814BDCA95808 </t>
  </si>
  <si>
    <t xml:space="preserve">68235        </t>
  </si>
  <si>
    <t xml:space="preserve">SO68235                   </t>
  </si>
  <si>
    <t xml:space="preserve">929151Vi95497          </t>
  </si>
  <si>
    <t xml:space="preserve">3D4E9584-0F22-43BA-8F50-627181AB5E05 </t>
  </si>
  <si>
    <t xml:space="preserve">68236        </t>
  </si>
  <si>
    <t xml:space="preserve">SO68236                   </t>
  </si>
  <si>
    <t xml:space="preserve">829326Vi15935          </t>
  </si>
  <si>
    <t xml:space="preserve">0FE10E40-80C3-45AF-B6D4-63F43A8227C8 </t>
  </si>
  <si>
    <t xml:space="preserve">68237        </t>
  </si>
  <si>
    <t xml:space="preserve">SO68237                   </t>
  </si>
  <si>
    <t xml:space="preserve">429617Vi84243          </t>
  </si>
  <si>
    <t xml:space="preserve">A9DF8DCD-FFDF-48F0-B6CD-7A54A29ECCBD </t>
  </si>
  <si>
    <t xml:space="preserve">68238        </t>
  </si>
  <si>
    <t xml:space="preserve">SO68238                   </t>
  </si>
  <si>
    <t xml:space="preserve">10-4030-013188  </t>
  </si>
  <si>
    <t xml:space="preserve">13188       </t>
  </si>
  <si>
    <t xml:space="preserve">27690           </t>
  </si>
  <si>
    <t xml:space="preserve">5128         </t>
  </si>
  <si>
    <t xml:space="preserve">829643Vi26838          </t>
  </si>
  <si>
    <t xml:space="preserve">97E0E344-B901-4CB9-A5A6-2BD375EE4434 </t>
  </si>
  <si>
    <t xml:space="preserve">68239        </t>
  </si>
  <si>
    <t xml:space="preserve">SO68239                   </t>
  </si>
  <si>
    <t xml:space="preserve">10-4030-019869  </t>
  </si>
  <si>
    <t xml:space="preserve">19869       </t>
  </si>
  <si>
    <t xml:space="preserve">28623           </t>
  </si>
  <si>
    <t xml:space="preserve">5867         </t>
  </si>
  <si>
    <t xml:space="preserve">635487Vi30610          </t>
  </si>
  <si>
    <t xml:space="preserve">8E32D6C4-D51F-4CC3-A5E1-F6325EFB5C17 </t>
  </si>
  <si>
    <t xml:space="preserve">68240        </t>
  </si>
  <si>
    <t xml:space="preserve">SO68240                   </t>
  </si>
  <si>
    <t xml:space="preserve">10-4030-018433  </t>
  </si>
  <si>
    <t xml:space="preserve">18433       </t>
  </si>
  <si>
    <t xml:space="preserve">23025           </t>
  </si>
  <si>
    <t xml:space="preserve">15191        </t>
  </si>
  <si>
    <t xml:space="preserve">836528Vi78607          </t>
  </si>
  <si>
    <t xml:space="preserve">91A46D44-7A09-4F63-A558-36B9AFC8075A </t>
  </si>
  <si>
    <t xml:space="preserve">68241        </t>
  </si>
  <si>
    <t xml:space="preserve">SO68241                   </t>
  </si>
  <si>
    <t xml:space="preserve">1036572Vi96631         </t>
  </si>
  <si>
    <t xml:space="preserve">3F734821-C163-486B-972E-22212DD756E5 </t>
  </si>
  <si>
    <t xml:space="preserve">68242        </t>
  </si>
  <si>
    <t xml:space="preserve">SO68242                   </t>
  </si>
  <si>
    <t xml:space="preserve">10-4030-016835  </t>
  </si>
  <si>
    <t xml:space="preserve">16835       </t>
  </si>
  <si>
    <t xml:space="preserve">25407           </t>
  </si>
  <si>
    <t xml:space="preserve">13274        </t>
  </si>
  <si>
    <t xml:space="preserve">936575Vi68852          </t>
  </si>
  <si>
    <t xml:space="preserve">28AFC8FB-9151-477D-800C-F3914AE8641E </t>
  </si>
  <si>
    <t xml:space="preserve">68243        </t>
  </si>
  <si>
    <t xml:space="preserve">SO68243                   </t>
  </si>
  <si>
    <t xml:space="preserve">10-4030-012020  </t>
  </si>
  <si>
    <t xml:space="preserve">12020       </t>
  </si>
  <si>
    <t xml:space="preserve">28387           </t>
  </si>
  <si>
    <t xml:space="preserve">9200         </t>
  </si>
  <si>
    <t xml:space="preserve">236615Vi47466          </t>
  </si>
  <si>
    <t xml:space="preserve">A4656EED-64BD-4380-A9DB-3424E5A77D29 </t>
  </si>
  <si>
    <t xml:space="preserve">68244        </t>
  </si>
  <si>
    <t xml:space="preserve">SO68244                   </t>
  </si>
  <si>
    <t xml:space="preserve">10-4030-014900  </t>
  </si>
  <si>
    <t xml:space="preserve">14900       </t>
  </si>
  <si>
    <t xml:space="preserve">20445           </t>
  </si>
  <si>
    <t xml:space="preserve">5181         </t>
  </si>
  <si>
    <t xml:space="preserve">336616Vi27095          </t>
  </si>
  <si>
    <t xml:space="preserve">24E5DE50-7526-498F-AE99-0BF43193C257 </t>
  </si>
  <si>
    <t xml:space="preserve">68245        </t>
  </si>
  <si>
    <t xml:space="preserve">SO68245                   </t>
  </si>
  <si>
    <t xml:space="preserve">1036619Vi17656         </t>
  </si>
  <si>
    <t xml:space="preserve">C21E9561-117E-40A0-95A2-4D142BF98A03 </t>
  </si>
  <si>
    <t xml:space="preserve">68246        </t>
  </si>
  <si>
    <t xml:space="preserve">SO68246                   </t>
  </si>
  <si>
    <t xml:space="preserve">1036626Vi68265         </t>
  </si>
  <si>
    <t xml:space="preserve">841.46                </t>
  </si>
  <si>
    <t xml:space="preserve">67.3168               </t>
  </si>
  <si>
    <t xml:space="preserve">21.0365               </t>
  </si>
  <si>
    <t xml:space="preserve">929.8133              </t>
  </si>
  <si>
    <t xml:space="preserve">291673EF-2121-46FA-8695-47FAB59AA8D5 </t>
  </si>
  <si>
    <t xml:space="preserve">68247        </t>
  </si>
  <si>
    <t xml:space="preserve">SO68247                   </t>
  </si>
  <si>
    <t xml:space="preserve">10-4030-018116  </t>
  </si>
  <si>
    <t xml:space="preserve">18116       </t>
  </si>
  <si>
    <t xml:space="preserve">14762           </t>
  </si>
  <si>
    <t xml:space="preserve">8009         </t>
  </si>
  <si>
    <t xml:space="preserve">1037208Vi41475         </t>
  </si>
  <si>
    <t xml:space="preserve">58747BC3-19F3-415E-BB53-8AB6A5526E3F </t>
  </si>
  <si>
    <t xml:space="preserve">68248        </t>
  </si>
  <si>
    <t xml:space="preserve">SO68248                   </t>
  </si>
  <si>
    <t xml:space="preserve">10-4030-016478  </t>
  </si>
  <si>
    <t xml:space="preserve">16478       </t>
  </si>
  <si>
    <t xml:space="preserve">23576           </t>
  </si>
  <si>
    <t xml:space="preserve">4561         </t>
  </si>
  <si>
    <t xml:space="preserve">1137217Vi23906         </t>
  </si>
  <si>
    <t xml:space="preserve">2385.94               </t>
  </si>
  <si>
    <t xml:space="preserve">190.8752              </t>
  </si>
  <si>
    <t xml:space="preserve">59.6485               </t>
  </si>
  <si>
    <t xml:space="preserve">2636.4637             </t>
  </si>
  <si>
    <t xml:space="preserve">9BF4203E-0B2F-4169-B40E-5E612F7FB3AD </t>
  </si>
  <si>
    <t xml:space="preserve">68249        </t>
  </si>
  <si>
    <t xml:space="preserve">SO68249                   </t>
  </si>
  <si>
    <t xml:space="preserve">10-4030-016113  </t>
  </si>
  <si>
    <t xml:space="preserve">16113       </t>
  </si>
  <si>
    <t xml:space="preserve">22366           </t>
  </si>
  <si>
    <t xml:space="preserve">845          </t>
  </si>
  <si>
    <t xml:space="preserve">537241Vi4286           </t>
  </si>
  <si>
    <t xml:space="preserve">DDBCEC44-BC3E-409C-B609-2BC3C6D9C518 </t>
  </si>
  <si>
    <t xml:space="preserve">68250        </t>
  </si>
  <si>
    <t xml:space="preserve">SO68250                   </t>
  </si>
  <si>
    <t xml:space="preserve">637636Vi76050          </t>
  </si>
  <si>
    <t xml:space="preserve">A920B056-EF81-4066-99CC-834F26CA2DEC </t>
  </si>
  <si>
    <t xml:space="preserve">68251        </t>
  </si>
  <si>
    <t xml:space="preserve">SO68251                   </t>
  </si>
  <si>
    <t xml:space="preserve">1038230Vi40937         </t>
  </si>
  <si>
    <t xml:space="preserve">793B42BB-DEBC-4782-BAFF-2530679B2AC5 </t>
  </si>
  <si>
    <t xml:space="preserve">68252        </t>
  </si>
  <si>
    <t xml:space="preserve">SO68252                   </t>
  </si>
  <si>
    <t xml:space="preserve">1238236Vi60850         </t>
  </si>
  <si>
    <t xml:space="preserve">ECC3CB72-7711-4A42-B7F5-E0082F7EEB01 </t>
  </si>
  <si>
    <t xml:space="preserve">68253        </t>
  </si>
  <si>
    <t xml:space="preserve">SO68253                   </t>
  </si>
  <si>
    <t xml:space="preserve">738731Vi99174          </t>
  </si>
  <si>
    <t xml:space="preserve">BD5A4644-FAED-4843-888A-2A0A09E4FE07 </t>
  </si>
  <si>
    <t xml:space="preserve">68254        </t>
  </si>
  <si>
    <t xml:space="preserve">SO68254                   </t>
  </si>
  <si>
    <t xml:space="preserve">340274Vi84129          </t>
  </si>
  <si>
    <t xml:space="preserve">2A2A78C3-9FB8-4516-A426-90CA95F4E37E </t>
  </si>
  <si>
    <t xml:space="preserve">68255        </t>
  </si>
  <si>
    <t xml:space="preserve">SO68255                   </t>
  </si>
  <si>
    <t xml:space="preserve">940276Vi13709          </t>
  </si>
  <si>
    <t xml:space="preserve">924E646B-2903-41C1-89D9-BE76F54BBFFD </t>
  </si>
  <si>
    <t xml:space="preserve">68256        </t>
  </si>
  <si>
    <t xml:space="preserve">SO68256                   </t>
  </si>
  <si>
    <t xml:space="preserve">1140283Vi3193          </t>
  </si>
  <si>
    <t xml:space="preserve">3F35D935-7BF6-405A-9E77-1A00ECAF6647 </t>
  </si>
  <si>
    <t xml:space="preserve">68257        </t>
  </si>
  <si>
    <t xml:space="preserve">SO68257                   </t>
  </si>
  <si>
    <t xml:space="preserve">640745Vi56538          </t>
  </si>
  <si>
    <t xml:space="preserve">45374420-E750-4882-8201-44A88364A06E </t>
  </si>
  <si>
    <t xml:space="preserve">68258        </t>
  </si>
  <si>
    <t xml:space="preserve">SO68258                   </t>
  </si>
  <si>
    <t xml:space="preserve">10-4030-023374  </t>
  </si>
  <si>
    <t xml:space="preserve">23374       </t>
  </si>
  <si>
    <t xml:space="preserve">28613           </t>
  </si>
  <si>
    <t xml:space="preserve">15864        </t>
  </si>
  <si>
    <t xml:space="preserve">140789Vi81974          </t>
  </si>
  <si>
    <t xml:space="preserve">CA233509-00C5-4A1E-BDC1-C6A6B95289F9 </t>
  </si>
  <si>
    <t xml:space="preserve">68259        </t>
  </si>
  <si>
    <t xml:space="preserve">SO68259                   </t>
  </si>
  <si>
    <t xml:space="preserve">10-4030-023319  </t>
  </si>
  <si>
    <t xml:space="preserve">23319       </t>
  </si>
  <si>
    <t xml:space="preserve">25830           </t>
  </si>
  <si>
    <t xml:space="preserve">5669         </t>
  </si>
  <si>
    <t xml:space="preserve">1141094Vi29676         </t>
  </si>
  <si>
    <t xml:space="preserve">79AFE36D-5122-496A-8DCA-E3DCD098151D </t>
  </si>
  <si>
    <t xml:space="preserve">68260        </t>
  </si>
  <si>
    <t xml:space="preserve">SO68260                   </t>
  </si>
  <si>
    <t xml:space="preserve">10-4030-018369  </t>
  </si>
  <si>
    <t xml:space="preserve">18369       </t>
  </si>
  <si>
    <t xml:space="preserve">14811           </t>
  </si>
  <si>
    <t xml:space="preserve">16286        </t>
  </si>
  <si>
    <t xml:space="preserve">741985Vi84193          </t>
  </si>
  <si>
    <t xml:space="preserve">AB1446AD-B2B4-4A7A-A102-528F0C9B9BD2 </t>
  </si>
  <si>
    <t xml:space="preserve">68261        </t>
  </si>
  <si>
    <t xml:space="preserve">SO68261                   </t>
  </si>
  <si>
    <t xml:space="preserve">442026Vi20658          </t>
  </si>
  <si>
    <t xml:space="preserve">F596BCBA-2D3A-4E1F-A850-4285369ADC65 </t>
  </si>
  <si>
    <t xml:space="preserve">68262        </t>
  </si>
  <si>
    <t xml:space="preserve">SO68262                   </t>
  </si>
  <si>
    <t xml:space="preserve">242031Vi14030          </t>
  </si>
  <si>
    <t xml:space="preserve">E1858E3D-80A1-4C92-BC94-117B400104A1 </t>
  </si>
  <si>
    <t xml:space="preserve">68263        </t>
  </si>
  <si>
    <t xml:space="preserve">SO68263                   </t>
  </si>
  <si>
    <t xml:space="preserve">10-4030-024112  </t>
  </si>
  <si>
    <t xml:space="preserve">24112       </t>
  </si>
  <si>
    <t xml:space="preserve">28256           </t>
  </si>
  <si>
    <t xml:space="preserve">18604        </t>
  </si>
  <si>
    <t xml:space="preserve">1042410Vi96681         </t>
  </si>
  <si>
    <t xml:space="preserve">18A30531-402A-4ED6-8A02-75CB285EE667 </t>
  </si>
  <si>
    <t xml:space="preserve">68264        </t>
  </si>
  <si>
    <t xml:space="preserve">SO68264                   </t>
  </si>
  <si>
    <t xml:space="preserve">10-4030-028366  </t>
  </si>
  <si>
    <t xml:space="preserve">28366       </t>
  </si>
  <si>
    <t xml:space="preserve">23697           </t>
  </si>
  <si>
    <t xml:space="preserve">15881        </t>
  </si>
  <si>
    <t xml:space="preserve">942567Vi82050          </t>
  </si>
  <si>
    <t xml:space="preserve">087B5E67-7BBB-457E-8A09-EB34C517C93E </t>
  </si>
  <si>
    <t xml:space="preserve">68265        </t>
  </si>
  <si>
    <t xml:space="preserve">SO68265                   </t>
  </si>
  <si>
    <t xml:space="preserve">843363Vi76760          </t>
  </si>
  <si>
    <t xml:space="preserve">AF428457-07F0-4CCD-9854-AD53C9D7E854 </t>
  </si>
  <si>
    <t xml:space="preserve">68266        </t>
  </si>
  <si>
    <t xml:space="preserve">2014-03-27 00:00:00.000 </t>
  </si>
  <si>
    <t xml:space="preserve">SO68266                   </t>
  </si>
  <si>
    <t xml:space="preserve">516609Vi29964          </t>
  </si>
  <si>
    <t xml:space="preserve">3E37C060-BB56-463B-91D2-217830435AA3 </t>
  </si>
  <si>
    <t>2014-03-22 00:00:00.000</t>
  </si>
  <si>
    <t xml:space="preserve">68267        </t>
  </si>
  <si>
    <t xml:space="preserve">SO68267                   </t>
  </si>
  <si>
    <t xml:space="preserve">416851Vi46469          </t>
  </si>
  <si>
    <t xml:space="preserve">11581          </t>
  </si>
  <si>
    <t xml:space="preserve">AD8A85DD-87A4-44F8-AAC7-4E14707296B8 </t>
  </si>
  <si>
    <t xml:space="preserve">68268        </t>
  </si>
  <si>
    <t xml:space="preserve">SO68268                   </t>
  </si>
  <si>
    <t xml:space="preserve">10-4030-011787  </t>
  </si>
  <si>
    <t xml:space="preserve">11787       </t>
  </si>
  <si>
    <t xml:space="preserve">26007           </t>
  </si>
  <si>
    <t xml:space="preserve">2283         </t>
  </si>
  <si>
    <t xml:space="preserve">616854Vi11970          </t>
  </si>
  <si>
    <t xml:space="preserve">0F7ABB18-E8EF-4094-B85E-B475547CEE95 </t>
  </si>
  <si>
    <t xml:space="preserve">68269        </t>
  </si>
  <si>
    <t xml:space="preserve">SO68269                   </t>
  </si>
  <si>
    <t xml:space="preserve">617165Vi83015          </t>
  </si>
  <si>
    <t xml:space="preserve">11579          </t>
  </si>
  <si>
    <t xml:space="preserve">FEA3D34E-EB96-4F10-B17C-3947C3394175 </t>
  </si>
  <si>
    <t xml:space="preserve">68270        </t>
  </si>
  <si>
    <t xml:space="preserve">SO68270                   </t>
  </si>
  <si>
    <t xml:space="preserve">10-4030-017503  </t>
  </si>
  <si>
    <t xml:space="preserve">17503       </t>
  </si>
  <si>
    <t xml:space="preserve">25206           </t>
  </si>
  <si>
    <t xml:space="preserve">17030        </t>
  </si>
  <si>
    <t xml:space="preserve">1217415Vi88402         </t>
  </si>
  <si>
    <t xml:space="preserve">DDDE7049-5F5A-4A96-B4FF-B6831DEB312D </t>
  </si>
  <si>
    <t xml:space="preserve">68271        </t>
  </si>
  <si>
    <t xml:space="preserve">SO68271                   </t>
  </si>
  <si>
    <t xml:space="preserve">817547Vi85372          </t>
  </si>
  <si>
    <t xml:space="preserve">F4D2EF84-85CE-4EDD-82DE-D3570D9AA50C </t>
  </si>
  <si>
    <t xml:space="preserve">68272        </t>
  </si>
  <si>
    <t xml:space="preserve">SO68272                   </t>
  </si>
  <si>
    <t xml:space="preserve">10-4030-023426  </t>
  </si>
  <si>
    <t xml:space="preserve">23426       </t>
  </si>
  <si>
    <t xml:space="preserve">23591           </t>
  </si>
  <si>
    <t xml:space="preserve">7620         </t>
  </si>
  <si>
    <t xml:space="preserve">1117952Vi39478         </t>
  </si>
  <si>
    <t xml:space="preserve">66BB4AD5-D448-42A2-B216-F864FB932C22 </t>
  </si>
  <si>
    <t xml:space="preserve">68273        </t>
  </si>
  <si>
    <t xml:space="preserve">SO68273                   </t>
  </si>
  <si>
    <t xml:space="preserve">10-4030-028137  </t>
  </si>
  <si>
    <t xml:space="preserve">28137       </t>
  </si>
  <si>
    <t xml:space="preserve">19772           </t>
  </si>
  <si>
    <t xml:space="preserve">4213         </t>
  </si>
  <si>
    <t xml:space="preserve">818025Vi22184          </t>
  </si>
  <si>
    <t xml:space="preserve">21600362-B5A1-4F13-A36C-0EDEA866DA96 </t>
  </si>
  <si>
    <t xml:space="preserve">68274        </t>
  </si>
  <si>
    <t xml:space="preserve">SO68274                   </t>
  </si>
  <si>
    <t xml:space="preserve">62EEAD89-FFA5-4432-8D8B-C08DC60EEBAE </t>
  </si>
  <si>
    <t xml:space="preserve">68275        </t>
  </si>
  <si>
    <t xml:space="preserve">SO68275                   </t>
  </si>
  <si>
    <t xml:space="preserve">10-4030-017321  </t>
  </si>
  <si>
    <t xml:space="preserve">17321       </t>
  </si>
  <si>
    <t xml:space="preserve">13631           </t>
  </si>
  <si>
    <t xml:space="preserve">14328        </t>
  </si>
  <si>
    <t xml:space="preserve">318970Vi74269          </t>
  </si>
  <si>
    <t xml:space="preserve">6B304245-C825-4C34-BABC-067D804BAD31 </t>
  </si>
  <si>
    <t xml:space="preserve">68276        </t>
  </si>
  <si>
    <t xml:space="preserve">SO68276                   </t>
  </si>
  <si>
    <t xml:space="preserve">919004Vi45365          </t>
  </si>
  <si>
    <t xml:space="preserve">C4B213E4-515A-404D-9AC3-A0BEFBB9CE01 </t>
  </si>
  <si>
    <t xml:space="preserve">68277        </t>
  </si>
  <si>
    <t xml:space="preserve">SO68277                   </t>
  </si>
  <si>
    <t xml:space="preserve">B39BB699-7B67-41C5-87C6-305136503BBE </t>
  </si>
  <si>
    <t xml:space="preserve">68278        </t>
  </si>
  <si>
    <t xml:space="preserve">SO68278                   </t>
  </si>
  <si>
    <t xml:space="preserve">A885B052-82ED-4B5D-B920-22421E666217 </t>
  </si>
  <si>
    <t xml:space="preserve">68279        </t>
  </si>
  <si>
    <t xml:space="preserve">SO68279                   </t>
  </si>
  <si>
    <t xml:space="preserve">819575Vi94453          </t>
  </si>
  <si>
    <t xml:space="preserve">B3D5665A-A5C1-467C-9FC3-079F2BB0EB1A </t>
  </si>
  <si>
    <t xml:space="preserve">68280        </t>
  </si>
  <si>
    <t xml:space="preserve">SO68280                   </t>
  </si>
  <si>
    <t xml:space="preserve">619592Vi25804          </t>
  </si>
  <si>
    <t xml:space="preserve">CE79DE02-313F-4E63-BEB4-F488C33C31A8 </t>
  </si>
  <si>
    <t xml:space="preserve">68281        </t>
  </si>
  <si>
    <t xml:space="preserve">SO68281                   </t>
  </si>
  <si>
    <t xml:space="preserve">719593Vi26321          </t>
  </si>
  <si>
    <t xml:space="preserve">11584          </t>
  </si>
  <si>
    <t xml:space="preserve">BAD727C5-70EE-4719-AE8F-390296D6C73E </t>
  </si>
  <si>
    <t xml:space="preserve">68282        </t>
  </si>
  <si>
    <t xml:space="preserve">SO68282                   </t>
  </si>
  <si>
    <t xml:space="preserve">820228Vi65075          </t>
  </si>
  <si>
    <t xml:space="preserve">655.94                </t>
  </si>
  <si>
    <t xml:space="preserve">52.4752               </t>
  </si>
  <si>
    <t xml:space="preserve">16.3985               </t>
  </si>
  <si>
    <t xml:space="preserve">724.8137              </t>
  </si>
  <si>
    <t xml:space="preserve">C082153A-2865-4F39-A255-2608BD6058ED </t>
  </si>
  <si>
    <t xml:space="preserve">68283        </t>
  </si>
  <si>
    <t xml:space="preserve">SO68283                   </t>
  </si>
  <si>
    <t xml:space="preserve">420237Vi55995          </t>
  </si>
  <si>
    <t xml:space="preserve">4B6DBBF2-AF45-4266-9BEC-23614D8EA3D7 </t>
  </si>
  <si>
    <t xml:space="preserve">68284        </t>
  </si>
  <si>
    <t xml:space="preserve">SO68284                   </t>
  </si>
  <si>
    <t xml:space="preserve">920239Vi64537          </t>
  </si>
  <si>
    <t xml:space="preserve">89A3C6B8-0E76-46C5-B1F9-91DDD021F071 </t>
  </si>
  <si>
    <t xml:space="preserve">68285        </t>
  </si>
  <si>
    <t xml:space="preserve">SO68285                   </t>
  </si>
  <si>
    <t xml:space="preserve">320486Vi96855          </t>
  </si>
  <si>
    <t xml:space="preserve">C17ED776-C4EA-48D9-80B5-F464B2A3D7A6 </t>
  </si>
  <si>
    <t xml:space="preserve">68286        </t>
  </si>
  <si>
    <t xml:space="preserve">SO68286                   </t>
  </si>
  <si>
    <t xml:space="preserve">10-4030-028358  </t>
  </si>
  <si>
    <t xml:space="preserve">28358       </t>
  </si>
  <si>
    <t xml:space="preserve">15281           </t>
  </si>
  <si>
    <t xml:space="preserve">12008        </t>
  </si>
  <si>
    <t xml:space="preserve">121176Vi62074          </t>
  </si>
  <si>
    <t xml:space="preserve">60EC7725-CE5F-4D84-9B41-24B982866F37 </t>
  </si>
  <si>
    <t xml:space="preserve">68287        </t>
  </si>
  <si>
    <t xml:space="preserve">SO68287                   </t>
  </si>
  <si>
    <t xml:space="preserve">10-4030-028001  </t>
  </si>
  <si>
    <t xml:space="preserve">28001       </t>
  </si>
  <si>
    <t xml:space="preserve">19848           </t>
  </si>
  <si>
    <t xml:space="preserve">18643        </t>
  </si>
  <si>
    <t xml:space="preserve">921753Vi96867          </t>
  </si>
  <si>
    <t xml:space="preserve">463A4338-CE69-4DE9-8331-C6212E3E9612 </t>
  </si>
  <si>
    <t xml:space="preserve">68288        </t>
  </si>
  <si>
    <t xml:space="preserve">SO68288                   </t>
  </si>
  <si>
    <t xml:space="preserve">321763Vi96855          </t>
  </si>
  <si>
    <t xml:space="preserve">06F80D18-6EB6-4021-BAD8-272821D84D36 </t>
  </si>
  <si>
    <t xml:space="preserve">68289        </t>
  </si>
  <si>
    <t xml:space="preserve">SO68289                   </t>
  </si>
  <si>
    <t xml:space="preserve">10-4030-025360  </t>
  </si>
  <si>
    <t xml:space="preserve">25360       </t>
  </si>
  <si>
    <t xml:space="preserve">23666           </t>
  </si>
  <si>
    <t xml:space="preserve">438          </t>
  </si>
  <si>
    <t xml:space="preserve">921971Vi2213           </t>
  </si>
  <si>
    <t xml:space="preserve">A2BCD03D-DF64-4294-A7F1-27C9F8044954 </t>
  </si>
  <si>
    <t xml:space="preserve">68290        </t>
  </si>
  <si>
    <t xml:space="preserve">SO68290                   </t>
  </si>
  <si>
    <t xml:space="preserve">10-4030-024264  </t>
  </si>
  <si>
    <t xml:space="preserve">24264       </t>
  </si>
  <si>
    <t xml:space="preserve">22852           </t>
  </si>
  <si>
    <t xml:space="preserve">2645         </t>
  </si>
  <si>
    <t xml:space="preserve">522458Vi13743          </t>
  </si>
  <si>
    <t xml:space="preserve">8ADE5801-A089-4252-81EA-6074ABFF14D2 </t>
  </si>
  <si>
    <t xml:space="preserve">68291        </t>
  </si>
  <si>
    <t xml:space="preserve">SO68291                   </t>
  </si>
  <si>
    <t xml:space="preserve">10-4030-025068  </t>
  </si>
  <si>
    <t xml:space="preserve">25068       </t>
  </si>
  <si>
    <t xml:space="preserve">15226           </t>
  </si>
  <si>
    <t xml:space="preserve">15587        </t>
  </si>
  <si>
    <t xml:space="preserve">1022845Vi80546         </t>
  </si>
  <si>
    <t xml:space="preserve">51C5F2A9-395A-4FA8-BE6A-26395818EBC4 </t>
  </si>
  <si>
    <t xml:space="preserve">68292        </t>
  </si>
  <si>
    <t xml:space="preserve">SO68292                   </t>
  </si>
  <si>
    <t xml:space="preserve">1223073Vi3768          </t>
  </si>
  <si>
    <t xml:space="preserve">05C7C67C-336D-4353-AC74-77013EABFD31 </t>
  </si>
  <si>
    <t xml:space="preserve">68293        </t>
  </si>
  <si>
    <t xml:space="preserve">SO68293                   </t>
  </si>
  <si>
    <t xml:space="preserve">423210Vi7854           </t>
  </si>
  <si>
    <t xml:space="preserve">FEED49AF-B6DF-44F2-97CE-C7AEE5A431CF </t>
  </si>
  <si>
    <t xml:space="preserve">68294        </t>
  </si>
  <si>
    <t xml:space="preserve">SO68294                   </t>
  </si>
  <si>
    <t xml:space="preserve">10-4030-023062  </t>
  </si>
  <si>
    <t xml:space="preserve">23062       </t>
  </si>
  <si>
    <t xml:space="preserve">11706           </t>
  </si>
  <si>
    <t xml:space="preserve">15527        </t>
  </si>
  <si>
    <t xml:space="preserve">923260Vi80224          </t>
  </si>
  <si>
    <t xml:space="preserve">977DA8C3-796B-4351-B12A-8B10E1E55566 </t>
  </si>
  <si>
    <t xml:space="preserve">68295        </t>
  </si>
  <si>
    <t xml:space="preserve">SO68295                   </t>
  </si>
  <si>
    <t xml:space="preserve">10-4030-021758  </t>
  </si>
  <si>
    <t xml:space="preserve">21758       </t>
  </si>
  <si>
    <t xml:space="preserve">28759           </t>
  </si>
  <si>
    <t xml:space="preserve">4892         </t>
  </si>
  <si>
    <t xml:space="preserve">823300Vi25674          </t>
  </si>
  <si>
    <t xml:space="preserve">C5261AB1-8A45-4BB3-A88A-48C0841F2CC0 </t>
  </si>
  <si>
    <t xml:space="preserve">68296        </t>
  </si>
  <si>
    <t xml:space="preserve">SO68296                   </t>
  </si>
  <si>
    <t xml:space="preserve">10-4030-023262  </t>
  </si>
  <si>
    <t xml:space="preserve">23262       </t>
  </si>
  <si>
    <t xml:space="preserve">11883           </t>
  </si>
  <si>
    <t xml:space="preserve">5173         </t>
  </si>
  <si>
    <t xml:space="preserve">323312Vi27042          </t>
  </si>
  <si>
    <t xml:space="preserve">AD8EA8AF-2465-439F-818A-1F5FF4B02132 </t>
  </si>
  <si>
    <t xml:space="preserve">68297        </t>
  </si>
  <si>
    <t xml:space="preserve">SO68297                   </t>
  </si>
  <si>
    <t xml:space="preserve">10-4030-021721  </t>
  </si>
  <si>
    <t xml:space="preserve">21721       </t>
  </si>
  <si>
    <t xml:space="preserve">18802           </t>
  </si>
  <si>
    <t xml:space="preserve">10522        </t>
  </si>
  <si>
    <t xml:space="preserve">423324Vi54202          </t>
  </si>
  <si>
    <t xml:space="preserve">02AF3EC7-2298-4F6B-98DD-A2818E5B92C5 </t>
  </si>
  <si>
    <t xml:space="preserve">68298        </t>
  </si>
  <si>
    <t xml:space="preserve">SO68298                   </t>
  </si>
  <si>
    <t xml:space="preserve">10-4030-022184  </t>
  </si>
  <si>
    <t xml:space="preserve">22184       </t>
  </si>
  <si>
    <t xml:space="preserve">13074           </t>
  </si>
  <si>
    <t xml:space="preserve">2167         </t>
  </si>
  <si>
    <t xml:space="preserve">923442Vi11290          </t>
  </si>
  <si>
    <t xml:space="preserve">C9C918BB-9E9A-4C44-83C7-2C65B1FCD558 </t>
  </si>
  <si>
    <t xml:space="preserve">68299        </t>
  </si>
  <si>
    <t xml:space="preserve">SO68299                   </t>
  </si>
  <si>
    <t xml:space="preserve">10-4030-021316  </t>
  </si>
  <si>
    <t xml:space="preserve">21316       </t>
  </si>
  <si>
    <t xml:space="preserve">27447           </t>
  </si>
  <si>
    <t xml:space="preserve">10196        </t>
  </si>
  <si>
    <t xml:space="preserve">523528Vi52605          </t>
  </si>
  <si>
    <t xml:space="preserve">E151585C-6907-494B-9E62-80906B8880CE </t>
  </si>
  <si>
    <t xml:space="preserve">68300        </t>
  </si>
  <si>
    <t xml:space="preserve">SO68300                   </t>
  </si>
  <si>
    <t xml:space="preserve">10-4030-019699  </t>
  </si>
  <si>
    <t xml:space="preserve">19699       </t>
  </si>
  <si>
    <t xml:space="preserve">12117           </t>
  </si>
  <si>
    <t xml:space="preserve">16972        </t>
  </si>
  <si>
    <t xml:space="preserve">524057Vi88034          </t>
  </si>
  <si>
    <t xml:space="preserve">44704D34-90A0-4FDD-AE5D-18170A8A85B9 </t>
  </si>
  <si>
    <t xml:space="preserve">68301        </t>
  </si>
  <si>
    <t xml:space="preserve">SO68301                   </t>
  </si>
  <si>
    <t xml:space="preserve">10-4030-018339  </t>
  </si>
  <si>
    <t xml:space="preserve">18339       </t>
  </si>
  <si>
    <t xml:space="preserve">13707           </t>
  </si>
  <si>
    <t xml:space="preserve">12463        </t>
  </si>
  <si>
    <t xml:space="preserve">824561Vi64447          </t>
  </si>
  <si>
    <t xml:space="preserve">09400974-534E-46F8-A8EF-A279204454CF </t>
  </si>
  <si>
    <t xml:space="preserve">68302        </t>
  </si>
  <si>
    <t xml:space="preserve">SO68302                   </t>
  </si>
  <si>
    <t xml:space="preserve">10-4030-017032  </t>
  </si>
  <si>
    <t xml:space="preserve">17032       </t>
  </si>
  <si>
    <t xml:space="preserve">16667           </t>
  </si>
  <si>
    <t xml:space="preserve">3910         </t>
  </si>
  <si>
    <t xml:space="preserve">524991Vi20591          </t>
  </si>
  <si>
    <t xml:space="preserve">A6BEA708-DAD3-434C-9202-FDFE4D8F4B5C </t>
  </si>
  <si>
    <t xml:space="preserve">68303        </t>
  </si>
  <si>
    <t xml:space="preserve">SO68303                   </t>
  </si>
  <si>
    <t xml:space="preserve">10-4030-016817  </t>
  </si>
  <si>
    <t xml:space="preserve">16817       </t>
  </si>
  <si>
    <t xml:space="preserve">23469           </t>
  </si>
  <si>
    <t xml:space="preserve">3083         </t>
  </si>
  <si>
    <t xml:space="preserve">125039Vi16243          </t>
  </si>
  <si>
    <t xml:space="preserve">E4210769-1026-4F32-81A2-CB99A3BF65CA </t>
  </si>
  <si>
    <t xml:space="preserve">68304        </t>
  </si>
  <si>
    <t xml:space="preserve">SO68304                   </t>
  </si>
  <si>
    <t xml:space="preserve">10-4030-015539  </t>
  </si>
  <si>
    <t xml:space="preserve">15539       </t>
  </si>
  <si>
    <t xml:space="preserve">18591           </t>
  </si>
  <si>
    <t xml:space="preserve">3811         </t>
  </si>
  <si>
    <t xml:space="preserve">1225448Vi20053         </t>
  </si>
  <si>
    <t xml:space="preserve">7EE3AC4A-BA83-4070-A362-C10A281203CA </t>
  </si>
  <si>
    <t xml:space="preserve">68305        </t>
  </si>
  <si>
    <t xml:space="preserve">SO68305                   </t>
  </si>
  <si>
    <t xml:space="preserve">10-4030-014466  </t>
  </si>
  <si>
    <t xml:space="preserve">14466       </t>
  </si>
  <si>
    <t xml:space="preserve">25923           </t>
  </si>
  <si>
    <t xml:space="preserve">2421         </t>
  </si>
  <si>
    <t xml:space="preserve">1225866Vi12627         </t>
  </si>
  <si>
    <t xml:space="preserve">34DE2CCA-72A9-4AD5-A9B0-9422DAFB6692 </t>
  </si>
  <si>
    <t xml:space="preserve">68306        </t>
  </si>
  <si>
    <t xml:space="preserve">SO68306                   </t>
  </si>
  <si>
    <t xml:space="preserve">10-4030-013374  </t>
  </si>
  <si>
    <t xml:space="preserve">13374       </t>
  </si>
  <si>
    <t xml:space="preserve">12921           </t>
  </si>
  <si>
    <t xml:space="preserve">8497         </t>
  </si>
  <si>
    <t xml:space="preserve">426205Vi43916          </t>
  </si>
  <si>
    <t xml:space="preserve">57BD93C5-F721-437C-8E3A-3B3A2D2D4BBA </t>
  </si>
  <si>
    <t xml:space="preserve">68307        </t>
  </si>
  <si>
    <t xml:space="preserve">SO68307                   </t>
  </si>
  <si>
    <t xml:space="preserve">10-4030-026851  </t>
  </si>
  <si>
    <t xml:space="preserve">26851       </t>
  </si>
  <si>
    <t xml:space="preserve">24520           </t>
  </si>
  <si>
    <t xml:space="preserve">1923         </t>
  </si>
  <si>
    <t xml:space="preserve">1227767Vi9995          </t>
  </si>
  <si>
    <t xml:space="preserve">E45D63C8-3CD5-4C98-97EC-DEE095F388F5 </t>
  </si>
  <si>
    <t xml:space="preserve">68308        </t>
  </si>
  <si>
    <t xml:space="preserve">SO68308                   </t>
  </si>
  <si>
    <t xml:space="preserve">10-4030-021123  </t>
  </si>
  <si>
    <t xml:space="preserve">21123       </t>
  </si>
  <si>
    <t xml:space="preserve">26031           </t>
  </si>
  <si>
    <t xml:space="preserve">3389         </t>
  </si>
  <si>
    <t xml:space="preserve">927923Vi17847          </t>
  </si>
  <si>
    <t xml:space="preserve">443E6F36-FB80-4A66-812A-B684C16A61D2 </t>
  </si>
  <si>
    <t xml:space="preserve">68309        </t>
  </si>
  <si>
    <t xml:space="preserve">SO68309                   </t>
  </si>
  <si>
    <t xml:space="preserve">10-4030-025318  </t>
  </si>
  <si>
    <t xml:space="preserve">25318       </t>
  </si>
  <si>
    <t xml:space="preserve">26974           </t>
  </si>
  <si>
    <t xml:space="preserve">11803        </t>
  </si>
  <si>
    <t xml:space="preserve">327949Vi61037          </t>
  </si>
  <si>
    <t xml:space="preserve">7AE75921-59DE-49AA-96D2-5F6D6A5E69FA </t>
  </si>
  <si>
    <t xml:space="preserve">68310        </t>
  </si>
  <si>
    <t xml:space="preserve">SO68310                   </t>
  </si>
  <si>
    <t xml:space="preserve">10-4030-028883  </t>
  </si>
  <si>
    <t xml:space="preserve">28883       </t>
  </si>
  <si>
    <t xml:space="preserve">15718           </t>
  </si>
  <si>
    <t xml:space="preserve">8123         </t>
  </si>
  <si>
    <t xml:space="preserve">228388Vi42119          </t>
  </si>
  <si>
    <t xml:space="preserve">C28BE4B7-8277-412A-96EA-2ED396B0A25D </t>
  </si>
  <si>
    <t xml:space="preserve">68311        </t>
  </si>
  <si>
    <t xml:space="preserve">SO68311                   </t>
  </si>
  <si>
    <t xml:space="preserve">10-4030-025771  </t>
  </si>
  <si>
    <t xml:space="preserve">25771       </t>
  </si>
  <si>
    <t xml:space="preserve">17942           </t>
  </si>
  <si>
    <t xml:space="preserve">6709         </t>
  </si>
  <si>
    <t xml:space="preserve">1128633Vi34911         </t>
  </si>
  <si>
    <t xml:space="preserve">656F7726-6BFF-4274-8DC3-B75E9B6D5A1F </t>
  </si>
  <si>
    <t xml:space="preserve">68312        </t>
  </si>
  <si>
    <t xml:space="preserve">SO68312                   </t>
  </si>
  <si>
    <t xml:space="preserve">10-4030-022377  </t>
  </si>
  <si>
    <t xml:space="preserve">22377       </t>
  </si>
  <si>
    <t xml:space="preserve">22345           </t>
  </si>
  <si>
    <t xml:space="preserve">17163        </t>
  </si>
  <si>
    <t xml:space="preserve">228642Vi89080          </t>
  </si>
  <si>
    <t xml:space="preserve">E8977D39-6D01-4866-AB25-C42EDBE9A73A </t>
  </si>
  <si>
    <t xml:space="preserve">68313        </t>
  </si>
  <si>
    <t xml:space="preserve">SO68313                   </t>
  </si>
  <si>
    <t xml:space="preserve">10-4030-012590  </t>
  </si>
  <si>
    <t xml:space="preserve">12590       </t>
  </si>
  <si>
    <t xml:space="preserve">25908           </t>
  </si>
  <si>
    <t xml:space="preserve">2176         </t>
  </si>
  <si>
    <t xml:space="preserve">928831Vi11342          </t>
  </si>
  <si>
    <t xml:space="preserve">9347A93E-BB12-4314-BF6F-0CB9BC29FB02 </t>
  </si>
  <si>
    <t xml:space="preserve">68314        </t>
  </si>
  <si>
    <t xml:space="preserve">SO68314                   </t>
  </si>
  <si>
    <t xml:space="preserve">728860Vi22309          </t>
  </si>
  <si>
    <t xml:space="preserve">D93A7596-86D9-4435-A8C4-C06FFC09BDFC </t>
  </si>
  <si>
    <t xml:space="preserve">68315        </t>
  </si>
  <si>
    <t xml:space="preserve">SO68315                   </t>
  </si>
  <si>
    <t xml:space="preserve">10-4030-013683  </t>
  </si>
  <si>
    <t xml:space="preserve">13683       </t>
  </si>
  <si>
    <t xml:space="preserve">23692           </t>
  </si>
  <si>
    <t xml:space="preserve">9638         </t>
  </si>
  <si>
    <t xml:space="preserve">428976Vi49652          </t>
  </si>
  <si>
    <t xml:space="preserve">B73ECDC3-7A47-43D0-87D0-95F26C2F1D02 </t>
  </si>
  <si>
    <t xml:space="preserve">68316        </t>
  </si>
  <si>
    <t xml:space="preserve">SO68316                   </t>
  </si>
  <si>
    <t xml:space="preserve">10-4030-026996  </t>
  </si>
  <si>
    <t xml:space="preserve">26996       </t>
  </si>
  <si>
    <t xml:space="preserve">27865           </t>
  </si>
  <si>
    <t xml:space="preserve">9183         </t>
  </si>
  <si>
    <t xml:space="preserve">1029052Vi47408         </t>
  </si>
  <si>
    <t xml:space="preserve">81CF36CE-194C-4775-BAE0-E11154994C16 </t>
  </si>
  <si>
    <t xml:space="preserve">68317        </t>
  </si>
  <si>
    <t xml:space="preserve">SO68317                   </t>
  </si>
  <si>
    <t xml:space="preserve">10-4030-011679  </t>
  </si>
  <si>
    <t xml:space="preserve">11679       </t>
  </si>
  <si>
    <t xml:space="preserve">23829           </t>
  </si>
  <si>
    <t xml:space="preserve">8727         </t>
  </si>
  <si>
    <t xml:space="preserve">429346Vi45032          </t>
  </si>
  <si>
    <t xml:space="preserve">074C203B-853B-47B7-8F78-4C8C1B7BB487 </t>
  </si>
  <si>
    <t xml:space="preserve">68318        </t>
  </si>
  <si>
    <t xml:space="preserve">SO68318                   </t>
  </si>
  <si>
    <t xml:space="preserve">10-4030-012888  </t>
  </si>
  <si>
    <t xml:space="preserve">12888       </t>
  </si>
  <si>
    <t xml:space="preserve">16897           </t>
  </si>
  <si>
    <t xml:space="preserve">8880         </t>
  </si>
  <si>
    <t xml:space="preserve">129613Vi45787          </t>
  </si>
  <si>
    <t xml:space="preserve">46948340-8B87-4B49-9C8D-80F0D3111EE6 </t>
  </si>
  <si>
    <t xml:space="preserve">68319        </t>
  </si>
  <si>
    <t xml:space="preserve">SO68319                   </t>
  </si>
  <si>
    <t xml:space="preserve">10-4030-012422  </t>
  </si>
  <si>
    <t xml:space="preserve">12422       </t>
  </si>
  <si>
    <t xml:space="preserve">18334           </t>
  </si>
  <si>
    <t xml:space="preserve">12221        </t>
  </si>
  <si>
    <t xml:space="preserve">429621Vi63205          </t>
  </si>
  <si>
    <t xml:space="preserve">AC142FF3-F9DE-457B-BA0F-E22284684BF0 </t>
  </si>
  <si>
    <t xml:space="preserve">68320        </t>
  </si>
  <si>
    <t xml:space="preserve">SO68320                   </t>
  </si>
  <si>
    <t xml:space="preserve">129699Vi74898          </t>
  </si>
  <si>
    <t xml:space="preserve">81DD5D22-12A3-4FFE-9F58-CECB44ACAF54 </t>
  </si>
  <si>
    <t xml:space="preserve">68321        </t>
  </si>
  <si>
    <t xml:space="preserve">SO68321                   </t>
  </si>
  <si>
    <t xml:space="preserve">10-4030-012552  </t>
  </si>
  <si>
    <t xml:space="preserve">12552       </t>
  </si>
  <si>
    <t xml:space="preserve">19933           </t>
  </si>
  <si>
    <t xml:space="preserve">9637         </t>
  </si>
  <si>
    <t xml:space="preserve">230076Vi49649          </t>
  </si>
  <si>
    <t xml:space="preserve">D59393A7-6A6F-4E8B-A56D-DAD5BED051A0 </t>
  </si>
  <si>
    <t xml:space="preserve">68322        </t>
  </si>
  <si>
    <t xml:space="preserve">SO68322                   </t>
  </si>
  <si>
    <t xml:space="preserve">436356Vi61121          </t>
  </si>
  <si>
    <t xml:space="preserve">B8AB24B3-0E90-455D-B153-615714B49FF1 </t>
  </si>
  <si>
    <t xml:space="preserve">68323        </t>
  </si>
  <si>
    <t xml:space="preserve">SO68323                   </t>
  </si>
  <si>
    <t xml:space="preserve">10-4030-013434  </t>
  </si>
  <si>
    <t xml:space="preserve">13434       </t>
  </si>
  <si>
    <t xml:space="preserve">19601           </t>
  </si>
  <si>
    <t xml:space="preserve">11001        </t>
  </si>
  <si>
    <t xml:space="preserve">836552Vi56720          </t>
  </si>
  <si>
    <t xml:space="preserve">76B82F2F-75C3-47AE-8150-E552636463E7 </t>
  </si>
  <si>
    <t xml:space="preserve">68324        </t>
  </si>
  <si>
    <t xml:space="preserve">SO68324                   </t>
  </si>
  <si>
    <t xml:space="preserve">10-4030-016866  </t>
  </si>
  <si>
    <t xml:space="preserve">16866       </t>
  </si>
  <si>
    <t xml:space="preserve">18831           </t>
  </si>
  <si>
    <t xml:space="preserve">5898         </t>
  </si>
  <si>
    <t xml:space="preserve">1236555Vi30782         </t>
  </si>
  <si>
    <t xml:space="preserve">2444.45               </t>
  </si>
  <si>
    <t xml:space="preserve">195.556               </t>
  </si>
  <si>
    <t xml:space="preserve">61.1113               </t>
  </si>
  <si>
    <t xml:space="preserve">2701.1173             </t>
  </si>
  <si>
    <t xml:space="preserve">E3E92DDD-A2CD-4223-8EF4-EC7B1E9F5144 </t>
  </si>
  <si>
    <t xml:space="preserve">68325        </t>
  </si>
  <si>
    <t xml:space="preserve">SO68325                   </t>
  </si>
  <si>
    <t xml:space="preserve">10-4030-016819  </t>
  </si>
  <si>
    <t xml:space="preserve">16819       </t>
  </si>
  <si>
    <t xml:space="preserve">23892           </t>
  </si>
  <si>
    <t xml:space="preserve">5688         </t>
  </si>
  <si>
    <t xml:space="preserve">1236570Vi29782         </t>
  </si>
  <si>
    <t xml:space="preserve">6CDF07BA-9C59-48B8-BC2D-472AB96C8A76 </t>
  </si>
  <si>
    <t xml:space="preserve">68326        </t>
  </si>
  <si>
    <t xml:space="preserve">SO68326                   </t>
  </si>
  <si>
    <t xml:space="preserve">438240Vi96871          </t>
  </si>
  <si>
    <t xml:space="preserve">81882824-9F70-450B-97D7-5E11B611954F </t>
  </si>
  <si>
    <t xml:space="preserve">68327        </t>
  </si>
  <si>
    <t xml:space="preserve">SO68327                   </t>
  </si>
  <si>
    <t xml:space="preserve">838259Vi76440          </t>
  </si>
  <si>
    <t xml:space="preserve">D457E3DA-775E-4986-904F-7D59A68C3BD5 </t>
  </si>
  <si>
    <t xml:space="preserve">68328        </t>
  </si>
  <si>
    <t xml:space="preserve">SO68328                   </t>
  </si>
  <si>
    <t xml:space="preserve">1038363Vi94029         </t>
  </si>
  <si>
    <t xml:space="preserve">4E5186C9-4ACD-476B-B23B-3D70F8A308E6 </t>
  </si>
  <si>
    <t xml:space="preserve">68329        </t>
  </si>
  <si>
    <t xml:space="preserve">SO68329                   </t>
  </si>
  <si>
    <t xml:space="preserve">538712Vi65609          </t>
  </si>
  <si>
    <t xml:space="preserve">912F6A9F-573E-4B65-B6C1-79524EEB2C46 </t>
  </si>
  <si>
    <t xml:space="preserve">68330        </t>
  </si>
  <si>
    <t xml:space="preserve">SO68330                   </t>
  </si>
  <si>
    <t xml:space="preserve">839964Vi50400          </t>
  </si>
  <si>
    <t xml:space="preserve">45CD6F70-E0DE-4C78-99E9-63EE280C537E </t>
  </si>
  <si>
    <t xml:space="preserve">68331        </t>
  </si>
  <si>
    <t xml:space="preserve">SO68331                   </t>
  </si>
  <si>
    <t xml:space="preserve">940175Vi86548          </t>
  </si>
  <si>
    <t xml:space="preserve">2D8D99F2-FD45-4807-808C-4689514A049E </t>
  </si>
  <si>
    <t xml:space="preserve">68332        </t>
  </si>
  <si>
    <t xml:space="preserve">SO68332                   </t>
  </si>
  <si>
    <t xml:space="preserve">740297Vi65337          </t>
  </si>
  <si>
    <t xml:space="preserve">91DB109B-7C93-4BEB-8207-69623F241B5B </t>
  </si>
  <si>
    <t xml:space="preserve">68333        </t>
  </si>
  <si>
    <t xml:space="preserve">SO68333                   </t>
  </si>
  <si>
    <t xml:space="preserve">10-4030-023211  </t>
  </si>
  <si>
    <t xml:space="preserve">23211       </t>
  </si>
  <si>
    <t xml:space="preserve">18890           </t>
  </si>
  <si>
    <t xml:space="preserve">3640         </t>
  </si>
  <si>
    <t xml:space="preserve">1041089Vi19207         </t>
  </si>
  <si>
    <t xml:space="preserve">5111FA64-1389-41D6-B74C-D18A8679887A </t>
  </si>
  <si>
    <t xml:space="preserve">68334        </t>
  </si>
  <si>
    <t xml:space="preserve">SO68334                   </t>
  </si>
  <si>
    <t xml:space="preserve">10-4030-021491  </t>
  </si>
  <si>
    <t xml:space="preserve">21491       </t>
  </si>
  <si>
    <t xml:space="preserve">28054           </t>
  </si>
  <si>
    <t xml:space="preserve">3344         </t>
  </si>
  <si>
    <t xml:space="preserve">741593Vi17627          </t>
  </si>
  <si>
    <t xml:space="preserve">469D6328-072E-41C9-B77E-D560E7CC7A73 </t>
  </si>
  <si>
    <t xml:space="preserve">68335        </t>
  </si>
  <si>
    <t xml:space="preserve">SO68335                   </t>
  </si>
  <si>
    <t xml:space="preserve">10-4030-021401  </t>
  </si>
  <si>
    <t xml:space="preserve">21401       </t>
  </si>
  <si>
    <t xml:space="preserve">14319           </t>
  </si>
  <si>
    <t xml:space="preserve">7771         </t>
  </si>
  <si>
    <t xml:space="preserve">541623Vi40239          </t>
  </si>
  <si>
    <t xml:space="preserve">D4BA61E1-8113-4FF0-BF6D-92FE681E5729 </t>
  </si>
  <si>
    <t xml:space="preserve">68336        </t>
  </si>
  <si>
    <t xml:space="preserve">SO68336                   </t>
  </si>
  <si>
    <t xml:space="preserve">10-4030-021478  </t>
  </si>
  <si>
    <t xml:space="preserve">21478       </t>
  </si>
  <si>
    <t xml:space="preserve">12950           </t>
  </si>
  <si>
    <t xml:space="preserve">18104        </t>
  </si>
  <si>
    <t xml:space="preserve">1041633Vi93894         </t>
  </si>
  <si>
    <t xml:space="preserve">031B6C79-46A3-432F-85CF-CC084E8DA07C </t>
  </si>
  <si>
    <t xml:space="preserve">68337        </t>
  </si>
  <si>
    <t xml:space="preserve">SO68337                   </t>
  </si>
  <si>
    <t xml:space="preserve">10-4030-018373  </t>
  </si>
  <si>
    <t xml:space="preserve">18373       </t>
  </si>
  <si>
    <t xml:space="preserve">18597           </t>
  </si>
  <si>
    <t xml:space="preserve">11908        </t>
  </si>
  <si>
    <t xml:space="preserve">1141989Vi61526         </t>
  </si>
  <si>
    <t xml:space="preserve">BB15D3D9-EA1C-4A4B-983F-555A71DB19D8 </t>
  </si>
  <si>
    <t xml:space="preserve">68338        </t>
  </si>
  <si>
    <t xml:space="preserve">SO68338                   </t>
  </si>
  <si>
    <t xml:space="preserve">10-4030-018448  </t>
  </si>
  <si>
    <t xml:space="preserve">18448       </t>
  </si>
  <si>
    <t xml:space="preserve">29560           </t>
  </si>
  <si>
    <t xml:space="preserve">5C03FA5A-B362-4AA7-BEC5-5F8DEA206E23 </t>
  </si>
  <si>
    <t xml:space="preserve">68339        </t>
  </si>
  <si>
    <t xml:space="preserve">SO68339                   </t>
  </si>
  <si>
    <t xml:space="preserve">842030Vi77319          </t>
  </si>
  <si>
    <t xml:space="preserve">D3498DB2-9E9D-4170-81E6-E06E664CE94F </t>
  </si>
  <si>
    <t xml:space="preserve">68340        </t>
  </si>
  <si>
    <t xml:space="preserve">SO68340                   </t>
  </si>
  <si>
    <t xml:space="preserve">542412Vi79910          </t>
  </si>
  <si>
    <t xml:space="preserve">A0B1AF25-C22E-452B-B68F-BA58773E697B </t>
  </si>
  <si>
    <t xml:space="preserve">68341        </t>
  </si>
  <si>
    <t xml:space="preserve">SO68341                   </t>
  </si>
  <si>
    <t xml:space="preserve">443157Vi87543          </t>
  </si>
  <si>
    <t xml:space="preserve">7EB04891-CF52-440C-9BDB-8206F6A91977 </t>
  </si>
  <si>
    <t xml:space="preserve">68342        </t>
  </si>
  <si>
    <t xml:space="preserve">2014-03-28 00:00:00.000 </t>
  </si>
  <si>
    <t xml:space="preserve">SO68342                   </t>
  </si>
  <si>
    <t xml:space="preserve">516706Vi51101          </t>
  </si>
  <si>
    <t xml:space="preserve">E7129D98-9FBB-44DE-B8EF-14C491AFBA96 </t>
  </si>
  <si>
    <t>2014-03-23 00:00:00.000</t>
  </si>
  <si>
    <t xml:space="preserve">68343        </t>
  </si>
  <si>
    <t xml:space="preserve">SO68343                   </t>
  </si>
  <si>
    <t xml:space="preserve">1016715Vi60859         </t>
  </si>
  <si>
    <t xml:space="preserve">11592          </t>
  </si>
  <si>
    <t xml:space="preserve">E9134F5E-550B-4DDE-AF3A-B1B4BBB62CED </t>
  </si>
  <si>
    <t xml:space="preserve">68344        </t>
  </si>
  <si>
    <t xml:space="preserve">SO68344                   </t>
  </si>
  <si>
    <t xml:space="preserve">11590          </t>
  </si>
  <si>
    <t xml:space="preserve">514E6CFF-5923-46BD-AFE4-626EF826A771 </t>
  </si>
  <si>
    <t xml:space="preserve">68345        </t>
  </si>
  <si>
    <t xml:space="preserve">SO68345                   </t>
  </si>
  <si>
    <t xml:space="preserve">10-4030-021879  </t>
  </si>
  <si>
    <t xml:space="preserve">21879       </t>
  </si>
  <si>
    <t xml:space="preserve">22119           </t>
  </si>
  <si>
    <t xml:space="preserve">9672         </t>
  </si>
  <si>
    <t xml:space="preserve">317678Vi49840          </t>
  </si>
  <si>
    <t xml:space="preserve">8BA83844-0903-4384-8439-06C9E98BD436 </t>
  </si>
  <si>
    <t xml:space="preserve">68346        </t>
  </si>
  <si>
    <t xml:space="preserve">SO68346                   </t>
  </si>
  <si>
    <t xml:space="preserve">10-4030-014009  </t>
  </si>
  <si>
    <t xml:space="preserve">14009       </t>
  </si>
  <si>
    <t xml:space="preserve">27939           </t>
  </si>
  <si>
    <t xml:space="preserve">498          </t>
  </si>
  <si>
    <t xml:space="preserve">418511Vi2582           </t>
  </si>
  <si>
    <t xml:space="preserve">A2494893-88A4-49C5-9571-46DCFFC31097 </t>
  </si>
  <si>
    <t xml:space="preserve">68347        </t>
  </si>
  <si>
    <t xml:space="preserve">SO68347                   </t>
  </si>
  <si>
    <t xml:space="preserve">819084Vi79667          </t>
  </si>
  <si>
    <t xml:space="preserve">72F7F700-07E3-43B0-91BA-992D7BD99538 </t>
  </si>
  <si>
    <t xml:space="preserve">68348        </t>
  </si>
  <si>
    <t xml:space="preserve">SO68348                   </t>
  </si>
  <si>
    <t xml:space="preserve">1019558Vi39216         </t>
  </si>
  <si>
    <t xml:space="preserve">8BBE27E6-BCB8-4B79-9F9C-EB24E0A6F8DB </t>
  </si>
  <si>
    <t xml:space="preserve">68349        </t>
  </si>
  <si>
    <t xml:space="preserve">SO68349                   </t>
  </si>
  <si>
    <t xml:space="preserve">619572Vi29027          </t>
  </si>
  <si>
    <t xml:space="preserve">406B1DD5-95A0-4F3A-9873-72307238C1CF </t>
  </si>
  <si>
    <t xml:space="preserve">68350        </t>
  </si>
  <si>
    <t xml:space="preserve">SO68350                   </t>
  </si>
  <si>
    <t xml:space="preserve">10-4030-026228  </t>
  </si>
  <si>
    <t xml:space="preserve">26228       </t>
  </si>
  <si>
    <t xml:space="preserve">19032           </t>
  </si>
  <si>
    <t xml:space="preserve">18725        </t>
  </si>
  <si>
    <t xml:space="preserve">1020429Vi97336         </t>
  </si>
  <si>
    <t xml:space="preserve">5A34A356-03BB-479A-9222-464F415999A1 </t>
  </si>
  <si>
    <t xml:space="preserve">68351        </t>
  </si>
  <si>
    <t xml:space="preserve">SO68351                   </t>
  </si>
  <si>
    <t xml:space="preserve">10-4030-011166  </t>
  </si>
  <si>
    <t xml:space="preserve">11166       </t>
  </si>
  <si>
    <t xml:space="preserve">21511           </t>
  </si>
  <si>
    <t xml:space="preserve">12794        </t>
  </si>
  <si>
    <t xml:space="preserve">220842Vi66181          </t>
  </si>
  <si>
    <t xml:space="preserve">CE7FD4AD-521B-41ED-A814-FBC349185377 </t>
  </si>
  <si>
    <t xml:space="preserve">68352        </t>
  </si>
  <si>
    <t xml:space="preserve">SO68352                   </t>
  </si>
  <si>
    <t xml:space="preserve">521506Vi18710          </t>
  </si>
  <si>
    <t xml:space="preserve">CF427320-9341-4C55-A975-9BE8D48FA2FB </t>
  </si>
  <si>
    <t xml:space="preserve">68353        </t>
  </si>
  <si>
    <t xml:space="preserve">SO68353                   </t>
  </si>
  <si>
    <t xml:space="preserve">10-4030-028249  </t>
  </si>
  <si>
    <t xml:space="preserve">28249       </t>
  </si>
  <si>
    <t xml:space="preserve">18980           </t>
  </si>
  <si>
    <t xml:space="preserve">1491         </t>
  </si>
  <si>
    <t xml:space="preserve">921776Vi7677           </t>
  </si>
  <si>
    <t xml:space="preserve">4F3D1120-CF90-4D81-A326-1EEA564D224E </t>
  </si>
  <si>
    <t xml:space="preserve">68354        </t>
  </si>
  <si>
    <t xml:space="preserve">SO68354                   </t>
  </si>
  <si>
    <t xml:space="preserve">521885Vi16676          </t>
  </si>
  <si>
    <t xml:space="preserve">C0D4AFEF-B0F4-4BA8-86F7-182A67D39E05 </t>
  </si>
  <si>
    <t xml:space="preserve">68355        </t>
  </si>
  <si>
    <t xml:space="preserve">SO68355                   </t>
  </si>
  <si>
    <t xml:space="preserve">622540Vi88821          </t>
  </si>
  <si>
    <t xml:space="preserve">E8F9641A-0939-4CE4-820C-DBFE78DB9480 </t>
  </si>
  <si>
    <t xml:space="preserve">68356        </t>
  </si>
  <si>
    <t xml:space="preserve">SO68356                   </t>
  </si>
  <si>
    <t xml:space="preserve">622637Vi72730          </t>
  </si>
  <si>
    <t xml:space="preserve">AE5B7B4F-EDAB-4A6D-8A2F-8429392C227E </t>
  </si>
  <si>
    <t xml:space="preserve">68357        </t>
  </si>
  <si>
    <t xml:space="preserve">SO68357                   </t>
  </si>
  <si>
    <t xml:space="preserve">10-4030-021502  </t>
  </si>
  <si>
    <t xml:space="preserve">21502       </t>
  </si>
  <si>
    <t xml:space="preserve">20262           </t>
  </si>
  <si>
    <t xml:space="preserve">1473         </t>
  </si>
  <si>
    <t xml:space="preserve">423728Vi7615           </t>
  </si>
  <si>
    <t xml:space="preserve">E7AF5B54-3574-43C0-8B73-FCD32FA362F8 </t>
  </si>
  <si>
    <t xml:space="preserve">68358        </t>
  </si>
  <si>
    <t xml:space="preserve">SO68358                   </t>
  </si>
  <si>
    <t xml:space="preserve">823821Vi43150          </t>
  </si>
  <si>
    <t xml:space="preserve">15CBC127-6F99-4FBF-B83B-D5EE79E982B6 </t>
  </si>
  <si>
    <t xml:space="preserve">68359        </t>
  </si>
  <si>
    <t xml:space="preserve">SO68359                   </t>
  </si>
  <si>
    <t xml:space="preserve">10-4030-022337  </t>
  </si>
  <si>
    <t xml:space="preserve">22337       </t>
  </si>
  <si>
    <t xml:space="preserve">12448           </t>
  </si>
  <si>
    <t xml:space="preserve">14389        </t>
  </si>
  <si>
    <t xml:space="preserve">424094Vi74573          </t>
  </si>
  <si>
    <t xml:space="preserve">E355E2DB-CBB5-41B3-B991-DC1B1527FD2E </t>
  </si>
  <si>
    <t xml:space="preserve">68360        </t>
  </si>
  <si>
    <t xml:space="preserve">SO68360                   </t>
  </si>
  <si>
    <t xml:space="preserve">10-4030-018880  </t>
  </si>
  <si>
    <t xml:space="preserve">18880       </t>
  </si>
  <si>
    <t xml:space="preserve">11969           </t>
  </si>
  <si>
    <t xml:space="preserve">1363         </t>
  </si>
  <si>
    <t xml:space="preserve">524326Vi6942           </t>
  </si>
  <si>
    <t xml:space="preserve">8846DF7F-6902-47A7-BBFF-787F68D0DBB6 </t>
  </si>
  <si>
    <t xml:space="preserve">68361        </t>
  </si>
  <si>
    <t xml:space="preserve">SO68361                   </t>
  </si>
  <si>
    <t xml:space="preserve">10-4030-019685  </t>
  </si>
  <si>
    <t xml:space="preserve">19685       </t>
  </si>
  <si>
    <t xml:space="preserve">27962           </t>
  </si>
  <si>
    <t xml:space="preserve">15287        </t>
  </si>
  <si>
    <t xml:space="preserve">324601Vi79058          </t>
  </si>
  <si>
    <t xml:space="preserve">EEDFA41F-D624-4C84-AEC5-FDA40CE6952B </t>
  </si>
  <si>
    <t xml:space="preserve">68362        </t>
  </si>
  <si>
    <t xml:space="preserve">SO68362                   </t>
  </si>
  <si>
    <t xml:space="preserve">10-4030-019235  </t>
  </si>
  <si>
    <t xml:space="preserve">19235       </t>
  </si>
  <si>
    <t xml:space="preserve">21770           </t>
  </si>
  <si>
    <t xml:space="preserve">3609         </t>
  </si>
  <si>
    <t xml:space="preserve">724628Vi19003          </t>
  </si>
  <si>
    <t xml:space="preserve">DE6AE144-1068-4AA9-A0DB-6A73275B1EEC </t>
  </si>
  <si>
    <t xml:space="preserve">68363        </t>
  </si>
  <si>
    <t xml:space="preserve">SO68363                   </t>
  </si>
  <si>
    <t xml:space="preserve">10-4030-027378  </t>
  </si>
  <si>
    <t xml:space="preserve">27378       </t>
  </si>
  <si>
    <t xml:space="preserve">21472           </t>
  </si>
  <si>
    <t xml:space="preserve">11563        </t>
  </si>
  <si>
    <t xml:space="preserve">724923Vi59749          </t>
  </si>
  <si>
    <t xml:space="preserve">432AAB9E-BA21-4D9F-AFC2-7587D0CEB215 </t>
  </si>
  <si>
    <t xml:space="preserve">68364        </t>
  </si>
  <si>
    <t xml:space="preserve">SO68364                   </t>
  </si>
  <si>
    <t xml:space="preserve">10-4030-015836  </t>
  </si>
  <si>
    <t xml:space="preserve">15836       </t>
  </si>
  <si>
    <t xml:space="preserve">13964           </t>
  </si>
  <si>
    <t xml:space="preserve">19132        </t>
  </si>
  <si>
    <t xml:space="preserve">1025453Vi99434         </t>
  </si>
  <si>
    <t xml:space="preserve">0E5CC917-4321-4BDE-97D9-FBDF5D036288 </t>
  </si>
  <si>
    <t xml:space="preserve">68365        </t>
  </si>
  <si>
    <t xml:space="preserve">SO68365                   </t>
  </si>
  <si>
    <t xml:space="preserve">10-4030-015416  </t>
  </si>
  <si>
    <t xml:space="preserve">15416       </t>
  </si>
  <si>
    <t xml:space="preserve">22701           </t>
  </si>
  <si>
    <t xml:space="preserve">7803         </t>
  </si>
  <si>
    <t xml:space="preserve">1125481Vi40441         </t>
  </si>
  <si>
    <t xml:space="preserve">E8631F7E-68E4-4726-B4B1-8FEBF63774EB </t>
  </si>
  <si>
    <t xml:space="preserve">68366        </t>
  </si>
  <si>
    <t xml:space="preserve">SO68366                   </t>
  </si>
  <si>
    <t xml:space="preserve">10-4030-021732  </t>
  </si>
  <si>
    <t xml:space="preserve">21732       </t>
  </si>
  <si>
    <t xml:space="preserve">13721           </t>
  </si>
  <si>
    <t xml:space="preserve">1143         </t>
  </si>
  <si>
    <t xml:space="preserve">1025482Vi5790          </t>
  </si>
  <si>
    <t xml:space="preserve">DC8A66BC-2DA2-4BF5-8F83-F1353D552C87 </t>
  </si>
  <si>
    <t xml:space="preserve">68367        </t>
  </si>
  <si>
    <t xml:space="preserve">SO68367                   </t>
  </si>
  <si>
    <t xml:space="preserve">10-4030-016467  </t>
  </si>
  <si>
    <t xml:space="preserve">16467       </t>
  </si>
  <si>
    <t xml:space="preserve">29227           </t>
  </si>
  <si>
    <t xml:space="preserve">11595          </t>
  </si>
  <si>
    <t xml:space="preserve">DD4CBC57-F8C5-4271-A098-EF6356049F6F </t>
  </si>
  <si>
    <t xml:space="preserve">68368        </t>
  </si>
  <si>
    <t xml:space="preserve">SO68368                   </t>
  </si>
  <si>
    <t xml:space="preserve">10-4030-029422  </t>
  </si>
  <si>
    <t xml:space="preserve">29422       </t>
  </si>
  <si>
    <t xml:space="preserve">13782           </t>
  </si>
  <si>
    <t xml:space="preserve">13641        </t>
  </si>
  <si>
    <t xml:space="preserve">727256Vi70691          </t>
  </si>
  <si>
    <t xml:space="preserve">0B483E80-B543-4786-8FD2-6F4CA36799C9 </t>
  </si>
  <si>
    <t xml:space="preserve">68369        </t>
  </si>
  <si>
    <t xml:space="preserve">SO68369                   </t>
  </si>
  <si>
    <t xml:space="preserve">10-4030-026843  </t>
  </si>
  <si>
    <t xml:space="preserve">26843       </t>
  </si>
  <si>
    <t xml:space="preserve">25338           </t>
  </si>
  <si>
    <t xml:space="preserve">1406         </t>
  </si>
  <si>
    <t xml:space="preserve">427762Vi7214           </t>
  </si>
  <si>
    <t xml:space="preserve">39CA164D-13A1-420A-A8B0-38C452D4EFDB </t>
  </si>
  <si>
    <t xml:space="preserve">68370        </t>
  </si>
  <si>
    <t xml:space="preserve">SO68370                   </t>
  </si>
  <si>
    <t xml:space="preserve">10-4030-019494  </t>
  </si>
  <si>
    <t xml:space="preserve">19494       </t>
  </si>
  <si>
    <t xml:space="preserve">16884           </t>
  </si>
  <si>
    <t xml:space="preserve">375          </t>
  </si>
  <si>
    <t xml:space="preserve">127803Vi1878           </t>
  </si>
  <si>
    <t xml:space="preserve">C9E645B2-B5F8-489E-9173-A769E91D23A5 </t>
  </si>
  <si>
    <t xml:space="preserve">68371        </t>
  </si>
  <si>
    <t xml:space="preserve">SO68371                   </t>
  </si>
  <si>
    <t xml:space="preserve">10-4030-024144  </t>
  </si>
  <si>
    <t xml:space="preserve">24144       </t>
  </si>
  <si>
    <t xml:space="preserve">19811           </t>
  </si>
  <si>
    <t xml:space="preserve">1573         </t>
  </si>
  <si>
    <t xml:space="preserve">1027899Vi8075          </t>
  </si>
  <si>
    <t xml:space="preserve">62EF9D6F-1E05-440D-AF97-7428AF2F4809 </t>
  </si>
  <si>
    <t xml:space="preserve">68372        </t>
  </si>
  <si>
    <t xml:space="preserve">SO68372                   </t>
  </si>
  <si>
    <t xml:space="preserve">10-4030-024012  </t>
  </si>
  <si>
    <t xml:space="preserve">24012       </t>
  </si>
  <si>
    <t xml:space="preserve">26741           </t>
  </si>
  <si>
    <t xml:space="preserve">3708         </t>
  </si>
  <si>
    <t xml:space="preserve">328532Vi19558          </t>
  </si>
  <si>
    <t xml:space="preserve">362DF040-4BFD-435A-9655-811BA27F9838 </t>
  </si>
  <si>
    <t xml:space="preserve">68373        </t>
  </si>
  <si>
    <t xml:space="preserve">SO68373                   </t>
  </si>
  <si>
    <t xml:space="preserve">10-4030-028906  </t>
  </si>
  <si>
    <t xml:space="preserve">28906       </t>
  </si>
  <si>
    <t xml:space="preserve">15561           </t>
  </si>
  <si>
    <t xml:space="preserve">56           </t>
  </si>
  <si>
    <t xml:space="preserve">829082Vi267            </t>
  </si>
  <si>
    <t xml:space="preserve">6B595D69-0D38-4527-B336-21FE78F24F3F </t>
  </si>
  <si>
    <t xml:space="preserve">68374        </t>
  </si>
  <si>
    <t xml:space="preserve">SO68374                   </t>
  </si>
  <si>
    <t xml:space="preserve">429265Vi75220          </t>
  </si>
  <si>
    <t xml:space="preserve">A0F8E5D1-86B8-4EDF-9A1D-FF89059D4AD7 </t>
  </si>
  <si>
    <t xml:space="preserve">68375        </t>
  </si>
  <si>
    <t xml:space="preserve">SO68375                   </t>
  </si>
  <si>
    <t xml:space="preserve">630108Vi56686          </t>
  </si>
  <si>
    <t xml:space="preserve">70B72738-5582-4A9E-A8CE-37759A5D318D </t>
  </si>
  <si>
    <t xml:space="preserve">68376        </t>
  </si>
  <si>
    <t xml:space="preserve">SO68376                   </t>
  </si>
  <si>
    <t xml:space="preserve">10-4030-016127  </t>
  </si>
  <si>
    <t xml:space="preserve">16127       </t>
  </si>
  <si>
    <t xml:space="preserve">18387           </t>
  </si>
  <si>
    <t xml:space="preserve">11276        </t>
  </si>
  <si>
    <t xml:space="preserve">835490Vi58148          </t>
  </si>
  <si>
    <t xml:space="preserve">27FA19FD-C03B-4646-91CB-D36B1EF4E1A2 </t>
  </si>
  <si>
    <t xml:space="preserve">68377        </t>
  </si>
  <si>
    <t xml:space="preserve">SO68377                   </t>
  </si>
  <si>
    <t xml:space="preserve">136349Vi94374          </t>
  </si>
  <si>
    <t xml:space="preserve">71C0F002-EE31-43F5-BACF-FB9901B16D7E </t>
  </si>
  <si>
    <t xml:space="preserve">68378        </t>
  </si>
  <si>
    <t xml:space="preserve">SO68378                   </t>
  </si>
  <si>
    <t xml:space="preserve">636350Vi65010          </t>
  </si>
  <si>
    <t xml:space="preserve">13729AF3-F219-44CE-BAB5-B1FE86D56B4D </t>
  </si>
  <si>
    <t xml:space="preserve">68379        </t>
  </si>
  <si>
    <t xml:space="preserve">SO68379                   </t>
  </si>
  <si>
    <t xml:space="preserve">10-4030-016244  </t>
  </si>
  <si>
    <t xml:space="preserve">16244       </t>
  </si>
  <si>
    <t xml:space="preserve">11606           </t>
  </si>
  <si>
    <t xml:space="preserve">7913         </t>
  </si>
  <si>
    <t xml:space="preserve">737215Vi40959          </t>
  </si>
  <si>
    <t xml:space="preserve">4F4BC090-21E2-432F-8828-91DC83EF975B </t>
  </si>
  <si>
    <t xml:space="preserve">68380        </t>
  </si>
  <si>
    <t xml:space="preserve">SO68380                   </t>
  </si>
  <si>
    <t xml:space="preserve">10-4030-016087  </t>
  </si>
  <si>
    <t xml:space="preserve">16087       </t>
  </si>
  <si>
    <t xml:space="preserve">15586           </t>
  </si>
  <si>
    <t xml:space="preserve">16998        </t>
  </si>
  <si>
    <t xml:space="preserve">337230Vi88219          </t>
  </si>
  <si>
    <t xml:space="preserve">41417C39-E43D-43E8-B9B9-07985BCC281A </t>
  </si>
  <si>
    <t xml:space="preserve">68381        </t>
  </si>
  <si>
    <t xml:space="preserve">SO68381                   </t>
  </si>
  <si>
    <t xml:space="preserve">10-4030-016101  </t>
  </si>
  <si>
    <t xml:space="preserve">16101       </t>
  </si>
  <si>
    <t xml:space="preserve">19703           </t>
  </si>
  <si>
    <t xml:space="preserve">7662         </t>
  </si>
  <si>
    <t xml:space="preserve">737233Vi39693          </t>
  </si>
  <si>
    <t xml:space="preserve">2E56F64A-AD9C-408B-903C-AAE8AE844099 </t>
  </si>
  <si>
    <t xml:space="preserve">68382        </t>
  </si>
  <si>
    <t xml:space="preserve">SO68382                   </t>
  </si>
  <si>
    <t xml:space="preserve">10-4030-027764  </t>
  </si>
  <si>
    <t xml:space="preserve">27764       </t>
  </si>
  <si>
    <t xml:space="preserve">22067           </t>
  </si>
  <si>
    <t xml:space="preserve">6485         </t>
  </si>
  <si>
    <t xml:space="preserve">1237463Vi33655         </t>
  </si>
  <si>
    <t xml:space="preserve">3302F672-E962-4C29-9BA6-F4ADB777F7A6 </t>
  </si>
  <si>
    <t xml:space="preserve">68383        </t>
  </si>
  <si>
    <t xml:space="preserve">SO68383                   </t>
  </si>
  <si>
    <t xml:space="preserve">838200Vi50809          </t>
  </si>
  <si>
    <t xml:space="preserve">03150C1F-E97E-4E1E-B778-E58FB3CC5360 </t>
  </si>
  <si>
    <t xml:space="preserve">68384        </t>
  </si>
  <si>
    <t xml:space="preserve">SO68384                   </t>
  </si>
  <si>
    <t xml:space="preserve">1138223Vi60231         </t>
  </si>
  <si>
    <t xml:space="preserve">B289B048-794A-48E3-804F-354D7D64DA0F </t>
  </si>
  <si>
    <t xml:space="preserve">68385        </t>
  </si>
  <si>
    <t xml:space="preserve">SO68385                   </t>
  </si>
  <si>
    <t xml:space="preserve">838365Vi43006          </t>
  </si>
  <si>
    <t xml:space="preserve">9D8EA4F4-92B6-4C64-A808-99E0C2D4D261 </t>
  </si>
  <si>
    <t xml:space="preserve">68386        </t>
  </si>
  <si>
    <t xml:space="preserve">SO68386                   </t>
  </si>
  <si>
    <t xml:space="preserve">638429Vi93784          </t>
  </si>
  <si>
    <t xml:space="preserve">B1FB4A85-9F98-40AE-8A6E-6C43C22940CD </t>
  </si>
  <si>
    <t xml:space="preserve">68387        </t>
  </si>
  <si>
    <t xml:space="preserve">SO68387                   </t>
  </si>
  <si>
    <t xml:space="preserve">138715Vi94388          </t>
  </si>
  <si>
    <t xml:space="preserve">398851E3-210B-49AB-9FA0-5386FBA0BA68 </t>
  </si>
  <si>
    <t xml:space="preserve">68388        </t>
  </si>
  <si>
    <t xml:space="preserve">SO68388                   </t>
  </si>
  <si>
    <t xml:space="preserve">439231Vi38894          </t>
  </si>
  <si>
    <t xml:space="preserve">C74B70E6-FDE6-46ED-B76F-F040DA3D84F5 </t>
  </si>
  <si>
    <t xml:space="preserve">68389        </t>
  </si>
  <si>
    <t xml:space="preserve">SO68389                   </t>
  </si>
  <si>
    <t xml:space="preserve">540183Vi55373          </t>
  </si>
  <si>
    <t xml:space="preserve">819.31                </t>
  </si>
  <si>
    <t xml:space="preserve">65.5448               </t>
  </si>
  <si>
    <t xml:space="preserve">20.4828               </t>
  </si>
  <si>
    <t xml:space="preserve">905.3376              </t>
  </si>
  <si>
    <t xml:space="preserve">163E970C-BA3B-44E0-B152-45CE6D805F79 </t>
  </si>
  <si>
    <t xml:space="preserve">68390        </t>
  </si>
  <si>
    <t xml:space="preserve">SO68390                   </t>
  </si>
  <si>
    <t xml:space="preserve">10-4030-023479  </t>
  </si>
  <si>
    <t xml:space="preserve">23479       </t>
  </si>
  <si>
    <t xml:space="preserve">12896           </t>
  </si>
  <si>
    <t xml:space="preserve">1481         </t>
  </si>
  <si>
    <t xml:space="preserve">1140743Vi7635          </t>
  </si>
  <si>
    <t xml:space="preserve">03AB775D-9820-4FDD-9D79-7E5F6387EB88 </t>
  </si>
  <si>
    <t xml:space="preserve">68391        </t>
  </si>
  <si>
    <t xml:space="preserve">SO68391                   </t>
  </si>
  <si>
    <t xml:space="preserve">10-4030-023668  </t>
  </si>
  <si>
    <t xml:space="preserve">23668       </t>
  </si>
  <si>
    <t xml:space="preserve">12550           </t>
  </si>
  <si>
    <t xml:space="preserve">15343        </t>
  </si>
  <si>
    <t xml:space="preserve">441100Vi79272          </t>
  </si>
  <si>
    <t xml:space="preserve">273D8FA2-E339-49D7-99A7-16DB5396EF8C </t>
  </si>
  <si>
    <t xml:space="preserve">68392        </t>
  </si>
  <si>
    <t xml:space="preserve">SO68392                   </t>
  </si>
  <si>
    <t xml:space="preserve">10-4030-018370  </t>
  </si>
  <si>
    <t xml:space="preserve">18370       </t>
  </si>
  <si>
    <t xml:space="preserve">21945           </t>
  </si>
  <si>
    <t xml:space="preserve">4229         </t>
  </si>
  <si>
    <t xml:space="preserve">741986Vi22247          </t>
  </si>
  <si>
    <t xml:space="preserve">2685AC0E-10C9-41A5-B852-7C0FAADAB18E </t>
  </si>
  <si>
    <t xml:space="preserve">68393        </t>
  </si>
  <si>
    <t xml:space="preserve">SO68393                   </t>
  </si>
  <si>
    <t xml:space="preserve">10-4030-018440  </t>
  </si>
  <si>
    <t xml:space="preserve">18440       </t>
  </si>
  <si>
    <t xml:space="preserve">20107           </t>
  </si>
  <si>
    <t xml:space="preserve">2316         </t>
  </si>
  <si>
    <t xml:space="preserve">1142000Vi12112         </t>
  </si>
  <si>
    <t xml:space="preserve">138FFC4B-4807-483F-957A-6AECDDB5C8A2 </t>
  </si>
  <si>
    <t xml:space="preserve">68394        </t>
  </si>
  <si>
    <t xml:space="preserve">SO68394                   </t>
  </si>
  <si>
    <t xml:space="preserve">10-4030-024098  </t>
  </si>
  <si>
    <t xml:space="preserve">24098       </t>
  </si>
  <si>
    <t xml:space="preserve">28407           </t>
  </si>
  <si>
    <t xml:space="preserve">13550        </t>
  </si>
  <si>
    <t xml:space="preserve">742578Vi70214          </t>
  </si>
  <si>
    <t xml:space="preserve">655.45                </t>
  </si>
  <si>
    <t xml:space="preserve">52.436                </t>
  </si>
  <si>
    <t xml:space="preserve">16.3863               </t>
  </si>
  <si>
    <t xml:space="preserve">724.2723              </t>
  </si>
  <si>
    <t xml:space="preserve">A9090BF1-4C24-4288-9319-765D10A1409E </t>
  </si>
  <si>
    <t xml:space="preserve">68395        </t>
  </si>
  <si>
    <t xml:space="preserve">SO68395                   </t>
  </si>
  <si>
    <t xml:space="preserve">843058Vi17658          </t>
  </si>
  <si>
    <t xml:space="preserve">3992623C-92D0-412B-8C06-409B9A5E9479 </t>
  </si>
  <si>
    <t xml:space="preserve">68396        </t>
  </si>
  <si>
    <t xml:space="preserve">SO68396                   </t>
  </si>
  <si>
    <t xml:space="preserve">643166Vi66203          </t>
  </si>
  <si>
    <t xml:space="preserve">487CE219-03F1-42FC-816A-90E11F11E5A0 </t>
  </si>
  <si>
    <t xml:space="preserve">68397        </t>
  </si>
  <si>
    <t xml:space="preserve">SO68397                   </t>
  </si>
  <si>
    <t xml:space="preserve">343358Vi10537          </t>
  </si>
  <si>
    <t xml:space="preserve">2DE912F6-E955-4514-AA0F-8B23DC9BB6D1 </t>
  </si>
  <si>
    <t xml:space="preserve">68398        </t>
  </si>
  <si>
    <t xml:space="preserve">SO68398                   </t>
  </si>
  <si>
    <t xml:space="preserve">10-4030-022520  </t>
  </si>
  <si>
    <t xml:space="preserve">22520       </t>
  </si>
  <si>
    <t xml:space="preserve">22760           </t>
  </si>
  <si>
    <t xml:space="preserve">7305         </t>
  </si>
  <si>
    <t xml:space="preserve">1243442Vi37919         </t>
  </si>
  <si>
    <t xml:space="preserve">772DF955-D523-412E-AB27-7919DE1AD8C5 </t>
  </si>
  <si>
    <t xml:space="preserve">68399        </t>
  </si>
  <si>
    <t xml:space="preserve">SO68399                   </t>
  </si>
  <si>
    <t xml:space="preserve">10-4030-022461  </t>
  </si>
  <si>
    <t xml:space="preserve">22461       </t>
  </si>
  <si>
    <t xml:space="preserve">19416           </t>
  </si>
  <si>
    <t xml:space="preserve">5241         </t>
  </si>
  <si>
    <t xml:space="preserve">1043443Vi27417         </t>
  </si>
  <si>
    <t xml:space="preserve">C66C381C-3950-4F41-AEA8-40ED8F669681 </t>
  </si>
  <si>
    <t xml:space="preserve">68400        </t>
  </si>
  <si>
    <t xml:space="preserve">SO68400                   </t>
  </si>
  <si>
    <t xml:space="preserve">343598Vi40055          </t>
  </si>
  <si>
    <t xml:space="preserve">5FC8E890-B65B-46D3-95A6-9037DB9D92DA </t>
  </si>
  <si>
    <t xml:space="preserve">68401        </t>
  </si>
  <si>
    <t xml:space="preserve">SO68401                   </t>
  </si>
  <si>
    <t xml:space="preserve">343615Vi80225          </t>
  </si>
  <si>
    <t xml:space="preserve">4B62B102-EB32-4CB3-828A-DB32843F8C40 </t>
  </si>
  <si>
    <t xml:space="preserve">68402        </t>
  </si>
  <si>
    <t xml:space="preserve">2014-03-29 00:00:00.000 </t>
  </si>
  <si>
    <t xml:space="preserve">SO68402                   </t>
  </si>
  <si>
    <t xml:space="preserve">10-4030-023657  </t>
  </si>
  <si>
    <t xml:space="preserve">23657       </t>
  </si>
  <si>
    <t xml:space="preserve">25737           </t>
  </si>
  <si>
    <t xml:space="preserve">12338        </t>
  </si>
  <si>
    <t xml:space="preserve">917921Vi63838          </t>
  </si>
  <si>
    <t xml:space="preserve">11601          </t>
  </si>
  <si>
    <t xml:space="preserve">C424FC8C-D4C7-4C65-92D9-6E9DE97ADA25 </t>
  </si>
  <si>
    <t>2014-03-24 00:00:00.000</t>
  </si>
  <si>
    <t xml:space="preserve">68403        </t>
  </si>
  <si>
    <t xml:space="preserve">SO68403                   </t>
  </si>
  <si>
    <t xml:space="preserve">10-4030-013141  </t>
  </si>
  <si>
    <t xml:space="preserve">13141       </t>
  </si>
  <si>
    <t xml:space="preserve">23756           </t>
  </si>
  <si>
    <t xml:space="preserve">9163         </t>
  </si>
  <si>
    <t xml:space="preserve">1018195Vi47302         </t>
  </si>
  <si>
    <t xml:space="preserve">1E28C33A-CD92-4AF0-AF7F-D8889F2429FC </t>
  </si>
  <si>
    <t xml:space="preserve">68404        </t>
  </si>
  <si>
    <t xml:space="preserve">SO68404                   </t>
  </si>
  <si>
    <t xml:space="preserve">1018758Vi70146         </t>
  </si>
  <si>
    <t xml:space="preserve">11E59C50-22EE-4EC5-9354-9A01B42A5185 </t>
  </si>
  <si>
    <t xml:space="preserve">68405        </t>
  </si>
  <si>
    <t xml:space="preserve">SO68405                   </t>
  </si>
  <si>
    <t xml:space="preserve">10-4030-018289  </t>
  </si>
  <si>
    <t xml:space="preserve">18289       </t>
  </si>
  <si>
    <t xml:space="preserve">22069           </t>
  </si>
  <si>
    <t xml:space="preserve">14631        </t>
  </si>
  <si>
    <t xml:space="preserve">118910Vi75887          </t>
  </si>
  <si>
    <t xml:space="preserve">49A9CAF8-2F09-4C76-BA2F-52E577D1B75E </t>
  </si>
  <si>
    <t xml:space="preserve">68406        </t>
  </si>
  <si>
    <t xml:space="preserve">SO68406                   </t>
  </si>
  <si>
    <t xml:space="preserve">319228Vi29823          </t>
  </si>
  <si>
    <t xml:space="preserve">A5EC64A4-4811-4A55-9E15-E8891818AA28 </t>
  </si>
  <si>
    <t xml:space="preserve">68407        </t>
  </si>
  <si>
    <t xml:space="preserve">SO68407                   </t>
  </si>
  <si>
    <t xml:space="preserve">1119565Vi86996         </t>
  </si>
  <si>
    <t xml:space="preserve">11606          </t>
  </si>
  <si>
    <t xml:space="preserve">29CAFE41-CB26-4235-B7A4-62E2E2782FB0 </t>
  </si>
  <si>
    <t xml:space="preserve">68408        </t>
  </si>
  <si>
    <t xml:space="preserve">SO68408                   </t>
  </si>
  <si>
    <t xml:space="preserve">1119608Vi22141         </t>
  </si>
  <si>
    <t xml:space="preserve">0F9545DD-1396-4606-B032-10C953A55CA6 </t>
  </si>
  <si>
    <t xml:space="preserve">68409        </t>
  </si>
  <si>
    <t xml:space="preserve">SO68409                   </t>
  </si>
  <si>
    <t xml:space="preserve">820235Vi85413          </t>
  </si>
  <si>
    <t xml:space="preserve">B01AA3C0-F310-438B-8049-636765D87C8B </t>
  </si>
  <si>
    <t xml:space="preserve">68410        </t>
  </si>
  <si>
    <t xml:space="preserve">SO68410                   </t>
  </si>
  <si>
    <t xml:space="preserve">720241Vi52781          </t>
  </si>
  <si>
    <t xml:space="preserve">2AB416EB-6C27-44A7-8871-923863DB10B9 </t>
  </si>
  <si>
    <t xml:space="preserve">68411        </t>
  </si>
  <si>
    <t xml:space="preserve">SO68411                   </t>
  </si>
  <si>
    <t xml:space="preserve">420648Vi84008          </t>
  </si>
  <si>
    <t xml:space="preserve">2BF31374-CB17-4DDB-9E20-CF35E7D6C679 </t>
  </si>
  <si>
    <t xml:space="preserve">68412        </t>
  </si>
  <si>
    <t xml:space="preserve">SO68412                   </t>
  </si>
  <si>
    <t xml:space="preserve">220775Vi39238          </t>
  </si>
  <si>
    <t xml:space="preserve">E6AE5D24-2811-4835-AB77-B48B21FBF19D </t>
  </si>
  <si>
    <t xml:space="preserve">68413        </t>
  </si>
  <si>
    <t xml:space="preserve">SO68413                   </t>
  </si>
  <si>
    <t xml:space="preserve">420869Vi83102          </t>
  </si>
  <si>
    <t xml:space="preserve">DB1C1391-29BE-4695-B15C-670BF2048043 </t>
  </si>
  <si>
    <t xml:space="preserve">68414        </t>
  </si>
  <si>
    <t xml:space="preserve">SO68414                   </t>
  </si>
  <si>
    <t xml:space="preserve">10-4030-028861  </t>
  </si>
  <si>
    <t xml:space="preserve">28861       </t>
  </si>
  <si>
    <t xml:space="preserve">19802           </t>
  </si>
  <si>
    <t xml:space="preserve">12365        </t>
  </si>
  <si>
    <t xml:space="preserve">721078Vi63958          </t>
  </si>
  <si>
    <t xml:space="preserve">55F25E87-F3E0-46A4-8345-ADBCD04FFF4F </t>
  </si>
  <si>
    <t xml:space="preserve">68415        </t>
  </si>
  <si>
    <t xml:space="preserve">SO68415                   </t>
  </si>
  <si>
    <t xml:space="preserve">10-4030-013096  </t>
  </si>
  <si>
    <t xml:space="preserve">13096       </t>
  </si>
  <si>
    <t xml:space="preserve">15466           </t>
  </si>
  <si>
    <t xml:space="preserve">14256        </t>
  </si>
  <si>
    <t xml:space="preserve">321439Vi73922          </t>
  </si>
  <si>
    <t xml:space="preserve">11603          </t>
  </si>
  <si>
    <t xml:space="preserve">4FA365E0-E350-4E89-B035-E8EE82ABB441 </t>
  </si>
  <si>
    <t xml:space="preserve">68416        </t>
  </si>
  <si>
    <t xml:space="preserve">SO68416                   </t>
  </si>
  <si>
    <t xml:space="preserve">10-4030-027915  </t>
  </si>
  <si>
    <t xml:space="preserve">27915       </t>
  </si>
  <si>
    <t xml:space="preserve">19286           </t>
  </si>
  <si>
    <t xml:space="preserve">2221         </t>
  </si>
  <si>
    <t xml:space="preserve">121783Vi11626          </t>
  </si>
  <si>
    <t xml:space="preserve">B575A589-BC6E-4A27-8FF5-6984B6FDA829 </t>
  </si>
  <si>
    <t xml:space="preserve">68417        </t>
  </si>
  <si>
    <t xml:space="preserve">SO68417                   </t>
  </si>
  <si>
    <t xml:space="preserve">10-4030-026450  </t>
  </si>
  <si>
    <t xml:space="preserve">26450       </t>
  </si>
  <si>
    <t xml:space="preserve">12746           </t>
  </si>
  <si>
    <t xml:space="preserve">18342        </t>
  </si>
  <si>
    <t xml:space="preserve">621963Vi95272          </t>
  </si>
  <si>
    <t xml:space="preserve">E3471389-A80D-4F98-8FDB-9F4BA570912E </t>
  </si>
  <si>
    <t xml:space="preserve">68418        </t>
  </si>
  <si>
    <t xml:space="preserve">SO68418                   </t>
  </si>
  <si>
    <t xml:space="preserve">10-4030-025277  </t>
  </si>
  <si>
    <t xml:space="preserve">25277       </t>
  </si>
  <si>
    <t xml:space="preserve">17080           </t>
  </si>
  <si>
    <t xml:space="preserve">1557         </t>
  </si>
  <si>
    <t xml:space="preserve">722076Vi7994           </t>
  </si>
  <si>
    <t xml:space="preserve">DFC7567D-DAF3-4320-9A10-5044DC46BA1F </t>
  </si>
  <si>
    <t xml:space="preserve">68419        </t>
  </si>
  <si>
    <t xml:space="preserve">SO68419                   </t>
  </si>
  <si>
    <t xml:space="preserve">10-4030-027456  </t>
  </si>
  <si>
    <t xml:space="preserve">27456       </t>
  </si>
  <si>
    <t xml:space="preserve">14373           </t>
  </si>
  <si>
    <t xml:space="preserve">17811        </t>
  </si>
  <si>
    <t xml:space="preserve">1222136Vi92431         </t>
  </si>
  <si>
    <t xml:space="preserve">90A22F22-E78F-4A3D-A028-0D8E57133832 </t>
  </si>
  <si>
    <t xml:space="preserve">68420        </t>
  </si>
  <si>
    <t xml:space="preserve">SO68420                   </t>
  </si>
  <si>
    <t xml:space="preserve">522323Vi11838          </t>
  </si>
  <si>
    <t xml:space="preserve">CAFBBA04-9CF2-4B84-BBB4-19256AEA5876 </t>
  </si>
  <si>
    <t xml:space="preserve">68421        </t>
  </si>
  <si>
    <t xml:space="preserve">SO68421                   </t>
  </si>
  <si>
    <t xml:space="preserve">20F376C5-DB31-472D-827B-B48FC94E0407 </t>
  </si>
  <si>
    <t xml:space="preserve">68422        </t>
  </si>
  <si>
    <t xml:space="preserve">SO68422                   </t>
  </si>
  <si>
    <t xml:space="preserve">10-4030-021755  </t>
  </si>
  <si>
    <t xml:space="preserve">21755       </t>
  </si>
  <si>
    <t xml:space="preserve">13827           </t>
  </si>
  <si>
    <t xml:space="preserve">9238         </t>
  </si>
  <si>
    <t xml:space="preserve">223291Vi47633          </t>
  </si>
  <si>
    <t xml:space="preserve">445911D3-36CE-47BE-B63E-7DFF47CEDE95 </t>
  </si>
  <si>
    <t xml:space="preserve">68423        </t>
  </si>
  <si>
    <t xml:space="preserve">SO68423                   </t>
  </si>
  <si>
    <t xml:space="preserve">323393Vi80918          </t>
  </si>
  <si>
    <t xml:space="preserve">C8E9E44E-7BCA-4244-A72E-98BE466347A0 </t>
  </si>
  <si>
    <t xml:space="preserve">68424        </t>
  </si>
  <si>
    <t xml:space="preserve">SO68424                   </t>
  </si>
  <si>
    <t xml:space="preserve">10-4030-018784  </t>
  </si>
  <si>
    <t xml:space="preserve">18784       </t>
  </si>
  <si>
    <t xml:space="preserve">16982           </t>
  </si>
  <si>
    <t xml:space="preserve">2211         </t>
  </si>
  <si>
    <t xml:space="preserve">424313Vi11527          </t>
  </si>
  <si>
    <t xml:space="preserve">B27F8163-07AC-4836-9C43-EC58CE02EBCE </t>
  </si>
  <si>
    <t xml:space="preserve">68425        </t>
  </si>
  <si>
    <t xml:space="preserve">SO68425                   </t>
  </si>
  <si>
    <t xml:space="preserve">10-4030-018575  </t>
  </si>
  <si>
    <t xml:space="preserve">18575       </t>
  </si>
  <si>
    <t xml:space="preserve">18526           </t>
  </si>
  <si>
    <t xml:space="preserve">6908         </t>
  </si>
  <si>
    <t xml:space="preserve">424420Vi35982          </t>
  </si>
  <si>
    <t xml:space="preserve">C373D583-7382-42DE-A880-453B538E6423 </t>
  </si>
  <si>
    <t xml:space="preserve">68426        </t>
  </si>
  <si>
    <t xml:space="preserve">SO68426                   </t>
  </si>
  <si>
    <t xml:space="preserve">10-4030-020081  </t>
  </si>
  <si>
    <t xml:space="preserve">20081       </t>
  </si>
  <si>
    <t xml:space="preserve">25971           </t>
  </si>
  <si>
    <t xml:space="preserve">5946         </t>
  </si>
  <si>
    <t xml:space="preserve">125166Vi30967          </t>
  </si>
  <si>
    <t xml:space="preserve">0DE924C8-F41E-42F4-98A1-72F5D54C992B </t>
  </si>
  <si>
    <t xml:space="preserve">68427        </t>
  </si>
  <si>
    <t xml:space="preserve">SO68427                   </t>
  </si>
  <si>
    <t xml:space="preserve">10-4030-013699  </t>
  </si>
  <si>
    <t xml:space="preserve">13699       </t>
  </si>
  <si>
    <t xml:space="preserve">28882           </t>
  </si>
  <si>
    <t xml:space="preserve">15862        </t>
  </si>
  <si>
    <t xml:space="preserve">426192Vi81961          </t>
  </si>
  <si>
    <t xml:space="preserve">ECDF1A59-DAB7-45EB-90E7-37C45101502E </t>
  </si>
  <si>
    <t xml:space="preserve">68428        </t>
  </si>
  <si>
    <t xml:space="preserve">SO68428                   </t>
  </si>
  <si>
    <t xml:space="preserve">10-4030-014844  </t>
  </si>
  <si>
    <t xml:space="preserve">14844       </t>
  </si>
  <si>
    <t xml:space="preserve">13184           </t>
  </si>
  <si>
    <t xml:space="preserve">17610        </t>
  </si>
  <si>
    <t xml:space="preserve">926464Vi91415          </t>
  </si>
  <si>
    <t xml:space="preserve">7CF352EA-DA25-4439-ADF5-A7032FCB624F </t>
  </si>
  <si>
    <t xml:space="preserve">68429        </t>
  </si>
  <si>
    <t xml:space="preserve">SO68429                   </t>
  </si>
  <si>
    <t xml:space="preserve">10-4030-019187  </t>
  </si>
  <si>
    <t xml:space="preserve">19187       </t>
  </si>
  <si>
    <t xml:space="preserve">14184           </t>
  </si>
  <si>
    <t xml:space="preserve">18545        </t>
  </si>
  <si>
    <t xml:space="preserve">626495Vi96372          </t>
  </si>
  <si>
    <t xml:space="preserve">83F219CD-F808-451F-A980-F49FE6521686 </t>
  </si>
  <si>
    <t xml:space="preserve">68430        </t>
  </si>
  <si>
    <t xml:space="preserve">SO68430                   </t>
  </si>
  <si>
    <t xml:space="preserve">10-4030-011376  </t>
  </si>
  <si>
    <t xml:space="preserve">11376       </t>
  </si>
  <si>
    <t xml:space="preserve">23934           </t>
  </si>
  <si>
    <t xml:space="preserve">7297         </t>
  </si>
  <si>
    <t xml:space="preserve">1026890Vi37863         </t>
  </si>
  <si>
    <t xml:space="preserve">41EF679F-EEB7-4FB5-B404-B25B8B64EED3 </t>
  </si>
  <si>
    <t xml:space="preserve">68431        </t>
  </si>
  <si>
    <t xml:space="preserve">SO68431                   </t>
  </si>
  <si>
    <t xml:space="preserve">10-4030-015102  </t>
  </si>
  <si>
    <t xml:space="preserve">15102       </t>
  </si>
  <si>
    <t xml:space="preserve">24920           </t>
  </si>
  <si>
    <t xml:space="preserve">15816        </t>
  </si>
  <si>
    <t xml:space="preserve">1127227Vi81753         </t>
  </si>
  <si>
    <t xml:space="preserve">1525316B-D2C6-4FBC-BACA-C0EB8067454E </t>
  </si>
  <si>
    <t xml:space="preserve">68432        </t>
  </si>
  <si>
    <t xml:space="preserve">SO68432                   </t>
  </si>
  <si>
    <t xml:space="preserve">10-4030-017090  </t>
  </si>
  <si>
    <t xml:space="preserve">17090       </t>
  </si>
  <si>
    <t xml:space="preserve">27602           </t>
  </si>
  <si>
    <t xml:space="preserve">16383        </t>
  </si>
  <si>
    <t xml:space="preserve">1027423Vi84710         </t>
  </si>
  <si>
    <t xml:space="preserve">23A5B071-AE3C-4363-AA24-19F7B6B44CAF </t>
  </si>
  <si>
    <t xml:space="preserve">68433        </t>
  </si>
  <si>
    <t xml:space="preserve">SO68433                   </t>
  </si>
  <si>
    <t xml:space="preserve">10-4030-022387  </t>
  </si>
  <si>
    <t xml:space="preserve">22387       </t>
  </si>
  <si>
    <t xml:space="preserve">15054           </t>
  </si>
  <si>
    <t xml:space="preserve">14609        </t>
  </si>
  <si>
    <t xml:space="preserve">827526Vi75739          </t>
  </si>
  <si>
    <t xml:space="preserve">11A36E63-BFE0-4C8A-8616-BEA6A41A0E72 </t>
  </si>
  <si>
    <t xml:space="preserve">68434        </t>
  </si>
  <si>
    <t xml:space="preserve">SO68434                   </t>
  </si>
  <si>
    <t xml:space="preserve">10-4030-024132  </t>
  </si>
  <si>
    <t xml:space="preserve">24132       </t>
  </si>
  <si>
    <t xml:space="preserve">13338           </t>
  </si>
  <si>
    <t xml:space="preserve">18571        </t>
  </si>
  <si>
    <t xml:space="preserve">1127896Vi96535         </t>
  </si>
  <si>
    <t xml:space="preserve">8480C8DE-250D-46EC-867A-57CECA45CDFF </t>
  </si>
  <si>
    <t xml:space="preserve">68435        </t>
  </si>
  <si>
    <t xml:space="preserve">SO68435                   </t>
  </si>
  <si>
    <t xml:space="preserve">10-4030-022806  </t>
  </si>
  <si>
    <t xml:space="preserve">22806       </t>
  </si>
  <si>
    <t xml:space="preserve">29873           </t>
  </si>
  <si>
    <t xml:space="preserve">8447B43D-FC0E-4980-ACD8-95B6BDEA14BA </t>
  </si>
  <si>
    <t xml:space="preserve">68436        </t>
  </si>
  <si>
    <t xml:space="preserve">SO68436                   </t>
  </si>
  <si>
    <t xml:space="preserve">10-4030-026943  </t>
  </si>
  <si>
    <t xml:space="preserve">26943       </t>
  </si>
  <si>
    <t xml:space="preserve">17989           </t>
  </si>
  <si>
    <t xml:space="preserve">11313        </t>
  </si>
  <si>
    <t xml:space="preserve">1028876Vi58324         </t>
  </si>
  <si>
    <t xml:space="preserve">6FA431EB-14E4-4879-B2A5-4F130DA032C6 </t>
  </si>
  <si>
    <t xml:space="preserve">68437        </t>
  </si>
  <si>
    <t xml:space="preserve">SO68437                   </t>
  </si>
  <si>
    <t xml:space="preserve">729479Vi89145          </t>
  </si>
  <si>
    <t xml:space="preserve">6A6AEBC3-02E5-4862-8BD7-BAF4AF78F65B </t>
  </si>
  <si>
    <t xml:space="preserve">68438        </t>
  </si>
  <si>
    <t xml:space="preserve">SO68438                   </t>
  </si>
  <si>
    <t xml:space="preserve">10-4030-014515  </t>
  </si>
  <si>
    <t xml:space="preserve">14515       </t>
  </si>
  <si>
    <t xml:space="preserve">12661           </t>
  </si>
  <si>
    <t xml:space="preserve">9157         </t>
  </si>
  <si>
    <t xml:space="preserve">129883Vi47288          </t>
  </si>
  <si>
    <t xml:space="preserve">FC0966EC-9589-400F-9CA0-97A5C981207F </t>
  </si>
  <si>
    <t xml:space="preserve">68439        </t>
  </si>
  <si>
    <t xml:space="preserve">SO68439                   </t>
  </si>
  <si>
    <t xml:space="preserve">10-4030-012396  </t>
  </si>
  <si>
    <t xml:space="preserve">12396       </t>
  </si>
  <si>
    <t xml:space="preserve">26832           </t>
  </si>
  <si>
    <t xml:space="preserve">16300        </t>
  </si>
  <si>
    <t xml:space="preserve">1130800Vi84263         </t>
  </si>
  <si>
    <t xml:space="preserve">C230A6FE-1461-443E-A451-60309B0F366F </t>
  </si>
  <si>
    <t xml:space="preserve">68440        </t>
  </si>
  <si>
    <t xml:space="preserve">SO68440                   </t>
  </si>
  <si>
    <t xml:space="preserve">10-4030-016090  </t>
  </si>
  <si>
    <t xml:space="preserve">16090       </t>
  </si>
  <si>
    <t xml:space="preserve">20938           </t>
  </si>
  <si>
    <t xml:space="preserve">9153         </t>
  </si>
  <si>
    <t xml:space="preserve">635478Vi47250          </t>
  </si>
  <si>
    <t xml:space="preserve">7220636A-2E8F-4A3C-9A77-9AB541252099 </t>
  </si>
  <si>
    <t xml:space="preserve">68441        </t>
  </si>
  <si>
    <t xml:space="preserve">SO68441                   </t>
  </si>
  <si>
    <t xml:space="preserve">10-4030-016852  </t>
  </si>
  <si>
    <t xml:space="preserve">16852       </t>
  </si>
  <si>
    <t xml:space="preserve">13611           </t>
  </si>
  <si>
    <t xml:space="preserve">9729         </t>
  </si>
  <si>
    <t xml:space="preserve">636546Vi50129          </t>
  </si>
  <si>
    <t xml:space="preserve">E75C5DBC-BE0B-49BA-A58E-093F93BEB050 </t>
  </si>
  <si>
    <t xml:space="preserve">68442        </t>
  </si>
  <si>
    <t xml:space="preserve">SO68442                   </t>
  </si>
  <si>
    <t xml:space="preserve">336621Vi79626          </t>
  </si>
  <si>
    <t xml:space="preserve">26127998-BA0B-4F18-B292-FF1185C769F6 </t>
  </si>
  <si>
    <t xml:space="preserve">68443        </t>
  </si>
  <si>
    <t xml:space="preserve">SO68443                   </t>
  </si>
  <si>
    <t xml:space="preserve">1136623Vi50721         </t>
  </si>
  <si>
    <t xml:space="preserve">BAB6C77E-CA0E-49C3-B788-63F733F1720A </t>
  </si>
  <si>
    <t xml:space="preserve">68444        </t>
  </si>
  <si>
    <t xml:space="preserve">SO68444                   </t>
  </si>
  <si>
    <t xml:space="preserve">10-4030-016144  </t>
  </si>
  <si>
    <t xml:space="preserve">16144       </t>
  </si>
  <si>
    <t xml:space="preserve">23251           </t>
  </si>
  <si>
    <t xml:space="preserve">5008         </t>
  </si>
  <si>
    <t xml:space="preserve">1237210Vi26242         </t>
  </si>
  <si>
    <t xml:space="preserve">C6B7D55E-E1CD-4449-BFD0-6AE695939286 </t>
  </si>
  <si>
    <t xml:space="preserve">68445        </t>
  </si>
  <si>
    <t xml:space="preserve">SO68445                   </t>
  </si>
  <si>
    <t xml:space="preserve">838225Vi14245          </t>
  </si>
  <si>
    <t xml:space="preserve">D69E986B-FD55-457D-BDE2-A7868D4CFA41 </t>
  </si>
  <si>
    <t xml:space="preserve">68446        </t>
  </si>
  <si>
    <t xml:space="preserve">SO68446                   </t>
  </si>
  <si>
    <t xml:space="preserve">1038364Vi52185         </t>
  </si>
  <si>
    <t xml:space="preserve">C7119F48-D6B4-450B-B98D-EAFCF9C2D6E0 </t>
  </si>
  <si>
    <t xml:space="preserve">68447        </t>
  </si>
  <si>
    <t xml:space="preserve">SO68447                   </t>
  </si>
  <si>
    <t xml:space="preserve">1038389Vi25985         </t>
  </si>
  <si>
    <t xml:space="preserve">B879D747-FA85-43C1-A9FC-CF85EB8FD3ED </t>
  </si>
  <si>
    <t xml:space="preserve">68448        </t>
  </si>
  <si>
    <t xml:space="preserve">SO68448                   </t>
  </si>
  <si>
    <t xml:space="preserve">1238427Vi78614         </t>
  </si>
  <si>
    <t xml:space="preserve">78BEA86A-E996-456F-809B-2A489BD0F5D1 </t>
  </si>
  <si>
    <t xml:space="preserve">68449        </t>
  </si>
  <si>
    <t xml:space="preserve">SO68449                   </t>
  </si>
  <si>
    <t xml:space="preserve">538763Vi48684          </t>
  </si>
  <si>
    <t xml:space="preserve">A34F9FF7-E06E-4190-97C2-5811679795C1 </t>
  </si>
  <si>
    <t xml:space="preserve">68450        </t>
  </si>
  <si>
    <t xml:space="preserve">SO68450                   </t>
  </si>
  <si>
    <t xml:space="preserve">339962Vi2946           </t>
  </si>
  <si>
    <t xml:space="preserve">C7F107B5-413C-41DE-A1DA-844CE5D87B90 </t>
  </si>
  <si>
    <t xml:space="preserve">68451        </t>
  </si>
  <si>
    <t xml:space="preserve">SO68451                   </t>
  </si>
  <si>
    <t xml:space="preserve">10-4030-024793  </t>
  </si>
  <si>
    <t xml:space="preserve">24793       </t>
  </si>
  <si>
    <t xml:space="preserve">24027           </t>
  </si>
  <si>
    <t xml:space="preserve">16120        </t>
  </si>
  <si>
    <t xml:space="preserve">939966Vi83356          </t>
  </si>
  <si>
    <t xml:space="preserve">7CA85A75-CE0B-4FA0-BE18-854DBD77801C </t>
  </si>
  <si>
    <t xml:space="preserve">68452        </t>
  </si>
  <si>
    <t xml:space="preserve">SO68452                   </t>
  </si>
  <si>
    <t xml:space="preserve">10-4030-024800  </t>
  </si>
  <si>
    <t xml:space="preserve">24800       </t>
  </si>
  <si>
    <t xml:space="preserve">14078           </t>
  </si>
  <si>
    <t xml:space="preserve">7785         </t>
  </si>
  <si>
    <t xml:space="preserve">240244Vi40341          </t>
  </si>
  <si>
    <t xml:space="preserve">0C12D30E-5BF9-4321-82B9-D4FED068E8F1 </t>
  </si>
  <si>
    <t xml:space="preserve">68453        </t>
  </si>
  <si>
    <t xml:space="preserve">SO68453                   </t>
  </si>
  <si>
    <t xml:space="preserve">940277Vi37693          </t>
  </si>
  <si>
    <t xml:space="preserve">4A768974-AABD-4416-8DFA-68FE275923ED </t>
  </si>
  <si>
    <t xml:space="preserve">68454        </t>
  </si>
  <si>
    <t xml:space="preserve">SO68454                   </t>
  </si>
  <si>
    <t xml:space="preserve">740302Vi12122          </t>
  </si>
  <si>
    <t xml:space="preserve">8365BF1F-6453-4846-8211-63D1B7125590 </t>
  </si>
  <si>
    <t xml:space="preserve">68455        </t>
  </si>
  <si>
    <t xml:space="preserve">SO68455                   </t>
  </si>
  <si>
    <t xml:space="preserve">440367Vi76962          </t>
  </si>
  <si>
    <t xml:space="preserve">A7A7EFD3-6205-4EFC-8943-3349778D5374 </t>
  </si>
  <si>
    <t xml:space="preserve">68456        </t>
  </si>
  <si>
    <t xml:space="preserve">SO68456                   </t>
  </si>
  <si>
    <t xml:space="preserve">440380Vi8338           </t>
  </si>
  <si>
    <t xml:space="preserve">C10D6989-1965-49A9-8F9F-F24F64D2CBDF </t>
  </si>
  <si>
    <t xml:space="preserve">68457        </t>
  </si>
  <si>
    <t xml:space="preserve">SO68457                   </t>
  </si>
  <si>
    <t xml:space="preserve">10-4030-023781  </t>
  </si>
  <si>
    <t xml:space="preserve">23781       </t>
  </si>
  <si>
    <t xml:space="preserve">15892           </t>
  </si>
  <si>
    <t xml:space="preserve">254          </t>
  </si>
  <si>
    <t xml:space="preserve">340767Vi1306           </t>
  </si>
  <si>
    <t xml:space="preserve">19B58C7C-4FB0-4430-A63E-BA0DCDA4BE11 </t>
  </si>
  <si>
    <t xml:space="preserve">68458        </t>
  </si>
  <si>
    <t xml:space="preserve">SO68458                   </t>
  </si>
  <si>
    <t xml:space="preserve">10-4030-019769  </t>
  </si>
  <si>
    <t xml:space="preserve">19769       </t>
  </si>
  <si>
    <t xml:space="preserve">17231           </t>
  </si>
  <si>
    <t xml:space="preserve">12225        </t>
  </si>
  <si>
    <t xml:space="preserve">741101Vi63214          </t>
  </si>
  <si>
    <t xml:space="preserve">446C85DF-D93B-4821-A299-F69CE2817325 </t>
  </si>
  <si>
    <t xml:space="preserve">68459        </t>
  </si>
  <si>
    <t xml:space="preserve">SO68459                   </t>
  </si>
  <si>
    <t xml:space="preserve">10-4030-019204  </t>
  </si>
  <si>
    <t xml:space="preserve">19204       </t>
  </si>
  <si>
    <t xml:space="preserve">18329           </t>
  </si>
  <si>
    <t xml:space="preserve">8074         </t>
  </si>
  <si>
    <t xml:space="preserve">641129Vi41851          </t>
  </si>
  <si>
    <t xml:space="preserve">0665D86F-6BF8-45E8-BAD6-640C3DAE5130 </t>
  </si>
  <si>
    <t xml:space="preserve">68460        </t>
  </si>
  <si>
    <t xml:space="preserve">SO68460                   </t>
  </si>
  <si>
    <t xml:space="preserve">10-4030-021388  </t>
  </si>
  <si>
    <t xml:space="preserve">21388       </t>
  </si>
  <si>
    <t xml:space="preserve">20538           </t>
  </si>
  <si>
    <t xml:space="preserve">19019        </t>
  </si>
  <si>
    <t xml:space="preserve">441629Vi98801          </t>
  </si>
  <si>
    <t xml:space="preserve">3BC5D17E-533D-439C-A7D8-4623CA341911 </t>
  </si>
  <si>
    <t xml:space="preserve">68461        </t>
  </si>
  <si>
    <t xml:space="preserve">SO68461                   </t>
  </si>
  <si>
    <t xml:space="preserve">10-4030-018366  </t>
  </si>
  <si>
    <t xml:space="preserve">18366       </t>
  </si>
  <si>
    <t xml:space="preserve">17533           </t>
  </si>
  <si>
    <t xml:space="preserve">16727        </t>
  </si>
  <si>
    <t xml:space="preserve">1041984Vi86670         </t>
  </si>
  <si>
    <t xml:space="preserve">BB876CF4-6984-447C-A80E-8A0E05D1D161 </t>
  </si>
  <si>
    <t xml:space="preserve">68462        </t>
  </si>
  <si>
    <t xml:space="preserve">SO68462                   </t>
  </si>
  <si>
    <t xml:space="preserve">10-4030-024211  </t>
  </si>
  <si>
    <t xml:space="preserve">24211       </t>
  </si>
  <si>
    <t xml:space="preserve">17576           </t>
  </si>
  <si>
    <t xml:space="preserve">2845         </t>
  </si>
  <si>
    <t xml:space="preserve">1142040Vi14792         </t>
  </si>
  <si>
    <t xml:space="preserve">2C10E1EB-6EE7-43C9-B879-4CB9A487793B </t>
  </si>
  <si>
    <t xml:space="preserve">68463        </t>
  </si>
  <si>
    <t xml:space="preserve">SO68463                   </t>
  </si>
  <si>
    <t xml:space="preserve">542560Vi79804          </t>
  </si>
  <si>
    <t xml:space="preserve">97FCDA4D-2A9A-4397-9301-4DCB9E989365 </t>
  </si>
  <si>
    <t xml:space="preserve">68464        </t>
  </si>
  <si>
    <t xml:space="preserve">SO68464                   </t>
  </si>
  <si>
    <t xml:space="preserve">642565Vi29453          </t>
  </si>
  <si>
    <t xml:space="preserve">BE10F6A6-0822-409F-949A-F4CA2349C2FC </t>
  </si>
  <si>
    <t xml:space="preserve">68465        </t>
  </si>
  <si>
    <t xml:space="preserve">SO68465                   </t>
  </si>
  <si>
    <t xml:space="preserve">10-4030-022689  </t>
  </si>
  <si>
    <t xml:space="preserve">22689       </t>
  </si>
  <si>
    <t xml:space="preserve">18119           </t>
  </si>
  <si>
    <t xml:space="preserve">7495         </t>
  </si>
  <si>
    <t xml:space="preserve">342576Vi38831          </t>
  </si>
  <si>
    <t xml:space="preserve">4CC81029-3672-4387-9C0E-D12067E880D8 </t>
  </si>
  <si>
    <t xml:space="preserve">68466        </t>
  </si>
  <si>
    <t xml:space="preserve">SO68466                   </t>
  </si>
  <si>
    <t xml:space="preserve">10-4030-024127  </t>
  </si>
  <si>
    <t xml:space="preserve">24127       </t>
  </si>
  <si>
    <t xml:space="preserve">15403           </t>
  </si>
  <si>
    <t xml:space="preserve">3562         </t>
  </si>
  <si>
    <t xml:space="preserve">1242586Vi18751         </t>
  </si>
  <si>
    <t xml:space="preserve">50C156E0-6722-44B4-B717-3FA8DC259C26 </t>
  </si>
  <si>
    <t xml:space="preserve">68467        </t>
  </si>
  <si>
    <t xml:space="preserve">SO68467                   </t>
  </si>
  <si>
    <t xml:space="preserve">10-4030-029464  </t>
  </si>
  <si>
    <t xml:space="preserve">29464       </t>
  </si>
  <si>
    <t xml:space="preserve">14513           </t>
  </si>
  <si>
    <t xml:space="preserve">18242        </t>
  </si>
  <si>
    <t xml:space="preserve">143164Vi94608          </t>
  </si>
  <si>
    <t xml:space="preserve">F0A07C5E-6DAD-4718-AE4B-2B17EF2522EC </t>
  </si>
  <si>
    <t xml:space="preserve">68468        </t>
  </si>
  <si>
    <t xml:space="preserve">SO68468                   </t>
  </si>
  <si>
    <t xml:space="preserve">1243172Vi45830         </t>
  </si>
  <si>
    <t xml:space="preserve">A3F15574-E7CA-4E20-BFFA-C23058F9B5EE </t>
  </si>
  <si>
    <t xml:space="preserve">68469        </t>
  </si>
  <si>
    <t xml:space="preserve">2014-03-30 00:00:00.000 </t>
  </si>
  <si>
    <t xml:space="preserve">SO68469                   </t>
  </si>
  <si>
    <t xml:space="preserve">616171Vi92325          </t>
  </si>
  <si>
    <t xml:space="preserve">11612          </t>
  </si>
  <si>
    <t xml:space="preserve">589CDD85-6AC3-4A2C-BC24-F9A7A77E3756 </t>
  </si>
  <si>
    <t>2014-03-25 00:00:00.000</t>
  </si>
  <si>
    <t xml:space="preserve">68470        </t>
  </si>
  <si>
    <t xml:space="preserve">SO68470                   </t>
  </si>
  <si>
    <t xml:space="preserve">316175Vi9824           </t>
  </si>
  <si>
    <t xml:space="preserve">433C81B4-A7C8-43EB-8FC1-7BF77E3ED0CE </t>
  </si>
  <si>
    <t xml:space="preserve">68471        </t>
  </si>
  <si>
    <t xml:space="preserve">SO68471                   </t>
  </si>
  <si>
    <t xml:space="preserve">10-4030-028609  </t>
  </si>
  <si>
    <t xml:space="preserve">28609       </t>
  </si>
  <si>
    <t xml:space="preserve">26454           </t>
  </si>
  <si>
    <t xml:space="preserve">11538        </t>
  </si>
  <si>
    <t xml:space="preserve">916734Vi59582          </t>
  </si>
  <si>
    <t xml:space="preserve">29E8F641-7F49-4264-8C5F-6E023180C67E </t>
  </si>
  <si>
    <t xml:space="preserve">68472        </t>
  </si>
  <si>
    <t xml:space="preserve">SO68472                   </t>
  </si>
  <si>
    <t xml:space="preserve">116955Vi5300           </t>
  </si>
  <si>
    <t xml:space="preserve">C4FB5A79-D07F-4290-BED0-4D013C6C1DE7 </t>
  </si>
  <si>
    <t xml:space="preserve">68473        </t>
  </si>
  <si>
    <t xml:space="preserve">SO68473                   </t>
  </si>
  <si>
    <t xml:space="preserve">10-4030-020240  </t>
  </si>
  <si>
    <t xml:space="preserve">20240       </t>
  </si>
  <si>
    <t xml:space="preserve">15152           </t>
  </si>
  <si>
    <t xml:space="preserve">1534         </t>
  </si>
  <si>
    <t xml:space="preserve">217321Vi7866           </t>
  </si>
  <si>
    <t xml:space="preserve">F3A806C7-A04D-48CB-AC6B-179000C79632 </t>
  </si>
  <si>
    <t xml:space="preserve">68474        </t>
  </si>
  <si>
    <t xml:space="preserve">SO68474                   </t>
  </si>
  <si>
    <t xml:space="preserve">117522Vi67670          </t>
  </si>
  <si>
    <t xml:space="preserve">B568A763-12F3-459C-AC99-EF0A028C7FC0 </t>
  </si>
  <si>
    <t xml:space="preserve">68475        </t>
  </si>
  <si>
    <t xml:space="preserve">SO68475                   </t>
  </si>
  <si>
    <t xml:space="preserve">417890Vi43367          </t>
  </si>
  <si>
    <t xml:space="preserve">72C199AF-5DD3-4B26-8BF0-57053104E355 </t>
  </si>
  <si>
    <t xml:space="preserve">68476        </t>
  </si>
  <si>
    <t xml:space="preserve">SO68476                   </t>
  </si>
  <si>
    <t xml:space="preserve">10-4030-024603  </t>
  </si>
  <si>
    <t xml:space="preserve">24603       </t>
  </si>
  <si>
    <t xml:space="preserve">14454           </t>
  </si>
  <si>
    <t xml:space="preserve">10643        </t>
  </si>
  <si>
    <t xml:space="preserve">717900Vi54853          </t>
  </si>
  <si>
    <t xml:space="preserve">6CCC6D05-287A-4077-8B8D-962C2ABD4752 </t>
  </si>
  <si>
    <t xml:space="preserve">68477        </t>
  </si>
  <si>
    <t xml:space="preserve">SO68477                   </t>
  </si>
  <si>
    <t xml:space="preserve">10-4030-014684  </t>
  </si>
  <si>
    <t xml:space="preserve">14684       </t>
  </si>
  <si>
    <t xml:space="preserve">15419           </t>
  </si>
  <si>
    <t xml:space="preserve">5979         </t>
  </si>
  <si>
    <t xml:space="preserve">418056Vi31120          </t>
  </si>
  <si>
    <t xml:space="preserve">15E9CAFE-8EAE-4E51-B123-B8CCC5023EA0 </t>
  </si>
  <si>
    <t xml:space="preserve">68478        </t>
  </si>
  <si>
    <t xml:space="preserve">SO68478                   </t>
  </si>
  <si>
    <t xml:space="preserve">218753Vi63935          </t>
  </si>
  <si>
    <t xml:space="preserve">C31391DA-9A89-4670-A187-093AD0D35608 </t>
  </si>
  <si>
    <t xml:space="preserve">68479        </t>
  </si>
  <si>
    <t xml:space="preserve">SO68479                   </t>
  </si>
  <si>
    <t xml:space="preserve">1219350Vi68837         </t>
  </si>
  <si>
    <t xml:space="preserve">11617          </t>
  </si>
  <si>
    <t xml:space="preserve">99787357-1E8D-4B7E-9A3B-D09EBCCEBA9D </t>
  </si>
  <si>
    <t xml:space="preserve">68480        </t>
  </si>
  <si>
    <t xml:space="preserve">SO68480                   </t>
  </si>
  <si>
    <t xml:space="preserve">519533Vi8161           </t>
  </si>
  <si>
    <t xml:space="preserve">6219F2FF-53DD-4323-9CDF-0AA484772519 </t>
  </si>
  <si>
    <t xml:space="preserve">68481        </t>
  </si>
  <si>
    <t xml:space="preserve">SO68481                   </t>
  </si>
  <si>
    <t xml:space="preserve">519626Vi12963          </t>
  </si>
  <si>
    <t xml:space="preserve">35206ECE-B0CF-4543-907A-FA25F1DE0466 </t>
  </si>
  <si>
    <t xml:space="preserve">68482        </t>
  </si>
  <si>
    <t xml:space="preserve">SO68482                   </t>
  </si>
  <si>
    <t xml:space="preserve">1219816Vi85910         </t>
  </si>
  <si>
    <t xml:space="preserve">E2182BAC-9930-4177-AB43-EFEF8DED363B </t>
  </si>
  <si>
    <t xml:space="preserve">68483        </t>
  </si>
  <si>
    <t xml:space="preserve">SO68483                   </t>
  </si>
  <si>
    <t xml:space="preserve">419819Vi25928          </t>
  </si>
  <si>
    <t xml:space="preserve">D8225027-CBD2-426E-8A90-B26C14B7F9B1 </t>
  </si>
  <si>
    <t xml:space="preserve">68484        </t>
  </si>
  <si>
    <t xml:space="preserve">SO68484                   </t>
  </si>
  <si>
    <t xml:space="preserve">1021944Vi31935         </t>
  </si>
  <si>
    <t xml:space="preserve">11614          </t>
  </si>
  <si>
    <t xml:space="preserve">04FC3E92-4845-44A1-804F-E45B59C55F7C </t>
  </si>
  <si>
    <t xml:space="preserve">68485        </t>
  </si>
  <si>
    <t xml:space="preserve">SO68485                   </t>
  </si>
  <si>
    <t xml:space="preserve">10-4030-025438  </t>
  </si>
  <si>
    <t xml:space="preserve">25438       </t>
  </si>
  <si>
    <t xml:space="preserve">12730           </t>
  </si>
  <si>
    <t xml:space="preserve">11148        </t>
  </si>
  <si>
    <t xml:space="preserve">622365Vi57501          </t>
  </si>
  <si>
    <t xml:space="preserve">95.57                 </t>
  </si>
  <si>
    <t xml:space="preserve">7.6456                </t>
  </si>
  <si>
    <t xml:space="preserve">2.3893                </t>
  </si>
  <si>
    <t xml:space="preserve">105.6049              </t>
  </si>
  <si>
    <t xml:space="preserve">4CC9DBE9-F48B-4A55-A1F2-EEE003B29684 </t>
  </si>
  <si>
    <t xml:space="preserve">68486        </t>
  </si>
  <si>
    <t xml:space="preserve">SO68486                   </t>
  </si>
  <si>
    <t xml:space="preserve">10-4030-024508  </t>
  </si>
  <si>
    <t xml:space="preserve">24508       </t>
  </si>
  <si>
    <t xml:space="preserve">25209           </t>
  </si>
  <si>
    <t xml:space="preserve">7607         </t>
  </si>
  <si>
    <t xml:space="preserve">422423Vi39409          </t>
  </si>
  <si>
    <t xml:space="preserve">19337E48-8013-43C2-BB52-8426DF764961 </t>
  </si>
  <si>
    <t xml:space="preserve">68487        </t>
  </si>
  <si>
    <t xml:space="preserve">SO68487                   </t>
  </si>
  <si>
    <t xml:space="preserve">622731Vi14681          </t>
  </si>
  <si>
    <t xml:space="preserve">1DFA9D1D-27EC-4B3E-A00C-4DD36CADE6C0 </t>
  </si>
  <si>
    <t xml:space="preserve">68488        </t>
  </si>
  <si>
    <t xml:space="preserve">SO68488                   </t>
  </si>
  <si>
    <t xml:space="preserve">10-4030-022738  </t>
  </si>
  <si>
    <t xml:space="preserve">22738       </t>
  </si>
  <si>
    <t xml:space="preserve">12478           </t>
  </si>
  <si>
    <t xml:space="preserve">5620         </t>
  </si>
  <si>
    <t xml:space="preserve">922963Vi29428          </t>
  </si>
  <si>
    <t xml:space="preserve">78CB3BCD-EC92-4CD2-BEA1-4F6A6B2B3EE3 </t>
  </si>
  <si>
    <t xml:space="preserve">68489        </t>
  </si>
  <si>
    <t xml:space="preserve">SO68489                   </t>
  </si>
  <si>
    <t xml:space="preserve">1123193Vi88307         </t>
  </si>
  <si>
    <t xml:space="preserve">4A1C745D-5212-439D-85BF-18754D07950C </t>
  </si>
  <si>
    <t xml:space="preserve">68490        </t>
  </si>
  <si>
    <t xml:space="preserve">SO68490                   </t>
  </si>
  <si>
    <t xml:space="preserve">10-4030-023738  </t>
  </si>
  <si>
    <t xml:space="preserve">23738       </t>
  </si>
  <si>
    <t xml:space="preserve">22387           </t>
  </si>
  <si>
    <t xml:space="preserve">14619        </t>
  </si>
  <si>
    <t xml:space="preserve">523220Vi75817          </t>
  </si>
  <si>
    <t xml:space="preserve">51D514A4-EA30-4B04-97C9-B70D56E99D65 </t>
  </si>
  <si>
    <t xml:space="preserve">68491        </t>
  </si>
  <si>
    <t xml:space="preserve">SO68491                   </t>
  </si>
  <si>
    <t xml:space="preserve">10-4030-020397  </t>
  </si>
  <si>
    <t xml:space="preserve">20397       </t>
  </si>
  <si>
    <t xml:space="preserve">23538           </t>
  </si>
  <si>
    <t xml:space="preserve">10464        </t>
  </si>
  <si>
    <t xml:space="preserve">423839Vi53971          </t>
  </si>
  <si>
    <t xml:space="preserve">D1C3FFD5-1212-4E1E-A28F-82114D1A4400 </t>
  </si>
  <si>
    <t xml:space="preserve">68492        </t>
  </si>
  <si>
    <t xml:space="preserve">SO68492                   </t>
  </si>
  <si>
    <t xml:space="preserve">1224058Vi5710          </t>
  </si>
  <si>
    <t xml:space="preserve">9D54DFE9-B4BD-441D-BD85-8B39603B2E97 </t>
  </si>
  <si>
    <t xml:space="preserve">68493        </t>
  </si>
  <si>
    <t xml:space="preserve">SO68493                   </t>
  </si>
  <si>
    <t xml:space="preserve">10-4030-019741  </t>
  </si>
  <si>
    <t xml:space="preserve">19741       </t>
  </si>
  <si>
    <t xml:space="preserve">12259           </t>
  </si>
  <si>
    <t xml:space="preserve">1637         </t>
  </si>
  <si>
    <t xml:space="preserve">424566Vi8399           </t>
  </si>
  <si>
    <t xml:space="preserve">002C1BAF-F6C9-44F0-9187-ED9D8481195B </t>
  </si>
  <si>
    <t xml:space="preserve">68494        </t>
  </si>
  <si>
    <t xml:space="preserve">SO68494                   </t>
  </si>
  <si>
    <t xml:space="preserve">10-4030-017466  </t>
  </si>
  <si>
    <t xml:space="preserve">17466       </t>
  </si>
  <si>
    <t xml:space="preserve">24946           </t>
  </si>
  <si>
    <t xml:space="preserve">9093         </t>
  </si>
  <si>
    <t xml:space="preserve">524865Vi46908          </t>
  </si>
  <si>
    <t xml:space="preserve">9A799E00-DCD9-4BF7-80D6-36F43FC3E78B </t>
  </si>
  <si>
    <t xml:space="preserve">68495        </t>
  </si>
  <si>
    <t xml:space="preserve">SO68495                   </t>
  </si>
  <si>
    <t xml:space="preserve">10-4030-016809  </t>
  </si>
  <si>
    <t xml:space="preserve">16809       </t>
  </si>
  <si>
    <t xml:space="preserve">17065           </t>
  </si>
  <si>
    <t xml:space="preserve">13794        </t>
  </si>
  <si>
    <t xml:space="preserve">625027Vi71517          </t>
  </si>
  <si>
    <t xml:space="preserve">56435E27-13A1-4454-B423-1BFE08957DAA </t>
  </si>
  <si>
    <t xml:space="preserve">68496        </t>
  </si>
  <si>
    <t xml:space="preserve">SO68496                   </t>
  </si>
  <si>
    <t xml:space="preserve">625411Vi14681          </t>
  </si>
  <si>
    <t xml:space="preserve">260FCDB7-ADBC-4E03-A273-1002ABA79F7B </t>
  </si>
  <si>
    <t xml:space="preserve">68497        </t>
  </si>
  <si>
    <t xml:space="preserve">SO68497                   </t>
  </si>
  <si>
    <t xml:space="preserve">10-4030-017760  </t>
  </si>
  <si>
    <t xml:space="preserve">17760       </t>
  </si>
  <si>
    <t xml:space="preserve">27742           </t>
  </si>
  <si>
    <t xml:space="preserve">1074         </t>
  </si>
  <si>
    <t xml:space="preserve">826228Vi5351           </t>
  </si>
  <si>
    <t xml:space="preserve">5235A7D6-0B64-4D08-9EC4-87308E558235 </t>
  </si>
  <si>
    <t xml:space="preserve">68498        </t>
  </si>
  <si>
    <t xml:space="preserve">SO68498                   </t>
  </si>
  <si>
    <t xml:space="preserve">10-4030-018184  </t>
  </si>
  <si>
    <t xml:space="preserve">18184       </t>
  </si>
  <si>
    <t xml:space="preserve">14255           </t>
  </si>
  <si>
    <t xml:space="preserve">2691         </t>
  </si>
  <si>
    <t xml:space="preserve">526372Vi13968          </t>
  </si>
  <si>
    <t xml:space="preserve">CB455E6B-0008-41C6-9A00-5501160D59FB </t>
  </si>
  <si>
    <t xml:space="preserve">68499        </t>
  </si>
  <si>
    <t xml:space="preserve">SO68499                   </t>
  </si>
  <si>
    <t xml:space="preserve">10-4030-013356  </t>
  </si>
  <si>
    <t xml:space="preserve">13356       </t>
  </si>
  <si>
    <t xml:space="preserve">16403           </t>
  </si>
  <si>
    <t xml:space="preserve">708          </t>
  </si>
  <si>
    <t xml:space="preserve">926627Vi3628           </t>
  </si>
  <si>
    <t xml:space="preserve">82E3E187-3FEC-410D-8B9D-B3600FC594CD </t>
  </si>
  <si>
    <t xml:space="preserve">68500        </t>
  </si>
  <si>
    <t xml:space="preserve">SO68500                   </t>
  </si>
  <si>
    <t xml:space="preserve">10-4030-020174  </t>
  </si>
  <si>
    <t xml:space="preserve">20174       </t>
  </si>
  <si>
    <t xml:space="preserve">28535           </t>
  </si>
  <si>
    <t xml:space="preserve">5802         </t>
  </si>
  <si>
    <t xml:space="preserve">1226912Vi30284         </t>
  </si>
  <si>
    <t xml:space="preserve">A7DD921A-7790-4582-AA2A-3DBE5B08BE66 </t>
  </si>
  <si>
    <t xml:space="preserve">68501        </t>
  </si>
  <si>
    <t xml:space="preserve">SO68501                   </t>
  </si>
  <si>
    <t xml:space="preserve">10-4030-020972  </t>
  </si>
  <si>
    <t xml:space="preserve">20972       </t>
  </si>
  <si>
    <t xml:space="preserve">25771           </t>
  </si>
  <si>
    <t xml:space="preserve">16622        </t>
  </si>
  <si>
    <t xml:space="preserve">1127387Vi86033         </t>
  </si>
  <si>
    <t xml:space="preserve">9BF3B8AA-1ABC-4E18-909E-9F1FF4A4EF69 </t>
  </si>
  <si>
    <t xml:space="preserve">68502        </t>
  </si>
  <si>
    <t xml:space="preserve">SO68502                   </t>
  </si>
  <si>
    <t xml:space="preserve">10-4030-026879  </t>
  </si>
  <si>
    <t xml:space="preserve">26879       </t>
  </si>
  <si>
    <t xml:space="preserve">11550           </t>
  </si>
  <si>
    <t xml:space="preserve">12467        </t>
  </si>
  <si>
    <t xml:space="preserve">527741Vi64470          </t>
  </si>
  <si>
    <t xml:space="preserve">7FBA67E1-1261-46F4-B798-022FD61E2C8C </t>
  </si>
  <si>
    <t xml:space="preserve">68503        </t>
  </si>
  <si>
    <t xml:space="preserve">SO68503                   </t>
  </si>
  <si>
    <t xml:space="preserve">10-4030-024021  </t>
  </si>
  <si>
    <t xml:space="preserve">24021       </t>
  </si>
  <si>
    <t xml:space="preserve">23687           </t>
  </si>
  <si>
    <t xml:space="preserve">14307        </t>
  </si>
  <si>
    <t xml:space="preserve">328546Vi74180          </t>
  </si>
  <si>
    <t xml:space="preserve">3249E491-6034-40F9-A588-153F7A143038 </t>
  </si>
  <si>
    <t xml:space="preserve">68504        </t>
  </si>
  <si>
    <t xml:space="preserve">SO68504                   </t>
  </si>
  <si>
    <t xml:space="preserve">10-4030-024874  </t>
  </si>
  <si>
    <t xml:space="preserve">24874       </t>
  </si>
  <si>
    <t xml:space="preserve">23004           </t>
  </si>
  <si>
    <t xml:space="preserve">8561         </t>
  </si>
  <si>
    <t xml:space="preserve">928611Vi44286          </t>
  </si>
  <si>
    <t xml:space="preserve">96A248BA-02D2-4E6E-BA51-7949D66068F1 </t>
  </si>
  <si>
    <t xml:space="preserve">68505        </t>
  </si>
  <si>
    <t xml:space="preserve">SO68505                   </t>
  </si>
  <si>
    <t xml:space="preserve">829521Vi80441          </t>
  </si>
  <si>
    <t xml:space="preserve">82A3802F-3687-4CE3-BEB5-22C2E9CC90C6 </t>
  </si>
  <si>
    <t xml:space="preserve">68506        </t>
  </si>
  <si>
    <t xml:space="preserve">SO68506                   </t>
  </si>
  <si>
    <t xml:space="preserve">529530Vi33247          </t>
  </si>
  <si>
    <t xml:space="preserve">284A6393-6ABD-477E-A155-0785936916AF </t>
  </si>
  <si>
    <t xml:space="preserve">68507        </t>
  </si>
  <si>
    <t xml:space="preserve">SO68507                   </t>
  </si>
  <si>
    <t xml:space="preserve">10-4030-016855  </t>
  </si>
  <si>
    <t xml:space="preserve">16855       </t>
  </si>
  <si>
    <t xml:space="preserve">12129           </t>
  </si>
  <si>
    <t xml:space="preserve">15765        </t>
  </si>
  <si>
    <t xml:space="preserve">1230443Vi81502         </t>
  </si>
  <si>
    <t xml:space="preserve">26F35143-6F4C-4199-B12E-418FE47A4733 </t>
  </si>
  <si>
    <t xml:space="preserve">68508        </t>
  </si>
  <si>
    <t xml:space="preserve">SO68508                   </t>
  </si>
  <si>
    <t xml:space="preserve">10-4030-020642  </t>
  </si>
  <si>
    <t xml:space="preserve">20642       </t>
  </si>
  <si>
    <t xml:space="preserve">28766           </t>
  </si>
  <si>
    <t xml:space="preserve">15833        </t>
  </si>
  <si>
    <t xml:space="preserve">1035874Vi81839         </t>
  </si>
  <si>
    <t xml:space="preserve">840CA03F-D693-4945-B1B4-BBF8AA222B68 </t>
  </si>
  <si>
    <t xml:space="preserve">68509        </t>
  </si>
  <si>
    <t xml:space="preserve">SO68509                   </t>
  </si>
  <si>
    <t xml:space="preserve">10-4030-016868  </t>
  </si>
  <si>
    <t xml:space="preserve">16868       </t>
  </si>
  <si>
    <t xml:space="preserve">13426           </t>
  </si>
  <si>
    <t xml:space="preserve">17798        </t>
  </si>
  <si>
    <t xml:space="preserve">1036519Vi92375         </t>
  </si>
  <si>
    <t xml:space="preserve">E71B5673-D20B-4386-9500-922442C7184B </t>
  </si>
  <si>
    <t xml:space="preserve">68510        </t>
  </si>
  <si>
    <t xml:space="preserve">SO68510                   </t>
  </si>
  <si>
    <t xml:space="preserve">10-4030-016872  </t>
  </si>
  <si>
    <t xml:space="preserve">16872       </t>
  </si>
  <si>
    <t xml:space="preserve">26903           </t>
  </si>
  <si>
    <t xml:space="preserve">13467        </t>
  </si>
  <si>
    <t xml:space="preserve">736523Vi69767          </t>
  </si>
  <si>
    <t xml:space="preserve">DBA90588-E385-4D4F-A5CE-CA17D50063B6 </t>
  </si>
  <si>
    <t xml:space="preserve">68511        </t>
  </si>
  <si>
    <t xml:space="preserve">SO68511                   </t>
  </si>
  <si>
    <t xml:space="preserve">10-4030-016756  </t>
  </si>
  <si>
    <t xml:space="preserve">16756       </t>
  </si>
  <si>
    <t xml:space="preserve">13594           </t>
  </si>
  <si>
    <t xml:space="preserve">15996        </t>
  </si>
  <si>
    <t xml:space="preserve">1036560Vi82720         </t>
  </si>
  <si>
    <t xml:space="preserve">16989866-CFD1-4A00-8BFB-06D7842388D2 </t>
  </si>
  <si>
    <t xml:space="preserve">68512        </t>
  </si>
  <si>
    <t xml:space="preserve">SO68512                   </t>
  </si>
  <si>
    <t xml:space="preserve">337640Vi21610          </t>
  </si>
  <si>
    <t xml:space="preserve">A503A086-BA58-4D7A-AD96-F13141C3ADD4 </t>
  </si>
  <si>
    <t xml:space="preserve">68513        </t>
  </si>
  <si>
    <t xml:space="preserve">SO68513                   </t>
  </si>
  <si>
    <t xml:space="preserve">337894Vi98868          </t>
  </si>
  <si>
    <t xml:space="preserve">3D4B4493-A3CD-4298-87BF-F51E708D115E </t>
  </si>
  <si>
    <t xml:space="preserve">68514        </t>
  </si>
  <si>
    <t xml:space="preserve">SO68514                   </t>
  </si>
  <si>
    <t xml:space="preserve">937898Vi2140           </t>
  </si>
  <si>
    <t xml:space="preserve">42F40678-814C-479F-B14A-0C01572C37DF </t>
  </si>
  <si>
    <t xml:space="preserve">68515        </t>
  </si>
  <si>
    <t xml:space="preserve">SO68515                   </t>
  </si>
  <si>
    <t xml:space="preserve">738400Vi39730          </t>
  </si>
  <si>
    <t xml:space="preserve">76C5C626-538E-4C3B-960A-8A6FB78CC6F2 </t>
  </si>
  <si>
    <t xml:space="preserve">68516        </t>
  </si>
  <si>
    <t xml:space="preserve">SO68516                   </t>
  </si>
  <si>
    <t xml:space="preserve">3015302C-A7FA-48A5-B33C-9CC5C823BE82 </t>
  </si>
  <si>
    <t xml:space="preserve">68517        </t>
  </si>
  <si>
    <t xml:space="preserve">SO68517                   </t>
  </si>
  <si>
    <t xml:space="preserve">238723Vi13758          </t>
  </si>
  <si>
    <t xml:space="preserve">0E190189-F754-436F-9304-D1B5AC7A453C </t>
  </si>
  <si>
    <t xml:space="preserve">68518        </t>
  </si>
  <si>
    <t xml:space="preserve">SO68518                   </t>
  </si>
  <si>
    <t xml:space="preserve">1038726Vi53034         </t>
  </si>
  <si>
    <t xml:space="preserve">7F4070CF-A3E4-4513-93EC-1905C668059D </t>
  </si>
  <si>
    <t xml:space="preserve">68519        </t>
  </si>
  <si>
    <t xml:space="preserve">SO68519                   </t>
  </si>
  <si>
    <t xml:space="preserve">738772Vi62044          </t>
  </si>
  <si>
    <t xml:space="preserve">3E305FC6-BCBE-4470-B017-086275E536E2 </t>
  </si>
  <si>
    <t xml:space="preserve">68520        </t>
  </si>
  <si>
    <t xml:space="preserve">SO68520                   </t>
  </si>
  <si>
    <t xml:space="preserve">238784Vi4381           </t>
  </si>
  <si>
    <t xml:space="preserve">AD8E20E6-EF5C-4372-A489-388F2C0C853B </t>
  </si>
  <si>
    <t xml:space="preserve">68521        </t>
  </si>
  <si>
    <t xml:space="preserve">SO68521                   </t>
  </si>
  <si>
    <t xml:space="preserve">1139165Vi76956         </t>
  </si>
  <si>
    <t xml:space="preserve">2BC8F744-4233-46C2-95E6-7B7A13BC36BF </t>
  </si>
  <si>
    <t xml:space="preserve">68522        </t>
  </si>
  <si>
    <t xml:space="preserve">SO68522                   </t>
  </si>
  <si>
    <t xml:space="preserve">1139437Vi12842         </t>
  </si>
  <si>
    <t xml:space="preserve">BE61B6BE-DFA1-4181-A813-599DFB5C3B8A </t>
  </si>
  <si>
    <t xml:space="preserve">68523        </t>
  </si>
  <si>
    <t xml:space="preserve">SO68523                   </t>
  </si>
  <si>
    <t xml:space="preserve">339442Vi46188          </t>
  </si>
  <si>
    <t xml:space="preserve">354182FC-035A-45ED-B38B-567040502462 </t>
  </si>
  <si>
    <t xml:space="preserve">68524        </t>
  </si>
  <si>
    <t xml:space="preserve">SO68524                   </t>
  </si>
  <si>
    <t xml:space="preserve">139532Vi7318           </t>
  </si>
  <si>
    <t xml:space="preserve">70CF0EEC-D014-4CE8-91DC-827D77D111AD </t>
  </si>
  <si>
    <t xml:space="preserve">68525        </t>
  </si>
  <si>
    <t xml:space="preserve">SO68525                   </t>
  </si>
  <si>
    <t xml:space="preserve">940278Vi1642           </t>
  </si>
  <si>
    <t xml:space="preserve">E410FDDF-3748-4905-A6B4-D803EF5436B9 </t>
  </si>
  <si>
    <t xml:space="preserve">68526        </t>
  </si>
  <si>
    <t xml:space="preserve">SO68526                   </t>
  </si>
  <si>
    <t xml:space="preserve">1140292Vi60862         </t>
  </si>
  <si>
    <t xml:space="preserve">0EF2E86C-1A56-451F-BFBC-9635ECF6B1AE </t>
  </si>
  <si>
    <t xml:space="preserve">68527        </t>
  </si>
  <si>
    <t xml:space="preserve">SO68527                   </t>
  </si>
  <si>
    <t xml:space="preserve">640306Vi3054           </t>
  </si>
  <si>
    <t xml:space="preserve">A31EEFAA-ECE2-4E0A-9678-8400F3356AA9 </t>
  </si>
  <si>
    <t xml:space="preserve">68528        </t>
  </si>
  <si>
    <t xml:space="preserve">SO68528                   </t>
  </si>
  <si>
    <t xml:space="preserve">10-4030-020074  </t>
  </si>
  <si>
    <t xml:space="preserve">20074       </t>
  </si>
  <si>
    <t xml:space="preserve">13009           </t>
  </si>
  <si>
    <t xml:space="preserve">7253         </t>
  </si>
  <si>
    <t xml:space="preserve">140775Vi37646          </t>
  </si>
  <si>
    <t xml:space="preserve">537456F3-A0A8-4239-9525-6BAD895CC65A </t>
  </si>
  <si>
    <t xml:space="preserve">68529        </t>
  </si>
  <si>
    <t xml:space="preserve">SO68529                   </t>
  </si>
  <si>
    <t xml:space="preserve">10-4030-023813  </t>
  </si>
  <si>
    <t xml:space="preserve">23813       </t>
  </si>
  <si>
    <t xml:space="preserve">22090           </t>
  </si>
  <si>
    <t xml:space="preserve">3443         </t>
  </si>
  <si>
    <t xml:space="preserve">840777Vi18148          </t>
  </si>
  <si>
    <t xml:space="preserve">C466564B-32EE-43B7-B6FA-2F06A76D05C3 </t>
  </si>
  <si>
    <t xml:space="preserve">68530        </t>
  </si>
  <si>
    <t xml:space="preserve">SO68530                   </t>
  </si>
  <si>
    <t xml:space="preserve">10-4030-021483  </t>
  </si>
  <si>
    <t xml:space="preserve">21483       </t>
  </si>
  <si>
    <t xml:space="preserve">17912           </t>
  </si>
  <si>
    <t xml:space="preserve">4803         </t>
  </si>
  <si>
    <t xml:space="preserve">441586Vi25231          </t>
  </si>
  <si>
    <t xml:space="preserve">D2A6A79D-9F51-49C3-B560-1C56DCA6DE6B </t>
  </si>
  <si>
    <t xml:space="preserve">68531        </t>
  </si>
  <si>
    <t xml:space="preserve">SO68531                   </t>
  </si>
  <si>
    <t xml:space="preserve">10-4030-021504  </t>
  </si>
  <si>
    <t xml:space="preserve">21504       </t>
  </si>
  <si>
    <t xml:space="preserve">29367           </t>
  </si>
  <si>
    <t xml:space="preserve">ED327071-DD0A-4E79-8F45-A12BFC716CEA </t>
  </si>
  <si>
    <t xml:space="preserve">68532        </t>
  </si>
  <si>
    <t xml:space="preserve">SO68532                   </t>
  </si>
  <si>
    <t xml:space="preserve">10-4030-021583  </t>
  </si>
  <si>
    <t xml:space="preserve">21583       </t>
  </si>
  <si>
    <t xml:space="preserve">22045           </t>
  </si>
  <si>
    <t xml:space="preserve">12349        </t>
  </si>
  <si>
    <t xml:space="preserve">841596Vi63888          </t>
  </si>
  <si>
    <t xml:space="preserve">081E4976-07D2-419C-AFD0-F800257A45F5 </t>
  </si>
  <si>
    <t xml:space="preserve">68533        </t>
  </si>
  <si>
    <t xml:space="preserve">SO68533                   </t>
  </si>
  <si>
    <t xml:space="preserve">10-4030-021275  </t>
  </si>
  <si>
    <t xml:space="preserve">21275       </t>
  </si>
  <si>
    <t xml:space="preserve">12967           </t>
  </si>
  <si>
    <t xml:space="preserve">8048         </t>
  </si>
  <si>
    <t xml:space="preserve">841613Vi41722          </t>
  </si>
  <si>
    <t xml:space="preserve">61E438FA-00B2-4B61-A3FB-C00C0E9A61E7 </t>
  </si>
  <si>
    <t xml:space="preserve">68534        </t>
  </si>
  <si>
    <t xml:space="preserve">SO68534                   </t>
  </si>
  <si>
    <t xml:space="preserve">443032Vi74639          </t>
  </si>
  <si>
    <t xml:space="preserve">3D023AEB-8463-46A8-A155-347D124AE253 </t>
  </si>
  <si>
    <t xml:space="preserve">68535        </t>
  </si>
  <si>
    <t xml:space="preserve">SO68535                   </t>
  </si>
  <si>
    <t xml:space="preserve">10-4030-026362  </t>
  </si>
  <si>
    <t xml:space="preserve">26362       </t>
  </si>
  <si>
    <t xml:space="preserve">23194           </t>
  </si>
  <si>
    <t xml:space="preserve">14537        </t>
  </si>
  <si>
    <t xml:space="preserve">743073Vi75385          </t>
  </si>
  <si>
    <t xml:space="preserve">DB17E5D4-ECE1-420A-BB54-707FF8306442 </t>
  </si>
  <si>
    <t xml:space="preserve">68536        </t>
  </si>
  <si>
    <t xml:space="preserve">SO68536                   </t>
  </si>
  <si>
    <t xml:space="preserve">9D708B0F-A9E0-48F1-A73B-B076D301D57F </t>
  </si>
  <si>
    <t xml:space="preserve">68537        </t>
  </si>
  <si>
    <t xml:space="preserve">SO68537                   </t>
  </si>
  <si>
    <t xml:space="preserve">10-4030-022467  </t>
  </si>
  <si>
    <t xml:space="preserve">22467       </t>
  </si>
  <si>
    <t xml:space="preserve">15877           </t>
  </si>
  <si>
    <t xml:space="preserve">10044        </t>
  </si>
  <si>
    <t xml:space="preserve">743446Vi51723          </t>
  </si>
  <si>
    <t xml:space="preserve">F67CA0B4-D984-44C8-B855-608415B99EAC </t>
  </si>
  <si>
    <t xml:space="preserve">68538        </t>
  </si>
  <si>
    <t xml:space="preserve">SO68538                   </t>
  </si>
  <si>
    <t xml:space="preserve">843586Vi4843           </t>
  </si>
  <si>
    <t xml:space="preserve">6F595DBC-F803-4C82-B5FB-9EF8DFC31015 </t>
  </si>
  <si>
    <t xml:space="preserve">68539        </t>
  </si>
  <si>
    <t xml:space="preserve">SO68539                   </t>
  </si>
  <si>
    <t xml:space="preserve">1243617Vi11658         </t>
  </si>
  <si>
    <t xml:space="preserve">AEA64D8E-D6F1-4CB3-9D68-8F5742A16815 </t>
  </si>
  <si>
    <t xml:space="preserve">68540        </t>
  </si>
  <si>
    <t xml:space="preserve">2014-03-31 00:00:00.000 </t>
  </si>
  <si>
    <t xml:space="preserve">SO68540                   </t>
  </si>
  <si>
    <t xml:space="preserve">216691Vi19455          </t>
  </si>
  <si>
    <t xml:space="preserve">CE4A3B52-8727-483A-8C89-B5A0119583BA </t>
  </si>
  <si>
    <t>2014-03-26 00:00:00.000</t>
  </si>
  <si>
    <t xml:space="preserve">68541        </t>
  </si>
  <si>
    <t xml:space="preserve">SO68541                   </t>
  </si>
  <si>
    <t xml:space="preserve">1217060Vi66657         </t>
  </si>
  <si>
    <t xml:space="preserve">11623          </t>
  </si>
  <si>
    <t xml:space="preserve">160AF2C2-566D-4D73-94E4-76F1B290B7D2 </t>
  </si>
  <si>
    <t xml:space="preserve">68542        </t>
  </si>
  <si>
    <t xml:space="preserve">SO68542                   </t>
  </si>
  <si>
    <t xml:space="preserve">1117079Vi45353         </t>
  </si>
  <si>
    <t xml:space="preserve">30E6B1EE-D405-4B9C-AED2-A81DF1940A09 </t>
  </si>
  <si>
    <t xml:space="preserve">68543        </t>
  </si>
  <si>
    <t xml:space="preserve">SO68543                   </t>
  </si>
  <si>
    <t xml:space="preserve">10-4030-023085  </t>
  </si>
  <si>
    <t xml:space="preserve">23085       </t>
  </si>
  <si>
    <t xml:space="preserve">20839           </t>
  </si>
  <si>
    <t xml:space="preserve">12161        </t>
  </si>
  <si>
    <t xml:space="preserve">318100Vi62868          </t>
  </si>
  <si>
    <t xml:space="preserve">87322A25-A42B-4750-BFD1-6FB3C8D7AFA7 </t>
  </si>
  <si>
    <t xml:space="preserve">68544        </t>
  </si>
  <si>
    <t xml:space="preserve">SO68544                   </t>
  </si>
  <si>
    <t xml:space="preserve">10-4030-026590  </t>
  </si>
  <si>
    <t xml:space="preserve">26590       </t>
  </si>
  <si>
    <t xml:space="preserve">27408           </t>
  </si>
  <si>
    <t xml:space="preserve">975          </t>
  </si>
  <si>
    <t xml:space="preserve">918137Vi4878           </t>
  </si>
  <si>
    <t xml:space="preserve">07AAEBF4-F8DD-49BE-9167-78FFF8C0D374 </t>
  </si>
  <si>
    <t xml:space="preserve">68545        </t>
  </si>
  <si>
    <t xml:space="preserve">SO68545                   </t>
  </si>
  <si>
    <t xml:space="preserve">619034Vi5408           </t>
  </si>
  <si>
    <t xml:space="preserve">C60C50EE-59EC-421E-A0B0-9C1106AC41D1 </t>
  </si>
  <si>
    <t xml:space="preserve">68546        </t>
  </si>
  <si>
    <t xml:space="preserve">SO68546                   </t>
  </si>
  <si>
    <t xml:space="preserve">719180Vi37852          </t>
  </si>
  <si>
    <t xml:space="preserve">11628          </t>
  </si>
  <si>
    <t xml:space="preserve">3A316E17-FC00-4778-A782-179F17194BF8 </t>
  </si>
  <si>
    <t xml:space="preserve">68547        </t>
  </si>
  <si>
    <t xml:space="preserve">SO68547                   </t>
  </si>
  <si>
    <t xml:space="preserve">1119559Vi64971         </t>
  </si>
  <si>
    <t xml:space="preserve">4CC3BACB-1672-4583-8FF7-C549486DA679 </t>
  </si>
  <si>
    <t xml:space="preserve">68548        </t>
  </si>
  <si>
    <t xml:space="preserve">SO68548                   </t>
  </si>
  <si>
    <t xml:space="preserve">1219568Vi75395         </t>
  </si>
  <si>
    <t xml:space="preserve">50530037-A58F-4919-B2C3-9FB4F29AC7DA </t>
  </si>
  <si>
    <t xml:space="preserve">68549        </t>
  </si>
  <si>
    <t xml:space="preserve">SO68549                   </t>
  </si>
  <si>
    <t xml:space="preserve">1119571Vi76080         </t>
  </si>
  <si>
    <t xml:space="preserve">319176CC-9141-4B4F-B4CE-40C7E16F36AE </t>
  </si>
  <si>
    <t xml:space="preserve">68550        </t>
  </si>
  <si>
    <t xml:space="preserve">SO68550                   </t>
  </si>
  <si>
    <t xml:space="preserve">1019619Vi12992         </t>
  </si>
  <si>
    <t xml:space="preserve">19FBA814-1CC2-4AA4-AA08-6004E1C714D4 </t>
  </si>
  <si>
    <t xml:space="preserve">68551        </t>
  </si>
  <si>
    <t xml:space="preserve">SO68551                   </t>
  </si>
  <si>
    <t xml:space="preserve">10-4030-022691  </t>
  </si>
  <si>
    <t xml:space="preserve">22691       </t>
  </si>
  <si>
    <t xml:space="preserve">20924           </t>
  </si>
  <si>
    <t xml:space="preserve">9737         </t>
  </si>
  <si>
    <t xml:space="preserve">1019658Vi50189         </t>
  </si>
  <si>
    <t xml:space="preserve">FA8C0802-FB71-4142-863F-E7495D32C3F6 </t>
  </si>
  <si>
    <t xml:space="preserve">68552        </t>
  </si>
  <si>
    <t xml:space="preserve">SO68552                   </t>
  </si>
  <si>
    <t xml:space="preserve">10-4030-025776  </t>
  </si>
  <si>
    <t xml:space="preserve">25776       </t>
  </si>
  <si>
    <t xml:space="preserve">16345           </t>
  </si>
  <si>
    <t xml:space="preserve">5587         </t>
  </si>
  <si>
    <t xml:space="preserve">519687Vi29267          </t>
  </si>
  <si>
    <t xml:space="preserve">2514.61               </t>
  </si>
  <si>
    <t xml:space="preserve">201.1688              </t>
  </si>
  <si>
    <t xml:space="preserve">62.8653               </t>
  </si>
  <si>
    <t xml:space="preserve">2778.6441             </t>
  </si>
  <si>
    <t xml:space="preserve">37213CEA-37C6-45AF-BF91-1F8FCDF0D006 </t>
  </si>
  <si>
    <t xml:space="preserve">68553        </t>
  </si>
  <si>
    <t xml:space="preserve">SO68553                   </t>
  </si>
  <si>
    <t xml:space="preserve">10-4030-021681  </t>
  </si>
  <si>
    <t xml:space="preserve">21681       </t>
  </si>
  <si>
    <t xml:space="preserve">28265           </t>
  </si>
  <si>
    <t xml:space="preserve">15370        </t>
  </si>
  <si>
    <t xml:space="preserve">919858Vi79386          </t>
  </si>
  <si>
    <t xml:space="preserve">7A7B018A-7591-4DF0-A9E1-B5145CC76A83 </t>
  </si>
  <si>
    <t xml:space="preserve">68554        </t>
  </si>
  <si>
    <t xml:space="preserve">SO68554                   </t>
  </si>
  <si>
    <t xml:space="preserve">120227Vi31078          </t>
  </si>
  <si>
    <t xml:space="preserve">24B4B155-D8FB-4DCB-A4DD-DC9DE93D779C </t>
  </si>
  <si>
    <t xml:space="preserve">68555        </t>
  </si>
  <si>
    <t xml:space="preserve">SO68555                   </t>
  </si>
  <si>
    <t xml:space="preserve">320230Vi19836          </t>
  </si>
  <si>
    <t xml:space="preserve">B87581BE-5420-4BB2-8304-B61A2AFA7998 </t>
  </si>
  <si>
    <t xml:space="preserve">68556        </t>
  </si>
  <si>
    <t xml:space="preserve">SO68556                   </t>
  </si>
  <si>
    <t xml:space="preserve">10-4030-022456  </t>
  </si>
  <si>
    <t xml:space="preserve">22456       </t>
  </si>
  <si>
    <t xml:space="preserve">26654           </t>
  </si>
  <si>
    <t xml:space="preserve">16296        </t>
  </si>
  <si>
    <t xml:space="preserve">320427Vi84252          </t>
  </si>
  <si>
    <t xml:space="preserve">A458CF37-4038-48CA-BF27-56A55F72FCD7 </t>
  </si>
  <si>
    <t xml:space="preserve">68557        </t>
  </si>
  <si>
    <t xml:space="preserve">SO68557                   </t>
  </si>
  <si>
    <t xml:space="preserve">10-4030-011736  </t>
  </si>
  <si>
    <t xml:space="preserve">11736       </t>
  </si>
  <si>
    <t xml:space="preserve">24331           </t>
  </si>
  <si>
    <t xml:space="preserve">13821        </t>
  </si>
  <si>
    <t xml:space="preserve">520484Vi71667          </t>
  </si>
  <si>
    <t xml:space="preserve">F603C5E4-6583-472D-B2F5-EACC1E5EC669 </t>
  </si>
  <si>
    <t xml:space="preserve">68558        </t>
  </si>
  <si>
    <t xml:space="preserve">SO68558                   </t>
  </si>
  <si>
    <t xml:space="preserve">1120599Vi36301         </t>
  </si>
  <si>
    <t xml:space="preserve">EDADDC81-AD65-41E8-9A8D-C224D6F3B421 </t>
  </si>
  <si>
    <t xml:space="preserve">68559        </t>
  </si>
  <si>
    <t xml:space="preserve">SO68559                   </t>
  </si>
  <si>
    <t xml:space="preserve">321082Vi77678          </t>
  </si>
  <si>
    <t xml:space="preserve">11625          </t>
  </si>
  <si>
    <t xml:space="preserve">FF30D3F4-7950-4366-8A99-AE957C780361 </t>
  </si>
  <si>
    <t xml:space="preserve">68560        </t>
  </si>
  <si>
    <t xml:space="preserve">SO68560                   </t>
  </si>
  <si>
    <t xml:space="preserve">10-4030-027203  </t>
  </si>
  <si>
    <t xml:space="preserve">27203       </t>
  </si>
  <si>
    <t xml:space="preserve">29546           </t>
  </si>
  <si>
    <t xml:space="preserve">3A4BE6FE-52B6-4F8E-8AF3-1B39A70CA359 </t>
  </si>
  <si>
    <t xml:space="preserve">68561        </t>
  </si>
  <si>
    <t xml:space="preserve">SO68561                   </t>
  </si>
  <si>
    <t xml:space="preserve">10-4030-027600  </t>
  </si>
  <si>
    <t xml:space="preserve">27600       </t>
  </si>
  <si>
    <t xml:space="preserve">29100           </t>
  </si>
  <si>
    <t xml:space="preserve">7765         </t>
  </si>
  <si>
    <t xml:space="preserve">221475Vi40216          </t>
  </si>
  <si>
    <t xml:space="preserve">07A9B006-92C9-4F4A-BEBD-E3CE01E00BD2 </t>
  </si>
  <si>
    <t xml:space="preserve">68562        </t>
  </si>
  <si>
    <t xml:space="preserve">SO68562                   </t>
  </si>
  <si>
    <t xml:space="preserve">10-4030-026065  </t>
  </si>
  <si>
    <t xml:space="preserve">26065       </t>
  </si>
  <si>
    <t xml:space="preserve">29406           </t>
  </si>
  <si>
    <t xml:space="preserve">0E21AFAC-7A04-4330-BF83-20EDFB5A45F9 </t>
  </si>
  <si>
    <t xml:space="preserve">68563        </t>
  </si>
  <si>
    <t xml:space="preserve">SO68563                   </t>
  </si>
  <si>
    <t xml:space="preserve">122781Vi51988          </t>
  </si>
  <si>
    <t xml:space="preserve">4E70C38F-F271-4612-B353-DC1853D50E25 </t>
  </si>
  <si>
    <t xml:space="preserve">68564        </t>
  </si>
  <si>
    <t xml:space="preserve">SO68564                   </t>
  </si>
  <si>
    <t xml:space="preserve">10-4030-023825  </t>
  </si>
  <si>
    <t xml:space="preserve">23825       </t>
  </si>
  <si>
    <t xml:space="preserve">11980           </t>
  </si>
  <si>
    <t xml:space="preserve">2422         </t>
  </si>
  <si>
    <t xml:space="preserve">922904Vi12640          </t>
  </si>
  <si>
    <t xml:space="preserve">2AD86D8B-D678-46BE-9F22-1BCC85391AE7 </t>
  </si>
  <si>
    <t xml:space="preserve">68565        </t>
  </si>
  <si>
    <t xml:space="preserve">SO68565                   </t>
  </si>
  <si>
    <t xml:space="preserve">10-4030-022183  </t>
  </si>
  <si>
    <t xml:space="preserve">22183       </t>
  </si>
  <si>
    <t xml:space="preserve">26993           </t>
  </si>
  <si>
    <t xml:space="preserve">11118        </t>
  </si>
  <si>
    <t xml:space="preserve">523441Vi57344          </t>
  </si>
  <si>
    <t xml:space="preserve">64FBE6DD-E8B1-4D29-803C-A50C28CAEC4C </t>
  </si>
  <si>
    <t xml:space="preserve">68566        </t>
  </si>
  <si>
    <t xml:space="preserve">SO68566                   </t>
  </si>
  <si>
    <t xml:space="preserve">523487Vi25359          </t>
  </si>
  <si>
    <t xml:space="preserve">E2F7442D-76C4-4088-8DE1-490BE29A5BA4 </t>
  </si>
  <si>
    <t xml:space="preserve">68567        </t>
  </si>
  <si>
    <t xml:space="preserve">SO68567                   </t>
  </si>
  <si>
    <t xml:space="preserve">223795Vi62181          </t>
  </si>
  <si>
    <t xml:space="preserve">99F6E29E-3B8D-497C-B665-4B0BDBBBD6FC </t>
  </si>
  <si>
    <t xml:space="preserve">68568        </t>
  </si>
  <si>
    <t xml:space="preserve">SO68568                   </t>
  </si>
  <si>
    <t xml:space="preserve">10-4030-020786  </t>
  </si>
  <si>
    <t xml:space="preserve">20786       </t>
  </si>
  <si>
    <t xml:space="preserve">13702           </t>
  </si>
  <si>
    <t xml:space="preserve">3532         </t>
  </si>
  <si>
    <t xml:space="preserve">523934Vi18592          </t>
  </si>
  <si>
    <t xml:space="preserve">406C9098-9FA5-4D7E-ACEF-B6D64F06C6DB </t>
  </si>
  <si>
    <t xml:space="preserve">68569        </t>
  </si>
  <si>
    <t xml:space="preserve">SO68569                   </t>
  </si>
  <si>
    <t xml:space="preserve">10-4030-028602  </t>
  </si>
  <si>
    <t xml:space="preserve">28602       </t>
  </si>
  <si>
    <t xml:space="preserve">29867           </t>
  </si>
  <si>
    <t xml:space="preserve">CBE81C21-6595-4FED-BA61-39FE0B051EE5 </t>
  </si>
  <si>
    <t xml:space="preserve">68570        </t>
  </si>
  <si>
    <t xml:space="preserve">SO68570                   </t>
  </si>
  <si>
    <t xml:space="preserve">10-4030-020008  </t>
  </si>
  <si>
    <t xml:space="preserve">20008       </t>
  </si>
  <si>
    <t xml:space="preserve">14235           </t>
  </si>
  <si>
    <t xml:space="preserve">17708        </t>
  </si>
  <si>
    <t xml:space="preserve">924412Vi91889          </t>
  </si>
  <si>
    <t xml:space="preserve">D2BF2AFC-DD07-4CDF-9CF7-70602262974A </t>
  </si>
  <si>
    <t xml:space="preserve">68571        </t>
  </si>
  <si>
    <t xml:space="preserve">SO68571                   </t>
  </si>
  <si>
    <t xml:space="preserve">10-4030-018587  </t>
  </si>
  <si>
    <t xml:space="preserve">18587       </t>
  </si>
  <si>
    <t xml:space="preserve">28639           </t>
  </si>
  <si>
    <t xml:space="preserve">14699        </t>
  </si>
  <si>
    <t xml:space="preserve">1224428Vi76202         </t>
  </si>
  <si>
    <t xml:space="preserve">214CFADB-E68B-474C-B789-7D634F3AF4E7 </t>
  </si>
  <si>
    <t xml:space="preserve">68572        </t>
  </si>
  <si>
    <t xml:space="preserve">SO68572                   </t>
  </si>
  <si>
    <t xml:space="preserve">424517Vi73576          </t>
  </si>
  <si>
    <t xml:space="preserve">7F84EA0E-A8A3-4CFA-B475-C4F287731631 </t>
  </si>
  <si>
    <t xml:space="preserve">68573        </t>
  </si>
  <si>
    <t xml:space="preserve">SO68573                   </t>
  </si>
  <si>
    <t xml:space="preserve">10-4030-018690  </t>
  </si>
  <si>
    <t xml:space="preserve">18690       </t>
  </si>
  <si>
    <t xml:space="preserve">24262           </t>
  </si>
  <si>
    <t xml:space="preserve">9893         </t>
  </si>
  <si>
    <t xml:space="preserve">524920Vi50929          </t>
  </si>
  <si>
    <t xml:space="preserve">4C6FE292-2FC9-4537-9681-1C67481E788A </t>
  </si>
  <si>
    <t xml:space="preserve">68574        </t>
  </si>
  <si>
    <t xml:space="preserve">SO68574                   </t>
  </si>
  <si>
    <t xml:space="preserve">10-4030-016769  </t>
  </si>
  <si>
    <t xml:space="preserve">16769       </t>
  </si>
  <si>
    <t xml:space="preserve">27734           </t>
  </si>
  <si>
    <t xml:space="preserve">13552        </t>
  </si>
  <si>
    <t xml:space="preserve">125083Vi70231          </t>
  </si>
  <si>
    <t xml:space="preserve">1D1515DF-DA8E-4C4C-86B7-0E5DB6790B8F </t>
  </si>
  <si>
    <t xml:space="preserve">68575        </t>
  </si>
  <si>
    <t xml:space="preserve">SO68575                   </t>
  </si>
  <si>
    <t xml:space="preserve">10-4030-017349  </t>
  </si>
  <si>
    <t xml:space="preserve">17349       </t>
  </si>
  <si>
    <t xml:space="preserve">17940           </t>
  </si>
  <si>
    <t xml:space="preserve">545          </t>
  </si>
  <si>
    <t xml:space="preserve">1225366Vi2822          </t>
  </si>
  <si>
    <t xml:space="preserve">020D61FB-ABAB-472F-890C-44430597AC93 </t>
  </si>
  <si>
    <t xml:space="preserve">68576        </t>
  </si>
  <si>
    <t xml:space="preserve">SO68576                   </t>
  </si>
  <si>
    <t xml:space="preserve">10-4030-028074  </t>
  </si>
  <si>
    <t xml:space="preserve">28074       </t>
  </si>
  <si>
    <t xml:space="preserve">27131           </t>
  </si>
  <si>
    <t xml:space="preserve">2804         </t>
  </si>
  <si>
    <t xml:space="preserve">625823Vi14607          </t>
  </si>
  <si>
    <t xml:space="preserve">EAAC6EFA-8888-48E6-B258-5E64A74FB567 </t>
  </si>
  <si>
    <t xml:space="preserve">68577        </t>
  </si>
  <si>
    <t xml:space="preserve">SO68577                   </t>
  </si>
  <si>
    <t xml:space="preserve">10-4030-014395  </t>
  </si>
  <si>
    <t xml:space="preserve">14395       </t>
  </si>
  <si>
    <t xml:space="preserve">24529           </t>
  </si>
  <si>
    <t xml:space="preserve">18263        </t>
  </si>
  <si>
    <t xml:space="preserve">1225947Vi94772         </t>
  </si>
  <si>
    <t xml:space="preserve">9B9FBA53-1161-4D3E-BEB8-0D3BB38D7068 </t>
  </si>
  <si>
    <t xml:space="preserve">68578        </t>
  </si>
  <si>
    <t xml:space="preserve">SO68578                   </t>
  </si>
  <si>
    <t xml:space="preserve">1226075Vi65944         </t>
  </si>
  <si>
    <t xml:space="preserve">C41E2290-67B9-4777-A9CB-8F2E36C60DE2 </t>
  </si>
  <si>
    <t xml:space="preserve">68579        </t>
  </si>
  <si>
    <t xml:space="preserve">SO68579                   </t>
  </si>
  <si>
    <t xml:space="preserve">10-4030-012743  </t>
  </si>
  <si>
    <t xml:space="preserve">12743       </t>
  </si>
  <si>
    <t xml:space="preserve">26036           </t>
  </si>
  <si>
    <t xml:space="preserve">4974         </t>
  </si>
  <si>
    <t xml:space="preserve">1226573Vi26065         </t>
  </si>
  <si>
    <t xml:space="preserve">E02BFDE0-A31C-4BAA-998A-67047B26BC51 </t>
  </si>
  <si>
    <t xml:space="preserve">68580        </t>
  </si>
  <si>
    <t xml:space="preserve">SO68580                   </t>
  </si>
  <si>
    <t xml:space="preserve">10-4030-015628  </t>
  </si>
  <si>
    <t xml:space="preserve">15628       </t>
  </si>
  <si>
    <t xml:space="preserve">28323           </t>
  </si>
  <si>
    <t xml:space="preserve">11948        </t>
  </si>
  <si>
    <t xml:space="preserve">626726Vi61750          </t>
  </si>
  <si>
    <t xml:space="preserve">7036A682-9705-4381-B106-3573D85F8973 </t>
  </si>
  <si>
    <t xml:space="preserve">68581        </t>
  </si>
  <si>
    <t xml:space="preserve">SO68581                   </t>
  </si>
  <si>
    <t xml:space="preserve">10-4030-019379  </t>
  </si>
  <si>
    <t xml:space="preserve">19379       </t>
  </si>
  <si>
    <t xml:space="preserve">29879           </t>
  </si>
  <si>
    <t xml:space="preserve">21420E1C-C591-46F1-A178-B114E81AF465 </t>
  </si>
  <si>
    <t xml:space="preserve">68582        </t>
  </si>
  <si>
    <t xml:space="preserve">SO68582                   </t>
  </si>
  <si>
    <t xml:space="preserve">10-4030-023625  </t>
  </si>
  <si>
    <t xml:space="preserve">23625       </t>
  </si>
  <si>
    <t xml:space="preserve">23647           </t>
  </si>
  <si>
    <t xml:space="preserve">12575        </t>
  </si>
  <si>
    <t xml:space="preserve">627389Vi65070          </t>
  </si>
  <si>
    <t xml:space="preserve">C02ED29F-9365-4614-90C1-92E2E4BC0FE4 </t>
  </si>
  <si>
    <t xml:space="preserve">68583        </t>
  </si>
  <si>
    <t xml:space="preserve">SO68583                   </t>
  </si>
  <si>
    <t xml:space="preserve">10-4030-019488  </t>
  </si>
  <si>
    <t xml:space="preserve">19488       </t>
  </si>
  <si>
    <t xml:space="preserve">11467           </t>
  </si>
  <si>
    <t xml:space="preserve">14894        </t>
  </si>
  <si>
    <t xml:space="preserve">128192Vi77168          </t>
  </si>
  <si>
    <t xml:space="preserve">6DDAC398-7743-45FA-B76D-1CC6663B1F99 </t>
  </si>
  <si>
    <t xml:space="preserve">68584        </t>
  </si>
  <si>
    <t xml:space="preserve">SO68584                   </t>
  </si>
  <si>
    <t xml:space="preserve">10-4030-019464  </t>
  </si>
  <si>
    <t xml:space="preserve">19464       </t>
  </si>
  <si>
    <t xml:space="preserve">15833           </t>
  </si>
  <si>
    <t xml:space="preserve">14617        </t>
  </si>
  <si>
    <t xml:space="preserve">1228252Vi75801         </t>
  </si>
  <si>
    <t xml:space="preserve">858D207B-569B-4065-9088-3A6662C8954C </t>
  </si>
  <si>
    <t xml:space="preserve">68585        </t>
  </si>
  <si>
    <t xml:space="preserve">SO68585                   </t>
  </si>
  <si>
    <t xml:space="preserve">10-4030-024142  </t>
  </si>
  <si>
    <t xml:space="preserve">24142       </t>
  </si>
  <si>
    <t xml:space="preserve">27114           </t>
  </si>
  <si>
    <t xml:space="preserve">1689         </t>
  </si>
  <si>
    <t xml:space="preserve">1028809Vi8653          </t>
  </si>
  <si>
    <t xml:space="preserve">F16D6EC8-8174-43C7-8E1E-B8EFFBA455B5 </t>
  </si>
  <si>
    <t xml:space="preserve">68586        </t>
  </si>
  <si>
    <t xml:space="preserve">SO68586                   </t>
  </si>
  <si>
    <t xml:space="preserve">1028938Vi32870         </t>
  </si>
  <si>
    <t xml:space="preserve">22511770-86A8-491B-9896-231D8B4399FD </t>
  </si>
  <si>
    <t xml:space="preserve">68587        </t>
  </si>
  <si>
    <t xml:space="preserve">SO68587                   </t>
  </si>
  <si>
    <t xml:space="preserve">329190Vi12249          </t>
  </si>
  <si>
    <t xml:space="preserve">91AAD213-2505-4F1C-A921-1FB6197885BB </t>
  </si>
  <si>
    <t xml:space="preserve">68588        </t>
  </si>
  <si>
    <t xml:space="preserve">SO68588                   </t>
  </si>
  <si>
    <t xml:space="preserve">10-4030-011318  </t>
  </si>
  <si>
    <t xml:space="preserve">11318       </t>
  </si>
  <si>
    <t xml:space="preserve">21160           </t>
  </si>
  <si>
    <t xml:space="preserve">6173         </t>
  </si>
  <si>
    <t xml:space="preserve">1129194Vi32084         </t>
  </si>
  <si>
    <t xml:space="preserve">25886159-00BB-4901-B46E-935F0ADF6564 </t>
  </si>
  <si>
    <t xml:space="preserve">68589        </t>
  </si>
  <si>
    <t xml:space="preserve">SO68589                   </t>
  </si>
  <si>
    <t xml:space="preserve">229221Vi4065           </t>
  </si>
  <si>
    <t xml:space="preserve">F34A07B0-6E8C-474B-A2E0-12515653DC26 </t>
  </si>
  <si>
    <t xml:space="preserve">68590        </t>
  </si>
  <si>
    <t xml:space="preserve">SO68590                   </t>
  </si>
  <si>
    <t xml:space="preserve">AEEA2292-6E47-4FEE-AE9A-5D9EDAC3E0A4 </t>
  </si>
  <si>
    <t xml:space="preserve">68591        </t>
  </si>
  <si>
    <t xml:space="preserve">SO68591                   </t>
  </si>
  <si>
    <t xml:space="preserve">10-4030-013184  </t>
  </si>
  <si>
    <t xml:space="preserve">13184       </t>
  </si>
  <si>
    <t xml:space="preserve">13163           </t>
  </si>
  <si>
    <t xml:space="preserve">18826        </t>
  </si>
  <si>
    <t xml:space="preserve">1129683Vi97803         </t>
  </si>
  <si>
    <t xml:space="preserve">D775AAB3-83BD-46D0-87AC-5595A5C0F952 </t>
  </si>
  <si>
    <t xml:space="preserve">68592        </t>
  </si>
  <si>
    <t xml:space="preserve">SO68592                   </t>
  </si>
  <si>
    <t xml:space="preserve">10-4030-011375  </t>
  </si>
  <si>
    <t xml:space="preserve">11375       </t>
  </si>
  <si>
    <t xml:space="preserve">25800           </t>
  </si>
  <si>
    <t xml:space="preserve">1107         </t>
  </si>
  <si>
    <t xml:space="preserve">1130162Vi5524          </t>
  </si>
  <si>
    <t xml:space="preserve">3E0498F1-7F95-42A9-88FA-9D07DFB0EA47 </t>
  </si>
  <si>
    <t xml:space="preserve">68593        </t>
  </si>
  <si>
    <t xml:space="preserve">SO68593                   </t>
  </si>
  <si>
    <t xml:space="preserve">10-4030-013332  </t>
  </si>
  <si>
    <t xml:space="preserve">13332       </t>
  </si>
  <si>
    <t xml:space="preserve">15884           </t>
  </si>
  <si>
    <t xml:space="preserve">9927         </t>
  </si>
  <si>
    <t xml:space="preserve">1030436Vi51084         </t>
  </si>
  <si>
    <t xml:space="preserve">9761817E-4AD6-4A09-8076-CBE3FD1C8DA6 </t>
  </si>
  <si>
    <t xml:space="preserve">68594        </t>
  </si>
  <si>
    <t xml:space="preserve">SO68594                   </t>
  </si>
  <si>
    <t xml:space="preserve">1235484Vi54655         </t>
  </si>
  <si>
    <t xml:space="preserve">659.45                </t>
  </si>
  <si>
    <t xml:space="preserve">52.756                </t>
  </si>
  <si>
    <t xml:space="preserve">16.4863               </t>
  </si>
  <si>
    <t xml:space="preserve">728.6923              </t>
  </si>
  <si>
    <t xml:space="preserve">AD04EC09-9554-4DBD-8756-C8E2886D6B3F </t>
  </si>
  <si>
    <t xml:space="preserve">68595        </t>
  </si>
  <si>
    <t xml:space="preserve">SO68595                   </t>
  </si>
  <si>
    <t xml:space="preserve">10-4030-016893  </t>
  </si>
  <si>
    <t xml:space="preserve">16893       </t>
  </si>
  <si>
    <t xml:space="preserve">23905           </t>
  </si>
  <si>
    <t xml:space="preserve">14965        </t>
  </si>
  <si>
    <t xml:space="preserve">636533Vi77503          </t>
  </si>
  <si>
    <t xml:space="preserve">7CC8CB1E-078F-4A23-818D-8DC22AF7A27A </t>
  </si>
  <si>
    <t xml:space="preserve">68596        </t>
  </si>
  <si>
    <t xml:space="preserve">SO68596                   </t>
  </si>
  <si>
    <t xml:space="preserve">236548Vi73454          </t>
  </si>
  <si>
    <t xml:space="preserve">EE16F46A-5BD2-4A64-A9A8-1DB813550D0A </t>
  </si>
  <si>
    <t xml:space="preserve">68597        </t>
  </si>
  <si>
    <t xml:space="preserve">SO68597                   </t>
  </si>
  <si>
    <t xml:space="preserve">10-4030-016859  </t>
  </si>
  <si>
    <t xml:space="preserve">16859       </t>
  </si>
  <si>
    <t xml:space="preserve">14257           </t>
  </si>
  <si>
    <t xml:space="preserve">11418        </t>
  </si>
  <si>
    <t xml:space="preserve">436549Vi58883          </t>
  </si>
  <si>
    <t xml:space="preserve">92F4AD61-B57D-46DA-95E1-1F2D318884F0 </t>
  </si>
  <si>
    <t xml:space="preserve">68598        </t>
  </si>
  <si>
    <t xml:space="preserve">SO68598                   </t>
  </si>
  <si>
    <t xml:space="preserve">10-4030-016114  </t>
  </si>
  <si>
    <t xml:space="preserve">16114       </t>
  </si>
  <si>
    <t xml:space="preserve">22351           </t>
  </si>
  <si>
    <t xml:space="preserve">5209         </t>
  </si>
  <si>
    <t xml:space="preserve">1037205Vi27249         </t>
  </si>
  <si>
    <t xml:space="preserve">CC78F279-7FB9-4137-B851-A09A564FF6D9 </t>
  </si>
  <si>
    <t xml:space="preserve">68599        </t>
  </si>
  <si>
    <t xml:space="preserve">SO68599                   </t>
  </si>
  <si>
    <t xml:space="preserve">10-4030-016146  </t>
  </si>
  <si>
    <t xml:space="preserve">16146       </t>
  </si>
  <si>
    <t xml:space="preserve">15413           </t>
  </si>
  <si>
    <t xml:space="preserve">2890         </t>
  </si>
  <si>
    <t xml:space="preserve">1137212Vi15067         </t>
  </si>
  <si>
    <t xml:space="preserve">2BC4D9FB-011D-4584-B1C3-321880C1733D </t>
  </si>
  <si>
    <t xml:space="preserve">68600        </t>
  </si>
  <si>
    <t xml:space="preserve">SO68600                   </t>
  </si>
  <si>
    <t xml:space="preserve">10-4030-028706  </t>
  </si>
  <si>
    <t xml:space="preserve">28706       </t>
  </si>
  <si>
    <t xml:space="preserve">16799           </t>
  </si>
  <si>
    <t xml:space="preserve">5126         </t>
  </si>
  <si>
    <t xml:space="preserve">237438Vi26833          </t>
  </si>
  <si>
    <t xml:space="preserve">773.63                </t>
  </si>
  <si>
    <t xml:space="preserve">61.8904               </t>
  </si>
  <si>
    <t xml:space="preserve">19.3408               </t>
  </si>
  <si>
    <t xml:space="preserve">854.8612              </t>
  </si>
  <si>
    <t xml:space="preserve">66D3A98F-2FDC-4ECA-8107-BDEB80F1A1FC </t>
  </si>
  <si>
    <t xml:space="preserve">68601        </t>
  </si>
  <si>
    <t xml:space="preserve">SO68601                   </t>
  </si>
  <si>
    <t xml:space="preserve">10-4030-027166  </t>
  </si>
  <si>
    <t xml:space="preserve">27166       </t>
  </si>
  <si>
    <t xml:space="preserve">13772           </t>
  </si>
  <si>
    <t xml:space="preserve">3232         </t>
  </si>
  <si>
    <t xml:space="preserve">437458Vi17009          </t>
  </si>
  <si>
    <t xml:space="preserve">F7F59D3A-F884-432E-89FF-D2972AFF5D6F </t>
  </si>
  <si>
    <t xml:space="preserve">68602        </t>
  </si>
  <si>
    <t xml:space="preserve">SO68602                   </t>
  </si>
  <si>
    <t xml:space="preserve">10-4030-027768  </t>
  </si>
  <si>
    <t xml:space="preserve">27768       </t>
  </si>
  <si>
    <t xml:space="preserve">18798           </t>
  </si>
  <si>
    <t xml:space="preserve">14322        </t>
  </si>
  <si>
    <t xml:space="preserve">1137466Vi74242         </t>
  </si>
  <si>
    <t xml:space="preserve">A603212A-0506-4229-8F94-85E2C525DE80 </t>
  </si>
  <si>
    <t xml:space="preserve">68603        </t>
  </si>
  <si>
    <t xml:space="preserve">SO68603                   </t>
  </si>
  <si>
    <t xml:space="preserve">1237643Vi95565         </t>
  </si>
  <si>
    <t xml:space="preserve">BCB09E73-3CA5-4989-80D4-125D4835C3C2 </t>
  </si>
  <si>
    <t xml:space="preserve">68604        </t>
  </si>
  <si>
    <t xml:space="preserve">SO68604                   </t>
  </si>
  <si>
    <t xml:space="preserve">10-4030-025639  </t>
  </si>
  <si>
    <t xml:space="preserve">25639       </t>
  </si>
  <si>
    <t xml:space="preserve">25941           </t>
  </si>
  <si>
    <t xml:space="preserve">1498         </t>
  </si>
  <si>
    <t xml:space="preserve">237646Vi7724           </t>
  </si>
  <si>
    <t xml:space="preserve">941693E9-F382-43EB-9EA0-123770542F71 </t>
  </si>
  <si>
    <t xml:space="preserve">68605        </t>
  </si>
  <si>
    <t xml:space="preserve">SO68605                   </t>
  </si>
  <si>
    <t xml:space="preserve">538238Vi73238          </t>
  </si>
  <si>
    <t xml:space="preserve">80C8CF5D-48B6-47B3-9C75-43622C7695B9 </t>
  </si>
  <si>
    <t xml:space="preserve">68606        </t>
  </si>
  <si>
    <t xml:space="preserve">SO68606                   </t>
  </si>
  <si>
    <t xml:space="preserve">338719Vi70853          </t>
  </si>
  <si>
    <t xml:space="preserve">13CB1B00-9993-44B8-8AEA-EA32B202E364 </t>
  </si>
  <si>
    <t xml:space="preserve">68607        </t>
  </si>
  <si>
    <t xml:space="preserve">SO68607                   </t>
  </si>
  <si>
    <t xml:space="preserve">1139214Vi22744         </t>
  </si>
  <si>
    <t xml:space="preserve">E7C9721C-E881-4B1E-90E3-3E8EDC165DD0 </t>
  </si>
  <si>
    <t xml:space="preserve">68608        </t>
  </si>
  <si>
    <t xml:space="preserve">SO68608                   </t>
  </si>
  <si>
    <t xml:space="preserve">539530Vi20009          </t>
  </si>
  <si>
    <t xml:space="preserve">FA37116A-8F75-4FDA-8C11-0CFCA8B7166F </t>
  </si>
  <si>
    <t xml:space="preserve">68609        </t>
  </si>
  <si>
    <t xml:space="preserve">SO68609                   </t>
  </si>
  <si>
    <t xml:space="preserve">240185Vi44373          </t>
  </si>
  <si>
    <t xml:space="preserve">43B5AD9E-E7FF-4972-98D6-3F7338BDC18C </t>
  </si>
  <si>
    <t xml:space="preserve">68610        </t>
  </si>
  <si>
    <t xml:space="preserve">SO68610                   </t>
  </si>
  <si>
    <t xml:space="preserve">10-4030-024794  </t>
  </si>
  <si>
    <t xml:space="preserve">24794       </t>
  </si>
  <si>
    <t xml:space="preserve">24344           </t>
  </si>
  <si>
    <t xml:space="preserve">12895        </t>
  </si>
  <si>
    <t xml:space="preserve">640291Vi66696          </t>
  </si>
  <si>
    <t xml:space="preserve">D63B0380-D892-4683-B0E3-B29EDCDA2CD7 </t>
  </si>
  <si>
    <t xml:space="preserve">68611        </t>
  </si>
  <si>
    <t xml:space="preserve">SO68611                   </t>
  </si>
  <si>
    <t xml:space="preserve">10-4030-024795  </t>
  </si>
  <si>
    <t xml:space="preserve">24795       </t>
  </si>
  <si>
    <t xml:space="preserve">19799           </t>
  </si>
  <si>
    <t xml:space="preserve">14020        </t>
  </si>
  <si>
    <t xml:space="preserve">840305Vi72716          </t>
  </si>
  <si>
    <t xml:space="preserve">3E4098A5-888F-484B-80DA-BFAD3E9E41B9 </t>
  </si>
  <si>
    <t xml:space="preserve">68612        </t>
  </si>
  <si>
    <t xml:space="preserve">SO68612                   </t>
  </si>
  <si>
    <t xml:space="preserve">1140742Vi17963         </t>
  </si>
  <si>
    <t xml:space="preserve">5BD0F38E-977E-492D-8DF4-C59E83C9F1A3 </t>
  </si>
  <si>
    <t xml:space="preserve">68613        </t>
  </si>
  <si>
    <t xml:space="preserve">SO68613                   </t>
  </si>
  <si>
    <t xml:space="preserve">10-4030-023721  </t>
  </si>
  <si>
    <t xml:space="preserve">23721       </t>
  </si>
  <si>
    <t xml:space="preserve">27400           </t>
  </si>
  <si>
    <t xml:space="preserve">10689        </t>
  </si>
  <si>
    <t xml:space="preserve">840795Vi55135          </t>
  </si>
  <si>
    <t xml:space="preserve">E8012BC3-2952-44DD-A2FD-C4EAF7DCF206 </t>
  </si>
  <si>
    <t xml:space="preserve">68614        </t>
  </si>
  <si>
    <t xml:space="preserve">SO68614                   </t>
  </si>
  <si>
    <t xml:space="preserve">10-4030-021330  </t>
  </si>
  <si>
    <t xml:space="preserve">21330       </t>
  </si>
  <si>
    <t xml:space="preserve">20308           </t>
  </si>
  <si>
    <t xml:space="preserve">6334         </t>
  </si>
  <si>
    <t xml:space="preserve">741618Vi32883          </t>
  </si>
  <si>
    <t xml:space="preserve">4574F653-FF03-419D-BF69-741E7D7C9B7E </t>
  </si>
  <si>
    <t xml:space="preserve">68615        </t>
  </si>
  <si>
    <t xml:space="preserve">SO68615                   </t>
  </si>
  <si>
    <t xml:space="preserve">10-4030-021426  </t>
  </si>
  <si>
    <t xml:space="preserve">21426       </t>
  </si>
  <si>
    <t xml:space="preserve">21509           </t>
  </si>
  <si>
    <t xml:space="preserve">16398        </t>
  </si>
  <si>
    <t xml:space="preserve">341630Vi84785          </t>
  </si>
  <si>
    <t xml:space="preserve">153D06F8-B0BC-4E93-887E-A343D173A07B </t>
  </si>
  <si>
    <t xml:space="preserve">68616        </t>
  </si>
  <si>
    <t xml:space="preserve">SO68616                   </t>
  </si>
  <si>
    <t xml:space="preserve">10-4030-021271  </t>
  </si>
  <si>
    <t xml:space="preserve">21271       </t>
  </si>
  <si>
    <t xml:space="preserve">14759           </t>
  </si>
  <si>
    <t xml:space="preserve">16208        </t>
  </si>
  <si>
    <t xml:space="preserve">641955Vi83854          </t>
  </si>
  <si>
    <t xml:space="preserve">B3DCA369-1877-464B-AAF9-5BEC6DFBA47E </t>
  </si>
  <si>
    <t xml:space="preserve">68617        </t>
  </si>
  <si>
    <t xml:space="preserve">SO68617                   </t>
  </si>
  <si>
    <t xml:space="preserve">10-4030-018558  </t>
  </si>
  <si>
    <t xml:space="preserve">18558       </t>
  </si>
  <si>
    <t xml:space="preserve">11814           </t>
  </si>
  <si>
    <t xml:space="preserve">3018         </t>
  </si>
  <si>
    <t xml:space="preserve">341961Vi15846          </t>
  </si>
  <si>
    <t xml:space="preserve">3FE2F0DF-43D1-4D9A-8F6F-3DE28275BD48 </t>
  </si>
  <si>
    <t xml:space="preserve">68618        </t>
  </si>
  <si>
    <t xml:space="preserve">SO68618                   </t>
  </si>
  <si>
    <t xml:space="preserve">842878Vi8410           </t>
  </si>
  <si>
    <t xml:space="preserve">927F6207-64DE-45B0-9805-AA50D3B972AD </t>
  </si>
  <si>
    <t xml:space="preserve">68619        </t>
  </si>
  <si>
    <t xml:space="preserve">SO68619                   </t>
  </si>
  <si>
    <t xml:space="preserve">343055Vi37835          </t>
  </si>
  <si>
    <t xml:space="preserve">60235B8B-4F60-43B6-A865-470177CB6D5C </t>
  </si>
  <si>
    <t xml:space="preserve">68620        </t>
  </si>
  <si>
    <t xml:space="preserve">SO68620                   </t>
  </si>
  <si>
    <t xml:space="preserve">1EA500BD-6DD7-4125-A4B8-27C4B4DBCDD6 </t>
  </si>
  <si>
    <t xml:space="preserve">68621        </t>
  </si>
  <si>
    <t xml:space="preserve">SO68621                   </t>
  </si>
  <si>
    <t xml:space="preserve">643060Vi30959          </t>
  </si>
  <si>
    <t xml:space="preserve">C9F71DD2-9736-450E-879F-07B63EAE5620 </t>
  </si>
  <si>
    <t xml:space="preserve">68622        </t>
  </si>
  <si>
    <t xml:space="preserve">SO68622                   </t>
  </si>
  <si>
    <t xml:space="preserve">10-4030-025479  </t>
  </si>
  <si>
    <t xml:space="preserve">25479       </t>
  </si>
  <si>
    <t xml:space="preserve">25113           </t>
  </si>
  <si>
    <t xml:space="preserve">1927         </t>
  </si>
  <si>
    <t xml:space="preserve">1043435Vi10030         </t>
  </si>
  <si>
    <t xml:space="preserve">1799.95               </t>
  </si>
  <si>
    <t xml:space="preserve">143.996               </t>
  </si>
  <si>
    <t xml:space="preserve">44.9988               </t>
  </si>
  <si>
    <t xml:space="preserve">1988.9448             </t>
  </si>
  <si>
    <t xml:space="preserve">1C364984-FBA5-476C-8581-238D57C6B5F9 </t>
  </si>
  <si>
    <t xml:space="preserve">68623        </t>
  </si>
  <si>
    <t xml:space="preserve">SO68623                   </t>
  </si>
  <si>
    <t xml:space="preserve">1243436Vi99036         </t>
  </si>
  <si>
    <t xml:space="preserve">BF502D7C-C2E9-491E-A9F6-D8F71082EED7 </t>
  </si>
  <si>
    <t xml:space="preserve">68624        </t>
  </si>
  <si>
    <t xml:space="preserve">2014-04-01 00:00:00.000 </t>
  </si>
  <si>
    <t xml:space="preserve">SO68624                   </t>
  </si>
  <si>
    <t xml:space="preserve">1216712Vi5710          </t>
  </si>
  <si>
    <t xml:space="preserve">11636          </t>
  </si>
  <si>
    <t xml:space="preserve">2A9C702F-2760-4E10-B3B4-1A33AC8069D0 </t>
  </si>
  <si>
    <t>2014-03-27 00:00:00.000</t>
  </si>
  <si>
    <t xml:space="preserve">68625        </t>
  </si>
  <si>
    <t xml:space="preserve">SO68625                   </t>
  </si>
  <si>
    <t xml:space="preserve">11634          </t>
  </si>
  <si>
    <t xml:space="preserve">E3AA8486-5934-44B8-9BA6-FBDC0EADD12D </t>
  </si>
  <si>
    <t xml:space="preserve">68626        </t>
  </si>
  <si>
    <t xml:space="preserve">SO68626                   </t>
  </si>
  <si>
    <t xml:space="preserve">217799Vi62912          </t>
  </si>
  <si>
    <t xml:space="preserve">D6FF6525-F2FC-4C8F-90B7-FF9801CCE583 </t>
  </si>
  <si>
    <t xml:space="preserve">68627        </t>
  </si>
  <si>
    <t xml:space="preserve">SO68627                   </t>
  </si>
  <si>
    <t xml:space="preserve">10-4030-025139  </t>
  </si>
  <si>
    <t xml:space="preserve">25139       </t>
  </si>
  <si>
    <t xml:space="preserve">28555           </t>
  </si>
  <si>
    <t xml:space="preserve">7245         </t>
  </si>
  <si>
    <t xml:space="preserve">818249Vi37598          </t>
  </si>
  <si>
    <t xml:space="preserve">30625B0E-004A-4FC4-B62C-37D929FDE1F0 </t>
  </si>
  <si>
    <t xml:space="preserve">68628        </t>
  </si>
  <si>
    <t xml:space="preserve">SO68628                   </t>
  </si>
  <si>
    <t xml:space="preserve">919560Vi9237           </t>
  </si>
  <si>
    <t xml:space="preserve">9D61CF58-B249-4878-A3BD-C03D0953F852 </t>
  </si>
  <si>
    <t xml:space="preserve">68629        </t>
  </si>
  <si>
    <t xml:space="preserve">SO68629                   </t>
  </si>
  <si>
    <t xml:space="preserve">1119857Vi10169         </t>
  </si>
  <si>
    <t xml:space="preserve">943E8288-A877-40A0-BF97-2551B9BC2919 </t>
  </si>
  <si>
    <t xml:space="preserve">68630        </t>
  </si>
  <si>
    <t xml:space="preserve">SO68630                   </t>
  </si>
  <si>
    <t xml:space="preserve">220231Vi26005          </t>
  </si>
  <si>
    <t xml:space="preserve">4C9889D1-4CA3-4528-8F99-9586CC53608D </t>
  </si>
  <si>
    <t xml:space="preserve">68631        </t>
  </si>
  <si>
    <t xml:space="preserve">SO68631                   </t>
  </si>
  <si>
    <t xml:space="preserve">220240Vi81118          </t>
  </si>
  <si>
    <t xml:space="preserve">BF676740-B4A1-4C31-8218-06529938E394 </t>
  </si>
  <si>
    <t xml:space="preserve">68632        </t>
  </si>
  <si>
    <t xml:space="preserve">SO68632                   </t>
  </si>
  <si>
    <t xml:space="preserve">10-4030-022434  </t>
  </si>
  <si>
    <t xml:space="preserve">22434       </t>
  </si>
  <si>
    <t xml:space="preserve">24844           </t>
  </si>
  <si>
    <t xml:space="preserve">13764        </t>
  </si>
  <si>
    <t xml:space="preserve">620420Vi71362          </t>
  </si>
  <si>
    <t xml:space="preserve">11639          </t>
  </si>
  <si>
    <t xml:space="preserve">A51CED2E-5E72-4D04-828C-254BCAAC9D94 </t>
  </si>
  <si>
    <t xml:space="preserve">68633        </t>
  </si>
  <si>
    <t xml:space="preserve">SO68633                   </t>
  </si>
  <si>
    <t xml:space="preserve">10-4030-025321  </t>
  </si>
  <si>
    <t xml:space="preserve">25321       </t>
  </si>
  <si>
    <t xml:space="preserve">11600           </t>
  </si>
  <si>
    <t xml:space="preserve">11400        </t>
  </si>
  <si>
    <t xml:space="preserve">720428Vi58800          </t>
  </si>
  <si>
    <t xml:space="preserve">6D017FED-E5AF-4CD2-BC44-B0BE212F7F2A </t>
  </si>
  <si>
    <t xml:space="preserve">68634        </t>
  </si>
  <si>
    <t xml:space="preserve">SO68634                   </t>
  </si>
  <si>
    <t xml:space="preserve">220431Vi76193          </t>
  </si>
  <si>
    <t xml:space="preserve">32D51306-3B4E-4375-B1D8-96CC286BE488 </t>
  </si>
  <si>
    <t xml:space="preserve">68635        </t>
  </si>
  <si>
    <t xml:space="preserve">SO68635                   </t>
  </si>
  <si>
    <t xml:space="preserve">10-4030-011186  </t>
  </si>
  <si>
    <t xml:space="preserve">11186       </t>
  </si>
  <si>
    <t xml:space="preserve">21678           </t>
  </si>
  <si>
    <t xml:space="preserve">1998         </t>
  </si>
  <si>
    <t xml:space="preserve">220708Vi10393          </t>
  </si>
  <si>
    <t xml:space="preserve">79287BC3-EF26-4524-9610-69BA81DFF62E </t>
  </si>
  <si>
    <t xml:space="preserve">68636        </t>
  </si>
  <si>
    <t xml:space="preserve">SO68636                   </t>
  </si>
  <si>
    <t xml:space="preserve">621128Vi93230          </t>
  </si>
  <si>
    <t xml:space="preserve">FCF9D8D5-72E8-4D5B-8D59-1B0C3596A89F </t>
  </si>
  <si>
    <t xml:space="preserve">68637        </t>
  </si>
  <si>
    <t xml:space="preserve">SO68637                   </t>
  </si>
  <si>
    <t xml:space="preserve">921422Vi48369          </t>
  </si>
  <si>
    <t xml:space="preserve">3FC3EB70-810F-41A5-A17F-E70B14871110 </t>
  </si>
  <si>
    <t xml:space="preserve">68638        </t>
  </si>
  <si>
    <t xml:space="preserve">SO68638                   </t>
  </si>
  <si>
    <t xml:space="preserve">1021495Vi65526         </t>
  </si>
  <si>
    <t xml:space="preserve">9DE1D85B-3168-45A4-8748-32105DFCBAD0 </t>
  </si>
  <si>
    <t xml:space="preserve">68639        </t>
  </si>
  <si>
    <t xml:space="preserve">SO68639                   </t>
  </si>
  <si>
    <t xml:space="preserve">10-4030-026376  </t>
  </si>
  <si>
    <t xml:space="preserve">26376       </t>
  </si>
  <si>
    <t xml:space="preserve">27465           </t>
  </si>
  <si>
    <t xml:space="preserve">14335        </t>
  </si>
  <si>
    <t xml:space="preserve">821662Vi74319          </t>
  </si>
  <si>
    <t xml:space="preserve">E1A0C275-6808-4274-B779-410197A028A8 </t>
  </si>
  <si>
    <t xml:space="preserve">68640        </t>
  </si>
  <si>
    <t xml:space="preserve">SO68640                   </t>
  </si>
  <si>
    <t xml:space="preserve">10-4030-027579  </t>
  </si>
  <si>
    <t xml:space="preserve">27579       </t>
  </si>
  <si>
    <t xml:space="preserve">19950           </t>
  </si>
  <si>
    <t xml:space="preserve">1509         </t>
  </si>
  <si>
    <t xml:space="preserve">321680Vi7758           </t>
  </si>
  <si>
    <t xml:space="preserve">0A37AA0D-A350-417D-A589-77E24BE7FF96 </t>
  </si>
  <si>
    <t xml:space="preserve">68641        </t>
  </si>
  <si>
    <t xml:space="preserve">SO68641                   </t>
  </si>
  <si>
    <t xml:space="preserve">10-4030-026523  </t>
  </si>
  <si>
    <t xml:space="preserve">26523       </t>
  </si>
  <si>
    <t xml:space="preserve">25406           </t>
  </si>
  <si>
    <t xml:space="preserve">2601         </t>
  </si>
  <si>
    <t xml:space="preserve">522340Vi13534          </t>
  </si>
  <si>
    <t xml:space="preserve">6D9C8784-96A6-4303-ABCA-3BA1C7C31689 </t>
  </si>
  <si>
    <t xml:space="preserve">68642        </t>
  </si>
  <si>
    <t xml:space="preserve">SO68642                   </t>
  </si>
  <si>
    <t xml:space="preserve">10-4030-025170  </t>
  </si>
  <si>
    <t xml:space="preserve">25170       </t>
  </si>
  <si>
    <t xml:space="preserve">26774           </t>
  </si>
  <si>
    <t xml:space="preserve">12853        </t>
  </si>
  <si>
    <t xml:space="preserve">922855Vi66486          </t>
  </si>
  <si>
    <t xml:space="preserve">5E6959E7-928F-4C76-B84B-4F5F6DBC57A5 </t>
  </si>
  <si>
    <t xml:space="preserve">68643        </t>
  </si>
  <si>
    <t xml:space="preserve">SO68643                   </t>
  </si>
  <si>
    <t xml:space="preserve">10-4030-022750  </t>
  </si>
  <si>
    <t xml:space="preserve">22750       </t>
  </si>
  <si>
    <t xml:space="preserve">25392           </t>
  </si>
  <si>
    <t xml:space="preserve">15115        </t>
  </si>
  <si>
    <t xml:space="preserve">922928Vi78195          </t>
  </si>
  <si>
    <t xml:space="preserve">D3B92F8B-C5BD-4D4C-867A-3DEF791D2B1D </t>
  </si>
  <si>
    <t xml:space="preserve">68644        </t>
  </si>
  <si>
    <t xml:space="preserve">SO68644                   </t>
  </si>
  <si>
    <t xml:space="preserve">1023083Vi13932         </t>
  </si>
  <si>
    <t xml:space="preserve">C4DF02D5-14B5-41B8-B7A4-45BD507F4BF7 </t>
  </si>
  <si>
    <t xml:space="preserve">68645        </t>
  </si>
  <si>
    <t xml:space="preserve">SO68645                   </t>
  </si>
  <si>
    <t xml:space="preserve">10-4030-021778  </t>
  </si>
  <si>
    <t xml:space="preserve">21778       </t>
  </si>
  <si>
    <t xml:space="preserve">22144           </t>
  </si>
  <si>
    <t xml:space="preserve">17740        </t>
  </si>
  <si>
    <t xml:space="preserve">723633Vi92038          </t>
  </si>
  <si>
    <t xml:space="preserve">40912751-B84A-46F8-BF1D-15632432E9FD </t>
  </si>
  <si>
    <t xml:space="preserve">68646        </t>
  </si>
  <si>
    <t xml:space="preserve">SO68646                   </t>
  </si>
  <si>
    <t xml:space="preserve">10-4030-011131  </t>
  </si>
  <si>
    <t xml:space="preserve">11131       </t>
  </si>
  <si>
    <t xml:space="preserve">12025           </t>
  </si>
  <si>
    <t xml:space="preserve">6984         </t>
  </si>
  <si>
    <t xml:space="preserve">123774Vi36319          </t>
  </si>
  <si>
    <t xml:space="preserve">DDF7354C-28F4-4176-A7BB-9076BFB964D6 </t>
  </si>
  <si>
    <t xml:space="preserve">68647        </t>
  </si>
  <si>
    <t xml:space="preserve">SO68647                   </t>
  </si>
  <si>
    <t xml:space="preserve">10-4030-018938  </t>
  </si>
  <si>
    <t xml:space="preserve">18938       </t>
  </si>
  <si>
    <t xml:space="preserve">13853           </t>
  </si>
  <si>
    <t xml:space="preserve">12841        </t>
  </si>
  <si>
    <t xml:space="preserve">924170Vi66409          </t>
  </si>
  <si>
    <t xml:space="preserve">390FB5BF-0572-4A3C-80DA-89D5F97E9A58 </t>
  </si>
  <si>
    <t xml:space="preserve">68648        </t>
  </si>
  <si>
    <t xml:space="preserve">SO68648                   </t>
  </si>
  <si>
    <t xml:space="preserve">10-4030-024975  </t>
  </si>
  <si>
    <t xml:space="preserve">24975       </t>
  </si>
  <si>
    <t xml:space="preserve">29476           </t>
  </si>
  <si>
    <t xml:space="preserve">6943A78A-C4D3-48A0-8B1D-A330B0FB33D3 </t>
  </si>
  <si>
    <t xml:space="preserve">68649        </t>
  </si>
  <si>
    <t xml:space="preserve">SO68649                   </t>
  </si>
  <si>
    <t xml:space="preserve">10-4030-013451  </t>
  </si>
  <si>
    <t xml:space="preserve">13451       </t>
  </si>
  <si>
    <t xml:space="preserve">22816           </t>
  </si>
  <si>
    <t xml:space="preserve">17747        </t>
  </si>
  <si>
    <t xml:space="preserve">326620Vi92070          </t>
  </si>
  <si>
    <t xml:space="preserve">0F2C657E-2467-480D-B1A0-098383ABF0D4 </t>
  </si>
  <si>
    <t xml:space="preserve">68650        </t>
  </si>
  <si>
    <t xml:space="preserve">SO68650                   </t>
  </si>
  <si>
    <t xml:space="preserve">226785Vi22124          </t>
  </si>
  <si>
    <t xml:space="preserve">166.83                </t>
  </si>
  <si>
    <t xml:space="preserve">13.3464               </t>
  </si>
  <si>
    <t xml:space="preserve">4.1708                </t>
  </si>
  <si>
    <t xml:space="preserve">184.3472              </t>
  </si>
  <si>
    <t xml:space="preserve">6DF2B287-3E75-4273-B715-F0C603469461 </t>
  </si>
  <si>
    <t xml:space="preserve">68651        </t>
  </si>
  <si>
    <t xml:space="preserve">SO68651                   </t>
  </si>
  <si>
    <t xml:space="preserve">10-4030-021137  </t>
  </si>
  <si>
    <t xml:space="preserve">21137       </t>
  </si>
  <si>
    <t xml:space="preserve">15541           </t>
  </si>
  <si>
    <t xml:space="preserve">16755        </t>
  </si>
  <si>
    <t xml:space="preserve">527289Vi86784          </t>
  </si>
  <si>
    <t xml:space="preserve">DF55EFAA-BBCF-4AA1-8FFA-EB6EC3D73DC3 </t>
  </si>
  <si>
    <t xml:space="preserve">68652        </t>
  </si>
  <si>
    <t xml:space="preserve">SO68652                   </t>
  </si>
  <si>
    <t xml:space="preserve">10-4030-027168  </t>
  </si>
  <si>
    <t xml:space="preserve">27168       </t>
  </si>
  <si>
    <t xml:space="preserve">29136           </t>
  </si>
  <si>
    <t xml:space="preserve">9496         </t>
  </si>
  <si>
    <t xml:space="preserve">1028438Vi48979         </t>
  </si>
  <si>
    <t xml:space="preserve">6F21CC00-D163-4F44-AB2C-7FF267134547 </t>
  </si>
  <si>
    <t xml:space="preserve">68653        </t>
  </si>
  <si>
    <t xml:space="preserve">SO68653                   </t>
  </si>
  <si>
    <t xml:space="preserve">10-4030-027310  </t>
  </si>
  <si>
    <t xml:space="preserve">27310       </t>
  </si>
  <si>
    <t xml:space="preserve">19738           </t>
  </si>
  <si>
    <t xml:space="preserve">5404         </t>
  </si>
  <si>
    <t xml:space="preserve">628678Vi28295          </t>
  </si>
  <si>
    <t xml:space="preserve">905A47A0-3F5C-4C78-ABEE-BAA3A8F1CDA9 </t>
  </si>
  <si>
    <t xml:space="preserve">68654        </t>
  </si>
  <si>
    <t xml:space="preserve">SO68654                   </t>
  </si>
  <si>
    <t xml:space="preserve">629723Vi85072          </t>
  </si>
  <si>
    <t xml:space="preserve">FDC056B5-57B5-41BB-BC89-C01121EB69BD </t>
  </si>
  <si>
    <t xml:space="preserve">68655        </t>
  </si>
  <si>
    <t xml:space="preserve">SO68655                   </t>
  </si>
  <si>
    <t xml:space="preserve">10-4030-012909  </t>
  </si>
  <si>
    <t xml:space="preserve">12909       </t>
  </si>
  <si>
    <t xml:space="preserve">25597           </t>
  </si>
  <si>
    <t xml:space="preserve">12448        </t>
  </si>
  <si>
    <t xml:space="preserve">829961Vi64380          </t>
  </si>
  <si>
    <t xml:space="preserve">1E2A75A0-8EC9-45C9-8E0F-0BC35C4F79BA </t>
  </si>
  <si>
    <t xml:space="preserve">68656        </t>
  </si>
  <si>
    <t xml:space="preserve">SO68656                   </t>
  </si>
  <si>
    <t xml:space="preserve">730812Vi43791          </t>
  </si>
  <si>
    <t xml:space="preserve">ACFF8009-A079-4B29-9BCA-95E69EDFCDDE </t>
  </si>
  <si>
    <t xml:space="preserve">68657        </t>
  </si>
  <si>
    <t xml:space="preserve">SO68657                   </t>
  </si>
  <si>
    <t xml:space="preserve">336354Vi4870           </t>
  </si>
  <si>
    <t xml:space="preserve">D44615D9-4526-497D-9416-A281E1B0F6DC </t>
  </si>
  <si>
    <t xml:space="preserve">68658        </t>
  </si>
  <si>
    <t xml:space="preserve">SO68658                   </t>
  </si>
  <si>
    <t xml:space="preserve">1236357Vi76846         </t>
  </si>
  <si>
    <t xml:space="preserve">5C226130-1784-43E0-98F5-1BBD4947DAD3 </t>
  </si>
  <si>
    <t xml:space="preserve">68659        </t>
  </si>
  <si>
    <t xml:space="preserve">SO68659                   </t>
  </si>
  <si>
    <t xml:space="preserve">10-4030-018236  </t>
  </si>
  <si>
    <t xml:space="preserve">18236       </t>
  </si>
  <si>
    <t xml:space="preserve">27966           </t>
  </si>
  <si>
    <t xml:space="preserve">18853        </t>
  </si>
  <si>
    <t xml:space="preserve">236561Vi97950          </t>
  </si>
  <si>
    <t xml:space="preserve">F7458ED5-D29C-4106-AE91-8F01912D4B3C </t>
  </si>
  <si>
    <t xml:space="preserve">68660        </t>
  </si>
  <si>
    <t xml:space="preserve">SO68660                   </t>
  </si>
  <si>
    <t xml:space="preserve">10-4030-011251  </t>
  </si>
  <si>
    <t xml:space="preserve">11251       </t>
  </si>
  <si>
    <t xml:space="preserve">22481           </t>
  </si>
  <si>
    <t xml:space="preserve">13770        </t>
  </si>
  <si>
    <t xml:space="preserve">836566Vi71379          </t>
  </si>
  <si>
    <t xml:space="preserve">A7804AC4-ED47-4B9F-B3D3-FD402D636A84 </t>
  </si>
  <si>
    <t xml:space="preserve">68661        </t>
  </si>
  <si>
    <t xml:space="preserve">SO68661                   </t>
  </si>
  <si>
    <t xml:space="preserve">538203Vi41100          </t>
  </si>
  <si>
    <t xml:space="preserve">922C55DF-99A8-4C83-BC7B-CE7465D7F282 </t>
  </si>
  <si>
    <t xml:space="preserve">68662        </t>
  </si>
  <si>
    <t xml:space="preserve">SO68662                   </t>
  </si>
  <si>
    <t xml:space="preserve">538221Vi40845          </t>
  </si>
  <si>
    <t xml:space="preserve">DB6BD56B-D3BC-4539-9815-E4AC4B989722 </t>
  </si>
  <si>
    <t xml:space="preserve">68663        </t>
  </si>
  <si>
    <t xml:space="preserve">SO68663                   </t>
  </si>
  <si>
    <t xml:space="preserve">1238367Vi4668          </t>
  </si>
  <si>
    <t xml:space="preserve">C5F570E4-34AD-48F1-B4E8-00EE4B92C8EC </t>
  </si>
  <si>
    <t xml:space="preserve">68664        </t>
  </si>
  <si>
    <t xml:space="preserve">SO68664                   </t>
  </si>
  <si>
    <t xml:space="preserve">538404Vi51145          </t>
  </si>
  <si>
    <t xml:space="preserve">70E6F8B4-39E6-479F-83E8-A2E14473D0C4 </t>
  </si>
  <si>
    <t xml:space="preserve">68665        </t>
  </si>
  <si>
    <t xml:space="preserve">SO68665                   </t>
  </si>
  <si>
    <t xml:space="preserve">238718Vi92956          </t>
  </si>
  <si>
    <t xml:space="preserve">402DD977-7801-44D0-8199-0D94232B5DA6 </t>
  </si>
  <si>
    <t xml:space="preserve">68666        </t>
  </si>
  <si>
    <t xml:space="preserve">SO68666                   </t>
  </si>
  <si>
    <t xml:space="preserve">1038764Vi23275         </t>
  </si>
  <si>
    <t xml:space="preserve">04A0F2ED-83CA-4419-9844-A81C00A39890 </t>
  </si>
  <si>
    <t xml:space="preserve">68667        </t>
  </si>
  <si>
    <t xml:space="preserve">SO68667                   </t>
  </si>
  <si>
    <t xml:space="preserve">739203Vi19409          </t>
  </si>
  <si>
    <t xml:space="preserve">C1E412AC-9AEE-4765-91B4-77EFBC698757 </t>
  </si>
  <si>
    <t xml:space="preserve">68668        </t>
  </si>
  <si>
    <t xml:space="preserve">SO68668                   </t>
  </si>
  <si>
    <t xml:space="preserve">10-4030-025344  </t>
  </si>
  <si>
    <t xml:space="preserve">25344       </t>
  </si>
  <si>
    <t xml:space="preserve">25959           </t>
  </si>
  <si>
    <t xml:space="preserve">9854         </t>
  </si>
  <si>
    <t xml:space="preserve">340174Vi50778          </t>
  </si>
  <si>
    <t xml:space="preserve">8230E3D0-6C09-4936-90FF-8D5303D73176 </t>
  </si>
  <si>
    <t xml:space="preserve">68669        </t>
  </si>
  <si>
    <t xml:space="preserve">SO68669                   </t>
  </si>
  <si>
    <t xml:space="preserve">940247Vi52148          </t>
  </si>
  <si>
    <t xml:space="preserve">27DF28CE-896B-4EA3-9E63-6072E92C09B3 </t>
  </si>
  <si>
    <t xml:space="preserve">68670        </t>
  </si>
  <si>
    <t xml:space="preserve">SO68670                   </t>
  </si>
  <si>
    <t xml:space="preserve">10-4030-023462  </t>
  </si>
  <si>
    <t xml:space="preserve">23462       </t>
  </si>
  <si>
    <t xml:space="preserve">13332           </t>
  </si>
  <si>
    <t xml:space="preserve">4924         </t>
  </si>
  <si>
    <t xml:space="preserve">640769Vi25847          </t>
  </si>
  <si>
    <t xml:space="preserve">A908A491-3F28-4C66-8CD3-D639EE050B2C </t>
  </si>
  <si>
    <t xml:space="preserve">68671        </t>
  </si>
  <si>
    <t xml:space="preserve">SO68671                   </t>
  </si>
  <si>
    <t xml:space="preserve">10-4030-023471  </t>
  </si>
  <si>
    <t xml:space="preserve">23471       </t>
  </si>
  <si>
    <t xml:space="preserve">13069           </t>
  </si>
  <si>
    <t xml:space="preserve">3918         </t>
  </si>
  <si>
    <t xml:space="preserve">740773Vi20645          </t>
  </si>
  <si>
    <t xml:space="preserve">93529E40-2F16-4BB5-A38A-167258EE747F </t>
  </si>
  <si>
    <t xml:space="preserve">68672        </t>
  </si>
  <si>
    <t xml:space="preserve">SO68672                   </t>
  </si>
  <si>
    <t xml:space="preserve">10-4030-023718  </t>
  </si>
  <si>
    <t xml:space="preserve">23718       </t>
  </si>
  <si>
    <t xml:space="preserve">28456           </t>
  </si>
  <si>
    <t xml:space="preserve">4225         </t>
  </si>
  <si>
    <t xml:space="preserve">540792Vi22234          </t>
  </si>
  <si>
    <t xml:space="preserve">FCC4212F-24B3-4C5C-BB10-5B98C69E475F </t>
  </si>
  <si>
    <t xml:space="preserve">68673        </t>
  </si>
  <si>
    <t xml:space="preserve">SO68673                   </t>
  </si>
  <si>
    <t xml:space="preserve">10-4030-024705  </t>
  </si>
  <si>
    <t xml:space="preserve">24705       </t>
  </si>
  <si>
    <t xml:space="preserve">24571           </t>
  </si>
  <si>
    <t xml:space="preserve">3819         </t>
  </si>
  <si>
    <t xml:space="preserve">1242374Vi20115         </t>
  </si>
  <si>
    <t xml:space="preserve">CDB1D7D8-E03B-439E-BF52-5D64E73214EF </t>
  </si>
  <si>
    <t xml:space="preserve">68674        </t>
  </si>
  <si>
    <t xml:space="preserve">SO68674                   </t>
  </si>
  <si>
    <t xml:space="preserve">10-4030-027894  </t>
  </si>
  <si>
    <t xml:space="preserve">27894       </t>
  </si>
  <si>
    <t xml:space="preserve">20908           </t>
  </si>
  <si>
    <t xml:space="preserve">4889         </t>
  </si>
  <si>
    <t xml:space="preserve">542591Vi25666          </t>
  </si>
  <si>
    <t xml:space="preserve">BC3B1416-05C7-4D40-85FE-EA745EED902C </t>
  </si>
  <si>
    <t xml:space="preserve">68675        </t>
  </si>
  <si>
    <t xml:space="preserve">SO68675                   </t>
  </si>
  <si>
    <t xml:space="preserve">10-4030-023443  </t>
  </si>
  <si>
    <t xml:space="preserve">23443       </t>
  </si>
  <si>
    <t xml:space="preserve">14415           </t>
  </si>
  <si>
    <t xml:space="preserve">17250        </t>
  </si>
  <si>
    <t xml:space="preserve">642594Vi89561          </t>
  </si>
  <si>
    <t xml:space="preserve">7EAC4E32-F4B5-46D2-95C8-12B112DE4989 </t>
  </si>
  <si>
    <t xml:space="preserve">68676        </t>
  </si>
  <si>
    <t xml:space="preserve">SO68676                   </t>
  </si>
  <si>
    <t xml:space="preserve">1143071Vi95771         </t>
  </si>
  <si>
    <t xml:space="preserve">C5ADF58C-4212-44D2-B845-E7C163078531 </t>
  </si>
  <si>
    <t xml:space="preserve">68677        </t>
  </si>
  <si>
    <t xml:space="preserve">SO68677                   </t>
  </si>
  <si>
    <t xml:space="preserve">FA944E89-7A14-4A2F-A4A9-15FA7671A21B </t>
  </si>
  <si>
    <t xml:space="preserve">68678        </t>
  </si>
  <si>
    <t xml:space="preserve">SO68678                   </t>
  </si>
  <si>
    <t xml:space="preserve">943361Vi44587          </t>
  </si>
  <si>
    <t xml:space="preserve">9A021CD9-B6DB-4939-B0C6-E485DD08B36B </t>
  </si>
  <si>
    <t xml:space="preserve">68679        </t>
  </si>
  <si>
    <t xml:space="preserve">SO68679                   </t>
  </si>
  <si>
    <t xml:space="preserve">843596Vi6204           </t>
  </si>
  <si>
    <t xml:space="preserve">C05920F3-8B11-4C4E-88D8-4323CB5E893F </t>
  </si>
  <si>
    <t xml:space="preserve">68680        </t>
  </si>
  <si>
    <t xml:space="preserve">SO68680                   </t>
  </si>
  <si>
    <t xml:space="preserve">1043597Vi34501         </t>
  </si>
  <si>
    <t xml:space="preserve">1D890159-6710-426C-AF15-D5B24400A9BD </t>
  </si>
  <si>
    <t xml:space="preserve">68681        </t>
  </si>
  <si>
    <t xml:space="preserve">SO68681                   </t>
  </si>
  <si>
    <t xml:space="preserve">1043612Vi19671         </t>
  </si>
  <si>
    <t xml:space="preserve">5CF3DDBA-49B1-4879-B47C-8BE7233C710D </t>
  </si>
  <si>
    <t xml:space="preserve">68682        </t>
  </si>
  <si>
    <t xml:space="preserve">SO68682                   </t>
  </si>
  <si>
    <t xml:space="preserve">943616Vi61147          </t>
  </si>
  <si>
    <t xml:space="preserve">1EE705DF-FDAB-4886-9F57-EE250DA4BA3A </t>
  </si>
  <si>
    <t xml:space="preserve">68683        </t>
  </si>
  <si>
    <t xml:space="preserve">2014-04-02 00:00:00.000 </t>
  </si>
  <si>
    <t xml:space="preserve">SO68683                   </t>
  </si>
  <si>
    <t xml:space="preserve">416173Vi61462          </t>
  </si>
  <si>
    <t xml:space="preserve">11645          </t>
  </si>
  <si>
    <t xml:space="preserve">79C347D6-141D-4DDF-9D82-BE4A65877BBB </t>
  </si>
  <si>
    <t>2014-03-28 00:00:00.000</t>
  </si>
  <si>
    <t xml:space="preserve">68684        </t>
  </si>
  <si>
    <t xml:space="preserve">SO68684                   </t>
  </si>
  <si>
    <t xml:space="preserve">316899Vi95044          </t>
  </si>
  <si>
    <t xml:space="preserve">18327493-CBE2-43B5-8FD0-C7DD73F166BB </t>
  </si>
  <si>
    <t xml:space="preserve">68685        </t>
  </si>
  <si>
    <t xml:space="preserve">SO68685                   </t>
  </si>
  <si>
    <t xml:space="preserve">10-4030-024453  </t>
  </si>
  <si>
    <t xml:space="preserve">24453       </t>
  </si>
  <si>
    <t xml:space="preserve">17938           </t>
  </si>
  <si>
    <t xml:space="preserve">10767        </t>
  </si>
  <si>
    <t xml:space="preserve">1017435Vi55581         </t>
  </si>
  <si>
    <t xml:space="preserve">F104075E-0E3A-4983-BD8F-2E5B83FB4436 </t>
  </si>
  <si>
    <t xml:space="preserve">68686        </t>
  </si>
  <si>
    <t xml:space="preserve">SO68686                   </t>
  </si>
  <si>
    <t xml:space="preserve">818201Vi62162          </t>
  </si>
  <si>
    <t xml:space="preserve">2377BEA0-74F5-4CB3-9C33-5F344A72B87E </t>
  </si>
  <si>
    <t xml:space="preserve">68687        </t>
  </si>
  <si>
    <t xml:space="preserve">SO68687                   </t>
  </si>
  <si>
    <t xml:space="preserve">319618Vi28124          </t>
  </si>
  <si>
    <t xml:space="preserve">11650          </t>
  </si>
  <si>
    <t xml:space="preserve">B5B1A184-D098-46A6-A35C-81DDA656918D </t>
  </si>
  <si>
    <t xml:space="preserve">68688        </t>
  </si>
  <si>
    <t xml:space="preserve">SO68688                   </t>
  </si>
  <si>
    <t xml:space="preserve">1220234Vi52933         </t>
  </si>
  <si>
    <t xml:space="preserve">71E1B28F-DA88-4539-BF08-0DA3563D13FD </t>
  </si>
  <si>
    <t xml:space="preserve">68689        </t>
  </si>
  <si>
    <t xml:space="preserve">SO68689                   </t>
  </si>
  <si>
    <t xml:space="preserve">10-4030-011638  </t>
  </si>
  <si>
    <t xml:space="preserve">11638       </t>
  </si>
  <si>
    <t xml:space="preserve">22272           </t>
  </si>
  <si>
    <t xml:space="preserve">13440        </t>
  </si>
  <si>
    <t xml:space="preserve">220616Vi69624          </t>
  </si>
  <si>
    <t xml:space="preserve">CDBB0ED3-E996-4F2B-9570-245FBB5B6E22 </t>
  </si>
  <si>
    <t xml:space="preserve">68690        </t>
  </si>
  <si>
    <t xml:space="preserve">SO68690                   </t>
  </si>
  <si>
    <t xml:space="preserve">10-4030-029257  </t>
  </si>
  <si>
    <t xml:space="preserve">29257       </t>
  </si>
  <si>
    <t xml:space="preserve">22602           </t>
  </si>
  <si>
    <t xml:space="preserve">10786        </t>
  </si>
  <si>
    <t xml:space="preserve">1021345Vi55658         </t>
  </si>
  <si>
    <t xml:space="preserve">A9013733-F250-4558-A785-786E2A63F51B </t>
  </si>
  <si>
    <t xml:space="preserve">68691        </t>
  </si>
  <si>
    <t xml:space="preserve">SO68691                   </t>
  </si>
  <si>
    <t xml:space="preserve">121675Vi31081          </t>
  </si>
  <si>
    <t xml:space="preserve">11647          </t>
  </si>
  <si>
    <t xml:space="preserve">F087E44F-986B-4897-9794-C8BF4ABE55BC </t>
  </si>
  <si>
    <t xml:space="preserve">68692        </t>
  </si>
  <si>
    <t xml:space="preserve">SO68692                   </t>
  </si>
  <si>
    <t xml:space="preserve">10-4030-027988  </t>
  </si>
  <si>
    <t xml:space="preserve">27988       </t>
  </si>
  <si>
    <t xml:space="preserve">15983           </t>
  </si>
  <si>
    <t xml:space="preserve">14034        </t>
  </si>
  <si>
    <t xml:space="preserve">821737Vi72779          </t>
  </si>
  <si>
    <t xml:space="preserve">335CC2BB-28C1-4461-B78E-55E7DBE220FF </t>
  </si>
  <si>
    <t xml:space="preserve">68693        </t>
  </si>
  <si>
    <t xml:space="preserve">SO68693                   </t>
  </si>
  <si>
    <t xml:space="preserve">10-4030-028252  </t>
  </si>
  <si>
    <t xml:space="preserve">28252       </t>
  </si>
  <si>
    <t xml:space="preserve">11866           </t>
  </si>
  <si>
    <t xml:space="preserve">7368         </t>
  </si>
  <si>
    <t xml:space="preserve">1021780Vi38166         </t>
  </si>
  <si>
    <t xml:space="preserve">A6C3C2CF-A123-4FF1-8368-F016EA1D3575 </t>
  </si>
  <si>
    <t xml:space="preserve">68694        </t>
  </si>
  <si>
    <t xml:space="preserve">SO68694                   </t>
  </si>
  <si>
    <t xml:space="preserve">10-4030-027922  </t>
  </si>
  <si>
    <t xml:space="preserve">27922       </t>
  </si>
  <si>
    <t xml:space="preserve">19548           </t>
  </si>
  <si>
    <t xml:space="preserve">3656         </t>
  </si>
  <si>
    <t xml:space="preserve">1121952Vi19280         </t>
  </si>
  <si>
    <t xml:space="preserve">5CCE147B-05A6-4BE7-885C-22F155952387 </t>
  </si>
  <si>
    <t xml:space="preserve">68695        </t>
  </si>
  <si>
    <t xml:space="preserve">SO68695                   </t>
  </si>
  <si>
    <t xml:space="preserve">321968Vi41526          </t>
  </si>
  <si>
    <t xml:space="preserve">CCF82545-AEE1-40C4-8120-1D9461D73F71 </t>
  </si>
  <si>
    <t xml:space="preserve">68696        </t>
  </si>
  <si>
    <t xml:space="preserve">SO68696                   </t>
  </si>
  <si>
    <t xml:space="preserve">122720Vi99973          </t>
  </si>
  <si>
    <t xml:space="preserve">A01594AB-DC33-4FFA-98A7-E5037B7B8745 </t>
  </si>
  <si>
    <t xml:space="preserve">68697        </t>
  </si>
  <si>
    <t xml:space="preserve">SO68697                   </t>
  </si>
  <si>
    <t xml:space="preserve">10-4030-023335  </t>
  </si>
  <si>
    <t xml:space="preserve">23335       </t>
  </si>
  <si>
    <t xml:space="preserve">26723           </t>
  </si>
  <si>
    <t xml:space="preserve">13066        </t>
  </si>
  <si>
    <t xml:space="preserve">1023115Vi67612         </t>
  </si>
  <si>
    <t xml:space="preserve">C827C3AB-DD81-4DC6-8F09-BB0C5D487EE1 </t>
  </si>
  <si>
    <t xml:space="preserve">68698        </t>
  </si>
  <si>
    <t xml:space="preserve">SO68698                   </t>
  </si>
  <si>
    <t xml:space="preserve">10-4030-023741  </t>
  </si>
  <si>
    <t xml:space="preserve">23741       </t>
  </si>
  <si>
    <t xml:space="preserve">26905           </t>
  </si>
  <si>
    <t xml:space="preserve">16361        </t>
  </si>
  <si>
    <t xml:space="preserve">723222Vi84604          </t>
  </si>
  <si>
    <t xml:space="preserve">3A706EEC-0FC1-48CA-8E42-9F70296A3F28 </t>
  </si>
  <si>
    <t xml:space="preserve">68699        </t>
  </si>
  <si>
    <t xml:space="preserve">SO68699                   </t>
  </si>
  <si>
    <t xml:space="preserve">10-4030-021687  </t>
  </si>
  <si>
    <t xml:space="preserve">21687       </t>
  </si>
  <si>
    <t xml:space="preserve">21531           </t>
  </si>
  <si>
    <t xml:space="preserve">14084        </t>
  </si>
  <si>
    <t xml:space="preserve">1023376Vi73061         </t>
  </si>
  <si>
    <t xml:space="preserve">B7D1E5AA-D2C6-4F05-8545-1A70B0D2E825 </t>
  </si>
  <si>
    <t xml:space="preserve">68700        </t>
  </si>
  <si>
    <t xml:space="preserve">SO68700                   </t>
  </si>
  <si>
    <t xml:space="preserve">623832Vi1124           </t>
  </si>
  <si>
    <t xml:space="preserve">193321AF-8818-45EF-B8F3-00DFF69234F4 </t>
  </si>
  <si>
    <t xml:space="preserve">68701        </t>
  </si>
  <si>
    <t xml:space="preserve">SO68701                   </t>
  </si>
  <si>
    <t xml:space="preserve">10-4030-022350  </t>
  </si>
  <si>
    <t xml:space="preserve">22350       </t>
  </si>
  <si>
    <t xml:space="preserve">16409           </t>
  </si>
  <si>
    <t xml:space="preserve">16839        </t>
  </si>
  <si>
    <t xml:space="preserve">1123898Vi87251         </t>
  </si>
  <si>
    <t xml:space="preserve">847E6041-F291-4F6D-8B22-32FD35BC29AF </t>
  </si>
  <si>
    <t xml:space="preserve">68702        </t>
  </si>
  <si>
    <t xml:space="preserve">SO68702                   </t>
  </si>
  <si>
    <t xml:space="preserve">10-4030-020098  </t>
  </si>
  <si>
    <t xml:space="preserve">20098       </t>
  </si>
  <si>
    <t xml:space="preserve">21093           </t>
  </si>
  <si>
    <t xml:space="preserve">13126        </t>
  </si>
  <si>
    <t xml:space="preserve">1024532Vi67968         </t>
  </si>
  <si>
    <t xml:space="preserve">5E312075-AC6D-4494-B602-9FA36B4938E6 </t>
  </si>
  <si>
    <t xml:space="preserve">68703        </t>
  </si>
  <si>
    <t xml:space="preserve">SO68703                   </t>
  </si>
  <si>
    <t xml:space="preserve">10-4030-018119  </t>
  </si>
  <si>
    <t xml:space="preserve">18119       </t>
  </si>
  <si>
    <t xml:space="preserve">29502           </t>
  </si>
  <si>
    <t xml:space="preserve">843AD87F-5709-4EBD-80E3-194D0A03576D </t>
  </si>
  <si>
    <t xml:space="preserve">68704        </t>
  </si>
  <si>
    <t xml:space="preserve">SO68704                   </t>
  </si>
  <si>
    <t xml:space="preserve">10-4030-017679  </t>
  </si>
  <si>
    <t xml:space="preserve">17679       </t>
  </si>
  <si>
    <t xml:space="preserve">20083           </t>
  </si>
  <si>
    <t xml:space="preserve">1236         </t>
  </si>
  <si>
    <t xml:space="preserve">824761Vi6266           </t>
  </si>
  <si>
    <t xml:space="preserve">637F059B-49D8-420F-A5F2-3DB394993294 </t>
  </si>
  <si>
    <t xml:space="preserve">68705        </t>
  </si>
  <si>
    <t xml:space="preserve">SO68705                   </t>
  </si>
  <si>
    <t xml:space="preserve">624927Vi58338          </t>
  </si>
  <si>
    <t xml:space="preserve">09A3BBCF-3832-4C28-9E60-36EC17642BBF </t>
  </si>
  <si>
    <t xml:space="preserve">68706        </t>
  </si>
  <si>
    <t xml:space="preserve">SO68706                   </t>
  </si>
  <si>
    <t xml:space="preserve">10-4030-017382  </t>
  </si>
  <si>
    <t xml:space="preserve">17382       </t>
  </si>
  <si>
    <t xml:space="preserve">13218           </t>
  </si>
  <si>
    <t xml:space="preserve">15738        </t>
  </si>
  <si>
    <t xml:space="preserve">1225332Vi81328         </t>
  </si>
  <si>
    <t xml:space="preserve">ADF8151A-C360-4993-8AA6-B973C169569A </t>
  </si>
  <si>
    <t xml:space="preserve">68707        </t>
  </si>
  <si>
    <t xml:space="preserve">SO68707                   </t>
  </si>
  <si>
    <t xml:space="preserve">10-4030-015401  </t>
  </si>
  <si>
    <t xml:space="preserve">15401       </t>
  </si>
  <si>
    <t xml:space="preserve">28869           </t>
  </si>
  <si>
    <t xml:space="preserve">17098        </t>
  </si>
  <si>
    <t xml:space="preserve">1025531Vi88808         </t>
  </si>
  <si>
    <t xml:space="preserve">7ED0A3A4-509E-4062-86F6-468BDF4AF755 </t>
  </si>
  <si>
    <t xml:space="preserve">68708        </t>
  </si>
  <si>
    <t xml:space="preserve">SO68708                   </t>
  </si>
  <si>
    <t xml:space="preserve">10-4030-016719  </t>
  </si>
  <si>
    <t xml:space="preserve">16719       </t>
  </si>
  <si>
    <t xml:space="preserve">21919           </t>
  </si>
  <si>
    <t xml:space="preserve">7109         </t>
  </si>
  <si>
    <t xml:space="preserve">1125579Vi36869         </t>
  </si>
  <si>
    <t xml:space="preserve">55A85D39-311E-4BD7-8817-3A5A9BBD35CE </t>
  </si>
  <si>
    <t xml:space="preserve">68709        </t>
  </si>
  <si>
    <t xml:space="preserve">SO68709                   </t>
  </si>
  <si>
    <t xml:space="preserve">10-4030-025664  </t>
  </si>
  <si>
    <t xml:space="preserve">25664       </t>
  </si>
  <si>
    <t xml:space="preserve">22638           </t>
  </si>
  <si>
    <t xml:space="preserve">15535        </t>
  </si>
  <si>
    <t xml:space="preserve">928279Vi80257          </t>
  </si>
  <si>
    <t xml:space="preserve">389E0927-473D-47DE-85E3-9566151A85ED </t>
  </si>
  <si>
    <t xml:space="preserve">68710        </t>
  </si>
  <si>
    <t xml:space="preserve">SO68710                   </t>
  </si>
  <si>
    <t xml:space="preserve">10-4030-024125  </t>
  </si>
  <si>
    <t xml:space="preserve">24125       </t>
  </si>
  <si>
    <t xml:space="preserve">11690           </t>
  </si>
  <si>
    <t xml:space="preserve">8172         </t>
  </si>
  <si>
    <t xml:space="preserve">628408Vi42350          </t>
  </si>
  <si>
    <t xml:space="preserve">7DF90E31-500B-4CFC-90F6-D9C5569BB39C </t>
  </si>
  <si>
    <t xml:space="preserve">68711        </t>
  </si>
  <si>
    <t xml:space="preserve">SO68711                   </t>
  </si>
  <si>
    <t xml:space="preserve">537D11F7-18B3-407E-B6EA-A04BE803CCAF </t>
  </si>
  <si>
    <t xml:space="preserve">68712        </t>
  </si>
  <si>
    <t xml:space="preserve">SO68712                   </t>
  </si>
  <si>
    <t xml:space="preserve">229423Vi69624          </t>
  </si>
  <si>
    <t xml:space="preserve">17E8CD6A-4243-4963-8D64-C34619D57AD6 </t>
  </si>
  <si>
    <t xml:space="preserve">68713        </t>
  </si>
  <si>
    <t xml:space="preserve">SO68713                   </t>
  </si>
  <si>
    <t xml:space="preserve">629986Vi50387          </t>
  </si>
  <si>
    <t xml:space="preserve">A36FE21F-E542-4C5A-9BF7-098037DDD5B0 </t>
  </si>
  <si>
    <t xml:space="preserve">68714        </t>
  </si>
  <si>
    <t xml:space="preserve">SO68714                   </t>
  </si>
  <si>
    <t xml:space="preserve">10-4030-012517  </t>
  </si>
  <si>
    <t xml:space="preserve">12517       </t>
  </si>
  <si>
    <t xml:space="preserve">16907           </t>
  </si>
  <si>
    <t xml:space="preserve">11160        </t>
  </si>
  <si>
    <t xml:space="preserve">1030046Vi57579         </t>
  </si>
  <si>
    <t xml:space="preserve">0236AD48-EB68-4DBC-B062-19F935472A79 </t>
  </si>
  <si>
    <t xml:space="preserve">68715        </t>
  </si>
  <si>
    <t xml:space="preserve">SO68715                   </t>
  </si>
  <si>
    <t xml:space="preserve">10-4030-016108  </t>
  </si>
  <si>
    <t xml:space="preserve">16108       </t>
  </si>
  <si>
    <t xml:space="preserve">23918           </t>
  </si>
  <si>
    <t xml:space="preserve">713          </t>
  </si>
  <si>
    <t xml:space="preserve">1036084Vi3659          </t>
  </si>
  <si>
    <t xml:space="preserve">DA3DC983-A12B-4F8B-B99F-1E52002E60D7 </t>
  </si>
  <si>
    <t xml:space="preserve">68716        </t>
  </si>
  <si>
    <t xml:space="preserve">SO68716                   </t>
  </si>
  <si>
    <t xml:space="preserve">10-4030-018392  </t>
  </si>
  <si>
    <t xml:space="preserve">18392       </t>
  </si>
  <si>
    <t xml:space="preserve">28972           </t>
  </si>
  <si>
    <t xml:space="preserve">4573         </t>
  </si>
  <si>
    <t xml:space="preserve">536554Vi23970          </t>
  </si>
  <si>
    <t xml:space="preserve">3C0F0BAB-5744-4DCA-AAA7-2EFCC8CAE5C2 </t>
  </si>
  <si>
    <t xml:space="preserve">68717        </t>
  </si>
  <si>
    <t xml:space="preserve">SO68717                   </t>
  </si>
  <si>
    <t xml:space="preserve">10-4030-014911  </t>
  </si>
  <si>
    <t xml:space="preserve">14911       </t>
  </si>
  <si>
    <t xml:space="preserve">16919           </t>
  </si>
  <si>
    <t xml:space="preserve">1436         </t>
  </si>
  <si>
    <t xml:space="preserve">736618Vi7348           </t>
  </si>
  <si>
    <t xml:space="preserve">867.97                </t>
  </si>
  <si>
    <t xml:space="preserve">69.4376               </t>
  </si>
  <si>
    <t xml:space="preserve">21.6993               </t>
  </si>
  <si>
    <t xml:space="preserve">959.1069              </t>
  </si>
  <si>
    <t xml:space="preserve">AB136004-EA1A-4BBF-8065-6E95FCB17978 </t>
  </si>
  <si>
    <t xml:space="preserve">68718        </t>
  </si>
  <si>
    <t xml:space="preserve">SO68718                   </t>
  </si>
  <si>
    <t xml:space="preserve">10-4030-016753  </t>
  </si>
  <si>
    <t xml:space="preserve">16753       </t>
  </si>
  <si>
    <t xml:space="preserve">20427           </t>
  </si>
  <si>
    <t xml:space="preserve">5598         </t>
  </si>
  <si>
    <t xml:space="preserve">437223Vi29319          </t>
  </si>
  <si>
    <t xml:space="preserve">DEF8C5A9-D144-42BB-A4BD-A58C8F494399 </t>
  </si>
  <si>
    <t xml:space="preserve">68719        </t>
  </si>
  <si>
    <t xml:space="preserve">SO68719                   </t>
  </si>
  <si>
    <t xml:space="preserve">10-4030-016755  </t>
  </si>
  <si>
    <t xml:space="preserve">16755       </t>
  </si>
  <si>
    <t xml:space="preserve">28423           </t>
  </si>
  <si>
    <t xml:space="preserve">360          </t>
  </si>
  <si>
    <t xml:space="preserve">1237224Vi1796          </t>
  </si>
  <si>
    <t xml:space="preserve">1FB53791-C6B7-4A3A-827A-2D9253D315C1 </t>
  </si>
  <si>
    <t xml:space="preserve">68720        </t>
  </si>
  <si>
    <t xml:space="preserve">SO68720                   </t>
  </si>
  <si>
    <t xml:space="preserve">738202Vi57977          </t>
  </si>
  <si>
    <t xml:space="preserve">E10D2AFC-AECA-4565-B7D8-99578F60822E </t>
  </si>
  <si>
    <t xml:space="preserve">68721        </t>
  </si>
  <si>
    <t xml:space="preserve">SO68721                   </t>
  </si>
  <si>
    <t xml:space="preserve">938398Vi84454          </t>
  </si>
  <si>
    <t xml:space="preserve">6E4614BC-B3FD-4E32-97B3-1E8E43595A4C </t>
  </si>
  <si>
    <t xml:space="preserve">68722        </t>
  </si>
  <si>
    <t xml:space="preserve">SO68722                   </t>
  </si>
  <si>
    <t xml:space="preserve">938717Vi34205          </t>
  </si>
  <si>
    <t xml:space="preserve">7C73BFBA-0852-4FE7-BD92-36E8D0799565 </t>
  </si>
  <si>
    <t xml:space="preserve">68723        </t>
  </si>
  <si>
    <t xml:space="preserve">SO68723                   </t>
  </si>
  <si>
    <t xml:space="preserve">938793Vi21269          </t>
  </si>
  <si>
    <t xml:space="preserve">5DAE0F16-2FBD-46EC-8843-D5D2DEDF8996 </t>
  </si>
  <si>
    <t xml:space="preserve">68724        </t>
  </si>
  <si>
    <t xml:space="preserve">SO68724                   </t>
  </si>
  <si>
    <t xml:space="preserve">1039212Vi40975         </t>
  </si>
  <si>
    <t xml:space="preserve">DD646D1E-BED4-4104-9F8B-DBE3900C2DFE </t>
  </si>
  <si>
    <t xml:space="preserve">68725        </t>
  </si>
  <si>
    <t xml:space="preserve">SO68725                   </t>
  </si>
  <si>
    <t xml:space="preserve">540182Vi22986          </t>
  </si>
  <si>
    <t xml:space="preserve">17E00F84-96C3-44D3-9710-D28A32ED8FF0 </t>
  </si>
  <si>
    <t xml:space="preserve">68726        </t>
  </si>
  <si>
    <t xml:space="preserve">SO68726                   </t>
  </si>
  <si>
    <t xml:space="preserve">140243Vi74672          </t>
  </si>
  <si>
    <t xml:space="preserve">4C635046-C2FF-43DB-9290-C8290C5AE18E </t>
  </si>
  <si>
    <t xml:space="preserve">68727        </t>
  </si>
  <si>
    <t xml:space="preserve">SO68727                   </t>
  </si>
  <si>
    <t xml:space="preserve">240272Vi35091          </t>
  </si>
  <si>
    <t xml:space="preserve">097C4694-838F-4CC2-8D6B-9379415BFF65 </t>
  </si>
  <si>
    <t xml:space="preserve">68728        </t>
  </si>
  <si>
    <t xml:space="preserve">SO68728                   </t>
  </si>
  <si>
    <t xml:space="preserve">1140275Vi87021         </t>
  </si>
  <si>
    <t xml:space="preserve">D9879424-0E57-47CA-8575-4A0B6DEAA6F0 </t>
  </si>
  <si>
    <t xml:space="preserve">68729        </t>
  </si>
  <si>
    <t xml:space="preserve">SO68729                   </t>
  </si>
  <si>
    <t xml:space="preserve">1040285Vi61254         </t>
  </si>
  <si>
    <t xml:space="preserve">F9BE8AA1-0799-4FE8-86F1-BA63CA79801E </t>
  </si>
  <si>
    <t xml:space="preserve">68730        </t>
  </si>
  <si>
    <t xml:space="preserve">SO68730                   </t>
  </si>
  <si>
    <t xml:space="preserve">10-4030-023407  </t>
  </si>
  <si>
    <t xml:space="preserve">23407       </t>
  </si>
  <si>
    <t xml:space="preserve">20718           </t>
  </si>
  <si>
    <t xml:space="preserve">3719         </t>
  </si>
  <si>
    <t xml:space="preserve">1140794Vi19620         </t>
  </si>
  <si>
    <t xml:space="preserve">7666AD07-80BD-4B60-9049-11B18F94D0D4 </t>
  </si>
  <si>
    <t xml:space="preserve">68731        </t>
  </si>
  <si>
    <t xml:space="preserve">SO68731                   </t>
  </si>
  <si>
    <t xml:space="preserve">10-4030-023214  </t>
  </si>
  <si>
    <t xml:space="preserve">23214       </t>
  </si>
  <si>
    <t xml:space="preserve">17408           </t>
  </si>
  <si>
    <t xml:space="preserve">6774         </t>
  </si>
  <si>
    <t xml:space="preserve">941093Vi35287          </t>
  </si>
  <si>
    <t xml:space="preserve">4220F646-83A9-418B-8D07-429370B99C11 </t>
  </si>
  <si>
    <t xml:space="preserve">68732        </t>
  </si>
  <si>
    <t xml:space="preserve">SO68732                   </t>
  </si>
  <si>
    <t xml:space="preserve">10-4030-018344  </t>
  </si>
  <si>
    <t xml:space="preserve">18344       </t>
  </si>
  <si>
    <t xml:space="preserve">25111           </t>
  </si>
  <si>
    <t xml:space="preserve">9654         </t>
  </si>
  <si>
    <t xml:space="preserve">241980Vi49732          </t>
  </si>
  <si>
    <t xml:space="preserve">4F236434-6BC7-498B-B565-75B3746FDB01 </t>
  </si>
  <si>
    <t xml:space="preserve">68733        </t>
  </si>
  <si>
    <t xml:space="preserve">SO68733                   </t>
  </si>
  <si>
    <t xml:space="preserve">10-4030-020878  </t>
  </si>
  <si>
    <t xml:space="preserve">20878       </t>
  </si>
  <si>
    <t xml:space="preserve">27817           </t>
  </si>
  <si>
    <t xml:space="preserve">843          </t>
  </si>
  <si>
    <t xml:space="preserve">942037Vi4282           </t>
  </si>
  <si>
    <t xml:space="preserve">40ECEF67-B21B-423A-BD25-D509F7CAC957 </t>
  </si>
  <si>
    <t xml:space="preserve">68734        </t>
  </si>
  <si>
    <t xml:space="preserve">SO68734                   </t>
  </si>
  <si>
    <t xml:space="preserve">10-4030-029461  </t>
  </si>
  <si>
    <t xml:space="preserve">29461       </t>
  </si>
  <si>
    <t xml:space="preserve">22556           </t>
  </si>
  <si>
    <t xml:space="preserve">4701         </t>
  </si>
  <si>
    <t xml:space="preserve">1043159Vi24642         </t>
  </si>
  <si>
    <t xml:space="preserve">E260B86F-8718-41C5-BF77-E3F181FE298A </t>
  </si>
  <si>
    <t xml:space="preserve">68735        </t>
  </si>
  <si>
    <t xml:space="preserve">SO68735                   </t>
  </si>
  <si>
    <t xml:space="preserve">943162Vi32809          </t>
  </si>
  <si>
    <t xml:space="preserve">B6266C11-BAC7-483A-ADFC-711A8B37089A </t>
  </si>
  <si>
    <t xml:space="preserve">68736        </t>
  </si>
  <si>
    <t xml:space="preserve">SO68736                   </t>
  </si>
  <si>
    <t xml:space="preserve">643578Vi44842          </t>
  </si>
  <si>
    <t xml:space="preserve">59B07CC6-9B5A-4F45-B816-3377B44AE87A </t>
  </si>
  <si>
    <t xml:space="preserve">68737        </t>
  </si>
  <si>
    <t xml:space="preserve">SO68737                   </t>
  </si>
  <si>
    <t xml:space="preserve">243581Vi5980           </t>
  </si>
  <si>
    <t xml:space="preserve">139A8963-F1BB-4281-9455-0E4D27FDE68B </t>
  </si>
  <si>
    <t xml:space="preserve">68738        </t>
  </si>
  <si>
    <t xml:space="preserve">SO68738                   </t>
  </si>
  <si>
    <t xml:space="preserve">1043605Vi74722         </t>
  </si>
  <si>
    <t xml:space="preserve">504A8534-456A-4AF1-A8F9-D906B70E8B26 </t>
  </si>
  <si>
    <t xml:space="preserve">68739        </t>
  </si>
  <si>
    <t xml:space="preserve">2014-04-03 00:00:00.000 </t>
  </si>
  <si>
    <t xml:space="preserve">SO68739                   </t>
  </si>
  <si>
    <t xml:space="preserve">1217132Vi16812         </t>
  </si>
  <si>
    <t xml:space="preserve">11656          </t>
  </si>
  <si>
    <t xml:space="preserve">458F65EB-F61C-4B65-B4D6-DADE9E60FED7 </t>
  </si>
  <si>
    <t>2014-03-29 00:00:00.000</t>
  </si>
  <si>
    <t xml:space="preserve">68740        </t>
  </si>
  <si>
    <t xml:space="preserve">SO68740                   </t>
  </si>
  <si>
    <t xml:space="preserve">917164Vi44325          </t>
  </si>
  <si>
    <t xml:space="preserve">23A2A1C6-9236-48A2-8F99-E64AE7F23075 </t>
  </si>
  <si>
    <t xml:space="preserve">68741        </t>
  </si>
  <si>
    <t xml:space="preserve">SO68741                   </t>
  </si>
  <si>
    <t xml:space="preserve">617857Vi68814          </t>
  </si>
  <si>
    <t xml:space="preserve">42F36BBD-CDF1-40CA-944A-C8B916DF6274 </t>
  </si>
  <si>
    <t xml:space="preserve">68742        </t>
  </si>
  <si>
    <t xml:space="preserve">SO68742                   </t>
  </si>
  <si>
    <t xml:space="preserve">10-4030-022956  </t>
  </si>
  <si>
    <t xml:space="preserve">22956       </t>
  </si>
  <si>
    <t xml:space="preserve">27263           </t>
  </si>
  <si>
    <t xml:space="preserve">15480        </t>
  </si>
  <si>
    <t xml:space="preserve">617996Vi79952          </t>
  </si>
  <si>
    <t xml:space="preserve">D4D103E6-9AB4-44A1-9F89-67B050164B99 </t>
  </si>
  <si>
    <t xml:space="preserve">68743        </t>
  </si>
  <si>
    <t xml:space="preserve">SO68743                   </t>
  </si>
  <si>
    <t xml:space="preserve">618328Vi21024          </t>
  </si>
  <si>
    <t xml:space="preserve">EDED47F6-4882-4D24-A1D4-747D0A1F7596 </t>
  </si>
  <si>
    <t xml:space="preserve">68744        </t>
  </si>
  <si>
    <t xml:space="preserve">SO68744                   </t>
  </si>
  <si>
    <t xml:space="preserve">1018542Vi1522          </t>
  </si>
  <si>
    <t xml:space="preserve">1F1B4496-4206-468C-A5F9-8645A2341A41 </t>
  </si>
  <si>
    <t xml:space="preserve">68745        </t>
  </si>
  <si>
    <t xml:space="preserve">SO68745                   </t>
  </si>
  <si>
    <t xml:space="preserve">10-4030-018262  </t>
  </si>
  <si>
    <t xml:space="preserve">18262       </t>
  </si>
  <si>
    <t xml:space="preserve">12137           </t>
  </si>
  <si>
    <t xml:space="preserve">13922        </t>
  </si>
  <si>
    <t xml:space="preserve">618558Vi72205          </t>
  </si>
  <si>
    <t xml:space="preserve">0081960C-237A-4670-815C-6E0D3FCA52A0 </t>
  </si>
  <si>
    <t xml:space="preserve">68746        </t>
  </si>
  <si>
    <t xml:space="preserve">SO68746                   </t>
  </si>
  <si>
    <t xml:space="preserve">10-4030-017500  </t>
  </si>
  <si>
    <t xml:space="preserve">17500       </t>
  </si>
  <si>
    <t xml:space="preserve">12868           </t>
  </si>
  <si>
    <t xml:space="preserve">15858        </t>
  </si>
  <si>
    <t xml:space="preserve">918934Vi81941          </t>
  </si>
  <si>
    <t xml:space="preserve">32531535-6A34-4A3D-8ECC-A8C08000C6A8 </t>
  </si>
  <si>
    <t xml:space="preserve">68747        </t>
  </si>
  <si>
    <t xml:space="preserve">SO68747                   </t>
  </si>
  <si>
    <t xml:space="preserve">619515Vi31158          </t>
  </si>
  <si>
    <t xml:space="preserve">11661          </t>
  </si>
  <si>
    <t xml:space="preserve">A4F0114B-C9D9-4A46-906E-A061CE12E8D8 </t>
  </si>
  <si>
    <t xml:space="preserve">68748        </t>
  </si>
  <si>
    <t xml:space="preserve">SO68748                   </t>
  </si>
  <si>
    <t xml:space="preserve">1219590Vi54851         </t>
  </si>
  <si>
    <t xml:space="preserve">16BEC1EF-1C94-4DA1-96D7-20A238A33784 </t>
  </si>
  <si>
    <t xml:space="preserve">68749        </t>
  </si>
  <si>
    <t xml:space="preserve">SO68749                   </t>
  </si>
  <si>
    <t xml:space="preserve">1120204Vi52017         </t>
  </si>
  <si>
    <t xml:space="preserve">15D99A42-EE82-40B2-B50D-1C9F4BF922B1 </t>
  </si>
  <si>
    <t xml:space="preserve">68750        </t>
  </si>
  <si>
    <t xml:space="preserve">SO68750                   </t>
  </si>
  <si>
    <t xml:space="preserve">220236Vi97641          </t>
  </si>
  <si>
    <t xml:space="preserve">58DE7E55-CEB1-4B4D-BED4-281A937D57C2 </t>
  </si>
  <si>
    <t xml:space="preserve">68751        </t>
  </si>
  <si>
    <t xml:space="preserve">SO68751                   </t>
  </si>
  <si>
    <t xml:space="preserve">10-4030-026267  </t>
  </si>
  <si>
    <t xml:space="preserve">26267       </t>
  </si>
  <si>
    <t xml:space="preserve">27931           </t>
  </si>
  <si>
    <t xml:space="preserve">5208         </t>
  </si>
  <si>
    <t xml:space="preserve">1221229Vi27242         </t>
  </si>
  <si>
    <t xml:space="preserve">814D1DC6-36C9-479E-B96E-CAFAAEB06D52 </t>
  </si>
  <si>
    <t xml:space="preserve">68752        </t>
  </si>
  <si>
    <t xml:space="preserve">SO68752                   </t>
  </si>
  <si>
    <t xml:space="preserve">10-4030-026612  </t>
  </si>
  <si>
    <t xml:space="preserve">26612       </t>
  </si>
  <si>
    <t xml:space="preserve">15276           </t>
  </si>
  <si>
    <t xml:space="preserve">9424         </t>
  </si>
  <si>
    <t xml:space="preserve">221876Vi48601          </t>
  </si>
  <si>
    <t xml:space="preserve">C137CBF0-13FB-4466-8AAE-42BB153DAE80 </t>
  </si>
  <si>
    <t xml:space="preserve">68753        </t>
  </si>
  <si>
    <t xml:space="preserve">SO68753                   </t>
  </si>
  <si>
    <t xml:space="preserve">621877Vi1124           </t>
  </si>
  <si>
    <t xml:space="preserve">11658          </t>
  </si>
  <si>
    <t xml:space="preserve">300A67AC-70BB-408D-9B47-E21FF319F655 </t>
  </si>
  <si>
    <t xml:space="preserve">68754        </t>
  </si>
  <si>
    <t xml:space="preserve">SO68754                   </t>
  </si>
  <si>
    <t xml:space="preserve">122945Vi83933          </t>
  </si>
  <si>
    <t xml:space="preserve">A30DEDFC-6E72-478A-85AC-7238EF3D6577 </t>
  </si>
  <si>
    <t xml:space="preserve">68755        </t>
  </si>
  <si>
    <t xml:space="preserve">SO68755                   </t>
  </si>
  <si>
    <t xml:space="preserve">10-4030-023517  </t>
  </si>
  <si>
    <t xml:space="preserve">23517       </t>
  </si>
  <si>
    <t xml:space="preserve">29247           </t>
  </si>
  <si>
    <t xml:space="preserve">83EC8F03-4B11-4415-A9C7-38EB3C9AA4D0 </t>
  </si>
  <si>
    <t xml:space="preserve">68756        </t>
  </si>
  <si>
    <t xml:space="preserve">SO68756                   </t>
  </si>
  <si>
    <t xml:space="preserve">10-4030-020535  </t>
  </si>
  <si>
    <t xml:space="preserve">20535       </t>
  </si>
  <si>
    <t xml:space="preserve">17208           </t>
  </si>
  <si>
    <t xml:space="preserve">15249        </t>
  </si>
  <si>
    <t xml:space="preserve">1123666Vi78868         </t>
  </si>
  <si>
    <t xml:space="preserve">4F04C21D-74D5-4F87-A118-8A990B91F6AF </t>
  </si>
  <si>
    <t xml:space="preserve">68757        </t>
  </si>
  <si>
    <t xml:space="preserve">SO68757                   </t>
  </si>
  <si>
    <t xml:space="preserve">10-4030-020536  </t>
  </si>
  <si>
    <t xml:space="preserve">20536       </t>
  </si>
  <si>
    <t xml:space="preserve">12596           </t>
  </si>
  <si>
    <t xml:space="preserve">5417         </t>
  </si>
  <si>
    <t xml:space="preserve">523669Vi28404          </t>
  </si>
  <si>
    <t xml:space="preserve">64EF383B-6176-405F-B096-F1AC3A5A6011 </t>
  </si>
  <si>
    <t xml:space="preserve">68758        </t>
  </si>
  <si>
    <t xml:space="preserve">SO68758                   </t>
  </si>
  <si>
    <t xml:space="preserve">323794Vi3271           </t>
  </si>
  <si>
    <t xml:space="preserve">3D6E20F1-1F27-498C-AD32-62E7F3551B4B </t>
  </si>
  <si>
    <t xml:space="preserve">68759        </t>
  </si>
  <si>
    <t xml:space="preserve">SO68759                   </t>
  </si>
  <si>
    <t xml:space="preserve">10-4030-020112  </t>
  </si>
  <si>
    <t xml:space="preserve">20112       </t>
  </si>
  <si>
    <t xml:space="preserve">17433           </t>
  </si>
  <si>
    <t xml:space="preserve">12774        </t>
  </si>
  <si>
    <t xml:space="preserve">323960Vi66057          </t>
  </si>
  <si>
    <t xml:space="preserve">5207E66A-20DB-429B-A8FD-626682DB15F6 </t>
  </si>
  <si>
    <t xml:space="preserve">68760        </t>
  </si>
  <si>
    <t xml:space="preserve">SO68760                   </t>
  </si>
  <si>
    <t xml:space="preserve">10-4030-018872  </t>
  </si>
  <si>
    <t xml:space="preserve">18872       </t>
  </si>
  <si>
    <t xml:space="preserve">28341           </t>
  </si>
  <si>
    <t xml:space="preserve">8659         </t>
  </si>
  <si>
    <t xml:space="preserve">1224317Vi44691         </t>
  </si>
  <si>
    <t xml:space="preserve">F66955E5-40A1-44E9-88BB-D72251C6BECF </t>
  </si>
  <si>
    <t xml:space="preserve">68761        </t>
  </si>
  <si>
    <t xml:space="preserve">SO68761                   </t>
  </si>
  <si>
    <t xml:space="preserve">324507Vi78168          </t>
  </si>
  <si>
    <t xml:space="preserve">2BF02A2C-7937-4921-9AB7-D1A2FC395097 </t>
  </si>
  <si>
    <t xml:space="preserve">68762        </t>
  </si>
  <si>
    <t xml:space="preserve">SO68762                   </t>
  </si>
  <si>
    <t xml:space="preserve">424568Vi86906          </t>
  </si>
  <si>
    <t xml:space="preserve">B15E3875-8629-4434-A1E0-062975BB5E3A </t>
  </si>
  <si>
    <t xml:space="preserve">68763        </t>
  </si>
  <si>
    <t xml:space="preserve">SO68763                   </t>
  </si>
  <si>
    <t xml:space="preserve">10-4030-026686  </t>
  </si>
  <si>
    <t xml:space="preserve">26686       </t>
  </si>
  <si>
    <t xml:space="preserve">15800           </t>
  </si>
  <si>
    <t xml:space="preserve">8057         </t>
  </si>
  <si>
    <t xml:space="preserve">925605Vi41749          </t>
  </si>
  <si>
    <t xml:space="preserve">9DE2E6C3-E8F6-4C13-B556-4380F4DD727A </t>
  </si>
  <si>
    <t xml:space="preserve">68764        </t>
  </si>
  <si>
    <t xml:space="preserve">SO68764                   </t>
  </si>
  <si>
    <t xml:space="preserve">10-4030-016152  </t>
  </si>
  <si>
    <t xml:space="preserve">16152       </t>
  </si>
  <si>
    <t xml:space="preserve">18330           </t>
  </si>
  <si>
    <t xml:space="preserve">9395         </t>
  </si>
  <si>
    <t xml:space="preserve">125613Vi48397          </t>
  </si>
  <si>
    <t xml:space="preserve">C9CB8521-91A4-4014-9346-283AC624BD04 </t>
  </si>
  <si>
    <t xml:space="preserve">68765        </t>
  </si>
  <si>
    <t xml:space="preserve">SO68765                   </t>
  </si>
  <si>
    <t xml:space="preserve">10-4030-014513  </t>
  </si>
  <si>
    <t xml:space="preserve">14513       </t>
  </si>
  <si>
    <t xml:space="preserve">18641           </t>
  </si>
  <si>
    <t xml:space="preserve">6808         </t>
  </si>
  <si>
    <t xml:space="preserve">125775Vi35494          </t>
  </si>
  <si>
    <t xml:space="preserve">E3357762-7F13-4CA6-9D0F-26B99ACC0C0A </t>
  </si>
  <si>
    <t xml:space="preserve">68766        </t>
  </si>
  <si>
    <t xml:space="preserve">SO68766                   </t>
  </si>
  <si>
    <t xml:space="preserve">10-4030-015741  </t>
  </si>
  <si>
    <t xml:space="preserve">15741       </t>
  </si>
  <si>
    <t xml:space="preserve">19974           </t>
  </si>
  <si>
    <t xml:space="preserve">11256        </t>
  </si>
  <si>
    <t xml:space="preserve">1225816Vi58052         </t>
  </si>
  <si>
    <t xml:space="preserve">50B3F4EB-D5F0-4320-8AE3-9CE4367EA94F </t>
  </si>
  <si>
    <t xml:space="preserve">68767        </t>
  </si>
  <si>
    <t xml:space="preserve">SO68767                   </t>
  </si>
  <si>
    <t xml:space="preserve">10-4030-021856  </t>
  </si>
  <si>
    <t xml:space="preserve">21856       </t>
  </si>
  <si>
    <t xml:space="preserve">17042           </t>
  </si>
  <si>
    <t xml:space="preserve">11105        </t>
  </si>
  <si>
    <t xml:space="preserve">427202Vi57288          </t>
  </si>
  <si>
    <t xml:space="preserve">537917C2-A057-4B2A-B0D5-DA5B3C8050C8 </t>
  </si>
  <si>
    <t xml:space="preserve">68768        </t>
  </si>
  <si>
    <t xml:space="preserve">SO68768                   </t>
  </si>
  <si>
    <t xml:space="preserve">10-4030-020898  </t>
  </si>
  <si>
    <t xml:space="preserve">20898       </t>
  </si>
  <si>
    <t xml:space="preserve">18364           </t>
  </si>
  <si>
    <t xml:space="preserve">10824        </t>
  </si>
  <si>
    <t xml:space="preserve">727653Vi55849          </t>
  </si>
  <si>
    <t xml:space="preserve">4EB76FDD-2B12-49DC-A8DB-A02FB1556834 </t>
  </si>
  <si>
    <t xml:space="preserve">68769        </t>
  </si>
  <si>
    <t xml:space="preserve">SO68769                   </t>
  </si>
  <si>
    <t xml:space="preserve">10-4030-023946  </t>
  </si>
  <si>
    <t xml:space="preserve">23946       </t>
  </si>
  <si>
    <t xml:space="preserve">21178           </t>
  </si>
  <si>
    <t xml:space="preserve">4670         </t>
  </si>
  <si>
    <t xml:space="preserve">227695Vi24494          </t>
  </si>
  <si>
    <t xml:space="preserve">1A22C298-77F9-4442-A255-270E2230A5E7 </t>
  </si>
  <si>
    <t xml:space="preserve">68770        </t>
  </si>
  <si>
    <t xml:space="preserve">SO68770                   </t>
  </si>
  <si>
    <t xml:space="preserve">10-4030-026847  </t>
  </si>
  <si>
    <t xml:space="preserve">26847       </t>
  </si>
  <si>
    <t xml:space="preserve">27081           </t>
  </si>
  <si>
    <t xml:space="preserve">16547        </t>
  </si>
  <si>
    <t xml:space="preserve">827766Vi85697          </t>
  </si>
  <si>
    <t xml:space="preserve">0040E1D4-1435-4A64-9C62-2B5FE0CB85E1 </t>
  </si>
  <si>
    <t xml:space="preserve">68771        </t>
  </si>
  <si>
    <t xml:space="preserve">SO68771                   </t>
  </si>
  <si>
    <t xml:space="preserve">10-4030-028544  </t>
  </si>
  <si>
    <t xml:space="preserve">28544       </t>
  </si>
  <si>
    <t xml:space="preserve">14301           </t>
  </si>
  <si>
    <t xml:space="preserve">5558         </t>
  </si>
  <si>
    <t xml:space="preserve">1127986Vi29102         </t>
  </si>
  <si>
    <t xml:space="preserve">7FE2A1FB-EF95-412F-BE12-C8254C0A58A2 </t>
  </si>
  <si>
    <t xml:space="preserve">68772        </t>
  </si>
  <si>
    <t xml:space="preserve">SO68772                   </t>
  </si>
  <si>
    <t xml:space="preserve">10-4030-020897  </t>
  </si>
  <si>
    <t xml:space="preserve">20897       </t>
  </si>
  <si>
    <t xml:space="preserve">12411           </t>
  </si>
  <si>
    <t xml:space="preserve">3336         </t>
  </si>
  <si>
    <t xml:space="preserve">128110Vi17587          </t>
  </si>
  <si>
    <t xml:space="preserve">18B22099-8391-4CDE-B76F-64E4CB4ED35C </t>
  </si>
  <si>
    <t xml:space="preserve">68773        </t>
  </si>
  <si>
    <t xml:space="preserve">SO68773                   </t>
  </si>
  <si>
    <t xml:space="preserve">10-4030-026908  </t>
  </si>
  <si>
    <t xml:space="preserve">26908       </t>
  </si>
  <si>
    <t xml:space="preserve">14750           </t>
  </si>
  <si>
    <t xml:space="preserve">17230        </t>
  </si>
  <si>
    <t xml:space="preserve">728513Vi89429          </t>
  </si>
  <si>
    <t xml:space="preserve">AD22E151-391C-42EE-B972-C4EB87A8B006 </t>
  </si>
  <si>
    <t xml:space="preserve">68774        </t>
  </si>
  <si>
    <t xml:space="preserve">SO68774                   </t>
  </si>
  <si>
    <t xml:space="preserve">10-4030-024719  </t>
  </si>
  <si>
    <t xml:space="preserve">24719       </t>
  </si>
  <si>
    <t xml:space="preserve">26865           </t>
  </si>
  <si>
    <t xml:space="preserve">9578         </t>
  </si>
  <si>
    <t xml:space="preserve">1228548Vi49377         </t>
  </si>
  <si>
    <t xml:space="preserve">1062870C-81E9-4A4C-A4C6-0B5B9026A24D </t>
  </si>
  <si>
    <t xml:space="preserve">68775        </t>
  </si>
  <si>
    <t xml:space="preserve">SO68775                   </t>
  </si>
  <si>
    <t xml:space="preserve">10-4030-026840  </t>
  </si>
  <si>
    <t xml:space="preserve">26840       </t>
  </si>
  <si>
    <t xml:space="preserve">14352           </t>
  </si>
  <si>
    <t xml:space="preserve">15379        </t>
  </si>
  <si>
    <t xml:space="preserve">428565Vi79434          </t>
  </si>
  <si>
    <t xml:space="preserve">DAE78D40-9FE5-4E8D-95DC-AD67DD98B2B1 </t>
  </si>
  <si>
    <t xml:space="preserve">68776        </t>
  </si>
  <si>
    <t xml:space="preserve">SO68776                   </t>
  </si>
  <si>
    <t xml:space="preserve">10-4030-018172  </t>
  </si>
  <si>
    <t xml:space="preserve">18172       </t>
  </si>
  <si>
    <t xml:space="preserve">22486           </t>
  </si>
  <si>
    <t xml:space="preserve">434          </t>
  </si>
  <si>
    <t xml:space="preserve">1028947Vi2199          </t>
  </si>
  <si>
    <t xml:space="preserve">5D28497F-B145-4DC0-8139-168F0443F8F8 </t>
  </si>
  <si>
    <t xml:space="preserve">68777        </t>
  </si>
  <si>
    <t xml:space="preserve">SO68777                   </t>
  </si>
  <si>
    <t xml:space="preserve">10-4030-013824  </t>
  </si>
  <si>
    <t xml:space="preserve">13824       </t>
  </si>
  <si>
    <t xml:space="preserve">29164           </t>
  </si>
  <si>
    <t xml:space="preserve">4302DAF4-6E1D-430E-B109-0DCD9522EEFB </t>
  </si>
  <si>
    <t xml:space="preserve">68778        </t>
  </si>
  <si>
    <t xml:space="preserve">SO68778                   </t>
  </si>
  <si>
    <t xml:space="preserve">729729Vi11282          </t>
  </si>
  <si>
    <t xml:space="preserve">092C2FB9-864B-4E05-B6D9-90E44701D6E1 </t>
  </si>
  <si>
    <t xml:space="preserve">68779        </t>
  </si>
  <si>
    <t xml:space="preserve">SO68779                   </t>
  </si>
  <si>
    <t xml:space="preserve">10-4030-013236  </t>
  </si>
  <si>
    <t xml:space="preserve">13236       </t>
  </si>
  <si>
    <t xml:space="preserve">15211           </t>
  </si>
  <si>
    <t xml:space="preserve">16940        </t>
  </si>
  <si>
    <t xml:space="preserve">829753Vi87804          </t>
  </si>
  <si>
    <t xml:space="preserve">974016F6-7D2D-4E0C-94EE-01AB86CE4391 </t>
  </si>
  <si>
    <t xml:space="preserve">68780        </t>
  </si>
  <si>
    <t xml:space="preserve">SO68780                   </t>
  </si>
  <si>
    <t xml:space="preserve">10-4030-012887  </t>
  </si>
  <si>
    <t xml:space="preserve">12887       </t>
  </si>
  <si>
    <t xml:space="preserve">18401           </t>
  </si>
  <si>
    <t xml:space="preserve">2359         </t>
  </si>
  <si>
    <t xml:space="preserve">1230007Vi12277         </t>
  </si>
  <si>
    <t xml:space="preserve">F8DBD5D2-FC28-4F8D-9543-E7A75F2A9A5B </t>
  </si>
  <si>
    <t xml:space="preserve">68781        </t>
  </si>
  <si>
    <t xml:space="preserve">SO68781                   </t>
  </si>
  <si>
    <t xml:space="preserve">137237Vi27581          </t>
  </si>
  <si>
    <t xml:space="preserve">D916C16E-FA2B-4A6E-A10F-2EA7B2268219 </t>
  </si>
  <si>
    <t xml:space="preserve">68782        </t>
  </si>
  <si>
    <t xml:space="preserve">SO68782                   </t>
  </si>
  <si>
    <t xml:space="preserve">937475Vi91884          </t>
  </si>
  <si>
    <t xml:space="preserve">F188056D-83B3-4B39-89C8-C1F0B08C83AE </t>
  </si>
  <si>
    <t xml:space="preserve">68783        </t>
  </si>
  <si>
    <t xml:space="preserve">SO68783                   </t>
  </si>
  <si>
    <t xml:space="preserve">137637Vi2776           </t>
  </si>
  <si>
    <t xml:space="preserve">483C27DD-F7CE-4CEF-85E7-643FED452933 </t>
  </si>
  <si>
    <t xml:space="preserve">68784        </t>
  </si>
  <si>
    <t xml:space="preserve">SO68784                   </t>
  </si>
  <si>
    <t xml:space="preserve">837641Vi53863          </t>
  </si>
  <si>
    <t xml:space="preserve">9EA5CB40-C838-42E6-AC38-3F0729CA530A </t>
  </si>
  <si>
    <t xml:space="preserve">68785        </t>
  </si>
  <si>
    <t xml:space="preserve">SO68785                   </t>
  </si>
  <si>
    <t xml:space="preserve">10-4030-027154  </t>
  </si>
  <si>
    <t xml:space="preserve">27154       </t>
  </si>
  <si>
    <t xml:space="preserve">28675           </t>
  </si>
  <si>
    <t xml:space="preserve">11414        </t>
  </si>
  <si>
    <t xml:space="preserve">1037644Vi58859         </t>
  </si>
  <si>
    <t xml:space="preserve">ED894B68-7D13-4EEB-8D46-7A2A9A63688A </t>
  </si>
  <si>
    <t xml:space="preserve">68786        </t>
  </si>
  <si>
    <t xml:space="preserve">SO68786                   </t>
  </si>
  <si>
    <t xml:space="preserve">538227Vi34768          </t>
  </si>
  <si>
    <t xml:space="preserve">D66512DC-7BB7-4191-B955-A9AA2E1779D9 </t>
  </si>
  <si>
    <t xml:space="preserve">68787        </t>
  </si>
  <si>
    <t xml:space="preserve">SO68787                   </t>
  </si>
  <si>
    <t xml:space="preserve">A1A1A938-3B16-4BB7-A3FE-51B18361D735 </t>
  </si>
  <si>
    <t xml:space="preserve">68788        </t>
  </si>
  <si>
    <t xml:space="preserve">SO68788                   </t>
  </si>
  <si>
    <t xml:space="preserve">438396Vi65868          </t>
  </si>
  <si>
    <t xml:space="preserve">ACD5FD92-F4BF-4E6F-9BB6-68F05E2F0107 </t>
  </si>
  <si>
    <t xml:space="preserve">68789        </t>
  </si>
  <si>
    <t xml:space="preserve">SO68789                   </t>
  </si>
  <si>
    <t xml:space="preserve">438757Vi9956           </t>
  </si>
  <si>
    <t xml:space="preserve">8E21FBB5-E41F-43A3-AAF5-829F0EDD99AD </t>
  </si>
  <si>
    <t xml:space="preserve">68790        </t>
  </si>
  <si>
    <t xml:space="preserve">SO68790                   </t>
  </si>
  <si>
    <t xml:space="preserve">1238785Vi82260         </t>
  </si>
  <si>
    <t xml:space="preserve">43A0D8FE-8BD7-4932-80A7-C772B36D1FD3 </t>
  </si>
  <si>
    <t xml:space="preserve">68791        </t>
  </si>
  <si>
    <t xml:space="preserve">SO68791                   </t>
  </si>
  <si>
    <t xml:space="preserve">739172Vi49177          </t>
  </si>
  <si>
    <t xml:space="preserve">78F70ED1-2A51-4D25-98EB-9063C100B6B0 </t>
  </si>
  <si>
    <t xml:space="preserve">68792        </t>
  </si>
  <si>
    <t xml:space="preserve">SO68792                   </t>
  </si>
  <si>
    <t xml:space="preserve">339242Vi56297          </t>
  </si>
  <si>
    <t xml:space="preserve">057E5A77-E286-4ECC-8135-671FC143CB5D </t>
  </si>
  <si>
    <t xml:space="preserve">68793        </t>
  </si>
  <si>
    <t xml:space="preserve">SO68793                   </t>
  </si>
  <si>
    <t xml:space="preserve">1039531Vi73861         </t>
  </si>
  <si>
    <t xml:space="preserve">BC1F4414-954F-4AB5-9BA8-31183741E66E </t>
  </si>
  <si>
    <t xml:space="preserve">68794        </t>
  </si>
  <si>
    <t xml:space="preserve">SO68794                   </t>
  </si>
  <si>
    <t xml:space="preserve">10-4030-025362  </t>
  </si>
  <si>
    <t xml:space="preserve">25362       </t>
  </si>
  <si>
    <t xml:space="preserve">17916           </t>
  </si>
  <si>
    <t xml:space="preserve">17615        </t>
  </si>
  <si>
    <t xml:space="preserve">840177Vi91436          </t>
  </si>
  <si>
    <t xml:space="preserve">E3606FC4-AC14-4E8D-8193-B2AE592725FB </t>
  </si>
  <si>
    <t xml:space="preserve">68795        </t>
  </si>
  <si>
    <t xml:space="preserve">SO68795                   </t>
  </si>
  <si>
    <t xml:space="preserve">1240249Vi48104         </t>
  </si>
  <si>
    <t xml:space="preserve">DBF55F05-979F-44CE-9EAB-257BF2BC266C </t>
  </si>
  <si>
    <t xml:space="preserve">68796        </t>
  </si>
  <si>
    <t xml:space="preserve">SO68796                   </t>
  </si>
  <si>
    <t xml:space="preserve">540301Vi25351          </t>
  </si>
  <si>
    <t xml:space="preserve">72A6A005-26D3-4002-88BC-0D2DC7E73875 </t>
  </si>
  <si>
    <t xml:space="preserve">68797        </t>
  </si>
  <si>
    <t xml:space="preserve">SO68797                   </t>
  </si>
  <si>
    <t xml:space="preserve">541102Vi27204          </t>
  </si>
  <si>
    <t xml:space="preserve">4E470C97-3F25-4A9B-AF08-008814CA7333 </t>
  </si>
  <si>
    <t xml:space="preserve">68798        </t>
  </si>
  <si>
    <t xml:space="preserve">SO68798                   </t>
  </si>
  <si>
    <t xml:space="preserve">10-4030-021485  </t>
  </si>
  <si>
    <t xml:space="preserve">21485       </t>
  </si>
  <si>
    <t xml:space="preserve">27541           </t>
  </si>
  <si>
    <t xml:space="preserve">17975        </t>
  </si>
  <si>
    <t xml:space="preserve">241590Vi93245          </t>
  </si>
  <si>
    <t xml:space="preserve">92A3E5F7-9DB9-492B-AE2A-80D1E2D054A1 </t>
  </si>
  <si>
    <t xml:space="preserve">68799        </t>
  </si>
  <si>
    <t xml:space="preserve">SO68799                   </t>
  </si>
  <si>
    <t xml:space="preserve">10-4030-018559  </t>
  </si>
  <si>
    <t xml:space="preserve">18559       </t>
  </si>
  <si>
    <t xml:space="preserve">13858           </t>
  </si>
  <si>
    <t xml:space="preserve">3845         </t>
  </si>
  <si>
    <t xml:space="preserve">841962Vi20253          </t>
  </si>
  <si>
    <t xml:space="preserve">69764799-82D0-4784-9FDC-5808114F46BB </t>
  </si>
  <si>
    <t xml:space="preserve">68800        </t>
  </si>
  <si>
    <t xml:space="preserve">SO68800                   </t>
  </si>
  <si>
    <t xml:space="preserve">10-4030-018350  </t>
  </si>
  <si>
    <t xml:space="preserve">18350       </t>
  </si>
  <si>
    <t xml:space="preserve">28635           </t>
  </si>
  <si>
    <t xml:space="preserve">11067        </t>
  </si>
  <si>
    <t xml:space="preserve">1041981Vi57115         </t>
  </si>
  <si>
    <t xml:space="preserve">861C8332-771A-44AC-9FEC-AB9CF79581EF </t>
  </si>
  <si>
    <t xml:space="preserve">68801        </t>
  </si>
  <si>
    <t xml:space="preserve">SO68801                   </t>
  </si>
  <si>
    <t xml:space="preserve">10-4030-018431  </t>
  </si>
  <si>
    <t xml:space="preserve">18431       </t>
  </si>
  <si>
    <t xml:space="preserve">15356           </t>
  </si>
  <si>
    <t xml:space="preserve">952          </t>
  </si>
  <si>
    <t xml:space="preserve">341995Vi4778           </t>
  </si>
  <si>
    <t xml:space="preserve">1B51FD40-C7AA-43F8-82B6-63ED19AB648F </t>
  </si>
  <si>
    <t xml:space="preserve">68802        </t>
  </si>
  <si>
    <t xml:space="preserve">SO68802                   </t>
  </si>
  <si>
    <t xml:space="preserve">10-4030-018226  </t>
  </si>
  <si>
    <t xml:space="preserve">18226       </t>
  </si>
  <si>
    <t xml:space="preserve">28059           </t>
  </si>
  <si>
    <t xml:space="preserve">41           </t>
  </si>
  <si>
    <t xml:space="preserve">442019Vi178            </t>
  </si>
  <si>
    <t xml:space="preserve">5E1BB6DA-D30E-4B77-BB31-84311020C4FE </t>
  </si>
  <si>
    <t xml:space="preserve">68803        </t>
  </si>
  <si>
    <t xml:space="preserve">SO68803                   </t>
  </si>
  <si>
    <t xml:space="preserve">10-4030-022712  </t>
  </si>
  <si>
    <t xml:space="preserve">22712       </t>
  </si>
  <si>
    <t xml:space="preserve">22838           </t>
  </si>
  <si>
    <t xml:space="preserve">10835        </t>
  </si>
  <si>
    <t xml:space="preserve">142579Vi55894          </t>
  </si>
  <si>
    <t xml:space="preserve">F5B2488B-30AF-4591-A245-A026B2BE0DAD </t>
  </si>
  <si>
    <t xml:space="preserve">68804        </t>
  </si>
  <si>
    <t xml:space="preserve">SO68804                   </t>
  </si>
  <si>
    <t xml:space="preserve">10-4030-024121  </t>
  </si>
  <si>
    <t xml:space="preserve">24121       </t>
  </si>
  <si>
    <t xml:space="preserve">26574           </t>
  </si>
  <si>
    <t xml:space="preserve">10719        </t>
  </si>
  <si>
    <t xml:space="preserve">842582Vi55354          </t>
  </si>
  <si>
    <t xml:space="preserve">CF611635-A214-42E1-B9FC-23A2994DB653 </t>
  </si>
  <si>
    <t xml:space="preserve">68805        </t>
  </si>
  <si>
    <t xml:space="preserve">SO68805                   </t>
  </si>
  <si>
    <t xml:space="preserve">1043062Vi73031         </t>
  </si>
  <si>
    <t xml:space="preserve">C8A89819-D739-4F85-B840-A2817C7BEBE0 </t>
  </si>
  <si>
    <t xml:space="preserve">68806        </t>
  </si>
  <si>
    <t xml:space="preserve">SO68806                   </t>
  </si>
  <si>
    <t xml:space="preserve">643065Vi90985          </t>
  </si>
  <si>
    <t xml:space="preserve">899FC082-EF0C-44AD-9D5D-14221112A13E </t>
  </si>
  <si>
    <t xml:space="preserve">68807        </t>
  </si>
  <si>
    <t xml:space="preserve">SO68807                   </t>
  </si>
  <si>
    <t xml:space="preserve">843078Vi90466          </t>
  </si>
  <si>
    <t xml:space="preserve">AA8DAFF9-A249-479F-BDF9-69D759536B0B </t>
  </si>
  <si>
    <t xml:space="preserve">68808        </t>
  </si>
  <si>
    <t xml:space="preserve">SO68808                   </t>
  </si>
  <si>
    <t xml:space="preserve">10-4030-029465  </t>
  </si>
  <si>
    <t xml:space="preserve">29465       </t>
  </si>
  <si>
    <t xml:space="preserve">20235           </t>
  </si>
  <si>
    <t xml:space="preserve">10098        </t>
  </si>
  <si>
    <t xml:space="preserve">843165Vi52037          </t>
  </si>
  <si>
    <t xml:space="preserve">3925031B-F97E-4E65-B1BC-9E5C38DCE4B2 </t>
  </si>
  <si>
    <t xml:space="preserve">68809        </t>
  </si>
  <si>
    <t xml:space="preserve">SO68809                   </t>
  </si>
  <si>
    <t xml:space="preserve">343362Vi18171          </t>
  </si>
  <si>
    <t xml:space="preserve">D1E52EDC-70A1-491D-B89B-1D2B894AEE58 </t>
  </si>
  <si>
    <t xml:space="preserve">68810        </t>
  </si>
  <si>
    <t xml:space="preserve">SO68810                   </t>
  </si>
  <si>
    <t xml:space="preserve">391672F4-6FC0-4A45-BFCA-71077DF99C35 </t>
  </si>
  <si>
    <t xml:space="preserve">68811        </t>
  </si>
  <si>
    <t xml:space="preserve">SO68811                   </t>
  </si>
  <si>
    <t xml:space="preserve">243589Vi68481          </t>
  </si>
  <si>
    <t xml:space="preserve">B7542FF2-8112-4247-B0DB-A86512B62C3A </t>
  </si>
  <si>
    <t xml:space="preserve">68812        </t>
  </si>
  <si>
    <t xml:space="preserve">2014-04-04 00:00:00.000 </t>
  </si>
  <si>
    <t xml:space="preserve">SO68812                   </t>
  </si>
  <si>
    <t xml:space="preserve">716926Vi10987          </t>
  </si>
  <si>
    <t xml:space="preserve">11667          </t>
  </si>
  <si>
    <t xml:space="preserve">E92E837C-30F7-4603-AAFA-795C1644D6A4 </t>
  </si>
  <si>
    <t>2014-03-30 00:00:00.000</t>
  </si>
  <si>
    <t xml:space="preserve">68813        </t>
  </si>
  <si>
    <t xml:space="preserve">SO68813                   </t>
  </si>
  <si>
    <t xml:space="preserve">416973Vi31487          </t>
  </si>
  <si>
    <t xml:space="preserve">7D7A376E-7759-4367-A4FC-9FCA42DD8A20 </t>
  </si>
  <si>
    <t xml:space="preserve">68814        </t>
  </si>
  <si>
    <t xml:space="preserve">SO68814                   </t>
  </si>
  <si>
    <t xml:space="preserve">10-4030-017072  </t>
  </si>
  <si>
    <t xml:space="preserve">17072       </t>
  </si>
  <si>
    <t xml:space="preserve">12224           </t>
  </si>
  <si>
    <t xml:space="preserve">3397         </t>
  </si>
  <si>
    <t xml:space="preserve">717124Vi17898          </t>
  </si>
  <si>
    <t xml:space="preserve">6B9A3B91-FCA2-414D-BF4F-00E894C34F55 </t>
  </si>
  <si>
    <t xml:space="preserve">68815        </t>
  </si>
  <si>
    <t xml:space="preserve">SO68815                   </t>
  </si>
  <si>
    <t xml:space="preserve">217185Vi80260          </t>
  </si>
  <si>
    <t xml:space="preserve">0EA3783D-2208-4E85-8BF5-9D48932745CA </t>
  </si>
  <si>
    <t xml:space="preserve">68816        </t>
  </si>
  <si>
    <t xml:space="preserve">SO68816                   </t>
  </si>
  <si>
    <t xml:space="preserve">10-4030-025211  </t>
  </si>
  <si>
    <t xml:space="preserve">25211       </t>
  </si>
  <si>
    <t xml:space="preserve">24660           </t>
  </si>
  <si>
    <t xml:space="preserve">2667         </t>
  </si>
  <si>
    <t xml:space="preserve">617805Vi13842          </t>
  </si>
  <si>
    <t xml:space="preserve">03151FAA-E419-41D5-BD82-3C7C59C53D98 </t>
  </si>
  <si>
    <t xml:space="preserve">68817        </t>
  </si>
  <si>
    <t xml:space="preserve">SO68817                   </t>
  </si>
  <si>
    <t xml:space="preserve">10-4030-028349  </t>
  </si>
  <si>
    <t xml:space="preserve">28349       </t>
  </si>
  <si>
    <t xml:space="preserve">18653           </t>
  </si>
  <si>
    <t xml:space="preserve">9454         </t>
  </si>
  <si>
    <t xml:space="preserve">1017998Vi48727         </t>
  </si>
  <si>
    <t xml:space="preserve">19294715-2F81-4ABC-9F3F-57D868022670 </t>
  </si>
  <si>
    <t xml:space="preserve">68818        </t>
  </si>
  <si>
    <t xml:space="preserve">SO68818                   </t>
  </si>
  <si>
    <t xml:space="preserve">10-4030-022840  </t>
  </si>
  <si>
    <t xml:space="preserve">22840       </t>
  </si>
  <si>
    <t xml:space="preserve">17297           </t>
  </si>
  <si>
    <t xml:space="preserve">9462         </t>
  </si>
  <si>
    <t xml:space="preserve">618002Vi48786          </t>
  </si>
  <si>
    <t xml:space="preserve">6FA095E1-625A-4C57-9FE7-BB0B87E27282 </t>
  </si>
  <si>
    <t xml:space="preserve">68819        </t>
  </si>
  <si>
    <t xml:space="preserve">SO68819                   </t>
  </si>
  <si>
    <t xml:space="preserve">819242Vi62162          </t>
  </si>
  <si>
    <t xml:space="preserve">48C63D95-7D25-49B5-BD88-754228BB96E0 </t>
  </si>
  <si>
    <t xml:space="preserve">68820        </t>
  </si>
  <si>
    <t xml:space="preserve">SO68820                   </t>
  </si>
  <si>
    <t xml:space="preserve">1019548Vi3319          </t>
  </si>
  <si>
    <t xml:space="preserve">638DAD03-0D37-47D7-AF00-DF8A2C8AF80A </t>
  </si>
  <si>
    <t xml:space="preserve">68821        </t>
  </si>
  <si>
    <t xml:space="preserve">SO68821                   </t>
  </si>
  <si>
    <t xml:space="preserve">519580Vi51516          </t>
  </si>
  <si>
    <t xml:space="preserve">A2857526-3AA2-4E5A-BB03-CD3278DE3A66 </t>
  </si>
  <si>
    <t xml:space="preserve">68822        </t>
  </si>
  <si>
    <t xml:space="preserve">SO68822                   </t>
  </si>
  <si>
    <t xml:space="preserve">419591Vi9610           </t>
  </si>
  <si>
    <t xml:space="preserve">81A05491-E67F-45C5-8831-85241165A878 </t>
  </si>
  <si>
    <t xml:space="preserve">68823        </t>
  </si>
  <si>
    <t xml:space="preserve">SO68823                   </t>
  </si>
  <si>
    <t xml:space="preserve">1219600Vi15883         </t>
  </si>
  <si>
    <t xml:space="preserve">164493A2-18C9-4A15-8513-5471400438E9 </t>
  </si>
  <si>
    <t xml:space="preserve">68824        </t>
  </si>
  <si>
    <t xml:space="preserve">SO68824                   </t>
  </si>
  <si>
    <t xml:space="preserve">1219623Vi15854         </t>
  </si>
  <si>
    <t xml:space="preserve">11672          </t>
  </si>
  <si>
    <t xml:space="preserve">AF548F88-BE92-4E18-95F8-E953A6C24567 </t>
  </si>
  <si>
    <t xml:space="preserve">68825        </t>
  </si>
  <si>
    <t xml:space="preserve">SO68825                   </t>
  </si>
  <si>
    <t xml:space="preserve">919625Vi21138          </t>
  </si>
  <si>
    <t xml:space="preserve">283DD6F2-5894-4D12-AA62-279F3D30D5D9 </t>
  </si>
  <si>
    <t xml:space="preserve">68826        </t>
  </si>
  <si>
    <t xml:space="preserve">SO68826                   </t>
  </si>
  <si>
    <t xml:space="preserve">10-4030-025461  </t>
  </si>
  <si>
    <t xml:space="preserve">25461       </t>
  </si>
  <si>
    <t xml:space="preserve">12940           </t>
  </si>
  <si>
    <t xml:space="preserve">13920        </t>
  </si>
  <si>
    <t xml:space="preserve">120434Vi72189          </t>
  </si>
  <si>
    <t xml:space="preserve">60C60754-C984-4061-9872-85248DF83CB9 </t>
  </si>
  <si>
    <t xml:space="preserve">68827        </t>
  </si>
  <si>
    <t xml:space="preserve">SO68827                   </t>
  </si>
  <si>
    <t xml:space="preserve">EEB42C7B-70E1-490A-A55B-C62ACEBD6F8C </t>
  </si>
  <si>
    <t xml:space="preserve">68828        </t>
  </si>
  <si>
    <t xml:space="preserve">SO68828                   </t>
  </si>
  <si>
    <t xml:space="preserve">10-4030-026790  </t>
  </si>
  <si>
    <t xml:space="preserve">26790       </t>
  </si>
  <si>
    <t xml:space="preserve">29349           </t>
  </si>
  <si>
    <t xml:space="preserve">F21B3D77-BFFC-45F6-B988-D4550CB4D31B </t>
  </si>
  <si>
    <t xml:space="preserve">68829        </t>
  </si>
  <si>
    <t xml:space="preserve">SO68829                   </t>
  </si>
  <si>
    <t xml:space="preserve">10-4030-028192  </t>
  </si>
  <si>
    <t xml:space="preserve">28192       </t>
  </si>
  <si>
    <t xml:space="preserve">12944           </t>
  </si>
  <si>
    <t xml:space="preserve">11551        </t>
  </si>
  <si>
    <t xml:space="preserve">321036Vi59658          </t>
  </si>
  <si>
    <t xml:space="preserve">4803363E-008B-498C-82C4-4EFA49144C28 </t>
  </si>
  <si>
    <t xml:space="preserve">68830        </t>
  </si>
  <si>
    <t xml:space="preserve">SO68830                   </t>
  </si>
  <si>
    <t xml:space="preserve">1021574Vi60859         </t>
  </si>
  <si>
    <t xml:space="preserve">11669          </t>
  </si>
  <si>
    <t xml:space="preserve">D638B95C-AE30-4D63-A795-639B3E383554 </t>
  </si>
  <si>
    <t xml:space="preserve">68831        </t>
  </si>
  <si>
    <t xml:space="preserve">SO68831                   </t>
  </si>
  <si>
    <t xml:space="preserve">10-4030-027417  </t>
  </si>
  <si>
    <t xml:space="preserve">27417       </t>
  </si>
  <si>
    <t xml:space="preserve">22244           </t>
  </si>
  <si>
    <t xml:space="preserve">838          </t>
  </si>
  <si>
    <t xml:space="preserve">321985Vi4271           </t>
  </si>
  <si>
    <t xml:space="preserve">90274621-C79B-4E53-916A-7E9E96593C9F </t>
  </si>
  <si>
    <t xml:space="preserve">68832        </t>
  </si>
  <si>
    <t xml:space="preserve">SO68832                   </t>
  </si>
  <si>
    <t xml:space="preserve">10-4030-025201  </t>
  </si>
  <si>
    <t xml:space="preserve">25201       </t>
  </si>
  <si>
    <t xml:space="preserve">25337           </t>
  </si>
  <si>
    <t xml:space="preserve">17639        </t>
  </si>
  <si>
    <t xml:space="preserve">322056Vi91528          </t>
  </si>
  <si>
    <t xml:space="preserve">4C3CF0BD-6193-4308-A215-AFBCC87FAE34 </t>
  </si>
  <si>
    <t xml:space="preserve">68833        </t>
  </si>
  <si>
    <t xml:space="preserve">SO68833                   </t>
  </si>
  <si>
    <t xml:space="preserve">722174Vi32050          </t>
  </si>
  <si>
    <t xml:space="preserve">F8ECED47-BFB2-4562-AE24-804357230435 </t>
  </si>
  <si>
    <t xml:space="preserve">68834        </t>
  </si>
  <si>
    <t xml:space="preserve">SO68834                   </t>
  </si>
  <si>
    <t xml:space="preserve">10-4030-026203  </t>
  </si>
  <si>
    <t xml:space="preserve">26203       </t>
  </si>
  <si>
    <t xml:space="preserve">20542           </t>
  </si>
  <si>
    <t xml:space="preserve">11143        </t>
  </si>
  <si>
    <t xml:space="preserve">1022485Vi57467         </t>
  </si>
  <si>
    <t xml:space="preserve">2045BFFE-B20B-4AC5-A16A-E6F0A28968AC </t>
  </si>
  <si>
    <t xml:space="preserve">68835        </t>
  </si>
  <si>
    <t xml:space="preserve">SO68835                   </t>
  </si>
  <si>
    <t xml:space="preserve">10-4030-026086  </t>
  </si>
  <si>
    <t xml:space="preserve">26086       </t>
  </si>
  <si>
    <t xml:space="preserve">23848           </t>
  </si>
  <si>
    <t xml:space="preserve">18595        </t>
  </si>
  <si>
    <t xml:space="preserve">722529Vi96645          </t>
  </si>
  <si>
    <t xml:space="preserve">658ADC6A-76D3-4B18-BCA9-8D7FDCCA07D0 </t>
  </si>
  <si>
    <t xml:space="preserve">68836        </t>
  </si>
  <si>
    <t xml:space="preserve">SO68836                   </t>
  </si>
  <si>
    <t xml:space="preserve">10-4030-024426  </t>
  </si>
  <si>
    <t xml:space="preserve">24426       </t>
  </si>
  <si>
    <t xml:space="preserve">14199           </t>
  </si>
  <si>
    <t xml:space="preserve">6682         </t>
  </si>
  <si>
    <t xml:space="preserve">322736Vi34774          </t>
  </si>
  <si>
    <t xml:space="preserve">AB9C307A-4B5B-479C-9C61-23213A617BA0 </t>
  </si>
  <si>
    <t xml:space="preserve">68837        </t>
  </si>
  <si>
    <t xml:space="preserve">SO68837                   </t>
  </si>
  <si>
    <t xml:space="preserve">10-4030-021697  </t>
  </si>
  <si>
    <t xml:space="preserve">21697       </t>
  </si>
  <si>
    <t xml:space="preserve">22531           </t>
  </si>
  <si>
    <t xml:space="preserve">8137         </t>
  </si>
  <si>
    <t xml:space="preserve">323844Vi42159          </t>
  </si>
  <si>
    <t xml:space="preserve">C27117E2-BC85-40E3-A664-9BA5889672DD </t>
  </si>
  <si>
    <t xml:space="preserve">68838        </t>
  </si>
  <si>
    <t xml:space="preserve">SO68838                   </t>
  </si>
  <si>
    <t xml:space="preserve">10-4030-019742  </t>
  </si>
  <si>
    <t xml:space="preserve">19742       </t>
  </si>
  <si>
    <t xml:space="preserve">16156           </t>
  </si>
  <si>
    <t xml:space="preserve">11875        </t>
  </si>
  <si>
    <t xml:space="preserve">524069Vi61315          </t>
  </si>
  <si>
    <t xml:space="preserve">07AF7B95-4B1A-4744-9C20-A6C165A298F8 </t>
  </si>
  <si>
    <t xml:space="preserve">68839        </t>
  </si>
  <si>
    <t xml:space="preserve">SO68839                   </t>
  </si>
  <si>
    <t xml:space="preserve">10-4030-019754  </t>
  </si>
  <si>
    <t xml:space="preserve">19754       </t>
  </si>
  <si>
    <t xml:space="preserve">25787           </t>
  </si>
  <si>
    <t xml:space="preserve">11091        </t>
  </si>
  <si>
    <t xml:space="preserve">1024071Vi57222         </t>
  </si>
  <si>
    <t xml:space="preserve">4E93C13C-2D7A-44A7-91EC-A1BC582862C0 </t>
  </si>
  <si>
    <t xml:space="preserve">68840        </t>
  </si>
  <si>
    <t xml:space="preserve">SO68840                   </t>
  </si>
  <si>
    <t xml:space="preserve">10-4030-020467  </t>
  </si>
  <si>
    <t xml:space="preserve">20467       </t>
  </si>
  <si>
    <t xml:space="preserve">12358           </t>
  </si>
  <si>
    <t xml:space="preserve">5427         </t>
  </si>
  <si>
    <t xml:space="preserve">324143Vi28432          </t>
  </si>
  <si>
    <t xml:space="preserve">F0F21688-ED00-4ADC-92CC-A8A2C9591148 </t>
  </si>
  <si>
    <t xml:space="preserve">68841        </t>
  </si>
  <si>
    <t xml:space="preserve">SO68841                   </t>
  </si>
  <si>
    <t xml:space="preserve">10-4030-027402  </t>
  </si>
  <si>
    <t xml:space="preserve">27402       </t>
  </si>
  <si>
    <t xml:space="preserve">25442           </t>
  </si>
  <si>
    <t xml:space="preserve">12226        </t>
  </si>
  <si>
    <t xml:space="preserve">324318Vi63225          </t>
  </si>
  <si>
    <t xml:space="preserve">47CBAB50-2BB0-465C-B9D7-297D2C377ADE </t>
  </si>
  <si>
    <t xml:space="preserve">68842        </t>
  </si>
  <si>
    <t xml:space="preserve">SO68842                   </t>
  </si>
  <si>
    <t xml:space="preserve">10-4030-020338  </t>
  </si>
  <si>
    <t xml:space="preserve">20338       </t>
  </si>
  <si>
    <t xml:space="preserve">12675           </t>
  </si>
  <si>
    <t xml:space="preserve">2568         </t>
  </si>
  <si>
    <t xml:space="preserve">424343Vi13386          </t>
  </si>
  <si>
    <t xml:space="preserve">EE52AB5B-D9DF-47F3-9043-A931ED4851AC </t>
  </si>
  <si>
    <t xml:space="preserve">68843        </t>
  </si>
  <si>
    <t xml:space="preserve">SO68843                   </t>
  </si>
  <si>
    <t xml:space="preserve">10-4030-017394  </t>
  </si>
  <si>
    <t xml:space="preserve">17394       </t>
  </si>
  <si>
    <t xml:space="preserve">28081           </t>
  </si>
  <si>
    <t xml:space="preserve">17914        </t>
  </si>
  <si>
    <t xml:space="preserve">1124780Vi92923         </t>
  </si>
  <si>
    <t xml:space="preserve">74A532B0-9967-4D7E-91A1-F6114E9C2DBF </t>
  </si>
  <si>
    <t xml:space="preserve">68844        </t>
  </si>
  <si>
    <t xml:space="preserve">SO68844                   </t>
  </si>
  <si>
    <t xml:space="preserve">10-4030-027215  </t>
  </si>
  <si>
    <t xml:space="preserve">27215       </t>
  </si>
  <si>
    <t xml:space="preserve">21606           </t>
  </si>
  <si>
    <t xml:space="preserve">10031        </t>
  </si>
  <si>
    <t xml:space="preserve">124942Vi51643          </t>
  </si>
  <si>
    <t xml:space="preserve">0C62DE83-EA27-49BD-B907-721AC212EF39 </t>
  </si>
  <si>
    <t xml:space="preserve">68845        </t>
  </si>
  <si>
    <t xml:space="preserve">SO68845                   </t>
  </si>
  <si>
    <t xml:space="preserve">10-4030-017872  </t>
  </si>
  <si>
    <t xml:space="preserve">17872       </t>
  </si>
  <si>
    <t xml:space="preserve">26243           </t>
  </si>
  <si>
    <t xml:space="preserve">309          </t>
  </si>
  <si>
    <t xml:space="preserve">1225183Vi1569          </t>
  </si>
  <si>
    <t xml:space="preserve">A19E1D9D-3D2E-4AD0-B0BB-AB79D0B9F943 </t>
  </si>
  <si>
    <t xml:space="preserve">68846        </t>
  </si>
  <si>
    <t xml:space="preserve">SO68846                   </t>
  </si>
  <si>
    <t xml:space="preserve">10-4030-022485  </t>
  </si>
  <si>
    <t xml:space="preserve">22485       </t>
  </si>
  <si>
    <t xml:space="preserve">11785           </t>
  </si>
  <si>
    <t xml:space="preserve">16921        </t>
  </si>
  <si>
    <t xml:space="preserve">1027735Vi87715         </t>
  </si>
  <si>
    <t xml:space="preserve">EDF53BEC-646C-4F0F-9995-B1BF87CB6A51 </t>
  </si>
  <si>
    <t xml:space="preserve">68847        </t>
  </si>
  <si>
    <t xml:space="preserve">SO68847                   </t>
  </si>
  <si>
    <t xml:space="preserve">10-4030-026378  </t>
  </si>
  <si>
    <t xml:space="preserve">26378       </t>
  </si>
  <si>
    <t xml:space="preserve">22572           </t>
  </si>
  <si>
    <t xml:space="preserve">2151         </t>
  </si>
  <si>
    <t xml:space="preserve">628119Vi11208          </t>
  </si>
  <si>
    <t xml:space="preserve">E51DD380-8D18-4AE8-AD3C-04714938E833 </t>
  </si>
  <si>
    <t xml:space="preserve">68848        </t>
  </si>
  <si>
    <t xml:space="preserve">SO68848                   </t>
  </si>
  <si>
    <t xml:space="preserve">10-4030-023754  </t>
  </si>
  <si>
    <t xml:space="preserve">23754       </t>
  </si>
  <si>
    <t xml:space="preserve">17971           </t>
  </si>
  <si>
    <t xml:space="preserve">18444        </t>
  </si>
  <si>
    <t xml:space="preserve">828354Vi95796          </t>
  </si>
  <si>
    <t xml:space="preserve">85C6FE1B-9E2C-4530-BDA1-487A3AA1F3DD </t>
  </si>
  <si>
    <t xml:space="preserve">68849        </t>
  </si>
  <si>
    <t xml:space="preserve">SO68849                   </t>
  </si>
  <si>
    <t xml:space="preserve">10-4030-016191  </t>
  </si>
  <si>
    <t xml:space="preserve">16191       </t>
  </si>
  <si>
    <t xml:space="preserve">26823           </t>
  </si>
  <si>
    <t xml:space="preserve">619          </t>
  </si>
  <si>
    <t xml:space="preserve">628357Vi3169           </t>
  </si>
  <si>
    <t xml:space="preserve">B642626F-38C0-4311-A89D-64DAE81A7A9C </t>
  </si>
  <si>
    <t xml:space="preserve">68850        </t>
  </si>
  <si>
    <t xml:space="preserve">SO68850                   </t>
  </si>
  <si>
    <t xml:space="preserve">10-4030-024150  </t>
  </si>
  <si>
    <t xml:space="preserve">24150       </t>
  </si>
  <si>
    <t xml:space="preserve">25259           </t>
  </si>
  <si>
    <t xml:space="preserve">334          </t>
  </si>
  <si>
    <t xml:space="preserve">528431Vi1668           </t>
  </si>
  <si>
    <t xml:space="preserve">A4F13FF8-FACB-4181-AC0C-1607BA36BAA7 </t>
  </si>
  <si>
    <t xml:space="preserve">68851        </t>
  </si>
  <si>
    <t xml:space="preserve">SO68851                   </t>
  </si>
  <si>
    <t xml:space="preserve">10-4030-028878  </t>
  </si>
  <si>
    <t xml:space="preserve">28878       </t>
  </si>
  <si>
    <t xml:space="preserve">13727           </t>
  </si>
  <si>
    <t xml:space="preserve">11916        </t>
  </si>
  <si>
    <t xml:space="preserve">428433Vi61568          </t>
  </si>
  <si>
    <t xml:space="preserve">8725789B-3323-49AC-8DE3-8EEA0ED514BE </t>
  </si>
  <si>
    <t xml:space="preserve">68852        </t>
  </si>
  <si>
    <t xml:space="preserve">SO68852                   </t>
  </si>
  <si>
    <t xml:space="preserve">10-4030-015690  </t>
  </si>
  <si>
    <t xml:space="preserve">15690       </t>
  </si>
  <si>
    <t xml:space="preserve">13154           </t>
  </si>
  <si>
    <t xml:space="preserve">16927        </t>
  </si>
  <si>
    <t xml:space="preserve">1228863Vi87756         </t>
  </si>
  <si>
    <t xml:space="preserve">494146F4-D44B-4504-A970-E701246D90DA </t>
  </si>
  <si>
    <t xml:space="preserve">68853        </t>
  </si>
  <si>
    <t xml:space="preserve">SO68853                   </t>
  </si>
  <si>
    <t xml:space="preserve">10-4030-024075  </t>
  </si>
  <si>
    <t xml:space="preserve">24075       </t>
  </si>
  <si>
    <t xml:space="preserve">12054           </t>
  </si>
  <si>
    <t xml:space="preserve">9627         </t>
  </si>
  <si>
    <t xml:space="preserve">1228880Vi49598         </t>
  </si>
  <si>
    <t xml:space="preserve">30EA1556-668D-4A76-BA81-4DA1A6CEE0CC </t>
  </si>
  <si>
    <t xml:space="preserve">68854        </t>
  </si>
  <si>
    <t xml:space="preserve">SO68854                   </t>
  </si>
  <si>
    <t xml:space="preserve">329095Vi60810          </t>
  </si>
  <si>
    <t xml:space="preserve">0657F041-A9C6-4EB4-A171-6405E3D8F280 </t>
  </si>
  <si>
    <t xml:space="preserve">68855        </t>
  </si>
  <si>
    <t xml:space="preserve">SO68855                   </t>
  </si>
  <si>
    <t xml:space="preserve">729310Vi10363          </t>
  </si>
  <si>
    <t xml:space="preserve">81FB37B8-DC25-4F32-9130-6FA3C40C5433 </t>
  </si>
  <si>
    <t xml:space="preserve">68856        </t>
  </si>
  <si>
    <t xml:space="preserve">SO68856                   </t>
  </si>
  <si>
    <t xml:space="preserve">736347Vi44915          </t>
  </si>
  <si>
    <t xml:space="preserve">87A0D53C-4B2B-4040-A84F-F63C189D5D98 </t>
  </si>
  <si>
    <t xml:space="preserve">68857        </t>
  </si>
  <si>
    <t xml:space="preserve">SO68857                   </t>
  </si>
  <si>
    <t xml:space="preserve">936553Vi965            </t>
  </si>
  <si>
    <t xml:space="preserve">DAA3B2C8-BA3E-4938-B3E8-B76D30CAA5B7 </t>
  </si>
  <si>
    <t xml:space="preserve">68858        </t>
  </si>
  <si>
    <t xml:space="preserve">SO68858                   </t>
  </si>
  <si>
    <t xml:space="preserve">10-4030-016118  </t>
  </si>
  <si>
    <t xml:space="preserve">16118       </t>
  </si>
  <si>
    <t xml:space="preserve">26204           </t>
  </si>
  <si>
    <t xml:space="preserve">37           </t>
  </si>
  <si>
    <t xml:space="preserve">737207Vi142            </t>
  </si>
  <si>
    <t xml:space="preserve">2563.91               </t>
  </si>
  <si>
    <t xml:space="preserve">205.1128              </t>
  </si>
  <si>
    <t xml:space="preserve">64.0978               </t>
  </si>
  <si>
    <t xml:space="preserve">2833.1206             </t>
  </si>
  <si>
    <t xml:space="preserve">D210F94F-796F-40D9-B224-AA568DA6F699 </t>
  </si>
  <si>
    <t xml:space="preserve">68859        </t>
  </si>
  <si>
    <t xml:space="preserve">SO68859                   </t>
  </si>
  <si>
    <t xml:space="preserve">10-4030-016344  </t>
  </si>
  <si>
    <t xml:space="preserve">16344       </t>
  </si>
  <si>
    <t xml:space="preserve">13454           </t>
  </si>
  <si>
    <t xml:space="preserve">3776         </t>
  </si>
  <si>
    <t xml:space="preserve">1037216Vi19878         </t>
  </si>
  <si>
    <t xml:space="preserve">43532698-279B-4B2A-A96D-AE012A85E6B4 </t>
  </si>
  <si>
    <t xml:space="preserve">68860        </t>
  </si>
  <si>
    <t xml:space="preserve">SO68860                   </t>
  </si>
  <si>
    <t xml:space="preserve">437897Vi8087           </t>
  </si>
  <si>
    <t xml:space="preserve">67B9E514-E248-49F1-9200-DFEF5D26FAD6 </t>
  </si>
  <si>
    <t xml:space="preserve">68861        </t>
  </si>
  <si>
    <t xml:space="preserve">SO68861                   </t>
  </si>
  <si>
    <t xml:space="preserve">1038241Vi79159         </t>
  </si>
  <si>
    <t xml:space="preserve">82178953-CB05-4AC2-8993-A33A5A7A4C8C </t>
  </si>
  <si>
    <t xml:space="preserve">68862        </t>
  </si>
  <si>
    <t xml:space="preserve">SO68862                   </t>
  </si>
  <si>
    <t xml:space="preserve">738256Vi10531          </t>
  </si>
  <si>
    <t xml:space="preserve">2A62801E-E75E-4E80-A915-A21ADCEC22DC </t>
  </si>
  <si>
    <t xml:space="preserve">68863        </t>
  </si>
  <si>
    <t xml:space="preserve">SO68863                   </t>
  </si>
  <si>
    <t xml:space="preserve">438390Vi17129          </t>
  </si>
  <si>
    <t xml:space="preserve">A6316324-694C-496E-9FEE-67F446C61BD3 </t>
  </si>
  <si>
    <t xml:space="preserve">68864        </t>
  </si>
  <si>
    <t xml:space="preserve">SO68864                   </t>
  </si>
  <si>
    <t xml:space="preserve">238711Vi53724          </t>
  </si>
  <si>
    <t xml:space="preserve">B680EAC1-F1C8-4068-B443-FD841F8DD56F </t>
  </si>
  <si>
    <t xml:space="preserve">68865        </t>
  </si>
  <si>
    <t xml:space="preserve">SO68865                   </t>
  </si>
  <si>
    <t xml:space="preserve">938727Vi64583          </t>
  </si>
  <si>
    <t xml:space="preserve">8008B5D3-C12D-4B09-92E5-BC2687BCD3A7 </t>
  </si>
  <si>
    <t xml:space="preserve">68866        </t>
  </si>
  <si>
    <t xml:space="preserve">SO68866                   </t>
  </si>
  <si>
    <t xml:space="preserve">138729Vi96038          </t>
  </si>
  <si>
    <t xml:space="preserve">B0B580D8-E46F-49EB-B699-0BA4EFC049ED </t>
  </si>
  <si>
    <t xml:space="preserve">68867        </t>
  </si>
  <si>
    <t xml:space="preserve">SO68867                   </t>
  </si>
  <si>
    <t xml:space="preserve">1138771Vi93717         </t>
  </si>
  <si>
    <t xml:space="preserve">417B3DDD-77C0-4667-8925-1285B93F67A9 </t>
  </si>
  <si>
    <t xml:space="preserve">68868        </t>
  </si>
  <si>
    <t xml:space="preserve">SO68868                   </t>
  </si>
  <si>
    <t xml:space="preserve">638791Vi17859          </t>
  </si>
  <si>
    <t xml:space="preserve">45580051-E7B6-4690-8165-56DB4C972FB7 </t>
  </si>
  <si>
    <t xml:space="preserve">68869        </t>
  </si>
  <si>
    <t xml:space="preserve">SO68869                   </t>
  </si>
  <si>
    <t xml:space="preserve">1039234Vi26617         </t>
  </si>
  <si>
    <t xml:space="preserve">AB29BEBE-316A-4912-A5A0-633764932572 </t>
  </si>
  <si>
    <t xml:space="preserve">68870        </t>
  </si>
  <si>
    <t xml:space="preserve">SO68870                   </t>
  </si>
  <si>
    <t xml:space="preserve">1239440Vi51511         </t>
  </si>
  <si>
    <t xml:space="preserve">12888D4D-433F-4353-BE3F-8C277494DA60 </t>
  </si>
  <si>
    <t xml:space="preserve">68871        </t>
  </si>
  <si>
    <t xml:space="preserve">SO68871                   </t>
  </si>
  <si>
    <t xml:space="preserve">1239963Vi76181         </t>
  </si>
  <si>
    <t xml:space="preserve">E551D3AE-2038-4F20-BE17-C8C6BF553639 </t>
  </si>
  <si>
    <t xml:space="preserve">68872        </t>
  </si>
  <si>
    <t xml:space="preserve">SO68872                   </t>
  </si>
  <si>
    <t xml:space="preserve">640181Vi8776           </t>
  </si>
  <si>
    <t xml:space="preserve">EB3A68C3-C92F-4104-BE03-5327B720DD36 </t>
  </si>
  <si>
    <t xml:space="preserve">68873        </t>
  </si>
  <si>
    <t xml:space="preserve">SO68873                   </t>
  </si>
  <si>
    <t xml:space="preserve">440298Vi68993          </t>
  </si>
  <si>
    <t xml:space="preserve">AAA6E4AE-A7C2-49BA-AD3D-C95355C8E425 </t>
  </si>
  <si>
    <t xml:space="preserve">68874        </t>
  </si>
  <si>
    <t xml:space="preserve">SO68874                   </t>
  </si>
  <si>
    <t xml:space="preserve">10-4030-023377  </t>
  </si>
  <si>
    <t xml:space="preserve">23377       </t>
  </si>
  <si>
    <t xml:space="preserve">21625           </t>
  </si>
  <si>
    <t xml:space="preserve">13992        </t>
  </si>
  <si>
    <t xml:space="preserve">240793Vi72575          </t>
  </si>
  <si>
    <t xml:space="preserve">383890E6-9384-4E5A-9F64-7B06DD096C87 </t>
  </si>
  <si>
    <t xml:space="preserve">68875        </t>
  </si>
  <si>
    <t xml:space="preserve">SO68875                   </t>
  </si>
  <si>
    <t xml:space="preserve">10-4030-021416  </t>
  </si>
  <si>
    <t xml:space="preserve">21416       </t>
  </si>
  <si>
    <t xml:space="preserve">15597           </t>
  </si>
  <si>
    <t xml:space="preserve">2903         </t>
  </si>
  <si>
    <t xml:space="preserve">1141625Vi15140         </t>
  </si>
  <si>
    <t xml:space="preserve">4B0CC8F3-D12D-4824-93AC-12CD647B3382 </t>
  </si>
  <si>
    <t xml:space="preserve">68876        </t>
  </si>
  <si>
    <t xml:space="preserve">SO68876                   </t>
  </si>
  <si>
    <t xml:space="preserve">10-4030-021417  </t>
  </si>
  <si>
    <t xml:space="preserve">21417       </t>
  </si>
  <si>
    <t xml:space="preserve">12342           </t>
  </si>
  <si>
    <t xml:space="preserve">17445        </t>
  </si>
  <si>
    <t xml:space="preserve">1041626Vi90680         </t>
  </si>
  <si>
    <t xml:space="preserve">F0B83134-29DB-49B4-81F5-9F01DAB3BC94 </t>
  </si>
  <si>
    <t xml:space="preserve">68877        </t>
  </si>
  <si>
    <t xml:space="preserve">SO68877                   </t>
  </si>
  <si>
    <t xml:space="preserve">10-4030-025453  </t>
  </si>
  <si>
    <t xml:space="preserve">25453       </t>
  </si>
  <si>
    <t xml:space="preserve">18251           </t>
  </si>
  <si>
    <t xml:space="preserve">1882         </t>
  </si>
  <si>
    <t xml:space="preserve">1142035Vi9767          </t>
  </si>
  <si>
    <t xml:space="preserve">BBD524CA-66A9-43BF-B116-C200348BEB1F </t>
  </si>
  <si>
    <t xml:space="preserve">68878        </t>
  </si>
  <si>
    <t xml:space="preserve">SO68878                   </t>
  </si>
  <si>
    <t xml:space="preserve">842414Vi92641          </t>
  </si>
  <si>
    <t xml:space="preserve">C3FBAD61-C7B9-441B-90C6-62D7EAFB668F </t>
  </si>
  <si>
    <t xml:space="preserve">68879        </t>
  </si>
  <si>
    <t xml:space="preserve">SO68879                   </t>
  </si>
  <si>
    <t xml:space="preserve">842417Vi12453          </t>
  </si>
  <si>
    <t xml:space="preserve">DC2634E2-7D96-4A74-A9E0-261CD9A67458 </t>
  </si>
  <si>
    <t xml:space="preserve">68880        </t>
  </si>
  <si>
    <t xml:space="preserve">SO68880                   </t>
  </si>
  <si>
    <t xml:space="preserve">10-4030-024199  </t>
  </si>
  <si>
    <t xml:space="preserve">24199       </t>
  </si>
  <si>
    <t xml:space="preserve">28072           </t>
  </si>
  <si>
    <t xml:space="preserve">9214         </t>
  </si>
  <si>
    <t xml:space="preserve">1142418Vi47547         </t>
  </si>
  <si>
    <t xml:space="preserve">A493E79F-B344-4AB9-9D3C-CD5F79EC9674 </t>
  </si>
  <si>
    <t xml:space="preserve">68881        </t>
  </si>
  <si>
    <t xml:space="preserve">SO68881                   </t>
  </si>
  <si>
    <t xml:space="preserve">10-4030-027906  </t>
  </si>
  <si>
    <t xml:space="preserve">27906       </t>
  </si>
  <si>
    <t xml:space="preserve">17707           </t>
  </si>
  <si>
    <t xml:space="preserve">12412        </t>
  </si>
  <si>
    <t xml:space="preserve">742562Vi64185          </t>
  </si>
  <si>
    <t xml:space="preserve">01B1E3F3-BC5F-4CF8-A280-7C077A592878 </t>
  </si>
  <si>
    <t xml:space="preserve">68882        </t>
  </si>
  <si>
    <t xml:space="preserve">SO68882                   </t>
  </si>
  <si>
    <t xml:space="preserve">10-4030-023744  </t>
  </si>
  <si>
    <t xml:space="preserve">23744       </t>
  </si>
  <si>
    <t xml:space="preserve">12789           </t>
  </si>
  <si>
    <t xml:space="preserve">7238         </t>
  </si>
  <si>
    <t xml:space="preserve">242568Vi37542          </t>
  </si>
  <si>
    <t xml:space="preserve">2C0EE939-BC6D-4292-8652-3A755DBED937 </t>
  </si>
  <si>
    <t xml:space="preserve">68883        </t>
  </si>
  <si>
    <t xml:space="preserve">SO68883                   </t>
  </si>
  <si>
    <t xml:space="preserve">10-4030-027131  </t>
  </si>
  <si>
    <t xml:space="preserve">27131       </t>
  </si>
  <si>
    <t xml:space="preserve">17181           </t>
  </si>
  <si>
    <t xml:space="preserve">2192         </t>
  </si>
  <si>
    <t xml:space="preserve">442870Vi11435          </t>
  </si>
  <si>
    <t xml:space="preserve">64664C93-68C3-4CF4-8769-599D646C5385 </t>
  </si>
  <si>
    <t xml:space="preserve">68884        </t>
  </si>
  <si>
    <t xml:space="preserve">SO68884                   </t>
  </si>
  <si>
    <t xml:space="preserve">10-4030-024707  </t>
  </si>
  <si>
    <t xml:space="preserve">24707       </t>
  </si>
  <si>
    <t xml:space="preserve">26185           </t>
  </si>
  <si>
    <t xml:space="preserve">6143         </t>
  </si>
  <si>
    <t xml:space="preserve">143068Vi31922          </t>
  </si>
  <si>
    <t xml:space="preserve">1BEEDBD1-87B0-42F9-9FCF-9208C106C5D7 </t>
  </si>
  <si>
    <t xml:space="preserve">68885        </t>
  </si>
  <si>
    <t xml:space="preserve">SO68885                   </t>
  </si>
  <si>
    <t xml:space="preserve">1143163Vi15666         </t>
  </si>
  <si>
    <t xml:space="preserve">CD6C3C22-07BF-48DA-A53B-84F4EAA6993B </t>
  </si>
  <si>
    <t xml:space="preserve">68886        </t>
  </si>
  <si>
    <t xml:space="preserve">SO68886                   </t>
  </si>
  <si>
    <t xml:space="preserve">843599Vi13130          </t>
  </si>
  <si>
    <t xml:space="preserve">FB52972A-10E3-41D0-865C-EFB07E2DF9CD </t>
  </si>
  <si>
    <t xml:space="preserve">68887        </t>
  </si>
  <si>
    <t xml:space="preserve">2014-04-05 00:00:00.000 </t>
  </si>
  <si>
    <t xml:space="preserve">SO68887                   </t>
  </si>
  <si>
    <t xml:space="preserve">516780Vi59477          </t>
  </si>
  <si>
    <t xml:space="preserve">11680          </t>
  </si>
  <si>
    <t xml:space="preserve">6F618419-7F8B-4E0C-B213-A14D6EDCD63F </t>
  </si>
  <si>
    <t>2014-03-31 00:00:00.000</t>
  </si>
  <si>
    <t xml:space="preserve">68888        </t>
  </si>
  <si>
    <t xml:space="preserve">SO68888                   </t>
  </si>
  <si>
    <t xml:space="preserve">116813Vi52965          </t>
  </si>
  <si>
    <t xml:space="preserve">1E648A20-4434-4D5F-8D22-1EA48D6044BC </t>
  </si>
  <si>
    <t xml:space="preserve">68889        </t>
  </si>
  <si>
    <t xml:space="preserve">SO68889                   </t>
  </si>
  <si>
    <t xml:space="preserve">10-4030-014086  </t>
  </si>
  <si>
    <t xml:space="preserve">14086       </t>
  </si>
  <si>
    <t xml:space="preserve">18128           </t>
  </si>
  <si>
    <t xml:space="preserve">4068         </t>
  </si>
  <si>
    <t xml:space="preserve">317191Vi21425          </t>
  </si>
  <si>
    <t xml:space="preserve">11678          </t>
  </si>
  <si>
    <t xml:space="preserve">36599A67-D981-4ADC-861A-7A79887E1CE3 </t>
  </si>
  <si>
    <t xml:space="preserve">68890        </t>
  </si>
  <si>
    <t xml:space="preserve">SO68890                   </t>
  </si>
  <si>
    <t xml:space="preserve">717224Vi7018           </t>
  </si>
  <si>
    <t xml:space="preserve">27A98630-4CF7-4FFA-9A6A-6CDC1EB0F829 </t>
  </si>
  <si>
    <t xml:space="preserve">68891        </t>
  </si>
  <si>
    <t xml:space="preserve">SO68891                   </t>
  </si>
  <si>
    <t xml:space="preserve">10-4030-019672  </t>
  </si>
  <si>
    <t xml:space="preserve">19672       </t>
  </si>
  <si>
    <t xml:space="preserve">13998           </t>
  </si>
  <si>
    <t xml:space="preserve">16016        </t>
  </si>
  <si>
    <t xml:space="preserve">218005Vi82805          </t>
  </si>
  <si>
    <t xml:space="preserve">CF3C09C3-C2DE-42CD-A492-602E9AA11A0C </t>
  </si>
  <si>
    <t xml:space="preserve">68892        </t>
  </si>
  <si>
    <t xml:space="preserve">SO68892                   </t>
  </si>
  <si>
    <t xml:space="preserve">118065Vi31804          </t>
  </si>
  <si>
    <t xml:space="preserve">F6CCA102-1F22-4014-8DB1-D239219B07EC </t>
  </si>
  <si>
    <t xml:space="preserve">68893        </t>
  </si>
  <si>
    <t xml:space="preserve">SO68893                   </t>
  </si>
  <si>
    <t xml:space="preserve">10-4030-028941  </t>
  </si>
  <si>
    <t xml:space="preserve">28941       </t>
  </si>
  <si>
    <t xml:space="preserve">18841           </t>
  </si>
  <si>
    <t xml:space="preserve">4033         </t>
  </si>
  <si>
    <t xml:space="preserve">218446Vi21229          </t>
  </si>
  <si>
    <t xml:space="preserve">8ADD22A6-6ED5-4186-B4E2-D5CE48E83EA7 </t>
  </si>
  <si>
    <t xml:space="preserve">68894        </t>
  </si>
  <si>
    <t xml:space="preserve">SO68894                   </t>
  </si>
  <si>
    <t xml:space="preserve">10-4030-028933  </t>
  </si>
  <si>
    <t xml:space="preserve">28933       </t>
  </si>
  <si>
    <t xml:space="preserve">21410           </t>
  </si>
  <si>
    <t xml:space="preserve">13201        </t>
  </si>
  <si>
    <t xml:space="preserve">618476Vi68447          </t>
  </si>
  <si>
    <t xml:space="preserve">A34F3385-D8E0-4FDF-A65E-7F39DF1146FC </t>
  </si>
  <si>
    <t xml:space="preserve">68895        </t>
  </si>
  <si>
    <t xml:space="preserve">SO68895                   </t>
  </si>
  <si>
    <t xml:space="preserve">518621Vi89021          </t>
  </si>
  <si>
    <t xml:space="preserve">FD670460-C6D6-4867-84A4-B6F6EF48D0F3 </t>
  </si>
  <si>
    <t xml:space="preserve">68896        </t>
  </si>
  <si>
    <t xml:space="preserve">SO68896                   </t>
  </si>
  <si>
    <t xml:space="preserve">719086Vi54634          </t>
  </si>
  <si>
    <t xml:space="preserve">66B14E75-7A4F-429F-9774-1681BB3AC94A </t>
  </si>
  <si>
    <t xml:space="preserve">68897        </t>
  </si>
  <si>
    <t xml:space="preserve">SO68897                   </t>
  </si>
  <si>
    <t xml:space="preserve">1219351Vi67556         </t>
  </si>
  <si>
    <t xml:space="preserve">9398A58E-C1F5-41F6-AB93-E06BA9404ECA </t>
  </si>
  <si>
    <t xml:space="preserve">68898        </t>
  </si>
  <si>
    <t xml:space="preserve">SO68898                   </t>
  </si>
  <si>
    <t xml:space="preserve">419552Vi45814          </t>
  </si>
  <si>
    <t xml:space="preserve">18573B26-5306-42F9-AB1A-CD761ACC8DCC </t>
  </si>
  <si>
    <t xml:space="preserve">68899        </t>
  </si>
  <si>
    <t xml:space="preserve">SO68899                   </t>
  </si>
  <si>
    <t xml:space="preserve">519561Vi94234          </t>
  </si>
  <si>
    <t xml:space="preserve">11683          </t>
  </si>
  <si>
    <t xml:space="preserve">65762BD8-956C-4B66-8A33-16C0D0FE57EC </t>
  </si>
  <si>
    <t xml:space="preserve">68900        </t>
  </si>
  <si>
    <t xml:space="preserve">SO68900                   </t>
  </si>
  <si>
    <t xml:space="preserve">619630Vi54118          </t>
  </si>
  <si>
    <t xml:space="preserve">27ECF38E-CB21-4092-BE25-63A7963CA722 </t>
  </si>
  <si>
    <t xml:space="preserve">68901        </t>
  </si>
  <si>
    <t xml:space="preserve">SO68901                   </t>
  </si>
  <si>
    <t xml:space="preserve">620791Vi2010           </t>
  </si>
  <si>
    <t xml:space="preserve">C3A93CBC-5822-4500-905E-ABE2489B105F </t>
  </si>
  <si>
    <t xml:space="preserve">68902        </t>
  </si>
  <si>
    <t xml:space="preserve">SO68902                   </t>
  </si>
  <si>
    <t xml:space="preserve">10-4030-026733  </t>
  </si>
  <si>
    <t xml:space="preserve">26733       </t>
  </si>
  <si>
    <t xml:space="preserve">27238           </t>
  </si>
  <si>
    <t xml:space="preserve">6735         </t>
  </si>
  <si>
    <t xml:space="preserve">321463Vi35048          </t>
  </si>
  <si>
    <t xml:space="preserve">E1B0229B-17DC-4F66-A1C7-63130D2B9E06 </t>
  </si>
  <si>
    <t xml:space="preserve">68903        </t>
  </si>
  <si>
    <t xml:space="preserve">SO68903                   </t>
  </si>
  <si>
    <t xml:space="preserve">10-4030-026347  </t>
  </si>
  <si>
    <t xml:space="preserve">26347       </t>
  </si>
  <si>
    <t xml:space="preserve">14380           </t>
  </si>
  <si>
    <t xml:space="preserve">18818        </t>
  </si>
  <si>
    <t xml:space="preserve">821666Vi97766          </t>
  </si>
  <si>
    <t xml:space="preserve">12676834-2D00-440E-B65C-E1994BFB873A </t>
  </si>
  <si>
    <t xml:space="preserve">68904        </t>
  </si>
  <si>
    <t xml:space="preserve">SO68904                   </t>
  </si>
  <si>
    <t xml:space="preserve">10-4030-025264  </t>
  </si>
  <si>
    <t xml:space="preserve">25264       </t>
  </si>
  <si>
    <t xml:space="preserve">22763           </t>
  </si>
  <si>
    <t xml:space="preserve">4072         </t>
  </si>
  <si>
    <t xml:space="preserve">822065Vi21441          </t>
  </si>
  <si>
    <t xml:space="preserve">986B377C-6E62-49D0-BB67-27FA0C92EEDF </t>
  </si>
  <si>
    <t xml:space="preserve">68905        </t>
  </si>
  <si>
    <t xml:space="preserve">SO68905                   </t>
  </si>
  <si>
    <t xml:space="preserve">10-4030-027444  </t>
  </si>
  <si>
    <t xml:space="preserve">27444       </t>
  </si>
  <si>
    <t xml:space="preserve">21048           </t>
  </si>
  <si>
    <t xml:space="preserve">15264        </t>
  </si>
  <si>
    <t xml:space="preserve">222130Vi78923          </t>
  </si>
  <si>
    <t xml:space="preserve">D7C26571-043E-47F2-9A28-2F837BB3240F </t>
  </si>
  <si>
    <t xml:space="preserve">68906        </t>
  </si>
  <si>
    <t xml:space="preserve">SO68906                   </t>
  </si>
  <si>
    <t xml:space="preserve">10-4030-026109  </t>
  </si>
  <si>
    <t xml:space="preserve">26109       </t>
  </si>
  <si>
    <t xml:space="preserve">13517           </t>
  </si>
  <si>
    <t xml:space="preserve">16452        </t>
  </si>
  <si>
    <t xml:space="preserve">222483Vi85138          </t>
  </si>
  <si>
    <t xml:space="preserve">F61DB9EE-2B58-4E05-93CC-D646FB422E42 </t>
  </si>
  <si>
    <t xml:space="preserve">68907        </t>
  </si>
  <si>
    <t xml:space="preserve">SO68907                   </t>
  </si>
  <si>
    <t xml:space="preserve">722539Vi25459          </t>
  </si>
  <si>
    <t xml:space="preserve">F132F5CD-4E55-42B4-82D2-A03F088D1D4C </t>
  </si>
  <si>
    <t xml:space="preserve">68908        </t>
  </si>
  <si>
    <t xml:space="preserve">SO68908                   </t>
  </si>
  <si>
    <t xml:space="preserve">10-4030-022190  </t>
  </si>
  <si>
    <t xml:space="preserve">22190       </t>
  </si>
  <si>
    <t xml:space="preserve">23759           </t>
  </si>
  <si>
    <t xml:space="preserve">13761        </t>
  </si>
  <si>
    <t xml:space="preserve">1223747Vi71346         </t>
  </si>
  <si>
    <t xml:space="preserve">5CBD8AD4-2DDA-4995-8311-9545010EF138 </t>
  </si>
  <si>
    <t xml:space="preserve">68909        </t>
  </si>
  <si>
    <t xml:space="preserve">SO68909                   </t>
  </si>
  <si>
    <t xml:space="preserve">1223911Vi89455         </t>
  </si>
  <si>
    <t xml:space="preserve">0156D060-5689-481B-8188-6BCD75DC9330 </t>
  </si>
  <si>
    <t xml:space="preserve">68910        </t>
  </si>
  <si>
    <t xml:space="preserve">SO68910                   </t>
  </si>
  <si>
    <t xml:space="preserve">1124240Vi13773         </t>
  </si>
  <si>
    <t xml:space="preserve">6BE48AC8-AAF4-4AE1-B3A1-CBF150F765EE </t>
  </si>
  <si>
    <t xml:space="preserve">68911        </t>
  </si>
  <si>
    <t xml:space="preserve">SO68911                   </t>
  </si>
  <si>
    <t xml:space="preserve">10-4030-021707  </t>
  </si>
  <si>
    <t xml:space="preserve">21707       </t>
  </si>
  <si>
    <t xml:space="preserve">15872           </t>
  </si>
  <si>
    <t xml:space="preserve">9128         </t>
  </si>
  <si>
    <t xml:space="preserve">824250Vi47108          </t>
  </si>
  <si>
    <t xml:space="preserve">1AFED814-B0F9-4A1F-8E53-ECF315399703 </t>
  </si>
  <si>
    <t xml:space="preserve">68912        </t>
  </si>
  <si>
    <t xml:space="preserve">SO68912                   </t>
  </si>
  <si>
    <t xml:space="preserve">10-4030-018771  </t>
  </si>
  <si>
    <t xml:space="preserve">18771       </t>
  </si>
  <si>
    <t xml:space="preserve">25769           </t>
  </si>
  <si>
    <t xml:space="preserve">11089        </t>
  </si>
  <si>
    <t xml:space="preserve">124937Vi57204          </t>
  </si>
  <si>
    <t xml:space="preserve">6133DD16-8F2A-4757-ADA8-0B63BF08ECFC </t>
  </si>
  <si>
    <t xml:space="preserve">68913        </t>
  </si>
  <si>
    <t xml:space="preserve">SO68913                   </t>
  </si>
  <si>
    <t xml:space="preserve">10-4030-014619  </t>
  </si>
  <si>
    <t xml:space="preserve">14619       </t>
  </si>
  <si>
    <t xml:space="preserve">23313           </t>
  </si>
  <si>
    <t xml:space="preserve">2990         </t>
  </si>
  <si>
    <t xml:space="preserve">125812Vi15678          </t>
  </si>
  <si>
    <t xml:space="preserve">EF08CF51-DB9D-479D-A362-3977B3544203 </t>
  </si>
  <si>
    <t xml:space="preserve">68914        </t>
  </si>
  <si>
    <t xml:space="preserve">SO68914                   </t>
  </si>
  <si>
    <t xml:space="preserve">10-4030-014569  </t>
  </si>
  <si>
    <t xml:space="preserve">14569       </t>
  </si>
  <si>
    <t xml:space="preserve">25202           </t>
  </si>
  <si>
    <t xml:space="preserve">17487        </t>
  </si>
  <si>
    <t xml:space="preserve">1226252Vi90831         </t>
  </si>
  <si>
    <t xml:space="preserve">907A9330-32B1-4F1B-94A8-B4255C896668 </t>
  </si>
  <si>
    <t xml:space="preserve">68915        </t>
  </si>
  <si>
    <t xml:space="preserve">SO68915                   </t>
  </si>
  <si>
    <t xml:space="preserve">10-4030-016315  </t>
  </si>
  <si>
    <t xml:space="preserve">16315       </t>
  </si>
  <si>
    <t xml:space="preserve">23798           </t>
  </si>
  <si>
    <t xml:space="preserve">14967        </t>
  </si>
  <si>
    <t xml:space="preserve">726879Vi77515          </t>
  </si>
  <si>
    <t xml:space="preserve">050E664A-D819-4AF4-B655-6B79296FE24E </t>
  </si>
  <si>
    <t xml:space="preserve">68916        </t>
  </si>
  <si>
    <t xml:space="preserve">SO68916                   </t>
  </si>
  <si>
    <t xml:space="preserve">10-4030-025537  </t>
  </si>
  <si>
    <t xml:space="preserve">25537       </t>
  </si>
  <si>
    <t xml:space="preserve">25150           </t>
  </si>
  <si>
    <t xml:space="preserve">12201        </t>
  </si>
  <si>
    <t xml:space="preserve">1128201Vi63104         </t>
  </si>
  <si>
    <t xml:space="preserve">C9B10FEE-4A16-4F39-8501-FC67ABA65487 </t>
  </si>
  <si>
    <t xml:space="preserve">68917        </t>
  </si>
  <si>
    <t xml:space="preserve">SO68917                   </t>
  </si>
  <si>
    <t xml:space="preserve">10-4030-028913  </t>
  </si>
  <si>
    <t xml:space="preserve">28913       </t>
  </si>
  <si>
    <t xml:space="preserve">23275           </t>
  </si>
  <si>
    <t xml:space="preserve">4593         </t>
  </si>
  <si>
    <t xml:space="preserve">428269Vi24151          </t>
  </si>
  <si>
    <t xml:space="preserve">CF0D5489-DB82-4B72-B9FB-EDAC2F1E6397 </t>
  </si>
  <si>
    <t xml:space="preserve">68918        </t>
  </si>
  <si>
    <t xml:space="preserve">SO68918                   </t>
  </si>
  <si>
    <t xml:space="preserve">10-4030-014552  </t>
  </si>
  <si>
    <t xml:space="preserve">14552       </t>
  </si>
  <si>
    <t xml:space="preserve">15224           </t>
  </si>
  <si>
    <t xml:space="preserve">16559        </t>
  </si>
  <si>
    <t xml:space="preserve">528589Vi85754          </t>
  </si>
  <si>
    <t xml:space="preserve">00A54717-E79C-4673-9045-7A00678F23FD </t>
  </si>
  <si>
    <t xml:space="preserve">68919        </t>
  </si>
  <si>
    <t xml:space="preserve">SO68919                   </t>
  </si>
  <si>
    <t xml:space="preserve">10-4030-026413  </t>
  </si>
  <si>
    <t xml:space="preserve">26413       </t>
  </si>
  <si>
    <t xml:space="preserve">18955           </t>
  </si>
  <si>
    <t xml:space="preserve">14208        </t>
  </si>
  <si>
    <t xml:space="preserve">628661Vi73688          </t>
  </si>
  <si>
    <t xml:space="preserve">BA30ED37-E88B-4184-9787-F3B8C7DDC515 </t>
  </si>
  <si>
    <t xml:space="preserve">68920        </t>
  </si>
  <si>
    <t xml:space="preserve">SO68920                   </t>
  </si>
  <si>
    <t xml:space="preserve">10-4030-026412  </t>
  </si>
  <si>
    <t xml:space="preserve">26412       </t>
  </si>
  <si>
    <t xml:space="preserve">13645           </t>
  </si>
  <si>
    <t xml:space="preserve">6982         </t>
  </si>
  <si>
    <t xml:space="preserve">828693Vi36311          </t>
  </si>
  <si>
    <t xml:space="preserve">EF537F5D-E192-4A3F-A9AD-EE3F19B2787B </t>
  </si>
  <si>
    <t xml:space="preserve">68921        </t>
  </si>
  <si>
    <t xml:space="preserve">SO68921                   </t>
  </si>
  <si>
    <t xml:space="preserve">1129278Vi8047          </t>
  </si>
  <si>
    <t xml:space="preserve">D9E345D6-54C3-4AA6-9A99-9B3EC0C4158B </t>
  </si>
  <si>
    <t xml:space="preserve">68922        </t>
  </si>
  <si>
    <t xml:space="preserve">SO68922                   </t>
  </si>
  <si>
    <t xml:space="preserve">10-4030-013409  </t>
  </si>
  <si>
    <t xml:space="preserve">13409       </t>
  </si>
  <si>
    <t xml:space="preserve">28439           </t>
  </si>
  <si>
    <t xml:space="preserve">2671         </t>
  </si>
  <si>
    <t xml:space="preserve">229972Vi13876          </t>
  </si>
  <si>
    <t xml:space="preserve">26CA31D3-E842-43F0-B199-C6D951987DA8 </t>
  </si>
  <si>
    <t xml:space="preserve">68923        </t>
  </si>
  <si>
    <t xml:space="preserve">SO68923                   </t>
  </si>
  <si>
    <t xml:space="preserve">630182Vi44983          </t>
  </si>
  <si>
    <t xml:space="preserve">B9AC5568-6720-49C7-B80A-9F364CE30E3D </t>
  </si>
  <si>
    <t xml:space="preserve">68924        </t>
  </si>
  <si>
    <t xml:space="preserve">SO68924                   </t>
  </si>
  <si>
    <t xml:space="preserve">536531Vi74379          </t>
  </si>
  <si>
    <t xml:space="preserve">CAB0D2EF-E598-4CC0-BCDD-99993A98E4A6 </t>
  </si>
  <si>
    <t xml:space="preserve">68925        </t>
  </si>
  <si>
    <t xml:space="preserve">SO68925                   </t>
  </si>
  <si>
    <t xml:space="preserve">1136536Vi80244         </t>
  </si>
  <si>
    <t xml:space="preserve">F1ED2865-25B1-45A4-84B8-C98A5D10EC51 </t>
  </si>
  <si>
    <t xml:space="preserve">68926        </t>
  </si>
  <si>
    <t xml:space="preserve">SO68926                   </t>
  </si>
  <si>
    <t xml:space="preserve">10-4030-016844  </t>
  </si>
  <si>
    <t xml:space="preserve">16844       </t>
  </si>
  <si>
    <t xml:space="preserve">20953           </t>
  </si>
  <si>
    <t xml:space="preserve">8222         </t>
  </si>
  <si>
    <t xml:space="preserve">636541Vi42598          </t>
  </si>
  <si>
    <t xml:space="preserve">E9B259F2-0760-4BB4-B6F5-669DBB3F51DA </t>
  </si>
  <si>
    <t xml:space="preserve">68927        </t>
  </si>
  <si>
    <t xml:space="preserve">SO68927                   </t>
  </si>
  <si>
    <t xml:space="preserve">10-4030-016865  </t>
  </si>
  <si>
    <t xml:space="preserve">16865       </t>
  </si>
  <si>
    <t xml:space="preserve">15926           </t>
  </si>
  <si>
    <t xml:space="preserve">13454        </t>
  </si>
  <si>
    <t xml:space="preserve">536551Vi69680          </t>
  </si>
  <si>
    <t xml:space="preserve">6C19FA0C-FDD8-4C21-B1BD-8433A4441E61 </t>
  </si>
  <si>
    <t xml:space="preserve">68928        </t>
  </si>
  <si>
    <t xml:space="preserve">SO68928                   </t>
  </si>
  <si>
    <t xml:space="preserve">1236569Vi53708         </t>
  </si>
  <si>
    <t xml:space="preserve">07768C75-927A-4B65-B63A-EC7E04D8D67D </t>
  </si>
  <si>
    <t xml:space="preserve">68929        </t>
  </si>
  <si>
    <t xml:space="preserve">SO68929                   </t>
  </si>
  <si>
    <t xml:space="preserve">10-4030-016832  </t>
  </si>
  <si>
    <t xml:space="preserve">16832       </t>
  </si>
  <si>
    <t xml:space="preserve">24656           </t>
  </si>
  <si>
    <t xml:space="preserve">3101         </t>
  </si>
  <si>
    <t xml:space="preserve">936571Vi16305          </t>
  </si>
  <si>
    <t xml:space="preserve">0FA67BE9-D67E-408B-93DE-32924F702ADB </t>
  </si>
  <si>
    <t xml:space="preserve">68930        </t>
  </si>
  <si>
    <t xml:space="preserve">SO68930                   </t>
  </si>
  <si>
    <t xml:space="preserve">237893Vi44266          </t>
  </si>
  <si>
    <t xml:space="preserve">374ACD50-02B0-420D-A0BC-095BF3423FAC </t>
  </si>
  <si>
    <t xml:space="preserve">68931        </t>
  </si>
  <si>
    <t xml:space="preserve">SO68931                   </t>
  </si>
  <si>
    <t xml:space="preserve">738234Vi77130          </t>
  </si>
  <si>
    <t xml:space="preserve">7D6B662E-B803-4E20-9B59-E5D26170ABA7 </t>
  </si>
  <si>
    <t xml:space="preserve">68932        </t>
  </si>
  <si>
    <t xml:space="preserve">SO68932                   </t>
  </si>
  <si>
    <t xml:space="preserve">938255Vi90172          </t>
  </si>
  <si>
    <t xml:space="preserve">5EEB1842-D757-4AAA-975C-CA97DC9F7C69 </t>
  </si>
  <si>
    <t xml:space="preserve">68933        </t>
  </si>
  <si>
    <t xml:space="preserve">SO68933                   </t>
  </si>
  <si>
    <t xml:space="preserve">938388Vi21260          </t>
  </si>
  <si>
    <t xml:space="preserve">3E234BE1-7AC6-46C2-B4F9-2B03E1CCBEA1 </t>
  </si>
  <si>
    <t xml:space="preserve">68934        </t>
  </si>
  <si>
    <t xml:space="preserve">SO68934                   </t>
  </si>
  <si>
    <t xml:space="preserve">1038428Vi49603         </t>
  </si>
  <si>
    <t xml:space="preserve">1E161A8B-2408-458C-AF13-52DF89F77947 </t>
  </si>
  <si>
    <t xml:space="preserve">68935        </t>
  </si>
  <si>
    <t xml:space="preserve">SO68935                   </t>
  </si>
  <si>
    <t xml:space="preserve">638716Vi85662          </t>
  </si>
  <si>
    <t xml:space="preserve">6CEF4A4B-F2DA-4988-BEEC-E00979A59332 </t>
  </si>
  <si>
    <t xml:space="preserve">68936        </t>
  </si>
  <si>
    <t xml:space="preserve">SO68936                   </t>
  </si>
  <si>
    <t xml:space="preserve">1039173Vi39148         </t>
  </si>
  <si>
    <t xml:space="preserve">09DA12BB-22B1-4120-A054-AE5BBCB0313A </t>
  </si>
  <si>
    <t xml:space="preserve">68937        </t>
  </si>
  <si>
    <t xml:space="preserve">SO68937                   </t>
  </si>
  <si>
    <t xml:space="preserve">1139587Vi44384         </t>
  </si>
  <si>
    <t xml:space="preserve">880.44                </t>
  </si>
  <si>
    <t xml:space="preserve">70.4352               </t>
  </si>
  <si>
    <t xml:space="preserve">22.011                </t>
  </si>
  <si>
    <t xml:space="preserve">972.8862              </t>
  </si>
  <si>
    <t xml:space="preserve">4944BC94-4860-470A-A7D5-A151E4FFD4B2 </t>
  </si>
  <si>
    <t xml:space="preserve">68938        </t>
  </si>
  <si>
    <t xml:space="preserve">SO68938                   </t>
  </si>
  <si>
    <t xml:space="preserve">439588Vi69214          </t>
  </si>
  <si>
    <t xml:space="preserve">013FC805-D79D-41A1-9628-36C1C50CB28E </t>
  </si>
  <si>
    <t xml:space="preserve">68939        </t>
  </si>
  <si>
    <t xml:space="preserve">SO68939                   </t>
  </si>
  <si>
    <t xml:space="preserve">439968Vi80018          </t>
  </si>
  <si>
    <t xml:space="preserve">0E957F48-CAD9-400B-8D4D-8593030957A2 </t>
  </si>
  <si>
    <t xml:space="preserve">68940        </t>
  </si>
  <si>
    <t xml:space="preserve">SO68940                   </t>
  </si>
  <si>
    <t xml:space="preserve">10-4030-023560  </t>
  </si>
  <si>
    <t xml:space="preserve">23560       </t>
  </si>
  <si>
    <t xml:space="preserve">16791           </t>
  </si>
  <si>
    <t xml:space="preserve">17296        </t>
  </si>
  <si>
    <t xml:space="preserve">241091Vi89813          </t>
  </si>
  <si>
    <t xml:space="preserve">0661B7E0-D34F-4CD1-99E0-FE0D6E7EFBCE </t>
  </si>
  <si>
    <t xml:space="preserve">68941        </t>
  </si>
  <si>
    <t xml:space="preserve">SO68941                   </t>
  </si>
  <si>
    <t xml:space="preserve">10-4030-023213  </t>
  </si>
  <si>
    <t xml:space="preserve">23213       </t>
  </si>
  <si>
    <t xml:space="preserve">25743           </t>
  </si>
  <si>
    <t xml:space="preserve">5342         </t>
  </si>
  <si>
    <t xml:space="preserve">341092Vi27971          </t>
  </si>
  <si>
    <t xml:space="preserve">BDA4D730-8067-40B9-8E44-A746B2C0E6C5 </t>
  </si>
  <si>
    <t xml:space="preserve">68942        </t>
  </si>
  <si>
    <t xml:space="preserve">SO68942                   </t>
  </si>
  <si>
    <t xml:space="preserve">10-4030-023210  </t>
  </si>
  <si>
    <t xml:space="preserve">23210       </t>
  </si>
  <si>
    <t xml:space="preserve">23554           </t>
  </si>
  <si>
    <t xml:space="preserve">9251         </t>
  </si>
  <si>
    <t xml:space="preserve">641130Vi47717          </t>
  </si>
  <si>
    <t xml:space="preserve">A1B9F802-D43E-47A2-B3FC-CA80C48D3E59 </t>
  </si>
  <si>
    <t xml:space="preserve">68943        </t>
  </si>
  <si>
    <t xml:space="preserve">SO68943                   </t>
  </si>
  <si>
    <t xml:space="preserve">10-4030-021479  </t>
  </si>
  <si>
    <t xml:space="preserve">21479       </t>
  </si>
  <si>
    <t xml:space="preserve">15144           </t>
  </si>
  <si>
    <t xml:space="preserve">13283        </t>
  </si>
  <si>
    <t xml:space="preserve">641635Vi68883          </t>
  </si>
  <si>
    <t xml:space="preserve">48EFB715-EAC5-4130-9F7E-D4A9AD35998F </t>
  </si>
  <si>
    <t xml:space="preserve">68944        </t>
  </si>
  <si>
    <t xml:space="preserve">SO68944                   </t>
  </si>
  <si>
    <t xml:space="preserve">10-4030-018430  </t>
  </si>
  <si>
    <t xml:space="preserve">18430       </t>
  </si>
  <si>
    <t xml:space="preserve">28482           </t>
  </si>
  <si>
    <t xml:space="preserve">7809         </t>
  </si>
  <si>
    <t xml:space="preserve">1141993Vi40462         </t>
  </si>
  <si>
    <t xml:space="preserve">FC9A474E-2162-41A1-AEBB-E92E5E89B621 </t>
  </si>
  <si>
    <t xml:space="preserve">68945        </t>
  </si>
  <si>
    <t xml:space="preserve">SO68945                   </t>
  </si>
  <si>
    <t xml:space="preserve">10-4030-025301  </t>
  </si>
  <si>
    <t xml:space="preserve">25301       </t>
  </si>
  <si>
    <t xml:space="preserve">18592           </t>
  </si>
  <si>
    <t xml:space="preserve">15286        </t>
  </si>
  <si>
    <t xml:space="preserve">942029Vi79049          </t>
  </si>
  <si>
    <t xml:space="preserve">608BB453-3A44-4534-8549-BB3193ED4DB2 </t>
  </si>
  <si>
    <t xml:space="preserve">68946        </t>
  </si>
  <si>
    <t xml:space="preserve">SO68946                   </t>
  </si>
  <si>
    <t xml:space="preserve">642036Vi50420          </t>
  </si>
  <si>
    <t xml:space="preserve">F7FB4217-540B-4ED0-9AFD-7687388C4DDB </t>
  </si>
  <si>
    <t xml:space="preserve">68947        </t>
  </si>
  <si>
    <t xml:space="preserve">SO68947                   </t>
  </si>
  <si>
    <t xml:space="preserve">10-4030-024689  </t>
  </si>
  <si>
    <t xml:space="preserve">24689       </t>
  </si>
  <si>
    <t xml:space="preserve">26745           </t>
  </si>
  <si>
    <t xml:space="preserve">4744         </t>
  </si>
  <si>
    <t xml:space="preserve">342408Vi24886          </t>
  </si>
  <si>
    <t xml:space="preserve">3630C0F3-588F-4F22-AC60-03538F8DF837 </t>
  </si>
  <si>
    <t xml:space="preserve">68948        </t>
  </si>
  <si>
    <t xml:space="preserve">SO68948                   </t>
  </si>
  <si>
    <t xml:space="preserve">10-4030-024138  </t>
  </si>
  <si>
    <t xml:space="preserve">24138       </t>
  </si>
  <si>
    <t xml:space="preserve">23401           </t>
  </si>
  <si>
    <t xml:space="preserve">10421        </t>
  </si>
  <si>
    <t xml:space="preserve">542413Vi53744          </t>
  </si>
  <si>
    <t xml:space="preserve">325FEBBD-3377-459E-AB77-92CC834CA1C3 </t>
  </si>
  <si>
    <t xml:space="preserve">68949        </t>
  </si>
  <si>
    <t xml:space="preserve">SO68949                   </t>
  </si>
  <si>
    <t xml:space="preserve">1043067Vi16124         </t>
  </si>
  <si>
    <t xml:space="preserve">3679582C-E595-4A43-9C81-98C833D6416F </t>
  </si>
  <si>
    <t xml:space="preserve">68950        </t>
  </si>
  <si>
    <t xml:space="preserve">SO68950                   </t>
  </si>
  <si>
    <t xml:space="preserve">1143069Vi39553         </t>
  </si>
  <si>
    <t xml:space="preserve">DE91E8AB-9A31-4DB6-8DDE-FC592CD24508 </t>
  </si>
  <si>
    <t xml:space="preserve">68951        </t>
  </si>
  <si>
    <t xml:space="preserve">2014-04-06 00:00:00.000 </t>
  </si>
  <si>
    <t xml:space="preserve">SO68951                   </t>
  </si>
  <si>
    <t xml:space="preserve">1216618Vi83809         </t>
  </si>
  <si>
    <t xml:space="preserve">11694          </t>
  </si>
  <si>
    <t xml:space="preserve">0FEEB10A-48BE-44C4-A73B-B200FD7824CF </t>
  </si>
  <si>
    <t>2014-04-01 00:00:00.000</t>
  </si>
  <si>
    <t xml:space="preserve">68952        </t>
  </si>
  <si>
    <t xml:space="preserve">SO68952                   </t>
  </si>
  <si>
    <t xml:space="preserve">916685Vi58792          </t>
  </si>
  <si>
    <t xml:space="preserve">27DEB09D-1088-4BE9-98C1-855F3D470557 </t>
  </si>
  <si>
    <t xml:space="preserve">68953        </t>
  </si>
  <si>
    <t xml:space="preserve">SO68953                   </t>
  </si>
  <si>
    <t xml:space="preserve">316769Vi41765          </t>
  </si>
  <si>
    <t xml:space="preserve">5249CE34-98B5-45D8-8C3B-A43EC15B769D </t>
  </si>
  <si>
    <t xml:space="preserve">68954        </t>
  </si>
  <si>
    <t xml:space="preserve">SO68954                   </t>
  </si>
  <si>
    <t xml:space="preserve">616791Vi2010           </t>
  </si>
  <si>
    <t xml:space="preserve">11691          </t>
  </si>
  <si>
    <t xml:space="preserve">E60B7D36-44B2-4F7A-80FA-D16046A188E8 </t>
  </si>
  <si>
    <t xml:space="preserve">68955        </t>
  </si>
  <si>
    <t xml:space="preserve">SO68955                   </t>
  </si>
  <si>
    <t xml:space="preserve">1016964Vi97072         </t>
  </si>
  <si>
    <t xml:space="preserve">11689          </t>
  </si>
  <si>
    <t xml:space="preserve">C1F430DA-A32A-4A9F-841C-444ADFD4EB9F </t>
  </si>
  <si>
    <t xml:space="preserve">68956        </t>
  </si>
  <si>
    <t xml:space="preserve">SO68956                   </t>
  </si>
  <si>
    <t xml:space="preserve">316985Vi80622          </t>
  </si>
  <si>
    <t xml:space="preserve">90447BA6-2F1D-4CBD-B76B-3108A5A0E9E7 </t>
  </si>
  <si>
    <t xml:space="preserve">68957        </t>
  </si>
  <si>
    <t xml:space="preserve">SO68957                   </t>
  </si>
  <si>
    <t xml:space="preserve">217115Vi74812          </t>
  </si>
  <si>
    <t xml:space="preserve">E7E49B5B-8A6E-45DA-BE46-A8F86FA08506 </t>
  </si>
  <si>
    <t xml:space="preserve">68958        </t>
  </si>
  <si>
    <t xml:space="preserve">SO68958                   </t>
  </si>
  <si>
    <t xml:space="preserve">117577Vi51727          </t>
  </si>
  <si>
    <t xml:space="preserve">C784EB86-949C-4A08-B566-07F6D0BCC69F </t>
  </si>
  <si>
    <t xml:space="preserve">68959        </t>
  </si>
  <si>
    <t xml:space="preserve">SO68959                   </t>
  </si>
  <si>
    <t xml:space="preserve">10-4030-020268  </t>
  </si>
  <si>
    <t xml:space="preserve">20268       </t>
  </si>
  <si>
    <t xml:space="preserve">27411           </t>
  </si>
  <si>
    <t xml:space="preserve">2330         </t>
  </si>
  <si>
    <t xml:space="preserve">1217764Vi12157         </t>
  </si>
  <si>
    <t xml:space="preserve">7563952E-7269-421C-9C5C-D0C320BBD0F7 </t>
  </si>
  <si>
    <t xml:space="preserve">68960        </t>
  </si>
  <si>
    <t xml:space="preserve">SO68960                   </t>
  </si>
  <si>
    <t xml:space="preserve">10-4030-026421  </t>
  </si>
  <si>
    <t xml:space="preserve">26421       </t>
  </si>
  <si>
    <t xml:space="preserve">17228           </t>
  </si>
  <si>
    <t xml:space="preserve">15358        </t>
  </si>
  <si>
    <t xml:space="preserve">217765Vi79344          </t>
  </si>
  <si>
    <t xml:space="preserve">31222152-F8F5-484E-B644-9C8E25C43110 </t>
  </si>
  <si>
    <t xml:space="preserve">68961        </t>
  </si>
  <si>
    <t xml:space="preserve">SO68961                   </t>
  </si>
  <si>
    <t xml:space="preserve">10-4030-027721  </t>
  </si>
  <si>
    <t xml:space="preserve">27721       </t>
  </si>
  <si>
    <t xml:space="preserve">21718           </t>
  </si>
  <si>
    <t xml:space="preserve">11177        </t>
  </si>
  <si>
    <t xml:space="preserve">418047Vi57668          </t>
  </si>
  <si>
    <t xml:space="preserve">558ECD1F-4845-4147-B682-E13E4876B1DB </t>
  </si>
  <si>
    <t xml:space="preserve">68962        </t>
  </si>
  <si>
    <t xml:space="preserve">SO68962                   </t>
  </si>
  <si>
    <t xml:space="preserve">418518Vi72084          </t>
  </si>
  <si>
    <t xml:space="preserve">F4902BC1-40AC-4EBC-B918-8D9874FDAE53 </t>
  </si>
  <si>
    <t xml:space="preserve">68963        </t>
  </si>
  <si>
    <t xml:space="preserve">SO68963                   </t>
  </si>
  <si>
    <t xml:space="preserve">218537Vi84438          </t>
  </si>
  <si>
    <t xml:space="preserve">68060F53-FE63-4408-A38C-B131A216DE0F </t>
  </si>
  <si>
    <t xml:space="preserve">68964        </t>
  </si>
  <si>
    <t xml:space="preserve">SO68964                   </t>
  </si>
  <si>
    <t xml:space="preserve">0C4EE273-CA90-4AFF-AEA2-FAF8B793238D </t>
  </si>
  <si>
    <t xml:space="preserve">68965        </t>
  </si>
  <si>
    <t xml:space="preserve">SO68965                   </t>
  </si>
  <si>
    <t xml:space="preserve">919547Vi58794          </t>
  </si>
  <si>
    <t xml:space="preserve">F851933B-904A-4F30-8BC4-F685BAE8CC7F </t>
  </si>
  <si>
    <t xml:space="preserve">68966        </t>
  </si>
  <si>
    <t xml:space="preserve">SO68966                   </t>
  </si>
  <si>
    <t xml:space="preserve">619624Vi73082          </t>
  </si>
  <si>
    <t xml:space="preserve">2443.95               </t>
  </si>
  <si>
    <t xml:space="preserve">195.516               </t>
  </si>
  <si>
    <t xml:space="preserve">61.0988               </t>
  </si>
  <si>
    <t xml:space="preserve">2700.5648             </t>
  </si>
  <si>
    <t xml:space="preserve">60A1B94A-64D0-4285-A66C-7C94CE87993B </t>
  </si>
  <si>
    <t xml:space="preserve">68967        </t>
  </si>
  <si>
    <t xml:space="preserve">SO68967                   </t>
  </si>
  <si>
    <t xml:space="preserve">1020720Vi31935         </t>
  </si>
  <si>
    <t xml:space="preserve">06D5F0EA-3577-42EB-935B-B34398891D80 </t>
  </si>
  <si>
    <t xml:space="preserve">68968        </t>
  </si>
  <si>
    <t xml:space="preserve">SO68968                   </t>
  </si>
  <si>
    <t xml:space="preserve">10-4030-029233  </t>
  </si>
  <si>
    <t xml:space="preserve">29233       </t>
  </si>
  <si>
    <t xml:space="preserve">17098           </t>
  </si>
  <si>
    <t xml:space="preserve">2286         </t>
  </si>
  <si>
    <t xml:space="preserve">520986Vi11981          </t>
  </si>
  <si>
    <t xml:space="preserve">BBE7CF97-77B4-4622-B1A2-5F2282336C39 </t>
  </si>
  <si>
    <t xml:space="preserve">68969        </t>
  </si>
  <si>
    <t xml:space="preserve">SO68969                   </t>
  </si>
  <si>
    <t xml:space="preserve">1021974Vi71547         </t>
  </si>
  <si>
    <t xml:space="preserve">138F5797-0B60-43BA-AE4F-602328BEBA0F </t>
  </si>
  <si>
    <t xml:space="preserve">68970        </t>
  </si>
  <si>
    <t xml:space="preserve">SO68970                   </t>
  </si>
  <si>
    <t xml:space="preserve">10-4030-024769  </t>
  </si>
  <si>
    <t xml:space="preserve">24769       </t>
  </si>
  <si>
    <t xml:space="preserve">18393           </t>
  </si>
  <si>
    <t xml:space="preserve">2433         </t>
  </si>
  <si>
    <t xml:space="preserve">922234Vi12675          </t>
  </si>
  <si>
    <t xml:space="preserve">C925288E-84D5-4635-AE5A-FC29CB653457 </t>
  </si>
  <si>
    <t xml:space="preserve">68971        </t>
  </si>
  <si>
    <t xml:space="preserve">SO68971                   </t>
  </si>
  <si>
    <t xml:space="preserve">10-4030-023677  </t>
  </si>
  <si>
    <t xml:space="preserve">23677       </t>
  </si>
  <si>
    <t xml:space="preserve">13908           </t>
  </si>
  <si>
    <t xml:space="preserve">2060         </t>
  </si>
  <si>
    <t xml:space="preserve">322644Vi10758          </t>
  </si>
  <si>
    <t xml:space="preserve">182DF9F2-13C3-47A2-8861-71FD5C66F2DD </t>
  </si>
  <si>
    <t xml:space="preserve">68972        </t>
  </si>
  <si>
    <t xml:space="preserve">SO68972                   </t>
  </si>
  <si>
    <t xml:space="preserve">10-4030-023519  </t>
  </si>
  <si>
    <t xml:space="preserve">23519       </t>
  </si>
  <si>
    <t xml:space="preserve">16787           </t>
  </si>
  <si>
    <t xml:space="preserve">14845        </t>
  </si>
  <si>
    <t xml:space="preserve">1123165Vi76889         </t>
  </si>
  <si>
    <t xml:space="preserve">3EA897AB-4AED-4033-9423-D925229E8BBE </t>
  </si>
  <si>
    <t xml:space="preserve">68973        </t>
  </si>
  <si>
    <t xml:space="preserve">SO68973                   </t>
  </si>
  <si>
    <t xml:space="preserve">10-4030-023260  </t>
  </si>
  <si>
    <t xml:space="preserve">23260       </t>
  </si>
  <si>
    <t xml:space="preserve">22283           </t>
  </si>
  <si>
    <t xml:space="preserve">12483        </t>
  </si>
  <si>
    <t xml:space="preserve">1123332Vi64548         </t>
  </si>
  <si>
    <t xml:space="preserve">3655F895-0C1C-48CC-A90B-49FF483AF1E4 </t>
  </si>
  <si>
    <t xml:space="preserve">68974        </t>
  </si>
  <si>
    <t xml:space="preserve">SO68974                   </t>
  </si>
  <si>
    <t xml:space="preserve">623701Vi30483          </t>
  </si>
  <si>
    <t xml:space="preserve">DCEA7F74-8FBC-4345-A5BA-286BB19805EC </t>
  </si>
  <si>
    <t xml:space="preserve">68975        </t>
  </si>
  <si>
    <t xml:space="preserve">SO68975                   </t>
  </si>
  <si>
    <t xml:space="preserve">10-4030-020329  </t>
  </si>
  <si>
    <t xml:space="preserve">20329       </t>
  </si>
  <si>
    <t xml:space="preserve">14711           </t>
  </si>
  <si>
    <t xml:space="preserve">7624         </t>
  </si>
  <si>
    <t xml:space="preserve">424381Vi39515          </t>
  </si>
  <si>
    <t xml:space="preserve">AF1C05E3-12F7-48C2-B413-E7F5D9989F10 </t>
  </si>
  <si>
    <t xml:space="preserve">68976        </t>
  </si>
  <si>
    <t xml:space="preserve">SO68976                   </t>
  </si>
  <si>
    <t xml:space="preserve">10-4030-029012  </t>
  </si>
  <si>
    <t xml:space="preserve">29012       </t>
  </si>
  <si>
    <t xml:space="preserve">13024           </t>
  </si>
  <si>
    <t xml:space="preserve">9219         </t>
  </si>
  <si>
    <t xml:space="preserve">124620Vi47565          </t>
  </si>
  <si>
    <t xml:space="preserve">67000CE2-C772-4741-B536-C3E3F6389325 </t>
  </si>
  <si>
    <t xml:space="preserve">68977        </t>
  </si>
  <si>
    <t xml:space="preserve">SO68977                   </t>
  </si>
  <si>
    <t xml:space="preserve">10-4030-016759  </t>
  </si>
  <si>
    <t xml:space="preserve">16759       </t>
  </si>
  <si>
    <t xml:space="preserve">28900           </t>
  </si>
  <si>
    <t xml:space="preserve">9301         </t>
  </si>
  <si>
    <t xml:space="preserve">125057Vi47969          </t>
  </si>
  <si>
    <t xml:space="preserve">A5119BCE-3E0D-4EFD-9CFF-C61FEAA1A8AE </t>
  </si>
  <si>
    <t xml:space="preserve">68978        </t>
  </si>
  <si>
    <t xml:space="preserve">SO68978                   </t>
  </si>
  <si>
    <t xml:space="preserve">2455EA32-2F3C-4AD8-90DE-561F7EE62E5D </t>
  </si>
  <si>
    <t xml:space="preserve">68979        </t>
  </si>
  <si>
    <t xml:space="preserve">SO68979                   </t>
  </si>
  <si>
    <t xml:space="preserve">10-4030-015857  </t>
  </si>
  <si>
    <t xml:space="preserve">15857       </t>
  </si>
  <si>
    <t xml:space="preserve">20299           </t>
  </si>
  <si>
    <t xml:space="preserve">12957        </t>
  </si>
  <si>
    <t xml:space="preserve">1125459Vi67041         </t>
  </si>
  <si>
    <t xml:space="preserve">D9D63287-2463-4B4C-8E1A-63B38054FADC </t>
  </si>
  <si>
    <t xml:space="preserve">68980        </t>
  </si>
  <si>
    <t xml:space="preserve">SO68980                   </t>
  </si>
  <si>
    <t xml:space="preserve">10-4030-015512  </t>
  </si>
  <si>
    <t xml:space="preserve">15512       </t>
  </si>
  <si>
    <t xml:space="preserve">14703           </t>
  </si>
  <si>
    <t xml:space="preserve">41              </t>
  </si>
  <si>
    <t xml:space="preserve">3611         </t>
  </si>
  <si>
    <t xml:space="preserve">225489Vi19006          </t>
  </si>
  <si>
    <t xml:space="preserve">DC21623A-FB10-436B-A259-390932400AEE </t>
  </si>
  <si>
    <t xml:space="preserve">68981        </t>
  </si>
  <si>
    <t xml:space="preserve">SO68981                   </t>
  </si>
  <si>
    <t xml:space="preserve">10-4030-018146  </t>
  </si>
  <si>
    <t xml:space="preserve">18146       </t>
  </si>
  <si>
    <t xml:space="preserve">14478           </t>
  </si>
  <si>
    <t xml:space="preserve">6816         </t>
  </si>
  <si>
    <t xml:space="preserve">526412Vi35527          </t>
  </si>
  <si>
    <t xml:space="preserve">0408CAB5-DC2A-4FD9-9002-BEBC93B265EE </t>
  </si>
  <si>
    <t xml:space="preserve">68982        </t>
  </si>
  <si>
    <t xml:space="preserve">SO68982                   </t>
  </si>
  <si>
    <t xml:space="preserve">10-4030-013692  </t>
  </si>
  <si>
    <t xml:space="preserve">13692       </t>
  </si>
  <si>
    <t xml:space="preserve">27329           </t>
  </si>
  <si>
    <t xml:space="preserve">13253        </t>
  </si>
  <si>
    <t xml:space="preserve">626516Vi68731          </t>
  </si>
  <si>
    <t xml:space="preserve">183C683D-EDA4-456C-887B-966360ACACE6 </t>
  </si>
  <si>
    <t xml:space="preserve">68983        </t>
  </si>
  <si>
    <t xml:space="preserve">SO68983                   </t>
  </si>
  <si>
    <t xml:space="preserve">10-4030-021866  </t>
  </si>
  <si>
    <t xml:space="preserve">21866       </t>
  </si>
  <si>
    <t xml:space="preserve">11559           </t>
  </si>
  <si>
    <t xml:space="preserve">9266         </t>
  </si>
  <si>
    <t xml:space="preserve">227126Vi47792          </t>
  </si>
  <si>
    <t xml:space="preserve">8BDB9D9B-BC9D-41C0-8EBD-D13777679A89 </t>
  </si>
  <si>
    <t xml:space="preserve">68984        </t>
  </si>
  <si>
    <t xml:space="preserve">SO68984                   </t>
  </si>
  <si>
    <t xml:space="preserve">10-4030-017988  </t>
  </si>
  <si>
    <t xml:space="preserve">17988       </t>
  </si>
  <si>
    <t xml:space="preserve">11803           </t>
  </si>
  <si>
    <t xml:space="preserve">11098        </t>
  </si>
  <si>
    <t xml:space="preserve">1227318Vi57257         </t>
  </si>
  <si>
    <t xml:space="preserve">59.92                 </t>
  </si>
  <si>
    <t xml:space="preserve">4.7936                </t>
  </si>
  <si>
    <t xml:space="preserve">1.498                 </t>
  </si>
  <si>
    <t xml:space="preserve">66.2116               </t>
  </si>
  <si>
    <t xml:space="preserve">52869E75-0450-4B6B-A0A0-52A1F6693F56 </t>
  </si>
  <si>
    <t xml:space="preserve">68985        </t>
  </si>
  <si>
    <t xml:space="preserve">SO68985                   </t>
  </si>
  <si>
    <t xml:space="preserve">10-4030-027317  </t>
  </si>
  <si>
    <t xml:space="preserve">27317       </t>
  </si>
  <si>
    <t xml:space="preserve">28574           </t>
  </si>
  <si>
    <t xml:space="preserve">3561         </t>
  </si>
  <si>
    <t xml:space="preserve">627344Vi18747          </t>
  </si>
  <si>
    <t xml:space="preserve">37A5E648-6DAA-40E4-8C50-D1A6E7F6ABFB </t>
  </si>
  <si>
    <t xml:space="preserve">68986        </t>
  </si>
  <si>
    <t xml:space="preserve">SO68986                   </t>
  </si>
  <si>
    <t xml:space="preserve">10-4030-022315  </t>
  </si>
  <si>
    <t xml:space="preserve">22315       </t>
  </si>
  <si>
    <t xml:space="preserve">19243           </t>
  </si>
  <si>
    <t xml:space="preserve">459          </t>
  </si>
  <si>
    <t xml:space="preserve">528035Vi2390           </t>
  </si>
  <si>
    <t xml:space="preserve">83547522-788C-4599-83E8-5F9825FB9D16 </t>
  </si>
  <si>
    <t xml:space="preserve">68987        </t>
  </si>
  <si>
    <t xml:space="preserve">SO68987                   </t>
  </si>
  <si>
    <t xml:space="preserve">10-4030-023951  </t>
  </si>
  <si>
    <t xml:space="preserve">23951       </t>
  </si>
  <si>
    <t xml:space="preserve">28952           </t>
  </si>
  <si>
    <t xml:space="preserve">4455         </t>
  </si>
  <si>
    <t xml:space="preserve">128187Vi23376          </t>
  </si>
  <si>
    <t xml:space="preserve">7F836E9D-37BE-4733-A5D0-862E33CE63FE </t>
  </si>
  <si>
    <t xml:space="preserve">68988        </t>
  </si>
  <si>
    <t xml:space="preserve">SO68988                   </t>
  </si>
  <si>
    <t xml:space="preserve">10-4030-022833  </t>
  </si>
  <si>
    <t xml:space="preserve">22833       </t>
  </si>
  <si>
    <t xml:space="preserve">19873           </t>
  </si>
  <si>
    <t xml:space="preserve">13651        </t>
  </si>
  <si>
    <t xml:space="preserve">1228261Vi70747         </t>
  </si>
  <si>
    <t xml:space="preserve">79272672-8CF8-4509-95C1-B2D8D59F39EE </t>
  </si>
  <si>
    <t xml:space="preserve">68989        </t>
  </si>
  <si>
    <t xml:space="preserve">SO68989                   </t>
  </si>
  <si>
    <t xml:space="preserve">10-4030-021133  </t>
  </si>
  <si>
    <t xml:space="preserve">21133       </t>
  </si>
  <si>
    <t xml:space="preserve">29642           </t>
  </si>
  <si>
    <t xml:space="preserve">B1C60F9B-F65C-44CA-B903-86157AAEC58D </t>
  </si>
  <si>
    <t xml:space="preserve">68990        </t>
  </si>
  <si>
    <t xml:space="preserve">SO68990                   </t>
  </si>
  <si>
    <t xml:space="preserve">228775Vi13502          </t>
  </si>
  <si>
    <t xml:space="preserve">6F2BAFFA-F113-4DB6-BB90-1BF2FD6E20F4 </t>
  </si>
  <si>
    <t xml:space="preserve">68991        </t>
  </si>
  <si>
    <t xml:space="preserve">SO68991                   </t>
  </si>
  <si>
    <t xml:space="preserve">10-4030-027923  </t>
  </si>
  <si>
    <t xml:space="preserve">27923       </t>
  </si>
  <si>
    <t xml:space="preserve">28514           </t>
  </si>
  <si>
    <t xml:space="preserve">15596        </t>
  </si>
  <si>
    <t xml:space="preserve">828890Vi80585          </t>
  </si>
  <si>
    <t xml:space="preserve">BC66B066-FCA5-405D-B3D5-9DD60D9D11A1 </t>
  </si>
  <si>
    <t xml:space="preserve">68992        </t>
  </si>
  <si>
    <t xml:space="preserve">SO68992                   </t>
  </si>
  <si>
    <t xml:space="preserve">9D2D396D-E6F3-4352-A28E-FB886D3EA422 </t>
  </si>
  <si>
    <t xml:space="preserve">68993        </t>
  </si>
  <si>
    <t xml:space="preserve">SO68993                   </t>
  </si>
  <si>
    <t xml:space="preserve">1029919Vi72755         </t>
  </si>
  <si>
    <t xml:space="preserve">2A40DE39-3A5E-43CF-93AB-23875AD91AF9 </t>
  </si>
  <si>
    <t xml:space="preserve">68994        </t>
  </si>
  <si>
    <t xml:space="preserve">SO68994                   </t>
  </si>
  <si>
    <t xml:space="preserve">629928Vi80771          </t>
  </si>
  <si>
    <t xml:space="preserve">54B325FC-7AD5-4513-BAFD-CDA9EB930FF5 </t>
  </si>
  <si>
    <t xml:space="preserve">68995        </t>
  </si>
  <si>
    <t xml:space="preserve">SO68995                   </t>
  </si>
  <si>
    <t xml:space="preserve">10-4030-019883  </t>
  </si>
  <si>
    <t xml:space="preserve">19883       </t>
  </si>
  <si>
    <t xml:space="preserve">25884           </t>
  </si>
  <si>
    <t xml:space="preserve">3330         </t>
  </si>
  <si>
    <t xml:space="preserve">835489Vi17506          </t>
  </si>
  <si>
    <t xml:space="preserve">BF6CBA6B-BA7F-46D1-9D6B-A904608D87E0 </t>
  </si>
  <si>
    <t xml:space="preserve">68996        </t>
  </si>
  <si>
    <t xml:space="preserve">SO68996                   </t>
  </si>
  <si>
    <t xml:space="preserve">10-4030-016851  </t>
  </si>
  <si>
    <t xml:space="preserve">16851       </t>
  </si>
  <si>
    <t xml:space="preserve">14855           </t>
  </si>
  <si>
    <t xml:space="preserve">10404        </t>
  </si>
  <si>
    <t xml:space="preserve">136545Vi53654          </t>
  </si>
  <si>
    <t xml:space="preserve">36B503D1-157D-4608-BDB2-5F329028000C </t>
  </si>
  <si>
    <t xml:space="preserve">68997        </t>
  </si>
  <si>
    <t xml:space="preserve">SO68997                   </t>
  </si>
  <si>
    <t xml:space="preserve">10-4030-027769  </t>
  </si>
  <si>
    <t xml:space="preserve">27769       </t>
  </si>
  <si>
    <t xml:space="preserve">19109           </t>
  </si>
  <si>
    <t xml:space="preserve">366          </t>
  </si>
  <si>
    <t xml:space="preserve">137470Vi1823           </t>
  </si>
  <si>
    <t xml:space="preserve">A43C73A8-3239-4335-ABFD-6A70B0787365 </t>
  </si>
  <si>
    <t xml:space="preserve">68998        </t>
  </si>
  <si>
    <t xml:space="preserve">SO68998                   </t>
  </si>
  <si>
    <t xml:space="preserve">B4D9DD38-5A10-4137-9B55-CDDAD34CF461 </t>
  </si>
  <si>
    <t xml:space="preserve">68999        </t>
  </si>
  <si>
    <t xml:space="preserve">SO68999                   </t>
  </si>
  <si>
    <t xml:space="preserve">1138386Vi29434         </t>
  </si>
  <si>
    <t xml:space="preserve">89B63C34-D76F-4914-B9AE-750710DB9001 </t>
  </si>
  <si>
    <t xml:space="preserve">69000        </t>
  </si>
  <si>
    <t xml:space="preserve">SO69000                   </t>
  </si>
  <si>
    <t xml:space="preserve">238406Vi64438          </t>
  </si>
  <si>
    <t xml:space="preserve">DF044296-81DF-49F5-A242-07089CCF9D5E </t>
  </si>
  <si>
    <t xml:space="preserve">69001        </t>
  </si>
  <si>
    <t xml:space="preserve">SO69001                   </t>
  </si>
  <si>
    <t xml:space="preserve">838765Vi41536          </t>
  </si>
  <si>
    <t xml:space="preserve">E0794D37-0F95-413C-9597-D3CAAA1CCC27 </t>
  </si>
  <si>
    <t xml:space="preserve">69002        </t>
  </si>
  <si>
    <t xml:space="preserve">SO69002                   </t>
  </si>
  <si>
    <t xml:space="preserve">738789Vi57961          </t>
  </si>
  <si>
    <t xml:space="preserve">9B14E742-30F7-488D-BA96-195BD51DDFCE </t>
  </si>
  <si>
    <t xml:space="preserve">69003        </t>
  </si>
  <si>
    <t xml:space="preserve">SO69003                   </t>
  </si>
  <si>
    <t xml:space="preserve">638799Vi7868           </t>
  </si>
  <si>
    <t xml:space="preserve">2616E760-CF78-4406-AC29-BCF5AE4FBF5B </t>
  </si>
  <si>
    <t xml:space="preserve">69004        </t>
  </si>
  <si>
    <t xml:space="preserve">SO69004                   </t>
  </si>
  <si>
    <t xml:space="preserve">10-4030-029187  </t>
  </si>
  <si>
    <t xml:space="preserve">29187       </t>
  </si>
  <si>
    <t xml:space="preserve">16765           </t>
  </si>
  <si>
    <t xml:space="preserve">12402        </t>
  </si>
  <si>
    <t xml:space="preserve">638803Vi64125          </t>
  </si>
  <si>
    <t xml:space="preserve">C5DCC626-C139-41D2-A535-34ED10F9DAE0 </t>
  </si>
  <si>
    <t xml:space="preserve">69005        </t>
  </si>
  <si>
    <t xml:space="preserve">SO69005                   </t>
  </si>
  <si>
    <t xml:space="preserve">139237Vi50252          </t>
  </si>
  <si>
    <t xml:space="preserve">851CE30B-3568-4755-AC95-0AED988D0764 </t>
  </si>
  <si>
    <t xml:space="preserve">69006        </t>
  </si>
  <si>
    <t xml:space="preserve">SO69006                   </t>
  </si>
  <si>
    <t xml:space="preserve">1239239Vi75944         </t>
  </si>
  <si>
    <t xml:space="preserve">500044CA-8320-4243-8978-F7D803F83FB8 </t>
  </si>
  <si>
    <t xml:space="preserve">69007        </t>
  </si>
  <si>
    <t xml:space="preserve">SO69007                   </t>
  </si>
  <si>
    <t xml:space="preserve">839244Vi63613          </t>
  </si>
  <si>
    <t xml:space="preserve">2640A1D6-9925-4D75-BC3C-07CBF02A40BE </t>
  </si>
  <si>
    <t xml:space="preserve">69008        </t>
  </si>
  <si>
    <t xml:space="preserve">SO69008                   </t>
  </si>
  <si>
    <t xml:space="preserve">139527Vi16441          </t>
  </si>
  <si>
    <t xml:space="preserve">C4E3D4E9-727D-43A0-95C4-766B0EE20AE3 </t>
  </si>
  <si>
    <t xml:space="preserve">69009        </t>
  </si>
  <si>
    <t xml:space="preserve">SO69009                   </t>
  </si>
  <si>
    <t xml:space="preserve">340268Vi45784          </t>
  </si>
  <si>
    <t xml:space="preserve">5E669BA6-E4D3-4B53-A932-A98BEBB9C1AC </t>
  </si>
  <si>
    <t xml:space="preserve">69010        </t>
  </si>
  <si>
    <t xml:space="preserve">SO69010                   </t>
  </si>
  <si>
    <t xml:space="preserve">240284Vi30405          </t>
  </si>
  <si>
    <t xml:space="preserve">916C5811-FF81-4CDA-8510-79B1DAE832DC </t>
  </si>
  <si>
    <t xml:space="preserve">69011        </t>
  </si>
  <si>
    <t xml:space="preserve">SO69011                   </t>
  </si>
  <si>
    <t xml:space="preserve">640373Vi41818          </t>
  </si>
  <si>
    <t xml:space="preserve">72F495B2-A7B0-4863-AB65-F679A82DAD7D </t>
  </si>
  <si>
    <t xml:space="preserve">69012        </t>
  </si>
  <si>
    <t xml:space="preserve">SO69012                   </t>
  </si>
  <si>
    <t xml:space="preserve">10-4030-023460  </t>
  </si>
  <si>
    <t xml:space="preserve">23460       </t>
  </si>
  <si>
    <t xml:space="preserve">22724           </t>
  </si>
  <si>
    <t xml:space="preserve">18805        </t>
  </si>
  <si>
    <t xml:space="preserve">440766Vi97697          </t>
  </si>
  <si>
    <t xml:space="preserve">9CDCAB2F-F7C6-4A5B-8CD5-88BAB298A19E </t>
  </si>
  <si>
    <t xml:space="preserve">69013        </t>
  </si>
  <si>
    <t xml:space="preserve">SO69013                   </t>
  </si>
  <si>
    <t xml:space="preserve">10-4030-023680  </t>
  </si>
  <si>
    <t xml:space="preserve">23680       </t>
  </si>
  <si>
    <t xml:space="preserve">12695           </t>
  </si>
  <si>
    <t xml:space="preserve">1807         </t>
  </si>
  <si>
    <t xml:space="preserve">440783Vi9314           </t>
  </si>
  <si>
    <t xml:space="preserve">6BEEA444-6875-4534-9408-ED832AA1FA0F </t>
  </si>
  <si>
    <t xml:space="preserve">69014        </t>
  </si>
  <si>
    <t xml:space="preserve">SO69014                   </t>
  </si>
  <si>
    <t xml:space="preserve">10-4030-023375  </t>
  </si>
  <si>
    <t xml:space="preserve">23375       </t>
  </si>
  <si>
    <t xml:space="preserve">15258           </t>
  </si>
  <si>
    <t xml:space="preserve">1124         </t>
  </si>
  <si>
    <t xml:space="preserve">240791Vi5661           </t>
  </si>
  <si>
    <t xml:space="preserve">326AE7D5-F28E-4DC4-A835-12201EA4EF79 </t>
  </si>
  <si>
    <t xml:space="preserve">69015        </t>
  </si>
  <si>
    <t xml:space="preserve">SO69015                   </t>
  </si>
  <si>
    <t xml:space="preserve">1241599Vi43014         </t>
  </si>
  <si>
    <t xml:space="preserve">0F6DB233-AF12-4655-8CB2-334FCF36691A </t>
  </si>
  <si>
    <t xml:space="preserve">69016        </t>
  </si>
  <si>
    <t xml:space="preserve">SO69016                   </t>
  </si>
  <si>
    <t xml:space="preserve">10-4030-021586  </t>
  </si>
  <si>
    <t xml:space="preserve">21586       </t>
  </si>
  <si>
    <t xml:space="preserve">12157           </t>
  </si>
  <si>
    <t xml:space="preserve">1530         </t>
  </si>
  <si>
    <t xml:space="preserve">141600Vi7855           </t>
  </si>
  <si>
    <t xml:space="preserve">86329357-0FA4-4D39-9C12-268BF95DF2C7 </t>
  </si>
  <si>
    <t xml:space="preserve">69017        </t>
  </si>
  <si>
    <t xml:space="preserve">SO69017                   </t>
  </si>
  <si>
    <t xml:space="preserve">10-4030-021476  </t>
  </si>
  <si>
    <t xml:space="preserve">21476       </t>
  </si>
  <si>
    <t xml:space="preserve">15072           </t>
  </si>
  <si>
    <t xml:space="preserve">14028        </t>
  </si>
  <si>
    <t xml:space="preserve">341632Vi72752          </t>
  </si>
  <si>
    <t xml:space="preserve">4A1CFB11-1765-469D-A3CD-5E9AE471C052 </t>
  </si>
  <si>
    <t xml:space="preserve">69018        </t>
  </si>
  <si>
    <t xml:space="preserve">SO69018                   </t>
  </si>
  <si>
    <t xml:space="preserve">10-4030-018438  </t>
  </si>
  <si>
    <t xml:space="preserve">18438       </t>
  </si>
  <si>
    <t xml:space="preserve">23854           </t>
  </si>
  <si>
    <t xml:space="preserve">6693         </t>
  </si>
  <si>
    <t xml:space="preserve">1041998Vi34832         </t>
  </si>
  <si>
    <t xml:space="preserve">06213CEC-0B3A-4721-8F2A-7B8DF34ECD87 </t>
  </si>
  <si>
    <t xml:space="preserve">69019        </t>
  </si>
  <si>
    <t xml:space="preserve">SO69019                   </t>
  </si>
  <si>
    <t xml:space="preserve">10-4030-024204  </t>
  </si>
  <si>
    <t xml:space="preserve">24204       </t>
  </si>
  <si>
    <t xml:space="preserve">19251           </t>
  </si>
  <si>
    <t xml:space="preserve">6118         </t>
  </si>
  <si>
    <t xml:space="preserve">742561Vi31789          </t>
  </si>
  <si>
    <t xml:space="preserve">BAF10D66-FAA8-4995-BB21-66A0D496E267 </t>
  </si>
  <si>
    <t xml:space="preserve">69020        </t>
  </si>
  <si>
    <t xml:space="preserve">SO69020                   </t>
  </si>
  <si>
    <t xml:space="preserve">10-4030-024155  </t>
  </si>
  <si>
    <t xml:space="preserve">24155       </t>
  </si>
  <si>
    <t xml:space="preserve">25513           </t>
  </si>
  <si>
    <t xml:space="preserve">2549         </t>
  </si>
  <si>
    <t xml:space="preserve">542587Vi13300          </t>
  </si>
  <si>
    <t xml:space="preserve">88AD1115-4562-474F-9C38-29049E510CB9 </t>
  </si>
  <si>
    <t xml:space="preserve">69021        </t>
  </si>
  <si>
    <t xml:space="preserve">SO69021                   </t>
  </si>
  <si>
    <t xml:space="preserve">10-4030-023778  </t>
  </si>
  <si>
    <t xml:space="preserve">23778       </t>
  </si>
  <si>
    <t xml:space="preserve">23225           </t>
  </si>
  <si>
    <t xml:space="preserve">7209         </t>
  </si>
  <si>
    <t xml:space="preserve">442873Vi37402          </t>
  </si>
  <si>
    <t xml:space="preserve">7487E567-CF51-486D-9F61-D54A21AF6BED </t>
  </si>
  <si>
    <t xml:space="preserve">69022        </t>
  </si>
  <si>
    <t xml:space="preserve">SO69022                   </t>
  </si>
  <si>
    <t xml:space="preserve">10-4030-024690  </t>
  </si>
  <si>
    <t xml:space="preserve">24690       </t>
  </si>
  <si>
    <t xml:space="preserve">15793           </t>
  </si>
  <si>
    <t xml:space="preserve">9449         </t>
  </si>
  <si>
    <t xml:space="preserve">842880Vi48717          </t>
  </si>
  <si>
    <t xml:space="preserve">81E05E19-335B-42AC-862C-742DA41602BE </t>
  </si>
  <si>
    <t xml:space="preserve">69023        </t>
  </si>
  <si>
    <t xml:space="preserve">SO69023                   </t>
  </si>
  <si>
    <t xml:space="preserve">1243434Vi67094         </t>
  </si>
  <si>
    <t xml:space="preserve">275A27B0-DB99-47C3-BB8D-61FDA384A252 </t>
  </si>
  <si>
    <t xml:space="preserve">69024        </t>
  </si>
  <si>
    <t xml:space="preserve">SO69024                   </t>
  </si>
  <si>
    <t xml:space="preserve">843584Vi6043           </t>
  </si>
  <si>
    <t xml:space="preserve">247F8D20-2D86-449F-B02C-23ED1488E70B </t>
  </si>
  <si>
    <t xml:space="preserve">69025        </t>
  </si>
  <si>
    <t xml:space="preserve">SO69025                   </t>
  </si>
  <si>
    <t xml:space="preserve">443607Vi40982          </t>
  </si>
  <si>
    <t xml:space="preserve">79B49ED5-7207-41F1-9F31-04FCC88EFCD2 </t>
  </si>
  <si>
    <t xml:space="preserve">69026        </t>
  </si>
  <si>
    <t xml:space="preserve">SO69026                   </t>
  </si>
  <si>
    <t xml:space="preserve">10-4030-027869  </t>
  </si>
  <si>
    <t xml:space="preserve">27869       </t>
  </si>
  <si>
    <t xml:space="preserve">12603           </t>
  </si>
  <si>
    <t xml:space="preserve">11748        </t>
  </si>
  <si>
    <t xml:space="preserve">943618Vi60747          </t>
  </si>
  <si>
    <t xml:space="preserve">AEDB5EC4-F7AE-4B43-9556-3DCB76E0AF10 </t>
  </si>
  <si>
    <t xml:space="preserve">69027        </t>
  </si>
  <si>
    <t xml:space="preserve">2014-04-07 00:00:00.000 </t>
  </si>
  <si>
    <t xml:space="preserve">SO69027                   </t>
  </si>
  <si>
    <t xml:space="preserve">716894Vi82895          </t>
  </si>
  <si>
    <t xml:space="preserve">11700          </t>
  </si>
  <si>
    <t xml:space="preserve">D18F6721-9C93-4FC6-BEFC-B5D2AA3BDF96 </t>
  </si>
  <si>
    <t>2014-04-02 00:00:00.000</t>
  </si>
  <si>
    <t xml:space="preserve">69028        </t>
  </si>
  <si>
    <t xml:space="preserve">SO69028                   </t>
  </si>
  <si>
    <t xml:space="preserve">10-4030-019579  </t>
  </si>
  <si>
    <t xml:space="preserve">19579       </t>
  </si>
  <si>
    <t xml:space="preserve">21264           </t>
  </si>
  <si>
    <t xml:space="preserve">13387        </t>
  </si>
  <si>
    <t xml:space="preserve">918429Vi69368          </t>
  </si>
  <si>
    <t xml:space="preserve">A736E2AA-9178-416C-B75F-D860D3C378E6 </t>
  </si>
  <si>
    <t xml:space="preserve">69029        </t>
  </si>
  <si>
    <t xml:space="preserve">SO69029                   </t>
  </si>
  <si>
    <t xml:space="preserve">719532Vi54506          </t>
  </si>
  <si>
    <t xml:space="preserve">4EE6E0CE-21AE-4B6E-9609-EFDDC1FDEECA </t>
  </si>
  <si>
    <t xml:space="preserve">69030        </t>
  </si>
  <si>
    <t xml:space="preserve">SO69030                   </t>
  </si>
  <si>
    <t xml:space="preserve">1219557Vi47864         </t>
  </si>
  <si>
    <t xml:space="preserve">8F4CFB87-9C02-447C-8B66-874E51859492 </t>
  </si>
  <si>
    <t xml:space="preserve">69031        </t>
  </si>
  <si>
    <t xml:space="preserve">SO69031                   </t>
  </si>
  <si>
    <t xml:space="preserve">1019622Vi97955         </t>
  </si>
  <si>
    <t xml:space="preserve">11705          </t>
  </si>
  <si>
    <t xml:space="preserve">4AD3328C-D2DE-4285-A07D-07C910B00C04 </t>
  </si>
  <si>
    <t xml:space="preserve">69032        </t>
  </si>
  <si>
    <t xml:space="preserve">SO69032                   </t>
  </si>
  <si>
    <t xml:space="preserve">920232Vi78283          </t>
  </si>
  <si>
    <t xml:space="preserve">2D67FB7E-026A-4E2D-AEFF-0D6EA50B7328 </t>
  </si>
  <si>
    <t xml:space="preserve">69033        </t>
  </si>
  <si>
    <t xml:space="preserve">SO69033                   </t>
  </si>
  <si>
    <t xml:space="preserve">11702          </t>
  </si>
  <si>
    <t xml:space="preserve">480C7A60-95FC-427E-9ED6-90AC50BB2DBF </t>
  </si>
  <si>
    <t xml:space="preserve">69034        </t>
  </si>
  <si>
    <t xml:space="preserve">SO69034                   </t>
  </si>
  <si>
    <t xml:space="preserve">10-4030-027041  </t>
  </si>
  <si>
    <t xml:space="preserve">27041       </t>
  </si>
  <si>
    <t xml:space="preserve">13253           </t>
  </si>
  <si>
    <t xml:space="preserve">18218        </t>
  </si>
  <si>
    <t xml:space="preserve">921259Vi94486          </t>
  </si>
  <si>
    <t xml:space="preserve">0436A466-40DA-4393-965B-AA544A356FB7 </t>
  </si>
  <si>
    <t xml:space="preserve">69035        </t>
  </si>
  <si>
    <t xml:space="preserve">SO69035                   </t>
  </si>
  <si>
    <t xml:space="preserve">421432Vi32218          </t>
  </si>
  <si>
    <t xml:space="preserve">25C6DF01-839F-4E43-A9F7-A107477A93F1 </t>
  </si>
  <si>
    <t xml:space="preserve">69036        </t>
  </si>
  <si>
    <t xml:space="preserve">SO69036                   </t>
  </si>
  <si>
    <t xml:space="preserve">10-4030-028680  </t>
  </si>
  <si>
    <t xml:space="preserve">28680       </t>
  </si>
  <si>
    <t xml:space="preserve">21343           </t>
  </si>
  <si>
    <t xml:space="preserve">11719        </t>
  </si>
  <si>
    <t xml:space="preserve">421564Vi60621          </t>
  </si>
  <si>
    <t xml:space="preserve">CDAF43F2-A385-41AE-97B9-653D9C7E501C </t>
  </si>
  <si>
    <t xml:space="preserve">69037        </t>
  </si>
  <si>
    <t xml:space="preserve">SO69037                   </t>
  </si>
  <si>
    <t xml:space="preserve">10-4030-026526  </t>
  </si>
  <si>
    <t xml:space="preserve">26526       </t>
  </si>
  <si>
    <t xml:space="preserve">22663           </t>
  </si>
  <si>
    <t xml:space="preserve">15513        </t>
  </si>
  <si>
    <t xml:space="preserve">921995Vi80147          </t>
  </si>
  <si>
    <t xml:space="preserve">32C2F519-DA92-4067-97D4-1178C7E565E6 </t>
  </si>
  <si>
    <t xml:space="preserve">69038        </t>
  </si>
  <si>
    <t xml:space="preserve">SO69038                   </t>
  </si>
  <si>
    <t xml:space="preserve">10-4030-027301  </t>
  </si>
  <si>
    <t xml:space="preserve">27301       </t>
  </si>
  <si>
    <t xml:space="preserve">15678           </t>
  </si>
  <si>
    <t xml:space="preserve">9804         </t>
  </si>
  <si>
    <t xml:space="preserve">222125Vi50516          </t>
  </si>
  <si>
    <t xml:space="preserve">4BA88524-F7D6-444B-A918-7B38AC8B4EAB </t>
  </si>
  <si>
    <t xml:space="preserve">69039        </t>
  </si>
  <si>
    <t xml:space="preserve">SO69039                   </t>
  </si>
  <si>
    <t xml:space="preserve">322640Vi58838          </t>
  </si>
  <si>
    <t xml:space="preserve">EDEC19D5-5BD4-4B68-851C-93726F3D9DCA </t>
  </si>
  <si>
    <t xml:space="preserve">69040        </t>
  </si>
  <si>
    <t xml:space="preserve">SO69040                   </t>
  </si>
  <si>
    <t xml:space="preserve">10-4030-023203  </t>
  </si>
  <si>
    <t xml:space="preserve">23203       </t>
  </si>
  <si>
    <t xml:space="preserve">22528           </t>
  </si>
  <si>
    <t xml:space="preserve">13002        </t>
  </si>
  <si>
    <t xml:space="preserve">222787Vi67251          </t>
  </si>
  <si>
    <t xml:space="preserve">2A289BF7-494D-4509-9483-F54AE3981D6E </t>
  </si>
  <si>
    <t xml:space="preserve">69041        </t>
  </si>
  <si>
    <t xml:space="preserve">SO69041                   </t>
  </si>
  <si>
    <t xml:space="preserve">10-4030-023303  </t>
  </si>
  <si>
    <t xml:space="preserve">23303       </t>
  </si>
  <si>
    <t xml:space="preserve">14661           </t>
  </si>
  <si>
    <t xml:space="preserve">4212         </t>
  </si>
  <si>
    <t xml:space="preserve">823107Vi22182          </t>
  </si>
  <si>
    <t xml:space="preserve">A6BE03D1-7516-4318-B878-1F7E06BB7C02 </t>
  </si>
  <si>
    <t xml:space="preserve">69042        </t>
  </si>
  <si>
    <t xml:space="preserve">SO69042                   </t>
  </si>
  <si>
    <t xml:space="preserve">223179Vi36221          </t>
  </si>
  <si>
    <t xml:space="preserve">A13E9CCD-0C86-4015-96E2-32F385CA2C90 </t>
  </si>
  <si>
    <t xml:space="preserve">69043        </t>
  </si>
  <si>
    <t xml:space="preserve">SO69043                   </t>
  </si>
  <si>
    <t xml:space="preserve">10-4030-019819  </t>
  </si>
  <si>
    <t xml:space="preserve">19819       </t>
  </si>
  <si>
    <t xml:space="preserve">27958           </t>
  </si>
  <si>
    <t xml:space="preserve">7100         </t>
  </si>
  <si>
    <t xml:space="preserve">724576Vi36837          </t>
  </si>
  <si>
    <t xml:space="preserve">F1E64D81-38CC-4F5C-B308-2C7BEA8D9AC1 </t>
  </si>
  <si>
    <t xml:space="preserve">69044        </t>
  </si>
  <si>
    <t xml:space="preserve">SO69044                   </t>
  </si>
  <si>
    <t xml:space="preserve">10-4030-018995  </t>
  </si>
  <si>
    <t xml:space="preserve">18995       </t>
  </si>
  <si>
    <t xml:space="preserve">17332           </t>
  </si>
  <si>
    <t xml:space="preserve">13148        </t>
  </si>
  <si>
    <t xml:space="preserve">324653Vi68143          </t>
  </si>
  <si>
    <t xml:space="preserve">9B3E07B1-AECA-43A7-8B66-97155C469C9C </t>
  </si>
  <si>
    <t xml:space="preserve">69045        </t>
  </si>
  <si>
    <t xml:space="preserve">SO69045                   </t>
  </si>
  <si>
    <t xml:space="preserve">10-4030-027725  </t>
  </si>
  <si>
    <t xml:space="preserve">27725       </t>
  </si>
  <si>
    <t xml:space="preserve">15065           </t>
  </si>
  <si>
    <t xml:space="preserve">2577         </t>
  </si>
  <si>
    <t xml:space="preserve">724679Vi13429          </t>
  </si>
  <si>
    <t xml:space="preserve">ECF406C6-7BF9-4C6B-A714-4D2BF45E9570 </t>
  </si>
  <si>
    <t xml:space="preserve">69046        </t>
  </si>
  <si>
    <t xml:space="preserve">SO69046                   </t>
  </si>
  <si>
    <t xml:space="preserve">10-4030-024682  </t>
  </si>
  <si>
    <t xml:space="preserve">24682       </t>
  </si>
  <si>
    <t xml:space="preserve">18150           </t>
  </si>
  <si>
    <t xml:space="preserve">14930        </t>
  </si>
  <si>
    <t xml:space="preserve">425389Vi77353          </t>
  </si>
  <si>
    <t xml:space="preserve">12D5B384-6910-444C-B35E-7050E82C27CA </t>
  </si>
  <si>
    <t xml:space="preserve">69047        </t>
  </si>
  <si>
    <t xml:space="preserve">SO69047                   </t>
  </si>
  <si>
    <t xml:space="preserve">10-4030-014360  </t>
  </si>
  <si>
    <t xml:space="preserve">14360       </t>
  </si>
  <si>
    <t xml:space="preserve">21605           </t>
  </si>
  <si>
    <t xml:space="preserve">629          </t>
  </si>
  <si>
    <t xml:space="preserve">1125935Vi3200          </t>
  </si>
  <si>
    <t xml:space="preserve">AB2916AC-2C2D-4A65-82A0-EC0D456EB912 </t>
  </si>
  <si>
    <t xml:space="preserve">69048        </t>
  </si>
  <si>
    <t xml:space="preserve">SO69048                   </t>
  </si>
  <si>
    <t xml:space="preserve">10-4030-016401  </t>
  </si>
  <si>
    <t xml:space="preserve">16401       </t>
  </si>
  <si>
    <t xml:space="preserve">26811           </t>
  </si>
  <si>
    <t xml:space="preserve">17505        </t>
  </si>
  <si>
    <t xml:space="preserve">126382Vi90929          </t>
  </si>
  <si>
    <t xml:space="preserve">5B4D6BD7-ADD8-468D-A097-0B56A098C0D2 </t>
  </si>
  <si>
    <t xml:space="preserve">69049        </t>
  </si>
  <si>
    <t xml:space="preserve">SO69049                   </t>
  </si>
  <si>
    <t xml:space="preserve">10-4030-017903  </t>
  </si>
  <si>
    <t xml:space="preserve">17903       </t>
  </si>
  <si>
    <t xml:space="preserve">26348           </t>
  </si>
  <si>
    <t xml:space="preserve">4639         </t>
  </si>
  <si>
    <t xml:space="preserve">826999Vi24319          </t>
  </si>
  <si>
    <t xml:space="preserve">0FFD2EEC-A0F1-40EE-96AB-DC4A582F47BF </t>
  </si>
  <si>
    <t xml:space="preserve">69050        </t>
  </si>
  <si>
    <t xml:space="preserve">SO69050                   </t>
  </si>
  <si>
    <t xml:space="preserve">10-4030-022425  </t>
  </si>
  <si>
    <t xml:space="preserve">22425       </t>
  </si>
  <si>
    <t xml:space="preserve">20245           </t>
  </si>
  <si>
    <t xml:space="preserve">17012        </t>
  </si>
  <si>
    <t xml:space="preserve">127775Vi88311          </t>
  </si>
  <si>
    <t xml:space="preserve">DCBDA391-45FB-4AF3-A3C2-7548D35CA823 </t>
  </si>
  <si>
    <t xml:space="preserve">69051        </t>
  </si>
  <si>
    <t xml:space="preserve">SO69051                   </t>
  </si>
  <si>
    <t xml:space="preserve">10-4030-022542  </t>
  </si>
  <si>
    <t xml:space="preserve">22542       </t>
  </si>
  <si>
    <t xml:space="preserve">24259           </t>
  </si>
  <si>
    <t xml:space="preserve">2084         </t>
  </si>
  <si>
    <t xml:space="preserve">228481Vi10868          </t>
  </si>
  <si>
    <t xml:space="preserve">AA2E80C8-36BE-4FCE-9FA1-B68D33AADE44 </t>
  </si>
  <si>
    <t xml:space="preserve">69052        </t>
  </si>
  <si>
    <t xml:space="preserve">SO69052                   </t>
  </si>
  <si>
    <t xml:space="preserve">10-4030-024836  </t>
  </si>
  <si>
    <t xml:space="preserve">24836       </t>
  </si>
  <si>
    <t xml:space="preserve">21229           </t>
  </si>
  <si>
    <t xml:space="preserve">13364        </t>
  </si>
  <si>
    <t xml:space="preserve">128731Vi69272          </t>
  </si>
  <si>
    <t xml:space="preserve">38EFF065-67B8-45F7-AB25-8F02E882E55C </t>
  </si>
  <si>
    <t xml:space="preserve">69053        </t>
  </si>
  <si>
    <t xml:space="preserve">SO69053                   </t>
  </si>
  <si>
    <t xml:space="preserve">10-4030-012973  </t>
  </si>
  <si>
    <t xml:space="preserve">12973       </t>
  </si>
  <si>
    <t xml:space="preserve">23938           </t>
  </si>
  <si>
    <t xml:space="preserve">18896        </t>
  </si>
  <si>
    <t xml:space="preserve">330128Vi98197          </t>
  </si>
  <si>
    <t xml:space="preserve">99E7C693-FE66-4ACD-AE1E-11DF1F07170E </t>
  </si>
  <si>
    <t xml:space="preserve">69054        </t>
  </si>
  <si>
    <t xml:space="preserve">SO69054                   </t>
  </si>
  <si>
    <t xml:space="preserve">830382Vi20507          </t>
  </si>
  <si>
    <t xml:space="preserve">C4FA71E2-8618-47EF-955C-CE4DFA6E637D </t>
  </si>
  <si>
    <t xml:space="preserve">69055        </t>
  </si>
  <si>
    <t xml:space="preserve">SO69055                   </t>
  </si>
  <si>
    <t xml:space="preserve">1230793Vi56077         </t>
  </si>
  <si>
    <t xml:space="preserve">B67E4297-3303-401B-A259-BA83E225A0BA </t>
  </si>
  <si>
    <t xml:space="preserve">69056        </t>
  </si>
  <si>
    <t xml:space="preserve">SO69056                   </t>
  </si>
  <si>
    <t xml:space="preserve">10-4030-016110  </t>
  </si>
  <si>
    <t xml:space="preserve">16110       </t>
  </si>
  <si>
    <t xml:space="preserve">15939           </t>
  </si>
  <si>
    <t xml:space="preserve">11042        </t>
  </si>
  <si>
    <t xml:space="preserve">735451Vi56978          </t>
  </si>
  <si>
    <t xml:space="preserve">4466EAE3-C6FD-4786-885F-6CA1E541CF4D </t>
  </si>
  <si>
    <t xml:space="preserve">69057        </t>
  </si>
  <si>
    <t xml:space="preserve">SO69057                   </t>
  </si>
  <si>
    <t xml:space="preserve">10-4030-019889  </t>
  </si>
  <si>
    <t xml:space="preserve">19889       </t>
  </si>
  <si>
    <t xml:space="preserve">17087           </t>
  </si>
  <si>
    <t xml:space="preserve">2534         </t>
  </si>
  <si>
    <t xml:space="preserve">235493Vi13233          </t>
  </si>
  <si>
    <t xml:space="preserve">99C5BB15-B9B4-4534-BDCA-43A76B21AE43 </t>
  </si>
  <si>
    <t xml:space="preserve">69058        </t>
  </si>
  <si>
    <t xml:space="preserve">SO69058                   </t>
  </si>
  <si>
    <t xml:space="preserve">136358Vi91754          </t>
  </si>
  <si>
    <t xml:space="preserve">403E9D7B-C09D-42FD-9C6C-9BC843DF129E </t>
  </si>
  <si>
    <t xml:space="preserve">69059        </t>
  </si>
  <si>
    <t xml:space="preserve">SO69059                   </t>
  </si>
  <si>
    <t xml:space="preserve">10-4030-016880  </t>
  </si>
  <si>
    <t xml:space="preserve">16880       </t>
  </si>
  <si>
    <t xml:space="preserve">17165           </t>
  </si>
  <si>
    <t xml:space="preserve">17549        </t>
  </si>
  <si>
    <t xml:space="preserve">936525Vi91129          </t>
  </si>
  <si>
    <t xml:space="preserve">3F96EC3A-3A35-4F55-B180-24EE74A42354 </t>
  </si>
  <si>
    <t xml:space="preserve">69060        </t>
  </si>
  <si>
    <t xml:space="preserve">SO69060                   </t>
  </si>
  <si>
    <t xml:space="preserve">10-4030-016779  </t>
  </si>
  <si>
    <t xml:space="preserve">16779       </t>
  </si>
  <si>
    <t xml:space="preserve">29803           </t>
  </si>
  <si>
    <t xml:space="preserve">FE1BDD68-5734-4A1E-8C73-0927917FF3A8 </t>
  </si>
  <si>
    <t xml:space="preserve">69061        </t>
  </si>
  <si>
    <t xml:space="preserve">SO69061                   </t>
  </si>
  <si>
    <t xml:space="preserve">537226Vi70044          </t>
  </si>
  <si>
    <t xml:space="preserve">D2734A2D-5B73-4476-93F9-7E32EB795889 </t>
  </si>
  <si>
    <t xml:space="preserve">69062        </t>
  </si>
  <si>
    <t xml:space="preserve">SO69062                   </t>
  </si>
  <si>
    <t xml:space="preserve">337229Vi50059          </t>
  </si>
  <si>
    <t xml:space="preserve">8BAFEE49-7422-4540-AFAA-82D895E62B65 </t>
  </si>
  <si>
    <t xml:space="preserve">69063        </t>
  </si>
  <si>
    <t xml:space="preserve">SO69063                   </t>
  </si>
  <si>
    <t xml:space="preserve">837473Vi1022           </t>
  </si>
  <si>
    <t xml:space="preserve">B0987C94-9536-4B62-8545-37B6E73861D5 </t>
  </si>
  <si>
    <t xml:space="preserve">69064        </t>
  </si>
  <si>
    <t xml:space="preserve">SO69064                   </t>
  </si>
  <si>
    <t xml:space="preserve">438233Vi55829          </t>
  </si>
  <si>
    <t xml:space="preserve">101FD8CF-00DA-4E18-A72F-D40DD100D1E2 </t>
  </si>
  <si>
    <t xml:space="preserve">69065        </t>
  </si>
  <si>
    <t xml:space="preserve">SO69065                   </t>
  </si>
  <si>
    <t xml:space="preserve">438237Vi97203          </t>
  </si>
  <si>
    <t xml:space="preserve">6A8243BB-4135-4C2C-BB25-01EA83889127 </t>
  </si>
  <si>
    <t xml:space="preserve">69066        </t>
  </si>
  <si>
    <t xml:space="preserve">SO69066                   </t>
  </si>
  <si>
    <t xml:space="preserve">1038392Vi39548         </t>
  </si>
  <si>
    <t xml:space="preserve">87590460-2D36-446B-9F18-14086FBBD64C </t>
  </si>
  <si>
    <t xml:space="preserve">69067        </t>
  </si>
  <si>
    <t xml:space="preserve">SO69067                   </t>
  </si>
  <si>
    <t xml:space="preserve">838405Vi42645          </t>
  </si>
  <si>
    <t xml:space="preserve">498D7376-76FD-4863-A4F5-4C822B1A2EB0 </t>
  </si>
  <si>
    <t xml:space="preserve">69068        </t>
  </si>
  <si>
    <t xml:space="preserve">SO69068                   </t>
  </si>
  <si>
    <t xml:space="preserve">538724Vi40329          </t>
  </si>
  <si>
    <t xml:space="preserve">EEC7B958-9A34-4E55-A0F7-FE251FEFCC48 </t>
  </si>
  <si>
    <t xml:space="preserve">69069        </t>
  </si>
  <si>
    <t xml:space="preserve">SO69069                   </t>
  </si>
  <si>
    <t xml:space="preserve">438760Vi18575          </t>
  </si>
  <si>
    <t xml:space="preserve">C694E662-DB3B-4F3A-83E2-BE539B8CA8F0 </t>
  </si>
  <si>
    <t xml:space="preserve">69070        </t>
  </si>
  <si>
    <t xml:space="preserve">SO69070                   </t>
  </si>
  <si>
    <t xml:space="preserve">938801Vi72764          </t>
  </si>
  <si>
    <t xml:space="preserve">942226D3-AB28-41EC-892B-7DE62C72CB00 </t>
  </si>
  <si>
    <t xml:space="preserve">69071        </t>
  </si>
  <si>
    <t xml:space="preserve">SO69071                   </t>
  </si>
  <si>
    <t xml:space="preserve">10-4030-029298  </t>
  </si>
  <si>
    <t xml:space="preserve">29298       </t>
  </si>
  <si>
    <t xml:space="preserve">27737           </t>
  </si>
  <si>
    <t xml:space="preserve">11108        </t>
  </si>
  <si>
    <t xml:space="preserve">639163Vi57299          </t>
  </si>
  <si>
    <t xml:space="preserve">1452F546-70DD-4EB9-B91A-8D1BBDD41445 </t>
  </si>
  <si>
    <t xml:space="preserve">69072        </t>
  </si>
  <si>
    <t xml:space="preserve">SO69072                   </t>
  </si>
  <si>
    <t xml:space="preserve">739439Vi30309          </t>
  </si>
  <si>
    <t xml:space="preserve">28D3573C-FFFB-4583-8433-C3DA27F32A4A </t>
  </si>
  <si>
    <t xml:space="preserve">69073        </t>
  </si>
  <si>
    <t xml:space="preserve">SO69073                   </t>
  </si>
  <si>
    <t xml:space="preserve">139526Vi5855           </t>
  </si>
  <si>
    <t xml:space="preserve">7CF949F4-8C6E-4951-ACCC-034D368F30BE </t>
  </si>
  <si>
    <t xml:space="preserve">69074        </t>
  </si>
  <si>
    <t xml:space="preserve">SO69074                   </t>
  </si>
  <si>
    <t xml:space="preserve">540295Vi5432           </t>
  </si>
  <si>
    <t xml:space="preserve">BAED6FB7-D4E3-41E2-BFBC-6D8D3A893F9B </t>
  </si>
  <si>
    <t xml:space="preserve">69075        </t>
  </si>
  <si>
    <t xml:space="preserve">SO69075                   </t>
  </si>
  <si>
    <t xml:space="preserve">1140307Vi15866         </t>
  </si>
  <si>
    <t xml:space="preserve">25E97B66-CAF1-482F-B7FF-EB2D583E939B </t>
  </si>
  <si>
    <t xml:space="preserve">69076        </t>
  </si>
  <si>
    <t xml:space="preserve">SO69076                   </t>
  </si>
  <si>
    <t xml:space="preserve">640370Vi96114          </t>
  </si>
  <si>
    <t xml:space="preserve">98063F40-E2FB-41E4-83EA-4733728DC0F5 </t>
  </si>
  <si>
    <t xml:space="preserve">69077        </t>
  </si>
  <si>
    <t xml:space="preserve">SO69077                   </t>
  </si>
  <si>
    <t xml:space="preserve">1140375Vi69640         </t>
  </si>
  <si>
    <t xml:space="preserve">C61CF862-B524-48A4-9F78-03F5E17D0DB3 </t>
  </si>
  <si>
    <t xml:space="preserve">69078        </t>
  </si>
  <si>
    <t xml:space="preserve">SO69078                   </t>
  </si>
  <si>
    <t xml:space="preserve">440378Vi3797           </t>
  </si>
  <si>
    <t xml:space="preserve">FB0240DA-548B-4BC6-85DB-E00ACBBE4DEF </t>
  </si>
  <si>
    <t xml:space="preserve">69079        </t>
  </si>
  <si>
    <t xml:space="preserve">SO69079                   </t>
  </si>
  <si>
    <t xml:space="preserve">10-4030-019209  </t>
  </si>
  <si>
    <t xml:space="preserve">19209       </t>
  </si>
  <si>
    <t xml:space="preserve">18930           </t>
  </si>
  <si>
    <t xml:space="preserve">8412         </t>
  </si>
  <si>
    <t xml:space="preserve">1241099Vi43557         </t>
  </si>
  <si>
    <t xml:space="preserve">71126E06-E85F-4D82-9A72-F5A19F65C801 </t>
  </si>
  <si>
    <t xml:space="preserve">69080        </t>
  </si>
  <si>
    <t xml:space="preserve">SO69080                   </t>
  </si>
  <si>
    <t xml:space="preserve">10-4030-019803  </t>
  </si>
  <si>
    <t xml:space="preserve">19803       </t>
  </si>
  <si>
    <t xml:space="preserve">17076           </t>
  </si>
  <si>
    <t xml:space="preserve">2080         </t>
  </si>
  <si>
    <t xml:space="preserve">641103Vi10849          </t>
  </si>
  <si>
    <t xml:space="preserve">B29DA3B8-1188-4425-97D0-E4B3E2B21F2D </t>
  </si>
  <si>
    <t xml:space="preserve">69081        </t>
  </si>
  <si>
    <t xml:space="preserve">SO69081                   </t>
  </si>
  <si>
    <t xml:space="preserve">10-4030-021356  </t>
  </si>
  <si>
    <t xml:space="preserve">21356       </t>
  </si>
  <si>
    <t xml:space="preserve">18360           </t>
  </si>
  <si>
    <t xml:space="preserve">14280        </t>
  </si>
  <si>
    <t xml:space="preserve">441620Vi74046          </t>
  </si>
  <si>
    <t xml:space="preserve">B023B944-FC01-4CA5-B3CE-0ADD38B8FB15 </t>
  </si>
  <si>
    <t xml:space="preserve">69082        </t>
  </si>
  <si>
    <t xml:space="preserve">SO69082                   </t>
  </si>
  <si>
    <t xml:space="preserve">10-4030-017558  </t>
  </si>
  <si>
    <t xml:space="preserve">17558       </t>
  </si>
  <si>
    <t xml:space="preserve">13723           </t>
  </si>
  <si>
    <t xml:space="preserve">4761         </t>
  </si>
  <si>
    <t xml:space="preserve">341979Vi24998          </t>
  </si>
  <si>
    <t xml:space="preserve">1750.47               </t>
  </si>
  <si>
    <t xml:space="preserve">140.0376              </t>
  </si>
  <si>
    <t xml:space="preserve">43.7618               </t>
  </si>
  <si>
    <t xml:space="preserve">1934.2694             </t>
  </si>
  <si>
    <t xml:space="preserve">11FEFEAD-8700-4592-88BD-C3DB1A1BBDF7 </t>
  </si>
  <si>
    <t xml:space="preserve">69083        </t>
  </si>
  <si>
    <t xml:space="preserve">SO69083                   </t>
  </si>
  <si>
    <t xml:space="preserve">342032Vi25263          </t>
  </si>
  <si>
    <t xml:space="preserve">5E6AD363-AEC5-45AF-AB4C-F8665BD15F89 </t>
  </si>
  <si>
    <t xml:space="preserve">69084        </t>
  </si>
  <si>
    <t xml:space="preserve">SO69084                   </t>
  </si>
  <si>
    <t xml:space="preserve">10-4030-028556  </t>
  </si>
  <si>
    <t xml:space="preserve">28556       </t>
  </si>
  <si>
    <t xml:space="preserve">16529           </t>
  </si>
  <si>
    <t xml:space="preserve">17243        </t>
  </si>
  <si>
    <t xml:space="preserve">942034Vi89493          </t>
  </si>
  <si>
    <t xml:space="preserve">2AEC3E43-9137-46BC-8E19-B92D765226C6 </t>
  </si>
  <si>
    <t xml:space="preserve">69085        </t>
  </si>
  <si>
    <t xml:space="preserve">SO69085                   </t>
  </si>
  <si>
    <t xml:space="preserve">10-4030-027907  </t>
  </si>
  <si>
    <t xml:space="preserve">27907       </t>
  </si>
  <si>
    <t xml:space="preserve">27818           </t>
  </si>
  <si>
    <t xml:space="preserve">752          </t>
  </si>
  <si>
    <t xml:space="preserve">1242564Vi3850          </t>
  </si>
  <si>
    <t xml:space="preserve">6AF99304-6C10-44E7-AA1B-E01BD396546C </t>
  </si>
  <si>
    <t xml:space="preserve">69086        </t>
  </si>
  <si>
    <t xml:space="preserve">SO69086                   </t>
  </si>
  <si>
    <t xml:space="preserve">243079Vi32826          </t>
  </si>
  <si>
    <t xml:space="preserve">69E8DDD2-5AFC-4859-9DBB-3D96CBB49798 </t>
  </si>
  <si>
    <t xml:space="preserve">69087        </t>
  </si>
  <si>
    <t xml:space="preserve">SO69087                   </t>
  </si>
  <si>
    <t xml:space="preserve">743168Vi51096          </t>
  </si>
  <si>
    <t xml:space="preserve">E79C0BEC-AFAA-494A-A371-F03F8D73C0D2 </t>
  </si>
  <si>
    <t xml:space="preserve">69088        </t>
  </si>
  <si>
    <t xml:space="preserve">SO69088                   </t>
  </si>
  <si>
    <t xml:space="preserve">543173Vi36020          </t>
  </si>
  <si>
    <t xml:space="preserve">3DB8EC24-7586-4552-8EDB-AAFA1EDB7E1D </t>
  </si>
  <si>
    <t xml:space="preserve">69089        </t>
  </si>
  <si>
    <t xml:space="preserve">SO69089                   </t>
  </si>
  <si>
    <t xml:space="preserve">643591Vi13675          </t>
  </si>
  <si>
    <t xml:space="preserve">25A7523F-B249-490A-9BC6-07D0DAC3C237 </t>
  </si>
  <si>
    <t xml:space="preserve">69090        </t>
  </si>
  <si>
    <t xml:space="preserve">2014-04-08 00:00:00.000 </t>
  </si>
  <si>
    <t xml:space="preserve">SO69090                   </t>
  </si>
  <si>
    <t xml:space="preserve">10-4030-012412  </t>
  </si>
  <si>
    <t xml:space="preserve">12412       </t>
  </si>
  <si>
    <t xml:space="preserve">19641           </t>
  </si>
  <si>
    <t xml:space="preserve">1334         </t>
  </si>
  <si>
    <t xml:space="preserve">417084Vi6801           </t>
  </si>
  <si>
    <t xml:space="preserve">9CB40485-9437-48DC-BCDC-01E0109A5DEF </t>
  </si>
  <si>
    <t>2014-04-03 00:00:00.000</t>
  </si>
  <si>
    <t xml:space="preserve">69091        </t>
  </si>
  <si>
    <t xml:space="preserve">SO69091                   </t>
  </si>
  <si>
    <t xml:space="preserve">10-4030-018274  </t>
  </si>
  <si>
    <t xml:space="preserve">18274       </t>
  </si>
  <si>
    <t xml:space="preserve">16613           </t>
  </si>
  <si>
    <t xml:space="preserve">13391        </t>
  </si>
  <si>
    <t xml:space="preserve">917593Vi69376          </t>
  </si>
  <si>
    <t xml:space="preserve">11711          </t>
  </si>
  <si>
    <t xml:space="preserve">E3C98844-9DD4-4194-9786-D009BAC39300 </t>
  </si>
  <si>
    <t xml:space="preserve">69092        </t>
  </si>
  <si>
    <t xml:space="preserve">SO69092                   </t>
  </si>
  <si>
    <t xml:space="preserve">218490Vi81047          </t>
  </si>
  <si>
    <t xml:space="preserve">1F3C5EA8-E715-4870-AD6D-AFBAE4DA6809 </t>
  </si>
  <si>
    <t xml:space="preserve">69093        </t>
  </si>
  <si>
    <t xml:space="preserve">SO69093                   </t>
  </si>
  <si>
    <t xml:space="preserve">218768Vi67137          </t>
  </si>
  <si>
    <t xml:space="preserve">CF932F0D-C6C0-4192-9EA9-FEDC305FBF30 </t>
  </si>
  <si>
    <t xml:space="preserve">69094        </t>
  </si>
  <si>
    <t xml:space="preserve">SO69094                   </t>
  </si>
  <si>
    <t xml:space="preserve">10-4030-024068  </t>
  </si>
  <si>
    <t xml:space="preserve">24068       </t>
  </si>
  <si>
    <t xml:space="preserve">22197           </t>
  </si>
  <si>
    <t xml:space="preserve">2186         </t>
  </si>
  <si>
    <t xml:space="preserve">319349Vi11399          </t>
  </si>
  <si>
    <t xml:space="preserve">94A35115-FB78-4BF9-A2C4-7DC4A4AD7533 </t>
  </si>
  <si>
    <t xml:space="preserve">69095        </t>
  </si>
  <si>
    <t xml:space="preserve">SO69095                   </t>
  </si>
  <si>
    <t xml:space="preserve">519518Vi65377          </t>
  </si>
  <si>
    <t xml:space="preserve">0124DCD3-1B3A-4960-B991-D013D6CFCD9A </t>
  </si>
  <si>
    <t xml:space="preserve">69096        </t>
  </si>
  <si>
    <t xml:space="preserve">SO69096                   </t>
  </si>
  <si>
    <t xml:space="preserve">119578Vi21285          </t>
  </si>
  <si>
    <t xml:space="preserve">063CBE66-01AD-4118-BD5F-F98233812A76 </t>
  </si>
  <si>
    <t xml:space="preserve">69097        </t>
  </si>
  <si>
    <t xml:space="preserve">SO69097                   </t>
  </si>
  <si>
    <t xml:space="preserve">519582Vi67328          </t>
  </si>
  <si>
    <t xml:space="preserve">11716          </t>
  </si>
  <si>
    <t xml:space="preserve">1702D2D1-D2DC-47EC-94D6-1E7460D05923 </t>
  </si>
  <si>
    <t xml:space="preserve">69098        </t>
  </si>
  <si>
    <t xml:space="preserve">SO69098                   </t>
  </si>
  <si>
    <t xml:space="preserve">319594Vi49069          </t>
  </si>
  <si>
    <t xml:space="preserve">2439.97               </t>
  </si>
  <si>
    <t xml:space="preserve">195.1976              </t>
  </si>
  <si>
    <t xml:space="preserve">60.9993               </t>
  </si>
  <si>
    <t xml:space="preserve">2696.1669             </t>
  </si>
  <si>
    <t xml:space="preserve">17117392-27B3-495F-92E9-BC245D9D2C56 </t>
  </si>
  <si>
    <t xml:space="preserve">69099        </t>
  </si>
  <si>
    <t xml:space="preserve">SO69099                   </t>
  </si>
  <si>
    <t xml:space="preserve">319597Vi23422          </t>
  </si>
  <si>
    <t xml:space="preserve">AA33FC0B-1B86-41F9-BB68-1B02DE47453C </t>
  </si>
  <si>
    <t xml:space="preserve">69100        </t>
  </si>
  <si>
    <t xml:space="preserve">SO69100                   </t>
  </si>
  <si>
    <t xml:space="preserve">10-4030-022690  </t>
  </si>
  <si>
    <t xml:space="preserve">22690       </t>
  </si>
  <si>
    <t xml:space="preserve">13175           </t>
  </si>
  <si>
    <t xml:space="preserve">16139        </t>
  </si>
  <si>
    <t xml:space="preserve">619692Vi83488          </t>
  </si>
  <si>
    <t xml:space="preserve">9DE03FCA-D22A-48ED-9407-0C4916AD4937 </t>
  </si>
  <si>
    <t xml:space="preserve">69101        </t>
  </si>
  <si>
    <t xml:space="preserve">SO69101                   </t>
  </si>
  <si>
    <t xml:space="preserve">820391Vi6670           </t>
  </si>
  <si>
    <t xml:space="preserve">CB43AF5C-41E9-4605-84B1-3636143370DE </t>
  </si>
  <si>
    <t xml:space="preserve">69102        </t>
  </si>
  <si>
    <t xml:space="preserve">SO69102                   </t>
  </si>
  <si>
    <t xml:space="preserve">1120423Vi60599         </t>
  </si>
  <si>
    <t xml:space="preserve">BFCBAF5B-5EA0-41F7-B48C-108D8428F4E2 </t>
  </si>
  <si>
    <t xml:space="preserve">69103        </t>
  </si>
  <si>
    <t xml:space="preserve">SO69103                   </t>
  </si>
  <si>
    <t xml:space="preserve">10-4030-012962  </t>
  </si>
  <si>
    <t xml:space="preserve">12962       </t>
  </si>
  <si>
    <t xml:space="preserve">18376           </t>
  </si>
  <si>
    <t xml:space="preserve">13877        </t>
  </si>
  <si>
    <t xml:space="preserve">320752Vi71922          </t>
  </si>
  <si>
    <t xml:space="preserve">F024571B-4B8D-401F-87C9-87D5E54766AC </t>
  </si>
  <si>
    <t xml:space="preserve">69104        </t>
  </si>
  <si>
    <t xml:space="preserve">SO69104                   </t>
  </si>
  <si>
    <t xml:space="preserve">620883Vi11678          </t>
  </si>
  <si>
    <t xml:space="preserve">11713          </t>
  </si>
  <si>
    <t xml:space="preserve">A5EE5DD6-24A7-4FAC-A8CD-A9B19EA942A8 </t>
  </si>
  <si>
    <t xml:space="preserve">69105        </t>
  </si>
  <si>
    <t xml:space="preserve">SO69105                   </t>
  </si>
  <si>
    <t xml:space="preserve">10-4030-029243  </t>
  </si>
  <si>
    <t xml:space="preserve">29243       </t>
  </si>
  <si>
    <t xml:space="preserve">23419           </t>
  </si>
  <si>
    <t xml:space="preserve">3493         </t>
  </si>
  <si>
    <t xml:space="preserve">1221000Vi18389         </t>
  </si>
  <si>
    <t xml:space="preserve">122.95                </t>
  </si>
  <si>
    <t xml:space="preserve">9.836                 </t>
  </si>
  <si>
    <t xml:space="preserve">3.0738                </t>
  </si>
  <si>
    <t xml:space="preserve">135.8598              </t>
  </si>
  <si>
    <t xml:space="preserve">AA908E05-43F7-4238-A72B-06AFE635826A </t>
  </si>
  <si>
    <t xml:space="preserve">69106        </t>
  </si>
  <si>
    <t xml:space="preserve">SO69106                   </t>
  </si>
  <si>
    <t xml:space="preserve">10-4030-011228  </t>
  </si>
  <si>
    <t xml:space="preserve">11228       </t>
  </si>
  <si>
    <t xml:space="preserve">21482           </t>
  </si>
  <si>
    <t xml:space="preserve">9515         </t>
  </si>
  <si>
    <t xml:space="preserve">221153Vi49057          </t>
  </si>
  <si>
    <t xml:space="preserve">8E62C06F-E311-40B1-9A4C-6F881DD007C9 </t>
  </si>
  <si>
    <t xml:space="preserve">69107        </t>
  </si>
  <si>
    <t xml:space="preserve">SO69107                   </t>
  </si>
  <si>
    <t xml:space="preserve">10-4030-027412  </t>
  </si>
  <si>
    <t xml:space="preserve">27412       </t>
  </si>
  <si>
    <t xml:space="preserve">22607           </t>
  </si>
  <si>
    <t xml:space="preserve">5923         </t>
  </si>
  <si>
    <t xml:space="preserve">522127Vi30897          </t>
  </si>
  <si>
    <t xml:space="preserve">A8B5FD2D-1717-4F2D-80E5-D959BB320128 </t>
  </si>
  <si>
    <t xml:space="preserve">69108        </t>
  </si>
  <si>
    <t xml:space="preserve">SO69108                   </t>
  </si>
  <si>
    <t xml:space="preserve">1122817Vi94885         </t>
  </si>
  <si>
    <t xml:space="preserve">7E7DE3CC-118C-498E-AFAC-D37E20DA0A0E </t>
  </si>
  <si>
    <t xml:space="preserve">69109        </t>
  </si>
  <si>
    <t xml:space="preserve">SO69109                   </t>
  </si>
  <si>
    <t xml:space="preserve">823343Vi83546          </t>
  </si>
  <si>
    <t xml:space="preserve">F2B2E237-8AE8-42FC-BE62-A12F8714A7B1 </t>
  </si>
  <si>
    <t xml:space="preserve">69110        </t>
  </si>
  <si>
    <t xml:space="preserve">SO69110                   </t>
  </si>
  <si>
    <t xml:space="preserve">10-4030-020687  </t>
  </si>
  <si>
    <t xml:space="preserve">20687       </t>
  </si>
  <si>
    <t xml:space="preserve">18786           </t>
  </si>
  <si>
    <t xml:space="preserve">9605         </t>
  </si>
  <si>
    <t xml:space="preserve">423662Vi49500          </t>
  </si>
  <si>
    <t xml:space="preserve">A7B43AE8-0E8E-4A30-A8D0-FF7E76D2FEDF </t>
  </si>
  <si>
    <t xml:space="preserve">69111        </t>
  </si>
  <si>
    <t xml:space="preserve">SO69111                   </t>
  </si>
  <si>
    <t xml:space="preserve">423834Vi28705          </t>
  </si>
  <si>
    <t xml:space="preserve">72DCB538-FD27-4957-944C-10A2A25943F2 </t>
  </si>
  <si>
    <t xml:space="preserve">69112        </t>
  </si>
  <si>
    <t xml:space="preserve">SO69112                   </t>
  </si>
  <si>
    <t xml:space="preserve">10-4030-017451  </t>
  </si>
  <si>
    <t xml:space="preserve">17451       </t>
  </si>
  <si>
    <t xml:space="preserve">16544           </t>
  </si>
  <si>
    <t xml:space="preserve">12846        </t>
  </si>
  <si>
    <t xml:space="preserve">524715Vi66448          </t>
  </si>
  <si>
    <t xml:space="preserve">2A4FBCC3-2CC2-49A1-A30B-7103388C8AEE </t>
  </si>
  <si>
    <t xml:space="preserve">69113        </t>
  </si>
  <si>
    <t xml:space="preserve">SO69113                   </t>
  </si>
  <si>
    <t xml:space="preserve">10-4030-016842  </t>
  </si>
  <si>
    <t xml:space="preserve">16842       </t>
  </si>
  <si>
    <t xml:space="preserve">20506           </t>
  </si>
  <si>
    <t xml:space="preserve">18981        </t>
  </si>
  <si>
    <t xml:space="preserve">1124987Vi98621         </t>
  </si>
  <si>
    <t xml:space="preserve">1C6D91CD-291F-45F2-A8F1-A3F448985628 </t>
  </si>
  <si>
    <t xml:space="preserve">69114        </t>
  </si>
  <si>
    <t xml:space="preserve">SO69114                   </t>
  </si>
  <si>
    <t xml:space="preserve">10-4030-018316  </t>
  </si>
  <si>
    <t xml:space="preserve">18316       </t>
  </si>
  <si>
    <t xml:space="preserve">15677           </t>
  </si>
  <si>
    <t xml:space="preserve">8295         </t>
  </si>
  <si>
    <t xml:space="preserve">125197Vi42963          </t>
  </si>
  <si>
    <t xml:space="preserve">5F634F49-CCFE-418D-B91B-DAFC36CF5727 </t>
  </si>
  <si>
    <t xml:space="preserve">69115        </t>
  </si>
  <si>
    <t xml:space="preserve">SO69115                   </t>
  </si>
  <si>
    <t xml:space="preserve">10-4030-015938  </t>
  </si>
  <si>
    <t xml:space="preserve">15938       </t>
  </si>
  <si>
    <t xml:space="preserve">24871           </t>
  </si>
  <si>
    <t xml:space="preserve">13488        </t>
  </si>
  <si>
    <t xml:space="preserve">725288Vi69874          </t>
  </si>
  <si>
    <t xml:space="preserve">9DBD15F2-CAE8-4E71-917D-AF77D9DAA40C </t>
  </si>
  <si>
    <t xml:space="preserve">69116        </t>
  </si>
  <si>
    <t xml:space="preserve">SO69116                   </t>
  </si>
  <si>
    <t xml:space="preserve">326397Vi79580          </t>
  </si>
  <si>
    <t xml:space="preserve">EF44D9CC-47E9-4C18-AD0E-FD9EB1A84E4A </t>
  </si>
  <si>
    <t xml:space="preserve">69117        </t>
  </si>
  <si>
    <t xml:space="preserve">SO69117                   </t>
  </si>
  <si>
    <t xml:space="preserve">10-4030-014144  </t>
  </si>
  <si>
    <t xml:space="preserve">14144       </t>
  </si>
  <si>
    <t xml:space="preserve">23481           </t>
  </si>
  <si>
    <t xml:space="preserve">4492         </t>
  </si>
  <si>
    <t xml:space="preserve">526487Vi23539          </t>
  </si>
  <si>
    <t xml:space="preserve">C70335E3-72DA-473F-9669-9575CFC3E056 </t>
  </si>
  <si>
    <t xml:space="preserve">69118        </t>
  </si>
  <si>
    <t xml:space="preserve">SO69118                   </t>
  </si>
  <si>
    <t xml:space="preserve">10-4030-016604  </t>
  </si>
  <si>
    <t xml:space="preserve">16604       </t>
  </si>
  <si>
    <t xml:space="preserve">20239           </t>
  </si>
  <si>
    <t xml:space="preserve">16857        </t>
  </si>
  <si>
    <t xml:space="preserve">426519Vi87384          </t>
  </si>
  <si>
    <t xml:space="preserve">8D04618A-45F0-41CC-9CE3-989E604BA599 </t>
  </si>
  <si>
    <t xml:space="preserve">69119        </t>
  </si>
  <si>
    <t xml:space="preserve">SO69119                   </t>
  </si>
  <si>
    <t xml:space="preserve">10-4030-016581  </t>
  </si>
  <si>
    <t xml:space="preserve">16581       </t>
  </si>
  <si>
    <t xml:space="preserve">11645           </t>
  </si>
  <si>
    <t xml:space="preserve">18836        </t>
  </si>
  <si>
    <t xml:space="preserve">926609Vi97857          </t>
  </si>
  <si>
    <t xml:space="preserve">F066B83A-BC24-461E-BAD7-B848D7DFEDAB </t>
  </si>
  <si>
    <t xml:space="preserve">69120        </t>
  </si>
  <si>
    <t xml:space="preserve">SO69120                   </t>
  </si>
  <si>
    <t xml:space="preserve">10-4030-027889  </t>
  </si>
  <si>
    <t xml:space="preserve">27889       </t>
  </si>
  <si>
    <t xml:space="preserve">13724           </t>
  </si>
  <si>
    <t xml:space="preserve">14095        </t>
  </si>
  <si>
    <t xml:space="preserve">527219Vi73106          </t>
  </si>
  <si>
    <t xml:space="preserve">D80B5342-F9BB-4ADB-AB47-006790DDBBA2 </t>
  </si>
  <si>
    <t xml:space="preserve">69121        </t>
  </si>
  <si>
    <t xml:space="preserve">SO69121                   </t>
  </si>
  <si>
    <t xml:space="preserve">10-4030-023972  </t>
  </si>
  <si>
    <t xml:space="preserve">23972       </t>
  </si>
  <si>
    <t xml:space="preserve">15887           </t>
  </si>
  <si>
    <t xml:space="preserve">2904         </t>
  </si>
  <si>
    <t xml:space="preserve">928553Vi15147          </t>
  </si>
  <si>
    <t xml:space="preserve">4796E5AC-CD16-439E-ACF0-352E91438960 </t>
  </si>
  <si>
    <t xml:space="preserve">69122        </t>
  </si>
  <si>
    <t xml:space="preserve">SO69122                   </t>
  </si>
  <si>
    <t xml:space="preserve">10-4030-012811  </t>
  </si>
  <si>
    <t xml:space="preserve">12811       </t>
  </si>
  <si>
    <t xml:space="preserve">24788           </t>
  </si>
  <si>
    <t xml:space="preserve">12686        </t>
  </si>
  <si>
    <t xml:space="preserve">428698Vi65590          </t>
  </si>
  <si>
    <t xml:space="preserve">C309C0ED-E21C-4C13-AE08-2F9051734234 </t>
  </si>
  <si>
    <t xml:space="preserve">69123        </t>
  </si>
  <si>
    <t xml:space="preserve">SO69123                   </t>
  </si>
  <si>
    <t xml:space="preserve">829462Vi56036          </t>
  </si>
  <si>
    <t xml:space="preserve">5892A390-5F1C-41A5-992E-08EC51F5B018 </t>
  </si>
  <si>
    <t xml:space="preserve">69124        </t>
  </si>
  <si>
    <t xml:space="preserve">SO69124                   </t>
  </si>
  <si>
    <t xml:space="preserve">1229666Vi28944         </t>
  </si>
  <si>
    <t xml:space="preserve">4DA3D057-0F13-45FF-A240-EEF1A6FB34AB </t>
  </si>
  <si>
    <t xml:space="preserve">69125        </t>
  </si>
  <si>
    <t xml:space="preserve">SO69125                   </t>
  </si>
  <si>
    <t xml:space="preserve">1229963Vi88996         </t>
  </si>
  <si>
    <t xml:space="preserve">47A08242-AAB5-4E50-86A0-29E21334FFA8 </t>
  </si>
  <si>
    <t xml:space="preserve">69126        </t>
  </si>
  <si>
    <t xml:space="preserve">SO69126                   </t>
  </si>
  <si>
    <t xml:space="preserve">10-4030-013223  </t>
  </si>
  <si>
    <t xml:space="preserve">13223       </t>
  </si>
  <si>
    <t xml:space="preserve">26416           </t>
  </si>
  <si>
    <t xml:space="preserve">3324         </t>
  </si>
  <si>
    <t xml:space="preserve">530003Vi17485          </t>
  </si>
  <si>
    <t xml:space="preserve">3ED2AF27-749E-4042-AEB1-696241DC6774 </t>
  </si>
  <si>
    <t xml:space="preserve">69127        </t>
  </si>
  <si>
    <t xml:space="preserve">SO69127                   </t>
  </si>
  <si>
    <t xml:space="preserve">0E612D2C-9C37-4079-A264-C0D01AC2FCD8 </t>
  </si>
  <si>
    <t xml:space="preserve">69128        </t>
  </si>
  <si>
    <t xml:space="preserve">SO69128                   </t>
  </si>
  <si>
    <t xml:space="preserve">10-4030-016109  </t>
  </si>
  <si>
    <t xml:space="preserve">16109       </t>
  </si>
  <si>
    <t xml:space="preserve">25119           </t>
  </si>
  <si>
    <t xml:space="preserve">15496        </t>
  </si>
  <si>
    <t xml:space="preserve">835450Vi80043          </t>
  </si>
  <si>
    <t xml:space="preserve">58AC1416-DBC0-4185-9E9D-414AC2E1298F </t>
  </si>
  <si>
    <t xml:space="preserve">69129        </t>
  </si>
  <si>
    <t xml:space="preserve">SO69129                   </t>
  </si>
  <si>
    <t xml:space="preserve">10-4030-016882  </t>
  </si>
  <si>
    <t xml:space="preserve">16882       </t>
  </si>
  <si>
    <t xml:space="preserve">26022           </t>
  </si>
  <si>
    <t xml:space="preserve">1610         </t>
  </si>
  <si>
    <t xml:space="preserve">1136530Vi8244          </t>
  </si>
  <si>
    <t xml:space="preserve">52D736D3-4338-4FBF-898C-6657B2E60E24 </t>
  </si>
  <si>
    <t xml:space="preserve">69130        </t>
  </si>
  <si>
    <t xml:space="preserve">SO69130                   </t>
  </si>
  <si>
    <t xml:space="preserve">10-4030-016892  </t>
  </si>
  <si>
    <t xml:space="preserve">16892       </t>
  </si>
  <si>
    <t xml:space="preserve">18341           </t>
  </si>
  <si>
    <t xml:space="preserve">5186         </t>
  </si>
  <si>
    <t xml:space="preserve">136532Vi27117          </t>
  </si>
  <si>
    <t xml:space="preserve">F582758D-636E-44E3-B390-DA62DA5C1DBA </t>
  </si>
  <si>
    <t xml:space="preserve">69131        </t>
  </si>
  <si>
    <t xml:space="preserve">SO69131                   </t>
  </si>
  <si>
    <t xml:space="preserve">10-4030-016907  </t>
  </si>
  <si>
    <t xml:space="preserve">16907       </t>
  </si>
  <si>
    <t xml:space="preserve">20969           </t>
  </si>
  <si>
    <t xml:space="preserve">17212        </t>
  </si>
  <si>
    <t xml:space="preserve">136535Vi89344          </t>
  </si>
  <si>
    <t xml:space="preserve">3644DA4D-CF7E-405D-8AF5-FEFA2A68B9C6 </t>
  </si>
  <si>
    <t xml:space="preserve">69132        </t>
  </si>
  <si>
    <t xml:space="preserve">SO69132                   </t>
  </si>
  <si>
    <t xml:space="preserve">10-4030-018379  </t>
  </si>
  <si>
    <t xml:space="preserve">18379       </t>
  </si>
  <si>
    <t xml:space="preserve">21134           </t>
  </si>
  <si>
    <t xml:space="preserve">16952        </t>
  </si>
  <si>
    <t xml:space="preserve">436577Vi87884          </t>
  </si>
  <si>
    <t xml:space="preserve">02C87878-3F6B-4826-82DE-69EDB7366B9E </t>
  </si>
  <si>
    <t xml:space="preserve">69133        </t>
  </si>
  <si>
    <t xml:space="preserve">SO69133                   </t>
  </si>
  <si>
    <t xml:space="preserve">10-4030-016116  </t>
  </si>
  <si>
    <t xml:space="preserve">16116       </t>
  </si>
  <si>
    <t xml:space="preserve">22485           </t>
  </si>
  <si>
    <t xml:space="preserve">4602         </t>
  </si>
  <si>
    <t xml:space="preserve">737206Vi24174          </t>
  </si>
  <si>
    <t xml:space="preserve">9EFAC130-ED94-4175-A567-554CEA1DB11F </t>
  </si>
  <si>
    <t xml:space="preserve">69134        </t>
  </si>
  <si>
    <t xml:space="preserve">SO69134                   </t>
  </si>
  <si>
    <t xml:space="preserve">10-4030-018122  </t>
  </si>
  <si>
    <t xml:space="preserve">18122       </t>
  </si>
  <si>
    <t xml:space="preserve">15648           </t>
  </si>
  <si>
    <t xml:space="preserve">5516         </t>
  </si>
  <si>
    <t xml:space="preserve">1037222Vi28916         </t>
  </si>
  <si>
    <t xml:space="preserve">63D4A6A4-C66E-467B-9812-5E7FF125EF06 </t>
  </si>
  <si>
    <t xml:space="preserve">69135        </t>
  </si>
  <si>
    <t xml:space="preserve">SO69135                   </t>
  </si>
  <si>
    <t xml:space="preserve">638199Vi76854          </t>
  </si>
  <si>
    <t xml:space="preserve">2438.48               </t>
  </si>
  <si>
    <t xml:space="preserve">195.0784              </t>
  </si>
  <si>
    <t xml:space="preserve">60.962                </t>
  </si>
  <si>
    <t xml:space="preserve">2694.5204             </t>
  </si>
  <si>
    <t xml:space="preserve">9BAA0168-D677-411D-851A-4C33EED3AAD1 </t>
  </si>
  <si>
    <t xml:space="preserve">69136        </t>
  </si>
  <si>
    <t xml:space="preserve">SO69136                   </t>
  </si>
  <si>
    <t xml:space="preserve">938204Vi21502          </t>
  </si>
  <si>
    <t xml:space="preserve">CA268865-192D-4720-AF21-3D254C789A19 </t>
  </si>
  <si>
    <t xml:space="preserve">69137        </t>
  </si>
  <si>
    <t xml:space="preserve">SO69137                   </t>
  </si>
  <si>
    <t xml:space="preserve">438721Vi96374          </t>
  </si>
  <si>
    <t xml:space="preserve">4FFBEF4B-C7AC-49A2-AF52-D4041D63600E </t>
  </si>
  <si>
    <t xml:space="preserve">69138        </t>
  </si>
  <si>
    <t xml:space="preserve">SO69138                   </t>
  </si>
  <si>
    <t xml:space="preserve">1238730Vi9274          </t>
  </si>
  <si>
    <t xml:space="preserve">F6C5BB9C-AD49-43D8-8AD5-06B9B70BE7F4 </t>
  </si>
  <si>
    <t xml:space="preserve">69139        </t>
  </si>
  <si>
    <t xml:space="preserve">SO69139                   </t>
  </si>
  <si>
    <t xml:space="preserve">138732Vi73988          </t>
  </si>
  <si>
    <t xml:space="preserve">4C426719-46B4-4642-9B9E-8C6287E73A62 </t>
  </si>
  <si>
    <t xml:space="preserve">69140        </t>
  </si>
  <si>
    <t xml:space="preserve">SO69140                   </t>
  </si>
  <si>
    <t xml:space="preserve">938797Vi75791          </t>
  </si>
  <si>
    <t xml:space="preserve">A3677E68-DBB2-4A36-B0AA-1249465C03C4 </t>
  </si>
  <si>
    <t xml:space="preserve">69141        </t>
  </si>
  <si>
    <t xml:space="preserve">SO69141                   </t>
  </si>
  <si>
    <t xml:space="preserve">539207Vi10790          </t>
  </si>
  <si>
    <t xml:space="preserve">4F560945-B53C-4FF2-B1D6-B88BD5AEE44F </t>
  </si>
  <si>
    <t xml:space="preserve">69142        </t>
  </si>
  <si>
    <t xml:space="preserve">SO69142                   </t>
  </si>
  <si>
    <t xml:space="preserve">1139238Vi37474         </t>
  </si>
  <si>
    <t xml:space="preserve">0E9D6F36-A293-4956-AAE8-E65E9DD29BA1 </t>
  </si>
  <si>
    <t xml:space="preserve">69143        </t>
  </si>
  <si>
    <t xml:space="preserve">SO69143                   </t>
  </si>
  <si>
    <t xml:space="preserve">739441Vi41379          </t>
  </si>
  <si>
    <t xml:space="preserve">98C2D6DC-AB69-45DC-84C7-91268BCDC6AC </t>
  </si>
  <si>
    <t xml:space="preserve">69144        </t>
  </si>
  <si>
    <t xml:space="preserve">SO69144                   </t>
  </si>
  <si>
    <t xml:space="preserve">240246Vi56611          </t>
  </si>
  <si>
    <t xml:space="preserve">9433C292-A194-4809-B25C-C1F789957ECB </t>
  </si>
  <si>
    <t xml:space="preserve">69145        </t>
  </si>
  <si>
    <t xml:space="preserve">SO69145                   </t>
  </si>
  <si>
    <t xml:space="preserve">10-4030-024799  </t>
  </si>
  <si>
    <t xml:space="preserve">24799       </t>
  </si>
  <si>
    <t xml:space="preserve">28955           </t>
  </si>
  <si>
    <t xml:space="preserve">5902         </t>
  </si>
  <si>
    <t xml:space="preserve">1240282Vi30813         </t>
  </si>
  <si>
    <t xml:space="preserve">C7A60D0B-4AEC-48CA-801F-4CDE0022B999 </t>
  </si>
  <si>
    <t xml:space="preserve">69146        </t>
  </si>
  <si>
    <t xml:space="preserve">SO69146                   </t>
  </si>
  <si>
    <t xml:space="preserve">1040287Vi55134         </t>
  </si>
  <si>
    <t xml:space="preserve">F9380B99-62E8-46C4-90B8-BFEFEA841D22 </t>
  </si>
  <si>
    <t xml:space="preserve">69147        </t>
  </si>
  <si>
    <t xml:space="preserve">SO69147                   </t>
  </si>
  <si>
    <t xml:space="preserve">1240294Vi88826         </t>
  </si>
  <si>
    <t xml:space="preserve">6F9C951D-9A31-4DDE-A750-8468A6A6C3E5 </t>
  </si>
  <si>
    <t xml:space="preserve">69148        </t>
  </si>
  <si>
    <t xml:space="preserve">SO69148                   </t>
  </si>
  <si>
    <t xml:space="preserve">440296Vi9893           </t>
  </si>
  <si>
    <t xml:space="preserve">AEF03E37-D324-4BBB-ACA7-656A8FFF3025 </t>
  </si>
  <si>
    <t xml:space="preserve">69149        </t>
  </si>
  <si>
    <t xml:space="preserve">SO69149                   </t>
  </si>
  <si>
    <t xml:space="preserve">1140299Vi89612         </t>
  </si>
  <si>
    <t xml:space="preserve">C2D4D1F2-779C-4F8E-BECA-CE9478035195 </t>
  </si>
  <si>
    <t xml:space="preserve">69150        </t>
  </si>
  <si>
    <t xml:space="preserve">SO69150                   </t>
  </si>
  <si>
    <t xml:space="preserve">440309Vi94093          </t>
  </si>
  <si>
    <t xml:space="preserve">D2C9683C-F2F5-4BD6-A2FA-8D72A93A83F2 </t>
  </si>
  <si>
    <t xml:space="preserve">69151        </t>
  </si>
  <si>
    <t xml:space="preserve">SO69151                   </t>
  </si>
  <si>
    <t xml:space="preserve">10-4030-023811  </t>
  </si>
  <si>
    <t xml:space="preserve">23811       </t>
  </si>
  <si>
    <t xml:space="preserve">15529           </t>
  </si>
  <si>
    <t xml:space="preserve">7849         </t>
  </si>
  <si>
    <t xml:space="preserve">1040770Vi40636         </t>
  </si>
  <si>
    <t xml:space="preserve">7B6F2A0C-7911-4CC3-863D-D16B35599E44 </t>
  </si>
  <si>
    <t xml:space="preserve">69152        </t>
  </si>
  <si>
    <t xml:space="preserve">SO69152                   </t>
  </si>
  <si>
    <t xml:space="preserve">10-4030-023726  </t>
  </si>
  <si>
    <t xml:space="preserve">23726       </t>
  </si>
  <si>
    <t xml:space="preserve">18605           </t>
  </si>
  <si>
    <t xml:space="preserve">4054         </t>
  </si>
  <si>
    <t xml:space="preserve">1040797Vi21331         </t>
  </si>
  <si>
    <t xml:space="preserve">D63344D0-C8A8-4E5C-832C-8BEBF5115907 </t>
  </si>
  <si>
    <t xml:space="preserve">69153        </t>
  </si>
  <si>
    <t xml:space="preserve">SO69153                   </t>
  </si>
  <si>
    <t xml:space="preserve">10-4030-023568  </t>
  </si>
  <si>
    <t xml:space="preserve">23568       </t>
  </si>
  <si>
    <t xml:space="preserve">16846           </t>
  </si>
  <si>
    <t xml:space="preserve">8693         </t>
  </si>
  <si>
    <t xml:space="preserve">641095Vi44880          </t>
  </si>
  <si>
    <t xml:space="preserve">D4555C90-045B-49D4-A0F0-46896EF1D617 </t>
  </si>
  <si>
    <t xml:space="preserve">69154        </t>
  </si>
  <si>
    <t xml:space="preserve">SO69154                   </t>
  </si>
  <si>
    <t xml:space="preserve">1042376Vi38747         </t>
  </si>
  <si>
    <t xml:space="preserve">A57189A2-058C-42E5-879B-3EF9FFA9C838 </t>
  </si>
  <si>
    <t xml:space="preserve">69155        </t>
  </si>
  <si>
    <t xml:space="preserve">SO69155                   </t>
  </si>
  <si>
    <t xml:space="preserve">10-4030-024706  </t>
  </si>
  <si>
    <t xml:space="preserve">24706       </t>
  </si>
  <si>
    <t xml:space="preserve">16653           </t>
  </si>
  <si>
    <t xml:space="preserve">9357         </t>
  </si>
  <si>
    <t xml:space="preserve">642883Vi48245          </t>
  </si>
  <si>
    <t xml:space="preserve">AF061E1D-C0F0-4858-9696-F1F6AD6979AF </t>
  </si>
  <si>
    <t xml:space="preserve">69156        </t>
  </si>
  <si>
    <t xml:space="preserve">SO69156                   </t>
  </si>
  <si>
    <t xml:space="preserve">943057Vi64431          </t>
  </si>
  <si>
    <t xml:space="preserve">B309E5F4-0A5D-4AEA-B696-D8DBF33DA2BA </t>
  </si>
  <si>
    <t xml:space="preserve">69157        </t>
  </si>
  <si>
    <t xml:space="preserve">SO69157                   </t>
  </si>
  <si>
    <t xml:space="preserve">1243170Vi56140         </t>
  </si>
  <si>
    <t xml:space="preserve">06BE1D0B-561D-456B-B94C-48ED12C62031 </t>
  </si>
  <si>
    <t xml:space="preserve">69158        </t>
  </si>
  <si>
    <t xml:space="preserve">SO69158                   </t>
  </si>
  <si>
    <t xml:space="preserve">1043171Vi65895         </t>
  </si>
  <si>
    <t xml:space="preserve">889.80                </t>
  </si>
  <si>
    <t xml:space="preserve">71.184                </t>
  </si>
  <si>
    <t xml:space="preserve">22.245                </t>
  </si>
  <si>
    <t xml:space="preserve">983.229               </t>
  </si>
  <si>
    <t xml:space="preserve">5B7BC766-43F8-440F-8815-3F7D5FC6E260 </t>
  </si>
  <si>
    <t xml:space="preserve">69159        </t>
  </si>
  <si>
    <t xml:space="preserve">SO69159                   </t>
  </si>
  <si>
    <t xml:space="preserve">1043613Vi5281          </t>
  </si>
  <si>
    <t xml:space="preserve">3B9BFB5B-E2E1-4A5E-9855-06448AD59493 </t>
  </si>
  <si>
    <t xml:space="preserve">69160        </t>
  </si>
  <si>
    <t xml:space="preserve">SO69160                   </t>
  </si>
  <si>
    <t xml:space="preserve">1243614Vi24724         </t>
  </si>
  <si>
    <t xml:space="preserve">4056E703-C2F2-4FAB-815B-22910975809C </t>
  </si>
  <si>
    <t xml:space="preserve">69161        </t>
  </si>
  <si>
    <t xml:space="preserve">2014-04-09 00:00:00.000 </t>
  </si>
  <si>
    <t xml:space="preserve">SO69161                   </t>
  </si>
  <si>
    <t xml:space="preserve">10-4030-012205  </t>
  </si>
  <si>
    <t xml:space="preserve">12205       </t>
  </si>
  <si>
    <t xml:space="preserve">22153           </t>
  </si>
  <si>
    <t xml:space="preserve">9905         </t>
  </si>
  <si>
    <t xml:space="preserve">416742Vi50969          </t>
  </si>
  <si>
    <t xml:space="preserve">5E4513DB-7276-4860-956E-FA7475EA4E72 </t>
  </si>
  <si>
    <t>2014-04-04 00:00:00.000</t>
  </si>
  <si>
    <t xml:space="preserve">69162        </t>
  </si>
  <si>
    <t xml:space="preserve">SO69162                   </t>
  </si>
  <si>
    <t xml:space="preserve">617053Vi41925          </t>
  </si>
  <si>
    <t xml:space="preserve">11722          </t>
  </si>
  <si>
    <t xml:space="preserve">62A668F4-1B91-404C-872B-95CD6FE3F805 </t>
  </si>
  <si>
    <t xml:space="preserve">69163        </t>
  </si>
  <si>
    <t xml:space="preserve">SO69163                   </t>
  </si>
  <si>
    <t xml:space="preserve">1017145Vi51622         </t>
  </si>
  <si>
    <t xml:space="preserve">9B3A7627-4644-41B9-830D-604DA22C3DBF </t>
  </si>
  <si>
    <t xml:space="preserve">69164        </t>
  </si>
  <si>
    <t xml:space="preserve">SO69164                   </t>
  </si>
  <si>
    <t xml:space="preserve">617214Vi18944          </t>
  </si>
  <si>
    <t xml:space="preserve">2C786A29-C290-4169-B276-06D833B5569A </t>
  </si>
  <si>
    <t xml:space="preserve">69165        </t>
  </si>
  <si>
    <t xml:space="preserve">SO69165                   </t>
  </si>
  <si>
    <t xml:space="preserve">717546Vi55608          </t>
  </si>
  <si>
    <t xml:space="preserve">466F1454-E9D3-47E6-A893-F05400B14EEC </t>
  </si>
  <si>
    <t xml:space="preserve">69166        </t>
  </si>
  <si>
    <t xml:space="preserve">SO69166                   </t>
  </si>
  <si>
    <t xml:space="preserve">717607Vi88371          </t>
  </si>
  <si>
    <t xml:space="preserve">F6BF8FCC-4BF9-4EAD-82FE-041DF9026981 </t>
  </si>
  <si>
    <t xml:space="preserve">69167        </t>
  </si>
  <si>
    <t xml:space="preserve">SO69167                   </t>
  </si>
  <si>
    <t xml:space="preserve">10-4030-021213  </t>
  </si>
  <si>
    <t xml:space="preserve">21213       </t>
  </si>
  <si>
    <t xml:space="preserve">29541           </t>
  </si>
  <si>
    <t xml:space="preserve">F3EF21AF-F1AB-406C-932E-9FEB93FDF147 </t>
  </si>
  <si>
    <t xml:space="preserve">69168        </t>
  </si>
  <si>
    <t xml:space="preserve">SO69168                   </t>
  </si>
  <si>
    <t xml:space="preserve">10-4030-026672  </t>
  </si>
  <si>
    <t xml:space="preserve">26672       </t>
  </si>
  <si>
    <t xml:space="preserve">21188           </t>
  </si>
  <si>
    <t xml:space="preserve">6349         </t>
  </si>
  <si>
    <t xml:space="preserve">718148Vi32960          </t>
  </si>
  <si>
    <t xml:space="preserve">B50FD51A-13AB-42F5-BF70-F63EE7B92F3B </t>
  </si>
  <si>
    <t xml:space="preserve">69169        </t>
  </si>
  <si>
    <t xml:space="preserve">SO69169                   </t>
  </si>
  <si>
    <t xml:space="preserve">10-4030-029123  </t>
  </si>
  <si>
    <t xml:space="preserve">29123       </t>
  </si>
  <si>
    <t xml:space="preserve">17540           </t>
  </si>
  <si>
    <t xml:space="preserve">873          </t>
  </si>
  <si>
    <t xml:space="preserve">618366Vi4446           </t>
  </si>
  <si>
    <t xml:space="preserve">FFDD92E1-D987-4C29-8AFF-BC0D85CD0B21 </t>
  </si>
  <si>
    <t xml:space="preserve">69170        </t>
  </si>
  <si>
    <t xml:space="preserve">SO69170                   </t>
  </si>
  <si>
    <t xml:space="preserve">1218693Vi78767         </t>
  </si>
  <si>
    <t xml:space="preserve">CB219ECF-989F-47AA-8808-140E0C69C4C0 </t>
  </si>
  <si>
    <t xml:space="preserve">69171        </t>
  </si>
  <si>
    <t xml:space="preserve">SO69171                   </t>
  </si>
  <si>
    <t xml:space="preserve">918906Vi69376          </t>
  </si>
  <si>
    <t xml:space="preserve">5AB1791C-D7BD-4389-8B63-9C4F05422C96 </t>
  </si>
  <si>
    <t xml:space="preserve">69172        </t>
  </si>
  <si>
    <t xml:space="preserve">SO69172                   </t>
  </si>
  <si>
    <t xml:space="preserve">10-4030-021817  </t>
  </si>
  <si>
    <t xml:space="preserve">21817       </t>
  </si>
  <si>
    <t xml:space="preserve">16767           </t>
  </si>
  <si>
    <t xml:space="preserve">8614         </t>
  </si>
  <si>
    <t xml:space="preserve">719517Vi44508          </t>
  </si>
  <si>
    <t xml:space="preserve">11727          </t>
  </si>
  <si>
    <t xml:space="preserve">791.47                </t>
  </si>
  <si>
    <t xml:space="preserve">63.3176               </t>
  </si>
  <si>
    <t xml:space="preserve">19.7868               </t>
  </si>
  <si>
    <t xml:space="preserve">874.5744              </t>
  </si>
  <si>
    <t xml:space="preserve">3BB7F1DD-1DA6-45B8-A66B-7F6B19812BC8 </t>
  </si>
  <si>
    <t xml:space="preserve">69173        </t>
  </si>
  <si>
    <t xml:space="preserve">SO69173                   </t>
  </si>
  <si>
    <t xml:space="preserve">1219544Vi3027          </t>
  </si>
  <si>
    <t xml:space="preserve">992BD269-B2D0-4892-8195-A295803FF65C </t>
  </si>
  <si>
    <t xml:space="preserve">69174        </t>
  </si>
  <si>
    <t xml:space="preserve">SO69174                   </t>
  </si>
  <si>
    <t xml:space="preserve">219601Vi80616          </t>
  </si>
  <si>
    <t xml:space="preserve">421E49F2-232D-46BE-B422-123684B73E82 </t>
  </si>
  <si>
    <t xml:space="preserve">69175        </t>
  </si>
  <si>
    <t xml:space="preserve">SO69175                   </t>
  </si>
  <si>
    <t xml:space="preserve">1020238Vi27542         </t>
  </si>
  <si>
    <t xml:space="preserve">93520352-6919-46F4-9E48-CFD62F75F2C3 </t>
  </si>
  <si>
    <t xml:space="preserve">69176        </t>
  </si>
  <si>
    <t xml:space="preserve">SO69176                   </t>
  </si>
  <si>
    <t xml:space="preserve">10-4030-022439  </t>
  </si>
  <si>
    <t xml:space="preserve">22439       </t>
  </si>
  <si>
    <t xml:space="preserve">25524           </t>
  </si>
  <si>
    <t xml:space="preserve">2232         </t>
  </si>
  <si>
    <t xml:space="preserve">220421Vi11675          </t>
  </si>
  <si>
    <t xml:space="preserve">66AAE1ED-0CAB-4361-BDB7-9CD57DFCAA47 </t>
  </si>
  <si>
    <t xml:space="preserve">69177        </t>
  </si>
  <si>
    <t xml:space="preserve">SO69177                   </t>
  </si>
  <si>
    <t xml:space="preserve">120481Vi51988          </t>
  </si>
  <si>
    <t xml:space="preserve">11724          </t>
  </si>
  <si>
    <t xml:space="preserve">F7455354-BB94-4547-A229-FF6749734FEC </t>
  </si>
  <si>
    <t xml:space="preserve">69178        </t>
  </si>
  <si>
    <t xml:space="preserve">SO69178                   </t>
  </si>
  <si>
    <t xml:space="preserve">1020530Vi58096         </t>
  </si>
  <si>
    <t xml:space="preserve">7C4A2CE4-B7DD-4211-8513-26881709387A </t>
  </si>
  <si>
    <t xml:space="preserve">69179        </t>
  </si>
  <si>
    <t xml:space="preserve">SO69179                   </t>
  </si>
  <si>
    <t xml:space="preserve">520739Vi59057          </t>
  </si>
  <si>
    <t xml:space="preserve">550A6386-9A51-4E45-8850-3C63F4553F27 </t>
  </si>
  <si>
    <t xml:space="preserve">69180        </t>
  </si>
  <si>
    <t xml:space="preserve">SO69180                   </t>
  </si>
  <si>
    <t xml:space="preserve">321142Vi12009          </t>
  </si>
  <si>
    <t xml:space="preserve">1A3E6135-A55E-406D-AFD0-60930C110200 </t>
  </si>
  <si>
    <t xml:space="preserve">69181        </t>
  </si>
  <si>
    <t xml:space="preserve">SO69181                   </t>
  </si>
  <si>
    <t xml:space="preserve">421284Vi46469          </t>
  </si>
  <si>
    <t xml:space="preserve">10A0C2EC-9026-486F-8972-34BE362A24A9 </t>
  </si>
  <si>
    <t xml:space="preserve">69182        </t>
  </si>
  <si>
    <t xml:space="preserve">SO69182                   </t>
  </si>
  <si>
    <t xml:space="preserve">1121316Vi38061         </t>
  </si>
  <si>
    <t xml:space="preserve">DD11C0AB-618C-4866-8458-E9733F798B70 </t>
  </si>
  <si>
    <t xml:space="preserve">69183        </t>
  </si>
  <si>
    <t xml:space="preserve">SO69183                   </t>
  </si>
  <si>
    <t xml:space="preserve">10-4030-027445  </t>
  </si>
  <si>
    <t xml:space="preserve">27445       </t>
  </si>
  <si>
    <t xml:space="preserve">26169           </t>
  </si>
  <si>
    <t xml:space="preserve">15852        </t>
  </si>
  <si>
    <t xml:space="preserve">322134Vi81925          </t>
  </si>
  <si>
    <t xml:space="preserve">B53755D9-FF6B-4B45-A63C-9AD8FD53F9C7 </t>
  </si>
  <si>
    <t xml:space="preserve">69184        </t>
  </si>
  <si>
    <t xml:space="preserve">SO69184                   </t>
  </si>
  <si>
    <t xml:space="preserve">1022236Vi73778         </t>
  </si>
  <si>
    <t xml:space="preserve">893429DF-6ED7-4DFC-9F98-FA46722A0835 </t>
  </si>
  <si>
    <t xml:space="preserve">69185        </t>
  </si>
  <si>
    <t xml:space="preserve">SO69185                   </t>
  </si>
  <si>
    <t xml:space="preserve">222999Vi68894          </t>
  </si>
  <si>
    <t xml:space="preserve">F288D974-3D65-4848-B50E-C68E4DD207D3 </t>
  </si>
  <si>
    <t xml:space="preserve">69186        </t>
  </si>
  <si>
    <t xml:space="preserve">SO69186                   </t>
  </si>
  <si>
    <t xml:space="preserve">923705Vi93653          </t>
  </si>
  <si>
    <t xml:space="preserve">C6FDFBA7-F49D-4CE4-A878-D290BAE1EB0E </t>
  </si>
  <si>
    <t xml:space="preserve">69187        </t>
  </si>
  <si>
    <t xml:space="preserve">SO69187                   </t>
  </si>
  <si>
    <t xml:space="preserve">823725Vi229            </t>
  </si>
  <si>
    <t xml:space="preserve">E178535A-7B2A-4F0F-8364-28D3CE230BFD </t>
  </si>
  <si>
    <t xml:space="preserve">69188        </t>
  </si>
  <si>
    <t xml:space="preserve">SO69188                   </t>
  </si>
  <si>
    <t xml:space="preserve">10-4030-020383  </t>
  </si>
  <si>
    <t xml:space="preserve">20383       </t>
  </si>
  <si>
    <t xml:space="preserve">13598           </t>
  </si>
  <si>
    <t xml:space="preserve">15295        </t>
  </si>
  <si>
    <t xml:space="preserve">123883Vi79084          </t>
  </si>
  <si>
    <t xml:space="preserve">1008BFBA-41B1-4987-ACA5-58E7E0DB631C </t>
  </si>
  <si>
    <t xml:space="preserve">69189        </t>
  </si>
  <si>
    <t xml:space="preserve">SO69189                   </t>
  </si>
  <si>
    <t xml:space="preserve">10-4030-019755  </t>
  </si>
  <si>
    <t xml:space="preserve">19755       </t>
  </si>
  <si>
    <t xml:space="preserve">28152           </t>
  </si>
  <si>
    <t xml:space="preserve">16017        </t>
  </si>
  <si>
    <t xml:space="preserve">724073Vi82806          </t>
  </si>
  <si>
    <t xml:space="preserve">756C5F27-314B-4421-866C-C6C0CCBB793C </t>
  </si>
  <si>
    <t xml:space="preserve">69190        </t>
  </si>
  <si>
    <t xml:space="preserve">SO69190                   </t>
  </si>
  <si>
    <t xml:space="preserve">10-4030-018421  </t>
  </si>
  <si>
    <t xml:space="preserve">18421       </t>
  </si>
  <si>
    <t xml:space="preserve">28175           </t>
  </si>
  <si>
    <t xml:space="preserve">13753        </t>
  </si>
  <si>
    <t xml:space="preserve">924465Vi71322          </t>
  </si>
  <si>
    <t xml:space="preserve">7B1BD65F-5884-4BB5-9D3D-2BA07A6F1AF3 </t>
  </si>
  <si>
    <t xml:space="preserve">69191        </t>
  </si>
  <si>
    <t xml:space="preserve">SO69191                   </t>
  </si>
  <si>
    <t xml:space="preserve">10-4030-019215  </t>
  </si>
  <si>
    <t xml:space="preserve">19215       </t>
  </si>
  <si>
    <t xml:space="preserve">13300           </t>
  </si>
  <si>
    <t xml:space="preserve">11048        </t>
  </si>
  <si>
    <t xml:space="preserve">724743Vi57002          </t>
  </si>
  <si>
    <t xml:space="preserve">F84D5A34-6C6B-4A6D-B7A0-7FB81C93F53B </t>
  </si>
  <si>
    <t xml:space="preserve">69192        </t>
  </si>
  <si>
    <t xml:space="preserve">SO69192                   </t>
  </si>
  <si>
    <t xml:space="preserve">10-4030-016075  </t>
  </si>
  <si>
    <t xml:space="preserve">16075       </t>
  </si>
  <si>
    <t xml:space="preserve">21061           </t>
  </si>
  <si>
    <t xml:space="preserve">6923         </t>
  </si>
  <si>
    <t xml:space="preserve">225314Vi36039          </t>
  </si>
  <si>
    <t xml:space="preserve">67632E16-321E-42C4-98FD-CAEEED7C6D0C </t>
  </si>
  <si>
    <t xml:space="preserve">69193        </t>
  </si>
  <si>
    <t xml:space="preserve">SO69193                   </t>
  </si>
  <si>
    <t xml:space="preserve">10-4030-017166  </t>
  </si>
  <si>
    <t xml:space="preserve">17166       </t>
  </si>
  <si>
    <t xml:space="preserve">13063           </t>
  </si>
  <si>
    <t xml:space="preserve">15322        </t>
  </si>
  <si>
    <t xml:space="preserve">825404Vi79184          </t>
  </si>
  <si>
    <t xml:space="preserve">C8135B8B-04C1-43B0-A94D-5322C7528704 </t>
  </si>
  <si>
    <t xml:space="preserve">69194        </t>
  </si>
  <si>
    <t xml:space="preserve">SO69194                   </t>
  </si>
  <si>
    <t xml:space="preserve">10-4030-015988  </t>
  </si>
  <si>
    <t xml:space="preserve">15988       </t>
  </si>
  <si>
    <t xml:space="preserve">13274           </t>
  </si>
  <si>
    <t xml:space="preserve">18167        </t>
  </si>
  <si>
    <t xml:space="preserve">225638Vi94190          </t>
  </si>
  <si>
    <t xml:space="preserve">89.91                 </t>
  </si>
  <si>
    <t xml:space="preserve">7.1928                </t>
  </si>
  <si>
    <t xml:space="preserve">2.2478                </t>
  </si>
  <si>
    <t xml:space="preserve">99.3506               </t>
  </si>
  <si>
    <t xml:space="preserve">DE595FAB-B0A8-4D45-82F7-C49F44222723 </t>
  </si>
  <si>
    <t xml:space="preserve">69195        </t>
  </si>
  <si>
    <t xml:space="preserve">SO69195                   </t>
  </si>
  <si>
    <t xml:space="preserve">10-4030-021803  </t>
  </si>
  <si>
    <t xml:space="preserve">21803       </t>
  </si>
  <si>
    <t xml:space="preserve">21312           </t>
  </si>
  <si>
    <t xml:space="preserve">8108         </t>
  </si>
  <si>
    <t xml:space="preserve">1225851Vi42007         </t>
  </si>
  <si>
    <t xml:space="preserve">76DD78F6-8ABD-4616-B1A4-756C53BDFB85 </t>
  </si>
  <si>
    <t xml:space="preserve">69196        </t>
  </si>
  <si>
    <t xml:space="preserve">SO69196                   </t>
  </si>
  <si>
    <t xml:space="preserve">10-4030-012407  </t>
  </si>
  <si>
    <t xml:space="preserve">12407       </t>
  </si>
  <si>
    <t xml:space="preserve">29508           </t>
  </si>
  <si>
    <t xml:space="preserve">BA5E1616-F5C4-40A5-9018-280DCC6B3252 </t>
  </si>
  <si>
    <t xml:space="preserve">69197        </t>
  </si>
  <si>
    <t xml:space="preserve">SO69197                   </t>
  </si>
  <si>
    <t xml:space="preserve">10-4030-021025  </t>
  </si>
  <si>
    <t xml:space="preserve">21025       </t>
  </si>
  <si>
    <t xml:space="preserve">12311           </t>
  </si>
  <si>
    <t xml:space="preserve">16996        </t>
  </si>
  <si>
    <t xml:space="preserve">727355Vi88213          </t>
  </si>
  <si>
    <t xml:space="preserve">5B50CC9F-1163-4FA5-BFCF-D0865A39CDE8 </t>
  </si>
  <si>
    <t xml:space="preserve">69198        </t>
  </si>
  <si>
    <t xml:space="preserve">SO69198                   </t>
  </si>
  <si>
    <t xml:space="preserve">10-4030-021096  </t>
  </si>
  <si>
    <t xml:space="preserve">21096       </t>
  </si>
  <si>
    <t xml:space="preserve">22609           </t>
  </si>
  <si>
    <t xml:space="preserve">4315         </t>
  </si>
  <si>
    <t xml:space="preserve">727573Vi22660          </t>
  </si>
  <si>
    <t xml:space="preserve">B288DDDE-679B-48BB-A4EE-333C9439F630 </t>
  </si>
  <si>
    <t xml:space="preserve">69199        </t>
  </si>
  <si>
    <t xml:space="preserve">SO69199                   </t>
  </si>
  <si>
    <t xml:space="preserve">10-4030-011391  </t>
  </si>
  <si>
    <t xml:space="preserve">11391       </t>
  </si>
  <si>
    <t xml:space="preserve">28917           </t>
  </si>
  <si>
    <t xml:space="preserve">14695        </t>
  </si>
  <si>
    <t xml:space="preserve">328172Vi76194          </t>
  </si>
  <si>
    <t xml:space="preserve">3192BAF2-527B-4CFD-80AD-7ECF3B74A747 </t>
  </si>
  <si>
    <t xml:space="preserve">69200        </t>
  </si>
  <si>
    <t xml:space="preserve">SO69200                   </t>
  </si>
  <si>
    <t xml:space="preserve">10-4030-011396  </t>
  </si>
  <si>
    <t xml:space="preserve">11396       </t>
  </si>
  <si>
    <t xml:space="preserve">13777           </t>
  </si>
  <si>
    <t xml:space="preserve">6897         </t>
  </si>
  <si>
    <t xml:space="preserve">928189Vi35935          </t>
  </si>
  <si>
    <t xml:space="preserve">50DD2D26-B5E6-4BD4-B517-45F0AAD61E7A </t>
  </si>
  <si>
    <t xml:space="preserve">69201        </t>
  </si>
  <si>
    <t xml:space="preserve">SO69201                   </t>
  </si>
  <si>
    <t xml:space="preserve">10-4030-025482  </t>
  </si>
  <si>
    <t xml:space="preserve">25482       </t>
  </si>
  <si>
    <t xml:space="preserve">29158           </t>
  </si>
  <si>
    <t xml:space="preserve">FDEA3430-7063-402C-AB16-E2D875B4EC37 </t>
  </si>
  <si>
    <t xml:space="preserve">69202        </t>
  </si>
  <si>
    <t xml:space="preserve">SO69202                   </t>
  </si>
  <si>
    <t xml:space="preserve">10-4030-028469  </t>
  </si>
  <si>
    <t xml:space="preserve">28469       </t>
  </si>
  <si>
    <t xml:space="preserve">19258           </t>
  </si>
  <si>
    <t xml:space="preserve">9845         </t>
  </si>
  <si>
    <t xml:space="preserve">1228290Vi50726         </t>
  </si>
  <si>
    <t xml:space="preserve">59915A5D-E53C-4CB5-BDF6-AE19A06B410F </t>
  </si>
  <si>
    <t xml:space="preserve">69203        </t>
  </si>
  <si>
    <t xml:space="preserve">SO69203                   </t>
  </si>
  <si>
    <t xml:space="preserve">10-4030-027172  </t>
  </si>
  <si>
    <t xml:space="preserve">27172       </t>
  </si>
  <si>
    <t xml:space="preserve">14578           </t>
  </si>
  <si>
    <t xml:space="preserve">14347        </t>
  </si>
  <si>
    <t xml:space="preserve">228515Vi74385          </t>
  </si>
  <si>
    <t xml:space="preserve">CCB308B3-9D2F-4586-88CD-CE3C6073E77A </t>
  </si>
  <si>
    <t xml:space="preserve">69204        </t>
  </si>
  <si>
    <t xml:space="preserve">SO69204                   </t>
  </si>
  <si>
    <t xml:space="preserve">10-4030-027333  </t>
  </si>
  <si>
    <t xml:space="preserve">27333       </t>
  </si>
  <si>
    <t xml:space="preserve">29010           </t>
  </si>
  <si>
    <t xml:space="preserve">15246        </t>
  </si>
  <si>
    <t xml:space="preserve">1028562Vi78865         </t>
  </si>
  <si>
    <t xml:space="preserve">BCDA8CD2-D7A1-4683-A5C3-180EB2F9D125 </t>
  </si>
  <si>
    <t xml:space="preserve">69205        </t>
  </si>
  <si>
    <t xml:space="preserve">SO69205                   </t>
  </si>
  <si>
    <t xml:space="preserve">1128664Vi19890         </t>
  </si>
  <si>
    <t xml:space="preserve">700E69F4-92D1-4BC9-B948-D51F4DC1AB53 </t>
  </si>
  <si>
    <t xml:space="preserve">69206        </t>
  </si>
  <si>
    <t xml:space="preserve">SO69206                   </t>
  </si>
  <si>
    <t xml:space="preserve">10-4030-012815  </t>
  </si>
  <si>
    <t xml:space="preserve">12815       </t>
  </si>
  <si>
    <t xml:space="preserve">16536           </t>
  </si>
  <si>
    <t xml:space="preserve">8803         </t>
  </si>
  <si>
    <t xml:space="preserve">128713Vi45442          </t>
  </si>
  <si>
    <t xml:space="preserve">B77A9803-EA96-4C2A-AC7F-1862C40E7EF3 </t>
  </si>
  <si>
    <t xml:space="preserve">69207        </t>
  </si>
  <si>
    <t xml:space="preserve">SO69207                   </t>
  </si>
  <si>
    <t xml:space="preserve">228817Vi57139          </t>
  </si>
  <si>
    <t xml:space="preserve">2EC3E85B-910E-487B-BFAF-7D27B2C990EF </t>
  </si>
  <si>
    <t xml:space="preserve">69208        </t>
  </si>
  <si>
    <t xml:space="preserve">SO69208                   </t>
  </si>
  <si>
    <t xml:space="preserve">129067Vi14642          </t>
  </si>
  <si>
    <t xml:space="preserve">68182CC5-A435-4AE2-816F-8C1055B81225 </t>
  </si>
  <si>
    <t xml:space="preserve">69209        </t>
  </si>
  <si>
    <t xml:space="preserve">SO69209                   </t>
  </si>
  <si>
    <t xml:space="preserve">629375Vi14681          </t>
  </si>
  <si>
    <t xml:space="preserve">F53D2A8A-F905-4722-9EAA-E09E25DB5D30 </t>
  </si>
  <si>
    <t xml:space="preserve">69210        </t>
  </si>
  <si>
    <t xml:space="preserve">SO69210                   </t>
  </si>
  <si>
    <t xml:space="preserve">10-4030-012428  </t>
  </si>
  <si>
    <t xml:space="preserve">12428       </t>
  </si>
  <si>
    <t xml:space="preserve">24380           </t>
  </si>
  <si>
    <t xml:space="preserve">7014         </t>
  </si>
  <si>
    <t xml:space="preserve">730091Vi36457          </t>
  </si>
  <si>
    <t xml:space="preserve">E2DE1788-CD87-4CF4-BAF0-4F09B13DA05A </t>
  </si>
  <si>
    <t xml:space="preserve">69211        </t>
  </si>
  <si>
    <t xml:space="preserve">SO69211                   </t>
  </si>
  <si>
    <t xml:space="preserve">10-4030-012432  </t>
  </si>
  <si>
    <t xml:space="preserve">12432       </t>
  </si>
  <si>
    <t xml:space="preserve">26771           </t>
  </si>
  <si>
    <t xml:space="preserve">16378        </t>
  </si>
  <si>
    <t xml:space="preserve">530095Vi84687          </t>
  </si>
  <si>
    <t xml:space="preserve">602534EF-5AAF-40B4-AF85-72C4C47D5394 </t>
  </si>
  <si>
    <t xml:space="preserve">69212        </t>
  </si>
  <si>
    <t xml:space="preserve">SO69212                   </t>
  </si>
  <si>
    <t xml:space="preserve">10-4030-011495  </t>
  </si>
  <si>
    <t xml:space="preserve">11495       </t>
  </si>
  <si>
    <t xml:space="preserve">11436           </t>
  </si>
  <si>
    <t xml:space="preserve">9099         </t>
  </si>
  <si>
    <t xml:space="preserve">630164Vi46945          </t>
  </si>
  <si>
    <t xml:space="preserve">5AB4CD21-099C-4744-A8E0-6682F1FA468E </t>
  </si>
  <si>
    <t xml:space="preserve">69213        </t>
  </si>
  <si>
    <t xml:space="preserve">SO69213                   </t>
  </si>
  <si>
    <t xml:space="preserve">10-4030-013368  </t>
  </si>
  <si>
    <t xml:space="preserve">13368       </t>
  </si>
  <si>
    <t xml:space="preserve">14774           </t>
  </si>
  <si>
    <t xml:space="preserve">1255         </t>
  </si>
  <si>
    <t xml:space="preserve">830307Vi6367           </t>
  </si>
  <si>
    <t xml:space="preserve">A5688EC0-0F6A-45C3-9227-B240599D8A58 </t>
  </si>
  <si>
    <t xml:space="preserve">69214        </t>
  </si>
  <si>
    <t xml:space="preserve">SO69214                   </t>
  </si>
  <si>
    <t xml:space="preserve">10-4030-018595  </t>
  </si>
  <si>
    <t xml:space="preserve">18595       </t>
  </si>
  <si>
    <t xml:space="preserve">13680           </t>
  </si>
  <si>
    <t xml:space="preserve">15423        </t>
  </si>
  <si>
    <t xml:space="preserve">436538Vi79665          </t>
  </si>
  <si>
    <t xml:space="preserve">5B7AD02A-128E-49F6-A7E1-257E9F83C160 </t>
  </si>
  <si>
    <t xml:space="preserve">69215        </t>
  </si>
  <si>
    <t xml:space="preserve">SO69215                   </t>
  </si>
  <si>
    <t xml:space="preserve">10-4030-016864  </t>
  </si>
  <si>
    <t xml:space="preserve">16864       </t>
  </si>
  <si>
    <t xml:space="preserve">28719           </t>
  </si>
  <si>
    <t xml:space="preserve">15367        </t>
  </si>
  <si>
    <t xml:space="preserve">936550Vi79375          </t>
  </si>
  <si>
    <t xml:space="preserve">4548C7B7-62E3-4CC1-A077-45558C6C71F0 </t>
  </si>
  <si>
    <t xml:space="preserve">69216        </t>
  </si>
  <si>
    <t xml:space="preserve">SO69216                   </t>
  </si>
  <si>
    <t xml:space="preserve">10-4030-016786  </t>
  </si>
  <si>
    <t xml:space="preserve">16786       </t>
  </si>
  <si>
    <t xml:space="preserve">24537           </t>
  </si>
  <si>
    <t xml:space="preserve">18988        </t>
  </si>
  <si>
    <t xml:space="preserve">1236565Vi98653         </t>
  </si>
  <si>
    <t xml:space="preserve">B2562AEF-894B-4ED5-BB42-9FAE824E697A </t>
  </si>
  <si>
    <t xml:space="preserve">69217        </t>
  </si>
  <si>
    <t xml:space="preserve">SO69217                   </t>
  </si>
  <si>
    <t xml:space="preserve">10-4030-016147  </t>
  </si>
  <si>
    <t xml:space="preserve">16147       </t>
  </si>
  <si>
    <t xml:space="preserve">15002           </t>
  </si>
  <si>
    <t xml:space="preserve">10797        </t>
  </si>
  <si>
    <t xml:space="preserve">837213Vi55720          </t>
  </si>
  <si>
    <t xml:space="preserve">2367.20               </t>
  </si>
  <si>
    <t xml:space="preserve">189.376               </t>
  </si>
  <si>
    <t xml:space="preserve">59.18                 </t>
  </si>
  <si>
    <t xml:space="preserve">2615.756              </t>
  </si>
  <si>
    <t xml:space="preserve">47DD406E-0752-4075-9513-0E5427A14B0E </t>
  </si>
  <si>
    <t xml:space="preserve">69218        </t>
  </si>
  <si>
    <t xml:space="preserve">SO69218                   </t>
  </si>
  <si>
    <t xml:space="preserve">10-4030-016641  </t>
  </si>
  <si>
    <t xml:space="preserve">16641       </t>
  </si>
  <si>
    <t xml:space="preserve">29455           </t>
  </si>
  <si>
    <t xml:space="preserve">87165A0A-4688-4F31-9E33-820AA6847F77 </t>
  </si>
  <si>
    <t xml:space="preserve">69219        </t>
  </si>
  <si>
    <t xml:space="preserve">SO69219                   </t>
  </si>
  <si>
    <t xml:space="preserve">437219Vi95546          </t>
  </si>
  <si>
    <t xml:space="preserve">3109B7A0-D6B5-4422-9D96-E8886CB6D5D9 </t>
  </si>
  <si>
    <t xml:space="preserve">69220        </t>
  </si>
  <si>
    <t xml:space="preserve">SO69220                   </t>
  </si>
  <si>
    <t xml:space="preserve">10-4030-016081  </t>
  </si>
  <si>
    <t xml:space="preserve">16081       </t>
  </si>
  <si>
    <t xml:space="preserve">19244           </t>
  </si>
  <si>
    <t xml:space="preserve">5819         </t>
  </si>
  <si>
    <t xml:space="preserve">537227Vi30352          </t>
  </si>
  <si>
    <t xml:space="preserve">9C954AC0-0EA7-41A2-95B0-E05183CCCC8B </t>
  </si>
  <si>
    <t xml:space="preserve">69221        </t>
  </si>
  <si>
    <t xml:space="preserve">SO69221                   </t>
  </si>
  <si>
    <t xml:space="preserve">10-4030-027139  </t>
  </si>
  <si>
    <t xml:space="preserve">27139       </t>
  </si>
  <si>
    <t xml:space="preserve">22598           </t>
  </si>
  <si>
    <t xml:space="preserve">18402        </t>
  </si>
  <si>
    <t xml:space="preserve">1237642Vi95613         </t>
  </si>
  <si>
    <t xml:space="preserve">6E789976-53DF-415E-A3AC-0A91247666C0 </t>
  </si>
  <si>
    <t xml:space="preserve">69222        </t>
  </si>
  <si>
    <t xml:space="preserve">SO69222                   </t>
  </si>
  <si>
    <t xml:space="preserve">1904FC21-42BD-4B57-83DB-9627F15494A5 </t>
  </si>
  <si>
    <t xml:space="preserve">69223        </t>
  </si>
  <si>
    <t xml:space="preserve">SO69223                   </t>
  </si>
  <si>
    <t xml:space="preserve">1038401Vi40813         </t>
  </si>
  <si>
    <t xml:space="preserve">63D00FC2-8AA1-4055-BCC8-9A1521A7B98E </t>
  </si>
  <si>
    <t xml:space="preserve">69224        </t>
  </si>
  <si>
    <t xml:space="preserve">SO69224                   </t>
  </si>
  <si>
    <t xml:space="preserve">1038714Vi5842          </t>
  </si>
  <si>
    <t xml:space="preserve">E2BC3D29-8E18-49A2-9F19-14503A8A1D28 </t>
  </si>
  <si>
    <t xml:space="preserve">69225        </t>
  </si>
  <si>
    <t xml:space="preserve">SO69225                   </t>
  </si>
  <si>
    <t xml:space="preserve">438766Vi16330          </t>
  </si>
  <si>
    <t xml:space="preserve">0E98B148-E263-4880-8F96-4287F3FC8767 </t>
  </si>
  <si>
    <t xml:space="preserve">69226        </t>
  </si>
  <si>
    <t xml:space="preserve">SO69226                   </t>
  </si>
  <si>
    <t xml:space="preserve">539232Vi24788          </t>
  </si>
  <si>
    <t xml:space="preserve">0EB3CC3C-58A9-4AEC-8EAF-C8021F434368 </t>
  </si>
  <si>
    <t xml:space="preserve">69227        </t>
  </si>
  <si>
    <t xml:space="preserve">SO69227                   </t>
  </si>
  <si>
    <t xml:space="preserve">640184Vi51596          </t>
  </si>
  <si>
    <t xml:space="preserve">834.81                </t>
  </si>
  <si>
    <t xml:space="preserve">66.7848               </t>
  </si>
  <si>
    <t xml:space="preserve">20.8703               </t>
  </si>
  <si>
    <t xml:space="preserve">922.4651              </t>
  </si>
  <si>
    <t xml:space="preserve">CBC35029-5A2F-4A73-8697-ED10D50D7931 </t>
  </si>
  <si>
    <t xml:space="preserve">69228        </t>
  </si>
  <si>
    <t xml:space="preserve">SO69228                   </t>
  </si>
  <si>
    <t xml:space="preserve">10-4030-024810  </t>
  </si>
  <si>
    <t xml:space="preserve">24810       </t>
  </si>
  <si>
    <t xml:space="preserve">29237           </t>
  </si>
  <si>
    <t xml:space="preserve">5419FE47-BF34-460D-B615-D83F2AED3CE6 </t>
  </si>
  <si>
    <t xml:space="preserve">69229        </t>
  </si>
  <si>
    <t xml:space="preserve">SO69229                   </t>
  </si>
  <si>
    <t xml:space="preserve">940269Vi69389          </t>
  </si>
  <si>
    <t xml:space="preserve">CEB35BE4-B52E-44CE-A7CC-F2C8D15C9E39 </t>
  </si>
  <si>
    <t xml:space="preserve">69230        </t>
  </si>
  <si>
    <t xml:space="preserve">SO69230                   </t>
  </si>
  <si>
    <t xml:space="preserve">940308Vi4624           </t>
  </si>
  <si>
    <t xml:space="preserve">B6D82039-6EC7-4A97-AF21-6057DCAA33A0 </t>
  </si>
  <si>
    <t xml:space="preserve">69231        </t>
  </si>
  <si>
    <t xml:space="preserve">SO69231                   </t>
  </si>
  <si>
    <t xml:space="preserve">540338Vi71970          </t>
  </si>
  <si>
    <t xml:space="preserve">ADE6335D-3164-4706-A79E-38BBB682355D </t>
  </si>
  <si>
    <t xml:space="preserve">69232        </t>
  </si>
  <si>
    <t xml:space="preserve">SO69232                   </t>
  </si>
  <si>
    <t xml:space="preserve">10-4030-023807  </t>
  </si>
  <si>
    <t xml:space="preserve">23807       </t>
  </si>
  <si>
    <t xml:space="preserve">22323           </t>
  </si>
  <si>
    <t xml:space="preserve">15768        </t>
  </si>
  <si>
    <t xml:space="preserve">540768Vi81506          </t>
  </si>
  <si>
    <t xml:space="preserve">2B0748F0-DC30-4E26-8DE0-AD941A50D33B </t>
  </si>
  <si>
    <t xml:space="preserve">69233        </t>
  </si>
  <si>
    <t xml:space="preserve">SO69233                   </t>
  </si>
  <si>
    <t xml:space="preserve">840798Vi43975          </t>
  </si>
  <si>
    <t xml:space="preserve">54BCD1EB-2A9A-4438-A332-3DAD9C068A7F </t>
  </si>
  <si>
    <t xml:space="preserve">69234        </t>
  </si>
  <si>
    <t xml:space="preserve">SO69234                   </t>
  </si>
  <si>
    <t xml:space="preserve">10-4030-021585  </t>
  </si>
  <si>
    <t xml:space="preserve">21585       </t>
  </si>
  <si>
    <t xml:space="preserve">17316           </t>
  </si>
  <si>
    <t xml:space="preserve">8668         </t>
  </si>
  <si>
    <t xml:space="preserve">441598Vi44728          </t>
  </si>
  <si>
    <t xml:space="preserve">904FA37E-DC85-4508-9071-A38831456468 </t>
  </si>
  <si>
    <t xml:space="preserve">69235        </t>
  </si>
  <si>
    <t xml:space="preserve">SO69235                   </t>
  </si>
  <si>
    <t xml:space="preserve">841634Vi21657          </t>
  </si>
  <si>
    <t xml:space="preserve">9C98BE7C-0A68-46C6-94D3-E4C20C433815 </t>
  </si>
  <si>
    <t xml:space="preserve">69236        </t>
  </si>
  <si>
    <t xml:space="preserve">SO69236                   </t>
  </si>
  <si>
    <t xml:space="preserve">10-4030-018229  </t>
  </si>
  <si>
    <t xml:space="preserve">18229       </t>
  </si>
  <si>
    <t xml:space="preserve">17668           </t>
  </si>
  <si>
    <t xml:space="preserve">15339        </t>
  </si>
  <si>
    <t xml:space="preserve">342023Vi79264          </t>
  </si>
  <si>
    <t xml:space="preserve">688F2B0C-9BC4-4989-A872-50FC51CFB48C </t>
  </si>
  <si>
    <t xml:space="preserve">69237        </t>
  </si>
  <si>
    <t xml:space="preserve">SO69237                   </t>
  </si>
  <si>
    <t xml:space="preserve">10-4030-027130  </t>
  </si>
  <si>
    <t xml:space="preserve">27130       </t>
  </si>
  <si>
    <t xml:space="preserve">24649           </t>
  </si>
  <si>
    <t xml:space="preserve">12723        </t>
  </si>
  <si>
    <t xml:space="preserve">1042596Vi65797         </t>
  </si>
  <si>
    <t xml:space="preserve">1C57E15D-24BF-4963-9B80-80B636547EBD </t>
  </si>
  <si>
    <t xml:space="preserve">69238        </t>
  </si>
  <si>
    <t xml:space="preserve">SO69238                   </t>
  </si>
  <si>
    <t xml:space="preserve">10-4030-024717  </t>
  </si>
  <si>
    <t xml:space="preserve">24717       </t>
  </si>
  <si>
    <t xml:space="preserve">24698           </t>
  </si>
  <si>
    <t xml:space="preserve">17215        </t>
  </si>
  <si>
    <t xml:space="preserve">442842Vi89381          </t>
  </si>
  <si>
    <t xml:space="preserve">99896A19-AB62-4F72-BAD0-50868537ED43 </t>
  </si>
  <si>
    <t xml:space="preserve">69239        </t>
  </si>
  <si>
    <t xml:space="preserve">SO69239                   </t>
  </si>
  <si>
    <t xml:space="preserve">143066Vi45403          </t>
  </si>
  <si>
    <t xml:space="preserve">40C4D10C-BBDB-49D7-9A54-D6E895DEBC02 </t>
  </si>
  <si>
    <t xml:space="preserve">69240        </t>
  </si>
  <si>
    <t xml:space="preserve">SO69240                   </t>
  </si>
  <si>
    <t xml:space="preserve">10-4030-026229  </t>
  </si>
  <si>
    <t xml:space="preserve">26229       </t>
  </si>
  <si>
    <t xml:space="preserve">13876           </t>
  </si>
  <si>
    <t xml:space="preserve">3965         </t>
  </si>
  <si>
    <t xml:space="preserve">1043085Vi20876         </t>
  </si>
  <si>
    <t xml:space="preserve">97460C5E-D864-4677-B25B-0BA09476D43A </t>
  </si>
  <si>
    <t xml:space="preserve">69241        </t>
  </si>
  <si>
    <t xml:space="preserve">SO69241                   </t>
  </si>
  <si>
    <t xml:space="preserve">1243174Vi7889          </t>
  </si>
  <si>
    <t xml:space="preserve">F98F6978-36BC-4631-BAA1-58ADC239D37F </t>
  </si>
  <si>
    <t xml:space="preserve">69242        </t>
  </si>
  <si>
    <t xml:space="preserve">SO69242                   </t>
  </si>
  <si>
    <t xml:space="preserve">643360Vi2058           </t>
  </si>
  <si>
    <t xml:space="preserve">5C675329-E206-46B6-87D0-93AEC176B008 </t>
  </si>
  <si>
    <t xml:space="preserve">69243        </t>
  </si>
  <si>
    <t xml:space="preserve">SO69243                   </t>
  </si>
  <si>
    <t xml:space="preserve">943592Vi5373           </t>
  </si>
  <si>
    <t xml:space="preserve">CBC51C86-E9C8-479B-89F9-2408E666BBAC </t>
  </si>
  <si>
    <t xml:space="preserve">69244        </t>
  </si>
  <si>
    <t xml:space="preserve">SO69244                   </t>
  </si>
  <si>
    <t xml:space="preserve">343603Vi5279           </t>
  </si>
  <si>
    <t xml:space="preserve">F177BB1A-EAC1-4AC3-BFF0-B46E4522295E </t>
  </si>
  <si>
    <t xml:space="preserve">69245        </t>
  </si>
  <si>
    <t xml:space="preserve">2014-04-10 00:00:00.000 </t>
  </si>
  <si>
    <t xml:space="preserve">SO69245                   </t>
  </si>
  <si>
    <t xml:space="preserve">716679Vi30227          </t>
  </si>
  <si>
    <t xml:space="preserve">AA43A1D8-F3FE-497F-B2E8-E139BCA02D50 </t>
  </si>
  <si>
    <t>2014-04-05 00:00:00.000</t>
  </si>
  <si>
    <t xml:space="preserve">69246        </t>
  </si>
  <si>
    <t xml:space="preserve">SO69246                   </t>
  </si>
  <si>
    <t xml:space="preserve">10-4030-018713  </t>
  </si>
  <si>
    <t xml:space="preserve">18713       </t>
  </si>
  <si>
    <t xml:space="preserve">13986           </t>
  </si>
  <si>
    <t xml:space="preserve">16295        </t>
  </si>
  <si>
    <t xml:space="preserve">1217516Vi84251         </t>
  </si>
  <si>
    <t xml:space="preserve">11733          </t>
  </si>
  <si>
    <t xml:space="preserve">8189A17F-75CE-4EB1-B878-E9E315B54249 </t>
  </si>
  <si>
    <t xml:space="preserve">69247        </t>
  </si>
  <si>
    <t xml:space="preserve">SO69247                   </t>
  </si>
  <si>
    <t xml:space="preserve">917600Vi27701          </t>
  </si>
  <si>
    <t xml:space="preserve">79FF5330-78E7-4F7B-B86A-019B92EBB2D2 </t>
  </si>
  <si>
    <t xml:space="preserve">69248        </t>
  </si>
  <si>
    <t xml:space="preserve">SO69248                   </t>
  </si>
  <si>
    <t xml:space="preserve">10-4030-025058  </t>
  </si>
  <si>
    <t xml:space="preserve">25058       </t>
  </si>
  <si>
    <t xml:space="preserve">29587           </t>
  </si>
  <si>
    <t xml:space="preserve">BFC6515F-CE6E-4ACF-963F-85D669CF173A </t>
  </si>
  <si>
    <t xml:space="preserve">69249        </t>
  </si>
  <si>
    <t xml:space="preserve">SO69249                   </t>
  </si>
  <si>
    <t xml:space="preserve">10-4030-023315  </t>
  </si>
  <si>
    <t xml:space="preserve">23315       </t>
  </si>
  <si>
    <t xml:space="preserve">17371           </t>
  </si>
  <si>
    <t xml:space="preserve">5179         </t>
  </si>
  <si>
    <t xml:space="preserve">218024Vi27076          </t>
  </si>
  <si>
    <t xml:space="preserve">DF86EDCB-CD5C-46D8-ADCF-DA115376B2D1 </t>
  </si>
  <si>
    <t xml:space="preserve">69250        </t>
  </si>
  <si>
    <t xml:space="preserve">SO69250                   </t>
  </si>
  <si>
    <t xml:space="preserve">10-4030-027345  </t>
  </si>
  <si>
    <t xml:space="preserve">27345       </t>
  </si>
  <si>
    <t xml:space="preserve">18621           </t>
  </si>
  <si>
    <t xml:space="preserve">16574        </t>
  </si>
  <si>
    <t xml:space="preserve">1218103Vi85832         </t>
  </si>
  <si>
    <t xml:space="preserve">67BF5758-4D9A-433C-BA33-A93E0FBC6EF9 </t>
  </si>
  <si>
    <t xml:space="preserve">69251        </t>
  </si>
  <si>
    <t xml:space="preserve">SO69251                   </t>
  </si>
  <si>
    <t xml:space="preserve">1019569Vi42125         </t>
  </si>
  <si>
    <t xml:space="preserve">A8050391-EB4B-4080-BA7F-BFD7C788F7D1 </t>
  </si>
  <si>
    <t xml:space="preserve">69252        </t>
  </si>
  <si>
    <t xml:space="preserve">SO69252                   </t>
  </si>
  <si>
    <t xml:space="preserve">719570Vi86730          </t>
  </si>
  <si>
    <t xml:space="preserve">2AD7DBC9-D174-4A94-9DB8-A3ADBBD4C943 </t>
  </si>
  <si>
    <t xml:space="preserve">69253        </t>
  </si>
  <si>
    <t xml:space="preserve">SO69253                   </t>
  </si>
  <si>
    <t xml:space="preserve">719583Vi10287          </t>
  </si>
  <si>
    <t xml:space="preserve">939DC7CC-7D93-429D-B2D1-5B36E8648BD3 </t>
  </si>
  <si>
    <t xml:space="preserve">69254        </t>
  </si>
  <si>
    <t xml:space="preserve">SO69254                   </t>
  </si>
  <si>
    <t xml:space="preserve">1019589Vi65727         </t>
  </si>
  <si>
    <t xml:space="preserve">11738          </t>
  </si>
  <si>
    <t xml:space="preserve">59D49639-1C4D-4408-802B-50BF360E87AC </t>
  </si>
  <si>
    <t xml:space="preserve">69255        </t>
  </si>
  <si>
    <t xml:space="preserve">SO69255                   </t>
  </si>
  <si>
    <t xml:space="preserve">219609Vi67572          </t>
  </si>
  <si>
    <t xml:space="preserve">1B919838-DCDD-41C2-811F-0E2DA2833F9B </t>
  </si>
  <si>
    <t xml:space="preserve">69256        </t>
  </si>
  <si>
    <t xml:space="preserve">SO69256                   </t>
  </si>
  <si>
    <t xml:space="preserve">919817Vi14906          </t>
  </si>
  <si>
    <t xml:space="preserve">FE110FF5-43CE-43FB-9F74-DE7F748FBC64 </t>
  </si>
  <si>
    <t xml:space="preserve">69257        </t>
  </si>
  <si>
    <t xml:space="preserve">SO69257                   </t>
  </si>
  <si>
    <t xml:space="preserve">10-4030-022442  </t>
  </si>
  <si>
    <t xml:space="preserve">22442       </t>
  </si>
  <si>
    <t xml:space="preserve">13779           </t>
  </si>
  <si>
    <t xml:space="preserve">84           </t>
  </si>
  <si>
    <t xml:space="preserve">920426Vi433            </t>
  </si>
  <si>
    <t xml:space="preserve">E4F3B96D-A4B9-45C0-856D-73F12F3BDA24 </t>
  </si>
  <si>
    <t xml:space="preserve">69258        </t>
  </si>
  <si>
    <t xml:space="preserve">SO69258                   </t>
  </si>
  <si>
    <t xml:space="preserve">10-4030-011518  </t>
  </si>
  <si>
    <t xml:space="preserve">11518       </t>
  </si>
  <si>
    <t xml:space="preserve">22719           </t>
  </si>
  <si>
    <t xml:space="preserve">2356         </t>
  </si>
  <si>
    <t xml:space="preserve">1020595Vi12260         </t>
  </si>
  <si>
    <t xml:space="preserve">6D4390C2-1B51-4B5D-AF35-072CA010470F </t>
  </si>
  <si>
    <t xml:space="preserve">69259        </t>
  </si>
  <si>
    <t xml:space="preserve">SO69259                   </t>
  </si>
  <si>
    <t xml:space="preserve">221093Vi38131          </t>
  </si>
  <si>
    <t xml:space="preserve">11735          </t>
  </si>
  <si>
    <t xml:space="preserve">1F278391-DDDA-4ABF-80DF-4397E4240435 </t>
  </si>
  <si>
    <t xml:space="preserve">69260        </t>
  </si>
  <si>
    <t xml:space="preserve">SO69260                   </t>
  </si>
  <si>
    <t xml:space="preserve">10-4030-027510  </t>
  </si>
  <si>
    <t xml:space="preserve">27510       </t>
  </si>
  <si>
    <t xml:space="preserve">24227           </t>
  </si>
  <si>
    <t xml:space="preserve">1744         </t>
  </si>
  <si>
    <t xml:space="preserve">1221541Vi8970          </t>
  </si>
  <si>
    <t xml:space="preserve">D76F1E23-6E70-41FA-B340-8116F784FF74 </t>
  </si>
  <si>
    <t xml:space="preserve">69261        </t>
  </si>
  <si>
    <t xml:space="preserve">SO69261                   </t>
  </si>
  <si>
    <t xml:space="preserve">10-4030-025915  </t>
  </si>
  <si>
    <t xml:space="preserve">25915       </t>
  </si>
  <si>
    <t xml:space="preserve">16840           </t>
  </si>
  <si>
    <t xml:space="preserve">17037        </t>
  </si>
  <si>
    <t xml:space="preserve">1022276Vi88440         </t>
  </si>
  <si>
    <t xml:space="preserve">1F5D4F08-04E0-4CFC-B2FE-043D1E624D59 </t>
  </si>
  <si>
    <t xml:space="preserve">69262        </t>
  </si>
  <si>
    <t xml:space="preserve">SO69262                   </t>
  </si>
  <si>
    <t xml:space="preserve">122475Vi61184          </t>
  </si>
  <si>
    <t xml:space="preserve">8362ED01-8BA9-4B05-B8E4-01E281B31AF3 </t>
  </si>
  <si>
    <t xml:space="preserve">69263        </t>
  </si>
  <si>
    <t xml:space="preserve">SO69263                   </t>
  </si>
  <si>
    <t xml:space="preserve">10-4030-024620  </t>
  </si>
  <si>
    <t xml:space="preserve">24620       </t>
  </si>
  <si>
    <t xml:space="preserve">28391           </t>
  </si>
  <si>
    <t xml:space="preserve">13876        </t>
  </si>
  <si>
    <t xml:space="preserve">722873Vi71917          </t>
  </si>
  <si>
    <t xml:space="preserve">9A5F4D64-9A28-41F1-8E6C-2C115BC59E31 </t>
  </si>
  <si>
    <t xml:space="preserve">69264        </t>
  </si>
  <si>
    <t xml:space="preserve">SO69264                   </t>
  </si>
  <si>
    <t xml:space="preserve">10-4030-022296  </t>
  </si>
  <si>
    <t xml:space="preserve">22296       </t>
  </si>
  <si>
    <t xml:space="preserve">27246           </t>
  </si>
  <si>
    <t xml:space="preserve">530          </t>
  </si>
  <si>
    <t xml:space="preserve">823382Vi2743           </t>
  </si>
  <si>
    <t xml:space="preserve">248ADECE-9060-4CFB-BB4B-B4D92A45204B </t>
  </si>
  <si>
    <t xml:space="preserve">69265        </t>
  </si>
  <si>
    <t xml:space="preserve">SO69265                   </t>
  </si>
  <si>
    <t xml:space="preserve">10-4030-018345  </t>
  </si>
  <si>
    <t xml:space="preserve">18345       </t>
  </si>
  <si>
    <t xml:space="preserve">21615           </t>
  </si>
  <si>
    <t xml:space="preserve">8626         </t>
  </si>
  <si>
    <t xml:space="preserve">623390Vi44552          </t>
  </si>
  <si>
    <t xml:space="preserve">D68FCF8C-8050-405C-9013-E397642FB4FA </t>
  </si>
  <si>
    <t xml:space="preserve">69266        </t>
  </si>
  <si>
    <t xml:space="preserve">SO69266                   </t>
  </si>
  <si>
    <t xml:space="preserve">10-4030-021351  </t>
  </si>
  <si>
    <t xml:space="preserve">21351       </t>
  </si>
  <si>
    <t xml:space="preserve">15380           </t>
  </si>
  <si>
    <t xml:space="preserve">13239        </t>
  </si>
  <si>
    <t xml:space="preserve">623467Vi68681          </t>
  </si>
  <si>
    <t xml:space="preserve">A844AC65-91E7-4A2B-8C20-E3D9ED34ABC3 </t>
  </si>
  <si>
    <t xml:space="preserve">69267        </t>
  </si>
  <si>
    <t xml:space="preserve">SO69267                   </t>
  </si>
  <si>
    <t xml:space="preserve">323712Vi30862          </t>
  </si>
  <si>
    <t xml:space="preserve">527D3A0C-D35C-4CF7-A204-68C80C66052D </t>
  </si>
  <si>
    <t xml:space="preserve">69268        </t>
  </si>
  <si>
    <t xml:space="preserve">SO69268                   </t>
  </si>
  <si>
    <t xml:space="preserve">10-4030-021592  </t>
  </si>
  <si>
    <t xml:space="preserve">21592       </t>
  </si>
  <si>
    <t xml:space="preserve">18178           </t>
  </si>
  <si>
    <t xml:space="preserve">19061        </t>
  </si>
  <si>
    <t xml:space="preserve">623737Vi99033          </t>
  </si>
  <si>
    <t xml:space="preserve">9B02B10C-1BB5-4D6A-8A68-2C5D3A1F75DC </t>
  </si>
  <si>
    <t xml:space="preserve">69269        </t>
  </si>
  <si>
    <t xml:space="preserve">SO69269                   </t>
  </si>
  <si>
    <t xml:space="preserve">10-4030-020113  </t>
  </si>
  <si>
    <t xml:space="preserve">20113       </t>
  </si>
  <si>
    <t xml:space="preserve">17853           </t>
  </si>
  <si>
    <t xml:space="preserve">18548        </t>
  </si>
  <si>
    <t xml:space="preserve">923962Vi96406          </t>
  </si>
  <si>
    <t xml:space="preserve">2D4DABEC-CC8D-46FD-BF07-31E12E21DD20 </t>
  </si>
  <si>
    <t xml:space="preserve">69270        </t>
  </si>
  <si>
    <t xml:space="preserve">SO69270                   </t>
  </si>
  <si>
    <t xml:space="preserve">10-4030-019868  </t>
  </si>
  <si>
    <t xml:space="preserve">19868       </t>
  </si>
  <si>
    <t xml:space="preserve">14776           </t>
  </si>
  <si>
    <t xml:space="preserve">8013         </t>
  </si>
  <si>
    <t xml:space="preserve">223978Vi41491          </t>
  </si>
  <si>
    <t xml:space="preserve">2BFC08B6-E418-4365-A3BB-0E089F7B259F </t>
  </si>
  <si>
    <t xml:space="preserve">69271        </t>
  </si>
  <si>
    <t xml:space="preserve">SO69271                   </t>
  </si>
  <si>
    <t xml:space="preserve">10-4030-019734  </t>
  </si>
  <si>
    <t xml:space="preserve">19734       </t>
  </si>
  <si>
    <t xml:space="preserve">20340           </t>
  </si>
  <si>
    <t xml:space="preserve">17954        </t>
  </si>
  <si>
    <t xml:space="preserve">924067Vi93130          </t>
  </si>
  <si>
    <t xml:space="preserve">B36D0AEA-E415-4C25-A35A-D11C7DB8EF5F </t>
  </si>
  <si>
    <t xml:space="preserve">69272        </t>
  </si>
  <si>
    <t xml:space="preserve">SO69272                   </t>
  </si>
  <si>
    <t xml:space="preserve">10-4030-019229  </t>
  </si>
  <si>
    <t xml:space="preserve">19229       </t>
  </si>
  <si>
    <t xml:space="preserve">27227           </t>
  </si>
  <si>
    <t xml:space="preserve">2265         </t>
  </si>
  <si>
    <t xml:space="preserve">1224614Vi11842         </t>
  </si>
  <si>
    <t xml:space="preserve">C69444D7-6E35-42AF-B99A-C9E57861566A </t>
  </si>
  <si>
    <t xml:space="preserve">69273        </t>
  </si>
  <si>
    <t xml:space="preserve">SO69273                   </t>
  </si>
  <si>
    <t xml:space="preserve">10-4030-018585  </t>
  </si>
  <si>
    <t xml:space="preserve">18585       </t>
  </si>
  <si>
    <t xml:space="preserve">11945           </t>
  </si>
  <si>
    <t xml:space="preserve">17204        </t>
  </si>
  <si>
    <t xml:space="preserve">824907Vi89301          </t>
  </si>
  <si>
    <t xml:space="preserve">FA12EA52-50D0-4257-9101-B6CAAA367281 </t>
  </si>
  <si>
    <t xml:space="preserve">69274        </t>
  </si>
  <si>
    <t xml:space="preserve">SO69274                   </t>
  </si>
  <si>
    <t xml:space="preserve">10-4030-016843  </t>
  </si>
  <si>
    <t xml:space="preserve">16843       </t>
  </si>
  <si>
    <t xml:space="preserve">24739           </t>
  </si>
  <si>
    <t xml:space="preserve">6718         </t>
  </si>
  <si>
    <t xml:space="preserve">824994Vi34978          </t>
  </si>
  <si>
    <t xml:space="preserve">365B2CF9-02DC-4A1A-99EE-1710EE2B836A </t>
  </si>
  <si>
    <t xml:space="preserve">69275        </t>
  </si>
  <si>
    <t xml:space="preserve">SO69275                   </t>
  </si>
  <si>
    <t xml:space="preserve">10-4030-017675  </t>
  </si>
  <si>
    <t xml:space="preserve">17675       </t>
  </si>
  <si>
    <t xml:space="preserve">13983           </t>
  </si>
  <si>
    <t xml:space="preserve">12136        </t>
  </si>
  <si>
    <t xml:space="preserve">1025284Vi62746         </t>
  </si>
  <si>
    <t xml:space="preserve">58BEDE7E-1A1C-41F2-99C7-CC814E618DA7 </t>
  </si>
  <si>
    <t xml:space="preserve">69276        </t>
  </si>
  <si>
    <t xml:space="preserve">SO69276                   </t>
  </si>
  <si>
    <t xml:space="preserve">10-4030-018968  </t>
  </si>
  <si>
    <t xml:space="preserve">18968       </t>
  </si>
  <si>
    <t xml:space="preserve">25682           </t>
  </si>
  <si>
    <t xml:space="preserve">6752         </t>
  </si>
  <si>
    <t xml:space="preserve">1125944Vi35112         </t>
  </si>
  <si>
    <t xml:space="preserve">EF8B4312-7511-4CD1-9E46-45736D68CE75 </t>
  </si>
  <si>
    <t xml:space="preserve">69277        </t>
  </si>
  <si>
    <t xml:space="preserve">SO69277                   </t>
  </si>
  <si>
    <t xml:space="preserve">10-4030-014489  </t>
  </si>
  <si>
    <t xml:space="preserve">14489       </t>
  </si>
  <si>
    <t xml:space="preserve">14448           </t>
  </si>
  <si>
    <t xml:space="preserve">13725        </t>
  </si>
  <si>
    <t xml:space="preserve">126235Vi71125          </t>
  </si>
  <si>
    <t xml:space="preserve">FEE07BCA-DBBE-481F-973D-40DD8B42F837 </t>
  </si>
  <si>
    <t xml:space="preserve">69278        </t>
  </si>
  <si>
    <t xml:space="preserve">SO69278                   </t>
  </si>
  <si>
    <t xml:space="preserve">126243Vi74843          </t>
  </si>
  <si>
    <t xml:space="preserve">20A9AB41-7036-4816-B91A-0BFB7A2AF673 </t>
  </si>
  <si>
    <t xml:space="preserve">69279        </t>
  </si>
  <si>
    <t xml:space="preserve">SO69279                   </t>
  </si>
  <si>
    <t xml:space="preserve">10-4030-014923  </t>
  </si>
  <si>
    <t xml:space="preserve">14923       </t>
  </si>
  <si>
    <t xml:space="preserve">11774           </t>
  </si>
  <si>
    <t xml:space="preserve">5287         </t>
  </si>
  <si>
    <t xml:space="preserve">626335Vi27639          </t>
  </si>
  <si>
    <t xml:space="preserve">BD4EC72C-E61E-4D53-8EBC-49D68DFA14D2 </t>
  </si>
  <si>
    <t xml:space="preserve">69280        </t>
  </si>
  <si>
    <t xml:space="preserve">SO69280                   </t>
  </si>
  <si>
    <t xml:space="preserve">10-4030-014780  </t>
  </si>
  <si>
    <t xml:space="preserve">14780       </t>
  </si>
  <si>
    <t xml:space="preserve">19495           </t>
  </si>
  <si>
    <t xml:space="preserve">4523         </t>
  </si>
  <si>
    <t xml:space="preserve">226364Vi23698          </t>
  </si>
  <si>
    <t xml:space="preserve">0A4D8B4A-F76E-432A-9BBD-3AEF55F1316D </t>
  </si>
  <si>
    <t xml:space="preserve">69281        </t>
  </si>
  <si>
    <t xml:space="preserve">SO69281                   </t>
  </si>
  <si>
    <t xml:space="preserve">10-4030-019307  </t>
  </si>
  <si>
    <t xml:space="preserve">19307       </t>
  </si>
  <si>
    <t xml:space="preserve">23637           </t>
  </si>
  <si>
    <t xml:space="preserve">9809         </t>
  </si>
  <si>
    <t xml:space="preserve">727291Vi50548          </t>
  </si>
  <si>
    <t xml:space="preserve">41D9729E-E426-48E6-8130-575FF5468000 </t>
  </si>
  <si>
    <t xml:space="preserve">69282        </t>
  </si>
  <si>
    <t xml:space="preserve">SO69282                   </t>
  </si>
  <si>
    <t xml:space="preserve">10-4030-022813  </t>
  </si>
  <si>
    <t xml:space="preserve">22813       </t>
  </si>
  <si>
    <t xml:space="preserve">25968           </t>
  </si>
  <si>
    <t xml:space="preserve">13658        </t>
  </si>
  <si>
    <t xml:space="preserve">1227461Vi70776         </t>
  </si>
  <si>
    <t xml:space="preserve">3489E9BF-BA4C-4F3C-8356-96B606A6F897 </t>
  </si>
  <si>
    <t xml:space="preserve">69283        </t>
  </si>
  <si>
    <t xml:space="preserve">SO69283                   </t>
  </si>
  <si>
    <t xml:space="preserve">10-4030-021078  </t>
  </si>
  <si>
    <t xml:space="preserve">21078       </t>
  </si>
  <si>
    <t xml:space="preserve">28718           </t>
  </si>
  <si>
    <t xml:space="preserve">18266        </t>
  </si>
  <si>
    <t xml:space="preserve">327554Vi94787          </t>
  </si>
  <si>
    <t xml:space="preserve">90CBEBE3-D3D3-4238-9E9E-2DB723FA3C6D </t>
  </si>
  <si>
    <t xml:space="preserve">69284        </t>
  </si>
  <si>
    <t xml:space="preserve">SO69284                   </t>
  </si>
  <si>
    <t xml:space="preserve">10-4030-019445  </t>
  </si>
  <si>
    <t xml:space="preserve">19445       </t>
  </si>
  <si>
    <t xml:space="preserve">20944           </t>
  </si>
  <si>
    <t xml:space="preserve">14491        </t>
  </si>
  <si>
    <t xml:space="preserve">927630Vi75159          </t>
  </si>
  <si>
    <t xml:space="preserve">F5EF1A32-E3C9-473A-9E37-D44445123005 </t>
  </si>
  <si>
    <t xml:space="preserve">69285        </t>
  </si>
  <si>
    <t xml:space="preserve">SO69285                   </t>
  </si>
  <si>
    <t xml:space="preserve">10-4030-023957  </t>
  </si>
  <si>
    <t xml:space="preserve">23957       </t>
  </si>
  <si>
    <t xml:space="preserve">22127           </t>
  </si>
  <si>
    <t xml:space="preserve">17198        </t>
  </si>
  <si>
    <t xml:space="preserve">227715Vi89257          </t>
  </si>
  <si>
    <t xml:space="preserve">0E528DCB-8CAC-4641-9B6E-2079594A9475 </t>
  </si>
  <si>
    <t xml:space="preserve">69286        </t>
  </si>
  <si>
    <t xml:space="preserve">SO69286                   </t>
  </si>
  <si>
    <t xml:space="preserve">10-4030-016778  </t>
  </si>
  <si>
    <t xml:space="preserve">16778       </t>
  </si>
  <si>
    <t xml:space="preserve">22696           </t>
  </si>
  <si>
    <t xml:space="preserve">9279         </t>
  </si>
  <si>
    <t xml:space="preserve">535872Vi47865          </t>
  </si>
  <si>
    <t xml:space="preserve">A2381138-132B-4282-8794-54DB24ADCC6C </t>
  </si>
  <si>
    <t xml:space="preserve">69287        </t>
  </si>
  <si>
    <t xml:space="preserve">SO69287                   </t>
  </si>
  <si>
    <t xml:space="preserve">936346Vi12617          </t>
  </si>
  <si>
    <t xml:space="preserve">C7198833-B6CB-4A1A-A699-D75597977BD3 </t>
  </si>
  <si>
    <t xml:space="preserve">69288        </t>
  </si>
  <si>
    <t xml:space="preserve">SO69288                   </t>
  </si>
  <si>
    <t xml:space="preserve">436521Vi47990          </t>
  </si>
  <si>
    <t xml:space="preserve">F830B57C-5D86-4C74-ADA9-7ED41BCE6C15 </t>
  </si>
  <si>
    <t xml:space="preserve">69289        </t>
  </si>
  <si>
    <t xml:space="preserve">SO69289                   </t>
  </si>
  <si>
    <t xml:space="preserve">10-4030-018401  </t>
  </si>
  <si>
    <t xml:space="preserve">18401       </t>
  </si>
  <si>
    <t xml:space="preserve">27851           </t>
  </si>
  <si>
    <t xml:space="preserve">1605         </t>
  </si>
  <si>
    <t xml:space="preserve">1136526Vi8225          </t>
  </si>
  <si>
    <t xml:space="preserve">BC93D110-E043-413A-985A-F02AC085202F </t>
  </si>
  <si>
    <t xml:space="preserve">69290        </t>
  </si>
  <si>
    <t xml:space="preserve">SO69290                   </t>
  </si>
  <si>
    <t xml:space="preserve">10-4030-016909  </t>
  </si>
  <si>
    <t xml:space="preserve">16909       </t>
  </si>
  <si>
    <t xml:space="preserve">20089           </t>
  </si>
  <si>
    <t xml:space="preserve">13155        </t>
  </si>
  <si>
    <t xml:space="preserve">936539Vi68203          </t>
  </si>
  <si>
    <t xml:space="preserve">0AFF0DA6-A64D-45ED-8DDD-15CEE8286F2E </t>
  </si>
  <si>
    <t xml:space="preserve">69291        </t>
  </si>
  <si>
    <t xml:space="preserve">SO69291                   </t>
  </si>
  <si>
    <t xml:space="preserve">10-4030-014910  </t>
  </si>
  <si>
    <t xml:space="preserve">14910       </t>
  </si>
  <si>
    <t xml:space="preserve">17856           </t>
  </si>
  <si>
    <t xml:space="preserve">14250        </t>
  </si>
  <si>
    <t xml:space="preserve">536617Vi73877          </t>
  </si>
  <si>
    <t xml:space="preserve">96A3B492-3D3E-4D0D-84E1-7310CB4E0DD9 </t>
  </si>
  <si>
    <t xml:space="preserve">69292        </t>
  </si>
  <si>
    <t xml:space="preserve">SO69292                   </t>
  </si>
  <si>
    <t xml:space="preserve">1036625Vi14950         </t>
  </si>
  <si>
    <t xml:space="preserve">DC1197CC-D509-489C-AF2F-2F05EEECD308 </t>
  </si>
  <si>
    <t xml:space="preserve">69293        </t>
  </si>
  <si>
    <t xml:space="preserve">SO69293                   </t>
  </si>
  <si>
    <t xml:space="preserve">CF2650AF-553F-4C83-B753-AEBC25E330BE </t>
  </si>
  <si>
    <t xml:space="preserve">69294        </t>
  </si>
  <si>
    <t xml:space="preserve">SO69294                   </t>
  </si>
  <si>
    <t xml:space="preserve">1138226Vi18429         </t>
  </si>
  <si>
    <t xml:space="preserve">0CBC3D06-3619-463F-90D7-C66A6AE914B7 </t>
  </si>
  <si>
    <t xml:space="preserve">69295        </t>
  </si>
  <si>
    <t xml:space="preserve">SO69295                   </t>
  </si>
  <si>
    <t xml:space="preserve">338228Vi29116          </t>
  </si>
  <si>
    <t xml:space="preserve">50934F51-C215-4D64-A892-D59CB981B246 </t>
  </si>
  <si>
    <t xml:space="preserve">69296        </t>
  </si>
  <si>
    <t xml:space="preserve">SO69296                   </t>
  </si>
  <si>
    <t xml:space="preserve">238399Vi65054          </t>
  </si>
  <si>
    <t xml:space="preserve">B4BD3801-5626-4181-83AA-D59897542A69 </t>
  </si>
  <si>
    <t xml:space="preserve">69297        </t>
  </si>
  <si>
    <t xml:space="preserve">SO69297                   </t>
  </si>
  <si>
    <t xml:space="preserve">1038768Vi17282         </t>
  </si>
  <si>
    <t xml:space="preserve">14CD3358-AE9E-470B-B7B9-1B00C923A147 </t>
  </si>
  <si>
    <t xml:space="preserve">69298        </t>
  </si>
  <si>
    <t xml:space="preserve">SO69298                   </t>
  </si>
  <si>
    <t xml:space="preserve">139175Vi4988           </t>
  </si>
  <si>
    <t xml:space="preserve">C08F1A6E-E601-446C-BAEC-ADCCC92448E7 </t>
  </si>
  <si>
    <t xml:space="preserve">69299        </t>
  </si>
  <si>
    <t xml:space="preserve">SO69299                   </t>
  </si>
  <si>
    <t xml:space="preserve">339205Vi39286          </t>
  </si>
  <si>
    <t xml:space="preserve">03083D8A-F147-4964-9299-E2A1B9ED9ACF </t>
  </si>
  <si>
    <t xml:space="preserve">69300        </t>
  </si>
  <si>
    <t xml:space="preserve">SO69300                   </t>
  </si>
  <si>
    <t xml:space="preserve">339235Vi26037          </t>
  </si>
  <si>
    <t xml:space="preserve">473D1606-39A9-4E70-B6E6-347EB9600D40 </t>
  </si>
  <si>
    <t xml:space="preserve">69301        </t>
  </si>
  <si>
    <t xml:space="preserve">SO69301                   </t>
  </si>
  <si>
    <t xml:space="preserve">1140280Vi88531         </t>
  </si>
  <si>
    <t xml:space="preserve">73F629B6-7BD8-45C8-861C-E4D3D454E2BC </t>
  </si>
  <si>
    <t xml:space="preserve">69302        </t>
  </si>
  <si>
    <t xml:space="preserve">SO69302                   </t>
  </si>
  <si>
    <t xml:space="preserve">341587Vi4455           </t>
  </si>
  <si>
    <t xml:space="preserve">5B2BF280-2480-41DE-8B41-8A49952587BC </t>
  </si>
  <si>
    <t xml:space="preserve">69303        </t>
  </si>
  <si>
    <t xml:space="preserve">SO69303                   </t>
  </si>
  <si>
    <t xml:space="preserve">441594Vi68677          </t>
  </si>
  <si>
    <t xml:space="preserve">9325F329-9820-41A8-AE2B-F88B21CE99C7 </t>
  </si>
  <si>
    <t xml:space="preserve">69304        </t>
  </si>
  <si>
    <t xml:space="preserve">SO69304                   </t>
  </si>
  <si>
    <t xml:space="preserve">441990Vi36157          </t>
  </si>
  <si>
    <t xml:space="preserve">02FAE568-C3D3-42A8-A6E1-5174B98A04CE </t>
  </si>
  <si>
    <t xml:space="preserve">69305        </t>
  </si>
  <si>
    <t xml:space="preserve">SO69305                   </t>
  </si>
  <si>
    <t xml:space="preserve">10-4030-027896  </t>
  </si>
  <si>
    <t xml:space="preserve">27896       </t>
  </si>
  <si>
    <t xml:space="preserve">27947           </t>
  </si>
  <si>
    <t xml:space="preserve">6644         </t>
  </si>
  <si>
    <t xml:space="preserve">942595Vi34595          </t>
  </si>
  <si>
    <t xml:space="preserve">498AD5A4-931D-4518-BF18-0BFA19FEADAF </t>
  </si>
  <si>
    <t xml:space="preserve">69306        </t>
  </si>
  <si>
    <t xml:space="preserve">SO69306                   </t>
  </si>
  <si>
    <t xml:space="preserve">10-4030-023899  </t>
  </si>
  <si>
    <t xml:space="preserve">23899       </t>
  </si>
  <si>
    <t xml:space="preserve">29781           </t>
  </si>
  <si>
    <t xml:space="preserve">A6E17E7C-E1EF-4555-A377-24A91B14FBFA </t>
  </si>
  <si>
    <t xml:space="preserve">69307        </t>
  </si>
  <si>
    <t xml:space="preserve">SO69307                   </t>
  </si>
  <si>
    <t xml:space="preserve">10-4030-028372  </t>
  </si>
  <si>
    <t xml:space="preserve">28372       </t>
  </si>
  <si>
    <t xml:space="preserve">27062           </t>
  </si>
  <si>
    <t xml:space="preserve">15449        </t>
  </si>
  <si>
    <t xml:space="preserve">942879Vi79782          </t>
  </si>
  <si>
    <t xml:space="preserve">38477C14-3C67-4447-B69C-9E9E6F9B6CD6 </t>
  </si>
  <si>
    <t xml:space="preserve">69308        </t>
  </si>
  <si>
    <t xml:space="preserve">SO69308                   </t>
  </si>
  <si>
    <t xml:space="preserve">643440Vi67059          </t>
  </si>
  <si>
    <t xml:space="preserve">17FC6E44-F106-4F83-8CF2-05FDD685035A </t>
  </si>
  <si>
    <t xml:space="preserve">69309        </t>
  </si>
  <si>
    <t xml:space="preserve">2014-04-12 00:00:00.000 </t>
  </si>
  <si>
    <t xml:space="preserve">SO69309                   </t>
  </si>
  <si>
    <t xml:space="preserve">PO11281123848             </t>
  </si>
  <si>
    <t xml:space="preserve">116293Vi85223          </t>
  </si>
  <si>
    <t xml:space="preserve">11748          </t>
  </si>
  <si>
    <t xml:space="preserve">7041.5716             </t>
  </si>
  <si>
    <t xml:space="preserve">563.5976              </t>
  </si>
  <si>
    <t xml:space="preserve">176.1242              </t>
  </si>
  <si>
    <t xml:space="preserve">7781.2934             </t>
  </si>
  <si>
    <t xml:space="preserve">15BB6FC3-47DA-46E9-8C57-600C0D4E790D </t>
  </si>
  <si>
    <t>2014-04-07 00:00:00.000</t>
  </si>
  <si>
    <t xml:space="preserve">69310        </t>
  </si>
  <si>
    <t xml:space="preserve">SO69310                   </t>
  </si>
  <si>
    <t xml:space="preserve">PO19140122828             </t>
  </si>
  <si>
    <t xml:space="preserve">67756Vi80653           </t>
  </si>
  <si>
    <t xml:space="preserve">DE05AF1D-4166-4E03-8FA2-4F321B08BC5C </t>
  </si>
  <si>
    <t xml:space="preserve">69311        </t>
  </si>
  <si>
    <t xml:space="preserve">2014-04-11 00:00:00.000 </t>
  </si>
  <si>
    <t xml:space="preserve">SO69311                   </t>
  </si>
  <si>
    <t xml:space="preserve">517238Vi31571          </t>
  </si>
  <si>
    <t xml:space="preserve">11744          </t>
  </si>
  <si>
    <t xml:space="preserve">8A82F442-54A8-4BA0-A83C-4CA21D612268 </t>
  </si>
  <si>
    <t>2014-04-06 00:00:00.000</t>
  </si>
  <si>
    <t xml:space="preserve">69312        </t>
  </si>
  <si>
    <t xml:space="preserve">SO69312                   </t>
  </si>
  <si>
    <t xml:space="preserve">117509Vi86729          </t>
  </si>
  <si>
    <t xml:space="preserve">5D300ED5-62A6-47FF-BC30-FD691933DF2A </t>
  </si>
  <si>
    <t xml:space="preserve">69313        </t>
  </si>
  <si>
    <t xml:space="preserve">SO69313                   </t>
  </si>
  <si>
    <t xml:space="preserve">10-4030-024369  </t>
  </si>
  <si>
    <t xml:space="preserve">24369       </t>
  </si>
  <si>
    <t xml:space="preserve">28044           </t>
  </si>
  <si>
    <t xml:space="preserve">7928         </t>
  </si>
  <si>
    <t xml:space="preserve">717926Vi41014          </t>
  </si>
  <si>
    <t xml:space="preserve">E8872AEE-30A8-4919-8A11-60A3BFCB7851 </t>
  </si>
  <si>
    <t xml:space="preserve">69314        </t>
  </si>
  <si>
    <t xml:space="preserve">SO69314                   </t>
  </si>
  <si>
    <t xml:space="preserve">10-4030-020269  </t>
  </si>
  <si>
    <t xml:space="preserve">20269       </t>
  </si>
  <si>
    <t xml:space="preserve">15094           </t>
  </si>
  <si>
    <t xml:space="preserve">9585         </t>
  </si>
  <si>
    <t xml:space="preserve">1217939Vi49411         </t>
  </si>
  <si>
    <t xml:space="preserve">49ADD463-FBFA-4E7B-848A-56EA749FB639 </t>
  </si>
  <si>
    <t xml:space="preserve">69315        </t>
  </si>
  <si>
    <t xml:space="preserve">SO69315                   </t>
  </si>
  <si>
    <t xml:space="preserve">418505Vi74992          </t>
  </si>
  <si>
    <t xml:space="preserve">30FB7CAF-6569-4945-86A3-D0BF6D95D328 </t>
  </si>
  <si>
    <t xml:space="preserve">69316        </t>
  </si>
  <si>
    <t xml:space="preserve">SO69316                   </t>
  </si>
  <si>
    <t xml:space="preserve">1218610Vi47386         </t>
  </si>
  <si>
    <t xml:space="preserve">780DFBBB-E3C4-41B1-B1C8-890A446B38FF </t>
  </si>
  <si>
    <t xml:space="preserve">69317        </t>
  </si>
  <si>
    <t xml:space="preserve">SO69317                   </t>
  </si>
  <si>
    <t xml:space="preserve">419550Vi69270          </t>
  </si>
  <si>
    <t xml:space="preserve">11749          </t>
  </si>
  <si>
    <t xml:space="preserve">C85EF328-A154-4FA6-998D-D172A9B9643B </t>
  </si>
  <si>
    <t xml:space="preserve">69318        </t>
  </si>
  <si>
    <t xml:space="preserve">SO69318                   </t>
  </si>
  <si>
    <t xml:space="preserve">1119573Vi19572         </t>
  </si>
  <si>
    <t xml:space="preserve">E9A2BDFC-E438-4563-B595-C9EF39402803 </t>
  </si>
  <si>
    <t xml:space="preserve">69319        </t>
  </si>
  <si>
    <t xml:space="preserve">SO69319                   </t>
  </si>
  <si>
    <t xml:space="preserve">419586Vi67816          </t>
  </si>
  <si>
    <t xml:space="preserve">30CE803E-90C6-406E-A16E-80FFF12CB419 </t>
  </si>
  <si>
    <t xml:space="preserve">69320        </t>
  </si>
  <si>
    <t xml:space="preserve">SO69320                   </t>
  </si>
  <si>
    <t xml:space="preserve">719595Vi57390          </t>
  </si>
  <si>
    <t xml:space="preserve">407E9F61-B2E9-4D20-AF23-473F5385ECB4 </t>
  </si>
  <si>
    <t xml:space="preserve">69321        </t>
  </si>
  <si>
    <t xml:space="preserve">SO69321                   </t>
  </si>
  <si>
    <t xml:space="preserve">10-4030-025778  </t>
  </si>
  <si>
    <t xml:space="preserve">25778       </t>
  </si>
  <si>
    <t xml:space="preserve">27499           </t>
  </si>
  <si>
    <t xml:space="preserve">18605        </t>
  </si>
  <si>
    <t xml:space="preserve">1219688Vi96682         </t>
  </si>
  <si>
    <t xml:space="preserve">F0138567-8663-4F1D-B918-F55461B6373F </t>
  </si>
  <si>
    <t xml:space="preserve">69322        </t>
  </si>
  <si>
    <t xml:space="preserve">SO69322                   </t>
  </si>
  <si>
    <t xml:space="preserve">919695Vi77716          </t>
  </si>
  <si>
    <t xml:space="preserve">33A3519D-CCB1-446F-B386-04E20A643D87 </t>
  </si>
  <si>
    <t xml:space="preserve">69323        </t>
  </si>
  <si>
    <t xml:space="preserve">SO69323                   </t>
  </si>
  <si>
    <t xml:space="preserve">720202Vi55784          </t>
  </si>
  <si>
    <t xml:space="preserve">875DEED5-06A5-48BA-A5F7-788E49D76270 </t>
  </si>
  <si>
    <t xml:space="preserve">69324        </t>
  </si>
  <si>
    <t xml:space="preserve">SO69324                   </t>
  </si>
  <si>
    <t xml:space="preserve">1020229Vi94873         </t>
  </si>
  <si>
    <t xml:space="preserve">D388FB77-9CB9-45A2-9295-43151985B6E3 </t>
  </si>
  <si>
    <t xml:space="preserve">69325        </t>
  </si>
  <si>
    <t xml:space="preserve">SO69325                   </t>
  </si>
  <si>
    <t xml:space="preserve">10-4030-026227  </t>
  </si>
  <si>
    <t xml:space="preserve">26227       </t>
  </si>
  <si>
    <t xml:space="preserve">20123           </t>
  </si>
  <si>
    <t xml:space="preserve">15160        </t>
  </si>
  <si>
    <t xml:space="preserve">1020424Vi78395         </t>
  </si>
  <si>
    <t xml:space="preserve">073C9498-2329-4391-86F1-2192FA333FF4 </t>
  </si>
  <si>
    <t xml:space="preserve">69326        </t>
  </si>
  <si>
    <t xml:space="preserve">SO69326                   </t>
  </si>
  <si>
    <t xml:space="preserve">10-4030-028973  </t>
  </si>
  <si>
    <t xml:space="preserve">28973       </t>
  </si>
  <si>
    <t xml:space="preserve">23732           </t>
  </si>
  <si>
    <t xml:space="preserve">8045         </t>
  </si>
  <si>
    <t xml:space="preserve">1121018Vi41716         </t>
  </si>
  <si>
    <t xml:space="preserve">E7D02AE0-7C9A-4511-9EE5-72C210A54B36 </t>
  </si>
  <si>
    <t xml:space="preserve">69327        </t>
  </si>
  <si>
    <t xml:space="preserve">SO69327                   </t>
  </si>
  <si>
    <t xml:space="preserve">421256Vi28705          </t>
  </si>
  <si>
    <t xml:space="preserve">11746          </t>
  </si>
  <si>
    <t xml:space="preserve">889586E1-F14A-4616-A3AB-8557D9BC1BBA </t>
  </si>
  <si>
    <t xml:space="preserve">69328        </t>
  </si>
  <si>
    <t xml:space="preserve">SO69328                   </t>
  </si>
  <si>
    <t xml:space="preserve">521602Vi35152          </t>
  </si>
  <si>
    <t xml:space="preserve">A969EA15-2E0D-4625-855E-7E32DD92A8E6 </t>
  </si>
  <si>
    <t xml:space="preserve">69329        </t>
  </si>
  <si>
    <t xml:space="preserve">SO69329                   </t>
  </si>
  <si>
    <t xml:space="preserve">10-4030-026464  </t>
  </si>
  <si>
    <t xml:space="preserve">26464       </t>
  </si>
  <si>
    <t xml:space="preserve">16682           </t>
  </si>
  <si>
    <t xml:space="preserve">3698         </t>
  </si>
  <si>
    <t xml:space="preserve">321644Vi19516          </t>
  </si>
  <si>
    <t xml:space="preserve">AB7C4511-D879-4D31-9552-B00104E15D16 </t>
  </si>
  <si>
    <t xml:space="preserve">69330        </t>
  </si>
  <si>
    <t xml:space="preserve">SO69330                   </t>
  </si>
  <si>
    <t xml:space="preserve">10-4030-026578  </t>
  </si>
  <si>
    <t xml:space="preserve">26578       </t>
  </si>
  <si>
    <t xml:space="preserve">13030           </t>
  </si>
  <si>
    <t xml:space="preserve">15299        </t>
  </si>
  <si>
    <t xml:space="preserve">221899Vi79101          </t>
  </si>
  <si>
    <t xml:space="preserve">6EE2A46C-B678-4B51-84B0-AF9E34A837D2 </t>
  </si>
  <si>
    <t xml:space="preserve">69331        </t>
  </si>
  <si>
    <t xml:space="preserve">SO69331                   </t>
  </si>
  <si>
    <t xml:space="preserve">10-4030-023053  </t>
  </si>
  <si>
    <t xml:space="preserve">23053       </t>
  </si>
  <si>
    <t xml:space="preserve">12657           </t>
  </si>
  <si>
    <t xml:space="preserve">14569        </t>
  </si>
  <si>
    <t xml:space="preserve">1222755Vi75528         </t>
  </si>
  <si>
    <t xml:space="preserve">3070A8BB-C834-4589-9F99-A936D7CF29C6 </t>
  </si>
  <si>
    <t xml:space="preserve">69332        </t>
  </si>
  <si>
    <t xml:space="preserve">SO69332                   </t>
  </si>
  <si>
    <t xml:space="preserve">922824Vi58449          </t>
  </si>
  <si>
    <t xml:space="preserve">87291387-3D9E-4BB1-9F23-A9BB44CC28DB </t>
  </si>
  <si>
    <t xml:space="preserve">69333        </t>
  </si>
  <si>
    <t xml:space="preserve">SO69333                   </t>
  </si>
  <si>
    <t xml:space="preserve">10-4030-022010  </t>
  </si>
  <si>
    <t xml:space="preserve">22010       </t>
  </si>
  <si>
    <t xml:space="preserve">25061           </t>
  </si>
  <si>
    <t xml:space="preserve">11922        </t>
  </si>
  <si>
    <t xml:space="preserve">223169Vi61608          </t>
  </si>
  <si>
    <t xml:space="preserve">36696F1B-AAA5-4634-8B37-62AC57BA264A </t>
  </si>
  <si>
    <t xml:space="preserve">69334        </t>
  </si>
  <si>
    <t xml:space="preserve">SO69334                   </t>
  </si>
  <si>
    <t xml:space="preserve">10-4030-020392  </t>
  </si>
  <si>
    <t xml:space="preserve">20392       </t>
  </si>
  <si>
    <t xml:space="preserve">29145           </t>
  </si>
  <si>
    <t xml:space="preserve">1135         </t>
  </si>
  <si>
    <t xml:space="preserve">523802Vi5731           </t>
  </si>
  <si>
    <t xml:space="preserve">2FDB5EF4-2770-4ABD-B5C9-2E42AF5E053F </t>
  </si>
  <si>
    <t xml:space="preserve">69335        </t>
  </si>
  <si>
    <t xml:space="preserve">SO69335                   </t>
  </si>
  <si>
    <t xml:space="preserve">123879Vi14196          </t>
  </si>
  <si>
    <t xml:space="preserve">8733F1A7-B511-4C03-85D4-80BF6038FAC3 </t>
  </si>
  <si>
    <t xml:space="preserve">69336        </t>
  </si>
  <si>
    <t xml:space="preserve">SO69336                   </t>
  </si>
  <si>
    <t xml:space="preserve">10-4030-018579  </t>
  </si>
  <si>
    <t xml:space="preserve">18579       </t>
  </si>
  <si>
    <t xml:space="preserve">27485           </t>
  </si>
  <si>
    <t xml:space="preserve">14033        </t>
  </si>
  <si>
    <t xml:space="preserve">924437Vi72777          </t>
  </si>
  <si>
    <t xml:space="preserve">FED3109A-5652-4BB8-82D9-578B49B2ED66 </t>
  </si>
  <si>
    <t xml:space="preserve">69337        </t>
  </si>
  <si>
    <t xml:space="preserve">SO69337                   </t>
  </si>
  <si>
    <t xml:space="preserve">1024441Vi8394          </t>
  </si>
  <si>
    <t xml:space="preserve">8476F836-576F-4C3C-B6F5-05717710728C </t>
  </si>
  <si>
    <t xml:space="preserve">69338        </t>
  </si>
  <si>
    <t xml:space="preserve">SO69338                   </t>
  </si>
  <si>
    <t xml:space="preserve">10-4030-015977  </t>
  </si>
  <si>
    <t xml:space="preserve">15977       </t>
  </si>
  <si>
    <t xml:space="preserve">20121           </t>
  </si>
  <si>
    <t xml:space="preserve">16900        </t>
  </si>
  <si>
    <t xml:space="preserve">125234Vi87620          </t>
  </si>
  <si>
    <t xml:space="preserve">5A5DF9BB-AFC9-44D0-A783-C678F75B95EA </t>
  </si>
  <si>
    <t xml:space="preserve">69339        </t>
  </si>
  <si>
    <t xml:space="preserve">SO69339                   </t>
  </si>
  <si>
    <t xml:space="preserve">10-4030-023279  </t>
  </si>
  <si>
    <t xml:space="preserve">23279       </t>
  </si>
  <si>
    <t xml:space="preserve">13255           </t>
  </si>
  <si>
    <t xml:space="preserve">14949        </t>
  </si>
  <si>
    <t xml:space="preserve">225261Vi77447          </t>
  </si>
  <si>
    <t xml:space="preserve">5600E546-CDE8-4815-BD94-458CAF4EB834 </t>
  </si>
  <si>
    <t xml:space="preserve">69340        </t>
  </si>
  <si>
    <t xml:space="preserve">SO69340                   </t>
  </si>
  <si>
    <t xml:space="preserve">10-4030-028261  </t>
  </si>
  <si>
    <t xml:space="preserve">28261       </t>
  </si>
  <si>
    <t xml:space="preserve">12166           </t>
  </si>
  <si>
    <t xml:space="preserve">13624        </t>
  </si>
  <si>
    <t xml:space="preserve">525289Vi70598          </t>
  </si>
  <si>
    <t xml:space="preserve">8ACB21D2-BABE-4E5D-98D0-B69978C11712 </t>
  </si>
  <si>
    <t xml:space="preserve">69341        </t>
  </si>
  <si>
    <t xml:space="preserve">SO69341                   </t>
  </si>
  <si>
    <t xml:space="preserve">10-4030-015421  </t>
  </si>
  <si>
    <t xml:space="preserve">15421       </t>
  </si>
  <si>
    <t xml:space="preserve">26629           </t>
  </si>
  <si>
    <t xml:space="preserve">14501        </t>
  </si>
  <si>
    <t xml:space="preserve">225487Vi75210          </t>
  </si>
  <si>
    <t xml:space="preserve">9A1A4E9D-AB57-4EB0-9583-F5F3A25960C1 </t>
  </si>
  <si>
    <t xml:space="preserve">69342        </t>
  </si>
  <si>
    <t xml:space="preserve">SO69342                   </t>
  </si>
  <si>
    <t xml:space="preserve">10-4030-016367  </t>
  </si>
  <si>
    <t xml:space="preserve">16367       </t>
  </si>
  <si>
    <t xml:space="preserve">21291           </t>
  </si>
  <si>
    <t xml:space="preserve">1863         </t>
  </si>
  <si>
    <t xml:space="preserve">325578Vi9674           </t>
  </si>
  <si>
    <t xml:space="preserve">031C91E9-9DB5-4841-8967-5C4B15EA7423 </t>
  </si>
  <si>
    <t xml:space="preserve">69343        </t>
  </si>
  <si>
    <t xml:space="preserve">SO69343                   </t>
  </si>
  <si>
    <t xml:space="preserve">10-4030-014624  </t>
  </si>
  <si>
    <t xml:space="preserve">14624       </t>
  </si>
  <si>
    <t xml:space="preserve">20662           </t>
  </si>
  <si>
    <t xml:space="preserve">7811         </t>
  </si>
  <si>
    <t xml:space="preserve">125737Vi40465          </t>
  </si>
  <si>
    <t xml:space="preserve">02EF74EF-E553-4A8F-B9AC-7DDA81BB717A </t>
  </si>
  <si>
    <t xml:space="preserve">69344        </t>
  </si>
  <si>
    <t xml:space="preserve">SO69344                   </t>
  </si>
  <si>
    <t xml:space="preserve">10-4030-013930  </t>
  </si>
  <si>
    <t xml:space="preserve">13930       </t>
  </si>
  <si>
    <t xml:space="preserve">21594           </t>
  </si>
  <si>
    <t xml:space="preserve">18664        </t>
  </si>
  <si>
    <t xml:space="preserve">426112Vi96985          </t>
  </si>
  <si>
    <t xml:space="preserve">140.47                </t>
  </si>
  <si>
    <t xml:space="preserve">11.2376               </t>
  </si>
  <si>
    <t xml:space="preserve">3.5118                </t>
  </si>
  <si>
    <t xml:space="preserve">155.2194              </t>
  </si>
  <si>
    <t xml:space="preserve">8904BF72-B3B0-48FF-870A-0854EC78FC54 </t>
  </si>
  <si>
    <t xml:space="preserve">69345        </t>
  </si>
  <si>
    <t xml:space="preserve">SO69345                   </t>
  </si>
  <si>
    <t xml:space="preserve">10-4030-015243  </t>
  </si>
  <si>
    <t xml:space="preserve">15243       </t>
  </si>
  <si>
    <t xml:space="preserve">20713           </t>
  </si>
  <si>
    <t xml:space="preserve">3758         </t>
  </si>
  <si>
    <t xml:space="preserve">1026161Vi19796         </t>
  </si>
  <si>
    <t xml:space="preserve">9AC9AEA9-2AC0-47FB-9C14-5507C894B581 </t>
  </si>
  <si>
    <t xml:space="preserve">69346        </t>
  </si>
  <si>
    <t xml:space="preserve">SO69346                   </t>
  </si>
  <si>
    <t xml:space="preserve">10-4030-018142  </t>
  </si>
  <si>
    <t xml:space="preserve">18142       </t>
  </si>
  <si>
    <t xml:space="preserve">16398           </t>
  </si>
  <si>
    <t xml:space="preserve">8122         </t>
  </si>
  <si>
    <t xml:space="preserve">226465Vi42118          </t>
  </si>
  <si>
    <t xml:space="preserve">1ABD30FC-7932-467A-832C-2208A9EF1F0D </t>
  </si>
  <si>
    <t xml:space="preserve">69347        </t>
  </si>
  <si>
    <t xml:space="preserve">SO69347                   </t>
  </si>
  <si>
    <t xml:space="preserve">926559Vi38840          </t>
  </si>
  <si>
    <t xml:space="preserve">2E1A883A-2346-42E2-B9A1-AB0E0F5C7053 </t>
  </si>
  <si>
    <t xml:space="preserve">69348        </t>
  </si>
  <si>
    <t xml:space="preserve">SO69348                   </t>
  </si>
  <si>
    <t xml:space="preserve">10-4030-021116  </t>
  </si>
  <si>
    <t xml:space="preserve">21116       </t>
  </si>
  <si>
    <t xml:space="preserve">22340           </t>
  </si>
  <si>
    <t xml:space="preserve">4228         </t>
  </si>
  <si>
    <t xml:space="preserve">326916Vi22241          </t>
  </si>
  <si>
    <t xml:space="preserve">740249E1-FEEE-4337-9FC0-5931D6AE2DB8 </t>
  </si>
  <si>
    <t xml:space="preserve">69349        </t>
  </si>
  <si>
    <t xml:space="preserve">SO69349                   </t>
  </si>
  <si>
    <t xml:space="preserve">10-4030-021674  </t>
  </si>
  <si>
    <t xml:space="preserve">21674       </t>
  </si>
  <si>
    <t xml:space="preserve">18044           </t>
  </si>
  <si>
    <t xml:space="preserve">14515        </t>
  </si>
  <si>
    <t xml:space="preserve">727110Vi75274          </t>
  </si>
  <si>
    <t xml:space="preserve">8C474D56-FA56-4FF4-BDF8-12A6BED10E54 </t>
  </si>
  <si>
    <t xml:space="preserve">69350        </t>
  </si>
  <si>
    <t xml:space="preserve">SO69350                   </t>
  </si>
  <si>
    <t xml:space="preserve">10-4030-027848  </t>
  </si>
  <si>
    <t xml:space="preserve">27848       </t>
  </si>
  <si>
    <t xml:space="preserve">12928           </t>
  </si>
  <si>
    <t xml:space="preserve">6591         </t>
  </si>
  <si>
    <t xml:space="preserve">1027517Vi34277         </t>
  </si>
  <si>
    <t xml:space="preserve">89727685-DD67-40C2-ADA9-E3A502C08B8B </t>
  </si>
  <si>
    <t xml:space="preserve">69351        </t>
  </si>
  <si>
    <t xml:space="preserve">SO69351                   </t>
  </si>
  <si>
    <t xml:space="preserve">10-4030-024581  </t>
  </si>
  <si>
    <t xml:space="preserve">24581       </t>
  </si>
  <si>
    <t xml:space="preserve">16786           </t>
  </si>
  <si>
    <t xml:space="preserve">9380         </t>
  </si>
  <si>
    <t xml:space="preserve">1127609Vi48350         </t>
  </si>
  <si>
    <t xml:space="preserve">143B65E0-2F76-4017-8E5D-C9652102093C </t>
  </si>
  <si>
    <t xml:space="preserve">69352        </t>
  </si>
  <si>
    <t xml:space="preserve">SO69352                   </t>
  </si>
  <si>
    <t xml:space="preserve">10-4030-025509  </t>
  </si>
  <si>
    <t xml:space="preserve">25509       </t>
  </si>
  <si>
    <t xml:space="preserve">23011           </t>
  </si>
  <si>
    <t xml:space="preserve">12743        </t>
  </si>
  <si>
    <t xml:space="preserve">1027906Vi65889         </t>
  </si>
  <si>
    <t xml:space="preserve">AFB799BB-DD9C-44E4-8D5B-BA03BB0A1BA9 </t>
  </si>
  <si>
    <t xml:space="preserve">69353        </t>
  </si>
  <si>
    <t xml:space="preserve">SO69353                   </t>
  </si>
  <si>
    <t xml:space="preserve">10-4030-020928  </t>
  </si>
  <si>
    <t xml:space="preserve">20928       </t>
  </si>
  <si>
    <t xml:space="preserve">28543           </t>
  </si>
  <si>
    <t xml:space="preserve">3007         </t>
  </si>
  <si>
    <t xml:space="preserve">228033Vi15776          </t>
  </si>
  <si>
    <t xml:space="preserve">678CC8A5-3267-43EF-9B5B-1E58E3CC132E </t>
  </si>
  <si>
    <t xml:space="preserve">69354        </t>
  </si>
  <si>
    <t xml:space="preserve">SO69354                   </t>
  </si>
  <si>
    <t xml:space="preserve">10-4030-024861  </t>
  </si>
  <si>
    <t xml:space="preserve">24861       </t>
  </si>
  <si>
    <t xml:space="preserve">12114           </t>
  </si>
  <si>
    <t xml:space="preserve">11507        </t>
  </si>
  <si>
    <t xml:space="preserve">528268Vi59383          </t>
  </si>
  <si>
    <t xml:space="preserve">A33EE621-B3FE-44EB-97D0-14CC55EB31E2 </t>
  </si>
  <si>
    <t xml:space="preserve">69355        </t>
  </si>
  <si>
    <t xml:space="preserve">SO69355                   </t>
  </si>
  <si>
    <t xml:space="preserve">10-4030-023970  </t>
  </si>
  <si>
    <t xml:space="preserve">23970       </t>
  </si>
  <si>
    <t xml:space="preserve">18920           </t>
  </si>
  <si>
    <t xml:space="preserve">8588         </t>
  </si>
  <si>
    <t xml:space="preserve">128552Vi44399          </t>
  </si>
  <si>
    <t xml:space="preserve">DB193B7D-80DF-41EB-8FC5-19B30C0B0A69 </t>
  </si>
  <si>
    <t xml:space="preserve">69356        </t>
  </si>
  <si>
    <t xml:space="preserve">SO69356                   </t>
  </si>
  <si>
    <t xml:space="preserve">10-4030-027947  </t>
  </si>
  <si>
    <t xml:space="preserve">27947       </t>
  </si>
  <si>
    <t xml:space="preserve">25741           </t>
  </si>
  <si>
    <t xml:space="preserve">10450        </t>
  </si>
  <si>
    <t xml:space="preserve">628783Vi53899          </t>
  </si>
  <si>
    <t xml:space="preserve">D5492432-6E22-4774-8B19-D3B31720DA5A </t>
  </si>
  <si>
    <t xml:space="preserve">69357        </t>
  </si>
  <si>
    <t xml:space="preserve">SO69357                   </t>
  </si>
  <si>
    <t xml:space="preserve">6B261D89-1B5A-49AA-86A0-039B06E37CB1 </t>
  </si>
  <si>
    <t xml:space="preserve">69358        </t>
  </si>
  <si>
    <t xml:space="preserve">SO69358                   </t>
  </si>
  <si>
    <t xml:space="preserve">329471Vi92521          </t>
  </si>
  <si>
    <t xml:space="preserve">1EBEB50B-ED2F-4595-BBA5-93AFF03FA83E </t>
  </si>
  <si>
    <t xml:space="preserve">69359        </t>
  </si>
  <si>
    <t xml:space="preserve">SO69359                   </t>
  </si>
  <si>
    <t xml:space="preserve">529839Vi47896          </t>
  </si>
  <si>
    <t xml:space="preserve">6DC40951-734D-415E-8FAA-8B051CD0CEAA </t>
  </si>
  <si>
    <t xml:space="preserve">69360        </t>
  </si>
  <si>
    <t xml:space="preserve">SO69360                   </t>
  </si>
  <si>
    <t xml:space="preserve">10-4030-013587  </t>
  </si>
  <si>
    <t xml:space="preserve">13587       </t>
  </si>
  <si>
    <t xml:space="preserve">28807           </t>
  </si>
  <si>
    <t xml:space="preserve">14121        </t>
  </si>
  <si>
    <t xml:space="preserve">1230085Vi73249         </t>
  </si>
  <si>
    <t xml:space="preserve">5793DF97-67DE-4459-BA65-71115FBA07DE </t>
  </si>
  <si>
    <t xml:space="preserve">69361        </t>
  </si>
  <si>
    <t xml:space="preserve">SO69361                   </t>
  </si>
  <si>
    <t xml:space="preserve">10-4030-012312  </t>
  </si>
  <si>
    <t xml:space="preserve">12312       </t>
  </si>
  <si>
    <t xml:space="preserve">14442           </t>
  </si>
  <si>
    <t xml:space="preserve">982          </t>
  </si>
  <si>
    <t xml:space="preserve">530142Vi4923           </t>
  </si>
  <si>
    <t xml:space="preserve">57ACA70F-4D49-4244-B739-1607EDFB497C </t>
  </si>
  <si>
    <t xml:space="preserve">69362        </t>
  </si>
  <si>
    <t xml:space="preserve">SO69362                   </t>
  </si>
  <si>
    <t xml:space="preserve">10-4030-011586  </t>
  </si>
  <si>
    <t xml:space="preserve">11586       </t>
  </si>
  <si>
    <t xml:space="preserve">15659           </t>
  </si>
  <si>
    <t xml:space="preserve">7211         </t>
  </si>
  <si>
    <t xml:space="preserve">1230723Vi37412         </t>
  </si>
  <si>
    <t xml:space="preserve">F668B854-B58C-43ED-B4FD-0E1CCCD62219 </t>
  </si>
  <si>
    <t xml:space="preserve">69363        </t>
  </si>
  <si>
    <t xml:space="preserve">SO69363                   </t>
  </si>
  <si>
    <t xml:space="preserve">930725Vi11342          </t>
  </si>
  <si>
    <t xml:space="preserve">001B4B0D-7C50-485C-A0E6-FB764B6EBCA3 </t>
  </si>
  <si>
    <t xml:space="preserve">69364        </t>
  </si>
  <si>
    <t xml:space="preserve">SO69364                   </t>
  </si>
  <si>
    <t xml:space="preserve">10-4030-019842  </t>
  </si>
  <si>
    <t xml:space="preserve">19842       </t>
  </si>
  <si>
    <t xml:space="preserve">18710           </t>
  </si>
  <si>
    <t xml:space="preserve">3284         </t>
  </si>
  <si>
    <t xml:space="preserve">935481Vi17293          </t>
  </si>
  <si>
    <t xml:space="preserve">B3259ED1-13E8-40D1-B074-395F3A3805DC </t>
  </si>
  <si>
    <t xml:space="preserve">69365        </t>
  </si>
  <si>
    <t xml:space="preserve">SO69365                   </t>
  </si>
  <si>
    <t xml:space="preserve">735492Vi27567          </t>
  </si>
  <si>
    <t xml:space="preserve">C42F520B-E6AA-46FB-B9AC-A2E964CB4E32 </t>
  </si>
  <si>
    <t xml:space="preserve">69366        </t>
  </si>
  <si>
    <t xml:space="preserve">SO69366                   </t>
  </si>
  <si>
    <t xml:space="preserve">536359Vi33618          </t>
  </si>
  <si>
    <t xml:space="preserve">5838A836-2B7D-4180-BBC9-852C6EFE1F5F </t>
  </si>
  <si>
    <t xml:space="preserve">69367        </t>
  </si>
  <si>
    <t xml:space="preserve">SO69367                   </t>
  </si>
  <si>
    <t xml:space="preserve">10-4030-016881  </t>
  </si>
  <si>
    <t xml:space="preserve">16881       </t>
  </si>
  <si>
    <t xml:space="preserve">20328           </t>
  </si>
  <si>
    <t xml:space="preserve">14873        </t>
  </si>
  <si>
    <t xml:space="preserve">136527Vi77039          </t>
  </si>
  <si>
    <t xml:space="preserve">65AB8EE3-4441-4E6A-9966-12B87BC72472 </t>
  </si>
  <si>
    <t xml:space="preserve">69368        </t>
  </si>
  <si>
    <t xml:space="preserve">SO69368                   </t>
  </si>
  <si>
    <t xml:space="preserve">10-4030-016833  </t>
  </si>
  <si>
    <t xml:space="preserve">16833       </t>
  </si>
  <si>
    <t xml:space="preserve">23748           </t>
  </si>
  <si>
    <t xml:space="preserve">8060         </t>
  </si>
  <si>
    <t xml:space="preserve">236573Vi41769          </t>
  </si>
  <si>
    <t xml:space="preserve">78FAFD4F-B911-4CEC-A966-799B510F08CE </t>
  </si>
  <si>
    <t xml:space="preserve">69369        </t>
  </si>
  <si>
    <t xml:space="preserve">SO69369                   </t>
  </si>
  <si>
    <t xml:space="preserve">10-4030-016086  </t>
  </si>
  <si>
    <t xml:space="preserve">16086       </t>
  </si>
  <si>
    <t xml:space="preserve">23162           </t>
  </si>
  <si>
    <t xml:space="preserve">9777         </t>
  </si>
  <si>
    <t xml:space="preserve">1237228Vi50368         </t>
  </si>
  <si>
    <t xml:space="preserve">49C78E8A-3654-4234-8E5A-8AF0B865F6E4 </t>
  </si>
  <si>
    <t xml:space="preserve">69370        </t>
  </si>
  <si>
    <t xml:space="preserve">SO69370                   </t>
  </si>
  <si>
    <t xml:space="preserve">10-4030-016104  </t>
  </si>
  <si>
    <t xml:space="preserve">16104       </t>
  </si>
  <si>
    <t xml:space="preserve">19521           </t>
  </si>
  <si>
    <t xml:space="preserve">4551         </t>
  </si>
  <si>
    <t xml:space="preserve">337235Vi23849          </t>
  </si>
  <si>
    <t xml:space="preserve">30DE1FD3-FE36-4D4A-8666-40009780DA45 </t>
  </si>
  <si>
    <t xml:space="preserve">69371        </t>
  </si>
  <si>
    <t xml:space="preserve">SO69371                   </t>
  </si>
  <si>
    <t xml:space="preserve">338239Vi78600          </t>
  </si>
  <si>
    <t xml:space="preserve">6ABF9D93-D259-4E03-A38E-1B3C1A7A865B </t>
  </si>
  <si>
    <t xml:space="preserve">69372        </t>
  </si>
  <si>
    <t xml:space="preserve">SO69372                   </t>
  </si>
  <si>
    <t xml:space="preserve">638430Vi66518          </t>
  </si>
  <si>
    <t xml:space="preserve">6BBFFB98-E3E6-40E1-B18E-50F078BE1AFE </t>
  </si>
  <si>
    <t xml:space="preserve">69373        </t>
  </si>
  <si>
    <t xml:space="preserve">SO69373                   </t>
  </si>
  <si>
    <t xml:space="preserve">10-4030-029294  </t>
  </si>
  <si>
    <t xml:space="preserve">29294       </t>
  </si>
  <si>
    <t xml:space="preserve">18006           </t>
  </si>
  <si>
    <t xml:space="preserve">7309         </t>
  </si>
  <si>
    <t xml:space="preserve">538770Vi37937          </t>
  </si>
  <si>
    <t xml:space="preserve">53989F12-D897-4437-8BEE-77911420814A </t>
  </si>
  <si>
    <t xml:space="preserve">69374        </t>
  </si>
  <si>
    <t xml:space="preserve">SO69374                   </t>
  </si>
  <si>
    <t xml:space="preserve">1138792Vi28737         </t>
  </si>
  <si>
    <t xml:space="preserve">FBFD8C03-E3EE-406D-A869-E25936618D08 </t>
  </si>
  <si>
    <t xml:space="preserve">69375        </t>
  </si>
  <si>
    <t xml:space="preserve">SO69375                   </t>
  </si>
  <si>
    <t xml:space="preserve">639204Vi19367          </t>
  </si>
  <si>
    <t xml:space="preserve">418E0B90-C6D1-4DB5-87D3-1CD202869ABA </t>
  </si>
  <si>
    <t xml:space="preserve">69376        </t>
  </si>
  <si>
    <t xml:space="preserve">SO69376                   </t>
  </si>
  <si>
    <t xml:space="preserve">1139233Vi47981         </t>
  </si>
  <si>
    <t xml:space="preserve">0919EDDF-9DB2-4210-9081-2405584FA8AF </t>
  </si>
  <si>
    <t xml:space="preserve">69377        </t>
  </si>
  <si>
    <t xml:space="preserve">SO69377                   </t>
  </si>
  <si>
    <t xml:space="preserve">1239240Vi14996         </t>
  </si>
  <si>
    <t xml:space="preserve">9E83C51E-548F-40BE-9766-360F72292847 </t>
  </si>
  <si>
    <t xml:space="preserve">69378        </t>
  </si>
  <si>
    <t xml:space="preserve">SO69378                   </t>
  </si>
  <si>
    <t xml:space="preserve">839474Vi20709          </t>
  </si>
  <si>
    <t xml:space="preserve">9F905847-E5B8-434E-91C2-E4AC662D7140 </t>
  </si>
  <si>
    <t xml:space="preserve">69379        </t>
  </si>
  <si>
    <t xml:space="preserve">SO69379                   </t>
  </si>
  <si>
    <t xml:space="preserve">740337Vi55939          </t>
  </si>
  <si>
    <t xml:space="preserve">C8A72BB8-B7DB-4B00-93B2-BD5C8400B673 </t>
  </si>
  <si>
    <t xml:space="preserve">69380        </t>
  </si>
  <si>
    <t xml:space="preserve">SO69380                   </t>
  </si>
  <si>
    <t xml:space="preserve">740371Vi72585          </t>
  </si>
  <si>
    <t xml:space="preserve">EF2958E9-EBF6-4FAB-94EF-9F867476D5D8 </t>
  </si>
  <si>
    <t xml:space="preserve">69381        </t>
  </si>
  <si>
    <t xml:space="preserve">SO69381                   </t>
  </si>
  <si>
    <t xml:space="preserve">10-4030-021587  </t>
  </si>
  <si>
    <t xml:space="preserve">21587       </t>
  </si>
  <si>
    <t xml:space="preserve">18609           </t>
  </si>
  <si>
    <t xml:space="preserve">3856         </t>
  </si>
  <si>
    <t xml:space="preserve">1241601Vi20331         </t>
  </si>
  <si>
    <t xml:space="preserve">3BD6768F-C10F-4F3C-9E48-9EFD03FB6A34 </t>
  </si>
  <si>
    <t xml:space="preserve">69382        </t>
  </si>
  <si>
    <t xml:space="preserve">SO69382                   </t>
  </si>
  <si>
    <t xml:space="preserve">10-4030-021281  </t>
  </si>
  <si>
    <t xml:space="preserve">21281       </t>
  </si>
  <si>
    <t xml:space="preserve">19185           </t>
  </si>
  <si>
    <t xml:space="preserve">15987        </t>
  </si>
  <si>
    <t xml:space="preserve">741614Vi82673          </t>
  </si>
  <si>
    <t xml:space="preserve">9139648F-669E-4FBC-8D5F-1E5C8063A8D3 </t>
  </si>
  <si>
    <t xml:space="preserve">69383        </t>
  </si>
  <si>
    <t xml:space="preserve">SO69383                   </t>
  </si>
  <si>
    <t xml:space="preserve">10-4030-021475  </t>
  </si>
  <si>
    <t xml:space="preserve">21475       </t>
  </si>
  <si>
    <t xml:space="preserve">15878           </t>
  </si>
  <si>
    <t xml:space="preserve">17607        </t>
  </si>
  <si>
    <t xml:space="preserve">341631Vi91399          </t>
  </si>
  <si>
    <t xml:space="preserve">020A17A2-02BD-4E44-AA07-6FC6F7EADA71 </t>
  </si>
  <si>
    <t xml:space="preserve">69384        </t>
  </si>
  <si>
    <t xml:space="preserve">SO69384                   </t>
  </si>
  <si>
    <t xml:space="preserve">10-4030-018556  </t>
  </si>
  <si>
    <t xml:space="preserve">18556       </t>
  </si>
  <si>
    <t xml:space="preserve">20301           </t>
  </si>
  <si>
    <t xml:space="preserve">18335        </t>
  </si>
  <si>
    <t xml:space="preserve">741960Vi95224          </t>
  </si>
  <si>
    <t xml:space="preserve">CD87AC2D-812B-467B-95E8-51227CDB5EF1 </t>
  </si>
  <si>
    <t xml:space="preserve">69385        </t>
  </si>
  <si>
    <t xml:space="preserve">SO69385                   </t>
  </si>
  <si>
    <t xml:space="preserve">10-4030-024200  </t>
  </si>
  <si>
    <t xml:space="preserve">24200       </t>
  </si>
  <si>
    <t xml:space="preserve">18340           </t>
  </si>
  <si>
    <t xml:space="preserve">10717        </t>
  </si>
  <si>
    <t xml:space="preserve">842038Vi55334          </t>
  </si>
  <si>
    <t xml:space="preserve">5EFDAF26-EF30-42A5-B9E2-DA80C293C337 </t>
  </si>
  <si>
    <t xml:space="preserve">69386        </t>
  </si>
  <si>
    <t xml:space="preserve">SO69386                   </t>
  </si>
  <si>
    <t xml:space="preserve">142375Vi43961          </t>
  </si>
  <si>
    <t xml:space="preserve">BF49A571-E23D-4076-A553-901AED45CB55 </t>
  </si>
  <si>
    <t xml:space="preserve">69387        </t>
  </si>
  <si>
    <t xml:space="preserve">SO69387                   </t>
  </si>
  <si>
    <t xml:space="preserve">1242577Vi51458         </t>
  </si>
  <si>
    <t xml:space="preserve">431AE518-26B3-4468-AFE4-E2358786CFBB </t>
  </si>
  <si>
    <t xml:space="preserve">69388        </t>
  </si>
  <si>
    <t xml:space="preserve">SO69388                   </t>
  </si>
  <si>
    <t xml:space="preserve">PO406136617               </t>
  </si>
  <si>
    <t xml:space="preserve">85017Vi64595           </t>
  </si>
  <si>
    <t xml:space="preserve">11759          </t>
  </si>
  <si>
    <t xml:space="preserve">1210.4928             </t>
  </si>
  <si>
    <t xml:space="preserve">131.4079              </t>
  </si>
  <si>
    <t xml:space="preserve">41.065                </t>
  </si>
  <si>
    <t xml:space="preserve">1382.9657             </t>
  </si>
  <si>
    <t xml:space="preserve">61F32DA5-FE6C-470F-AABA-300FA6C1D7EA </t>
  </si>
  <si>
    <t xml:space="preserve">69389        </t>
  </si>
  <si>
    <t xml:space="preserve">SO69389                   </t>
  </si>
  <si>
    <t xml:space="preserve">PO20039111182             </t>
  </si>
  <si>
    <t xml:space="preserve">65021Vi54957           </t>
  </si>
  <si>
    <t xml:space="preserve">11757          </t>
  </si>
  <si>
    <t xml:space="preserve">5105.568              </t>
  </si>
  <si>
    <t xml:space="preserve">480.5584              </t>
  </si>
  <si>
    <t xml:space="preserve">150.1745              </t>
  </si>
  <si>
    <t xml:space="preserve">5736.3009             </t>
  </si>
  <si>
    <t xml:space="preserve">1168623A-2A8B-4C9E-96CD-77F59290BCF9 </t>
  </si>
  <si>
    <t xml:space="preserve">69390        </t>
  </si>
  <si>
    <t xml:space="preserve">SO69390                   </t>
  </si>
  <si>
    <t xml:space="preserve">PO20242146443             </t>
  </si>
  <si>
    <t xml:space="preserve">55038Vi16259           </t>
  </si>
  <si>
    <t xml:space="preserve">04DC527C-F1D0-4357-9278-346CCC073206 </t>
  </si>
  <si>
    <t xml:space="preserve">69391        </t>
  </si>
  <si>
    <t xml:space="preserve">SO69391                   </t>
  </si>
  <si>
    <t xml:space="preserve">PO19691125027             </t>
  </si>
  <si>
    <t xml:space="preserve">105068Vi29202          </t>
  </si>
  <si>
    <t xml:space="preserve">EA7CA4FB-469C-4C53-B612-82F00FACCF94 </t>
  </si>
  <si>
    <t xml:space="preserve">69392        </t>
  </si>
  <si>
    <t xml:space="preserve">SO69392                   </t>
  </si>
  <si>
    <t xml:space="preserve">PO20184195444             </t>
  </si>
  <si>
    <t xml:space="preserve">55073Vi6697            </t>
  </si>
  <si>
    <t xml:space="preserve">11760          </t>
  </si>
  <si>
    <t xml:space="preserve">387.918               </t>
  </si>
  <si>
    <t xml:space="preserve">37.9219               </t>
  </si>
  <si>
    <t xml:space="preserve">11.8506               </t>
  </si>
  <si>
    <t xml:space="preserve">437.6905              </t>
  </si>
  <si>
    <t xml:space="preserve">9E608C90-89C9-4F42-AA45-7844B9EE6131 </t>
  </si>
  <si>
    <t xml:space="preserve">69393        </t>
  </si>
  <si>
    <t xml:space="preserve">SO69393                   </t>
  </si>
  <si>
    <t xml:space="preserve">PO19923114948             </t>
  </si>
  <si>
    <t xml:space="preserve">25087Vi71036           </t>
  </si>
  <si>
    <t xml:space="preserve">32184.0288            </t>
  </si>
  <si>
    <t xml:space="preserve">3124.7603             </t>
  </si>
  <si>
    <t xml:space="preserve">976.4876              </t>
  </si>
  <si>
    <t xml:space="preserve">36285.2767            </t>
  </si>
  <si>
    <t xml:space="preserve">BE269F84-1176-4B54-9BAD-F133CD048D26 </t>
  </si>
  <si>
    <t xml:space="preserve">69394        </t>
  </si>
  <si>
    <t xml:space="preserve">SO69394                   </t>
  </si>
  <si>
    <t xml:space="preserve">PO19546195663             </t>
  </si>
  <si>
    <t xml:space="preserve">15112Vi12293           </t>
  </si>
  <si>
    <t xml:space="preserve">23316.246             </t>
  </si>
  <si>
    <t xml:space="preserve">2241.9591             </t>
  </si>
  <si>
    <t xml:space="preserve">700.6122              </t>
  </si>
  <si>
    <t xml:space="preserve">26258.8173            </t>
  </si>
  <si>
    <t xml:space="preserve">7495BE5D-C3D4-44DE-AEDF-CED189718002 </t>
  </si>
  <si>
    <t xml:space="preserve">69395        </t>
  </si>
  <si>
    <t xml:space="preserve">SO69395                   </t>
  </si>
  <si>
    <t xml:space="preserve">PO19053114181             </t>
  </si>
  <si>
    <t xml:space="preserve">95181Vi60033           </t>
  </si>
  <si>
    <t xml:space="preserve">C2CC969A-EE47-42C2-B877-DD767D8D4122 </t>
  </si>
  <si>
    <t xml:space="preserve">69396        </t>
  </si>
  <si>
    <t xml:space="preserve">SO69396                   </t>
  </si>
  <si>
    <t xml:space="preserve">PO19227139814             </t>
  </si>
  <si>
    <t xml:space="preserve">55216Vi966             </t>
  </si>
  <si>
    <t xml:space="preserve">6187.308              </t>
  </si>
  <si>
    <t xml:space="preserve">586.0528              </t>
  </si>
  <si>
    <t xml:space="preserve">183.1415              </t>
  </si>
  <si>
    <t xml:space="preserve">6956.5023             </t>
  </si>
  <si>
    <t xml:space="preserve">8E0B587C-C519-4A24-8253-DC5DEB6A91EF </t>
  </si>
  <si>
    <t xml:space="preserve">69397        </t>
  </si>
  <si>
    <t xml:space="preserve">SO69397                   </t>
  </si>
  <si>
    <t xml:space="preserve">PO18879152551             </t>
  </si>
  <si>
    <t xml:space="preserve">125236Vi32625          </t>
  </si>
  <si>
    <t xml:space="preserve">26194.974             </t>
  </si>
  <si>
    <t xml:space="preserve">2523.8927             </t>
  </si>
  <si>
    <t xml:space="preserve">788.7165              </t>
  </si>
  <si>
    <t xml:space="preserve">29507.5832            </t>
  </si>
  <si>
    <t xml:space="preserve">05D5B72B-92F4-4219-B82B-3085A6D71B0C </t>
  </si>
  <si>
    <t xml:space="preserve">69398        </t>
  </si>
  <si>
    <t xml:space="preserve">SO69398                   </t>
  </si>
  <si>
    <t xml:space="preserve">PO17632193764             </t>
  </si>
  <si>
    <t xml:space="preserve">65344Vi38985           </t>
  </si>
  <si>
    <t xml:space="preserve">868.89                </t>
  </si>
  <si>
    <t xml:space="preserve">80.196                </t>
  </si>
  <si>
    <t xml:space="preserve">25.0612               </t>
  </si>
  <si>
    <t xml:space="preserve">974.1472              </t>
  </si>
  <si>
    <t xml:space="preserve">3EB128D1-8E8A-43BA-8A73-2200DC9480E8 </t>
  </si>
  <si>
    <t xml:space="preserve">69399        </t>
  </si>
  <si>
    <t xml:space="preserve">SO69399                   </t>
  </si>
  <si>
    <t xml:space="preserve">PO17661173810             </t>
  </si>
  <si>
    <t xml:space="preserve">115362Vi57015          </t>
  </si>
  <si>
    <t xml:space="preserve">28795.9976            </t>
  </si>
  <si>
    <t xml:space="preserve">2747.1052             </t>
  </si>
  <si>
    <t xml:space="preserve">858.4704              </t>
  </si>
  <si>
    <t xml:space="preserve">32401.5732            </t>
  </si>
  <si>
    <t xml:space="preserve">10B39B55-38A0-4AA3-87E3-20E5F0822C05 </t>
  </si>
  <si>
    <t xml:space="preserve">69400        </t>
  </si>
  <si>
    <t xml:space="preserve">SO69400                   </t>
  </si>
  <si>
    <t xml:space="preserve">PO17806199596             </t>
  </si>
  <si>
    <t xml:space="preserve">85393Vi64961           </t>
  </si>
  <si>
    <t xml:space="preserve">2870.952              </t>
  </si>
  <si>
    <t xml:space="preserve">268.2487              </t>
  </si>
  <si>
    <t xml:space="preserve">83.8277               </t>
  </si>
  <si>
    <t xml:space="preserve">3223.0284             </t>
  </si>
  <si>
    <t xml:space="preserve">DB6325F4-C069-4601-80AC-8A0C8AF5E7C1 </t>
  </si>
  <si>
    <t xml:space="preserve">69401        </t>
  </si>
  <si>
    <t xml:space="preserve">SO69401                   </t>
  </si>
  <si>
    <t xml:space="preserve">PO17603155358             </t>
  </si>
  <si>
    <t xml:space="preserve">85455Vi82470           </t>
  </si>
  <si>
    <t xml:space="preserve">18220.9299            </t>
  </si>
  <si>
    <t xml:space="preserve">1728.5622             </t>
  </si>
  <si>
    <t xml:space="preserve">540.1757              </t>
  </si>
  <si>
    <t xml:space="preserve">20489.6678            </t>
  </si>
  <si>
    <t xml:space="preserve">F41DA6AB-3F23-4C75-975B-608DDBC6ED40 </t>
  </si>
  <si>
    <t xml:space="preserve">69402        </t>
  </si>
  <si>
    <t xml:space="preserve">SO69402                   </t>
  </si>
  <si>
    <t xml:space="preserve">PO16791116995             </t>
  </si>
  <si>
    <t xml:space="preserve">35458Vi17259           </t>
  </si>
  <si>
    <t xml:space="preserve">3168D48C-331E-42DC-9C99-1B1FD470B0C9 </t>
  </si>
  <si>
    <t xml:space="preserve">69403        </t>
  </si>
  <si>
    <t xml:space="preserve">SO69403                   </t>
  </si>
  <si>
    <t xml:space="preserve">PO17255162361             </t>
  </si>
  <si>
    <t xml:space="preserve">115463Vi78616          </t>
  </si>
  <si>
    <t xml:space="preserve">1553F1CE-6010-40FC-A978-4F5A3D9FEDCE </t>
  </si>
  <si>
    <t xml:space="preserve">69404        </t>
  </si>
  <si>
    <t xml:space="preserve">SO69404                   </t>
  </si>
  <si>
    <t xml:space="preserve">PO16704110904             </t>
  </si>
  <si>
    <t xml:space="preserve">65494Vi42681           </t>
  </si>
  <si>
    <t xml:space="preserve">5454.2858             </t>
  </si>
  <si>
    <t xml:space="preserve">511.7273              </t>
  </si>
  <si>
    <t xml:space="preserve">159.9148              </t>
  </si>
  <si>
    <t xml:space="preserve">6125.9279             </t>
  </si>
  <si>
    <t xml:space="preserve">86492EF2-CBBF-4921-BA0D-7D09BF51F87B </t>
  </si>
  <si>
    <t xml:space="preserve">69405        </t>
  </si>
  <si>
    <t xml:space="preserve">SO69405                   </t>
  </si>
  <si>
    <t xml:space="preserve">PO16965195306             </t>
  </si>
  <si>
    <t xml:space="preserve">115520Vi12484          </t>
  </si>
  <si>
    <t xml:space="preserve">5997.522              </t>
  </si>
  <si>
    <t xml:space="preserve">573.7524              </t>
  </si>
  <si>
    <t xml:space="preserve">179.2976              </t>
  </si>
  <si>
    <t xml:space="preserve">6750.572              </t>
  </si>
  <si>
    <t xml:space="preserve">2D5E2DD5-5863-474E-A45F-5A2FBBAD2AFD </t>
  </si>
  <si>
    <t xml:space="preserve">69406        </t>
  </si>
  <si>
    <t xml:space="preserve">SO69406                   </t>
  </si>
  <si>
    <t xml:space="preserve">PO16675181672             </t>
  </si>
  <si>
    <t xml:space="preserve">35530Vi27              </t>
  </si>
  <si>
    <t xml:space="preserve">33171.1091            </t>
  </si>
  <si>
    <t xml:space="preserve">3174.9346             </t>
  </si>
  <si>
    <t xml:space="preserve">992.1671              </t>
  </si>
  <si>
    <t xml:space="preserve">37338.2108            </t>
  </si>
  <si>
    <t xml:space="preserve">018D80F3-9699-411F-AFFB-89B295BEEE22 </t>
  </si>
  <si>
    <t xml:space="preserve">69407        </t>
  </si>
  <si>
    <t xml:space="preserve">SO69407                   </t>
  </si>
  <si>
    <t xml:space="preserve">PO16878140338             </t>
  </si>
  <si>
    <t xml:space="preserve">115541Vi36308          </t>
  </si>
  <si>
    <t xml:space="preserve">529.4928              </t>
  </si>
  <si>
    <t xml:space="preserve">63.8487               </t>
  </si>
  <si>
    <t xml:space="preserve">19.9527               </t>
  </si>
  <si>
    <t xml:space="preserve">613.2942              </t>
  </si>
  <si>
    <t xml:space="preserve">1F0CFE17-790C-49C0-A729-D3622AAAC2EF </t>
  </si>
  <si>
    <t xml:space="preserve">69408        </t>
  </si>
  <si>
    <t xml:space="preserve">SO69408                   </t>
  </si>
  <si>
    <t xml:space="preserve">PO16414161428             </t>
  </si>
  <si>
    <t xml:space="preserve">15545Vi82620           </t>
  </si>
  <si>
    <t xml:space="preserve">49522.7787            </t>
  </si>
  <si>
    <t xml:space="preserve">4929.0034             </t>
  </si>
  <si>
    <t xml:space="preserve">1540.3136             </t>
  </si>
  <si>
    <t xml:space="preserve">55992.0957            </t>
  </si>
  <si>
    <t xml:space="preserve">A5D6D25F-87C9-4E30-83B7-B338E3DF9BBC </t>
  </si>
  <si>
    <t xml:space="preserve">69409        </t>
  </si>
  <si>
    <t xml:space="preserve">SO69409                   </t>
  </si>
  <si>
    <t xml:space="preserve">PO16762188016             </t>
  </si>
  <si>
    <t xml:space="preserve">85565Vi61174           </t>
  </si>
  <si>
    <t xml:space="preserve">6979.656              </t>
  </si>
  <si>
    <t xml:space="preserve">664.1488              </t>
  </si>
  <si>
    <t xml:space="preserve">207.5465              </t>
  </si>
  <si>
    <t xml:space="preserve">7851.3513             </t>
  </si>
  <si>
    <t xml:space="preserve">69A7A48A-A507-4104-9778-A8C842B6A153 </t>
  </si>
  <si>
    <t xml:space="preserve">69410        </t>
  </si>
  <si>
    <t xml:space="preserve">SO69410                   </t>
  </si>
  <si>
    <t xml:space="preserve">PO16820123881             </t>
  </si>
  <si>
    <t xml:space="preserve">65566Vi32766           </t>
  </si>
  <si>
    <t xml:space="preserve">11755          </t>
  </si>
  <si>
    <t xml:space="preserve">19043.112             </t>
  </si>
  <si>
    <t xml:space="preserve">1827.0159             </t>
  </si>
  <si>
    <t xml:space="preserve">570.9425              </t>
  </si>
  <si>
    <t xml:space="preserve">21441.0704            </t>
  </si>
  <si>
    <t xml:space="preserve">09C562AF-1829-4698-A671-3035BED003DB </t>
  </si>
  <si>
    <t xml:space="preserve">69411        </t>
  </si>
  <si>
    <t xml:space="preserve">SO69411                   </t>
  </si>
  <si>
    <t xml:space="preserve">PO15921144493             </t>
  </si>
  <si>
    <t xml:space="preserve">25653Vi79985           </t>
  </si>
  <si>
    <t xml:space="preserve">3793.26               </t>
  </si>
  <si>
    <t xml:space="preserve">356.4117              </t>
  </si>
  <si>
    <t xml:space="preserve">111.3787              </t>
  </si>
  <si>
    <t xml:space="preserve">4261.0504             </t>
  </si>
  <si>
    <t xml:space="preserve">940D93FE-3B8B-4EFC-B8A7-B5EAFFFB1EDC </t>
  </si>
  <si>
    <t xml:space="preserve">69412        </t>
  </si>
  <si>
    <t xml:space="preserve">SO69412                   </t>
  </si>
  <si>
    <t xml:space="preserve">PO15689112657             </t>
  </si>
  <si>
    <t xml:space="preserve">45670Vi24257           </t>
  </si>
  <si>
    <t xml:space="preserve">61144.5956            </t>
  </si>
  <si>
    <t xml:space="preserve">5852.5959             </t>
  </si>
  <si>
    <t xml:space="preserve">1828.9362             </t>
  </si>
  <si>
    <t xml:space="preserve">68826.1277            </t>
  </si>
  <si>
    <t xml:space="preserve">A780EA9C-B883-4C8B-B625-2509A000041A </t>
  </si>
  <si>
    <t xml:space="preserve">69413        </t>
  </si>
  <si>
    <t xml:space="preserve">SO69413                   </t>
  </si>
  <si>
    <t xml:space="preserve">PO15631191114             </t>
  </si>
  <si>
    <t xml:space="preserve">115678Vi29173          </t>
  </si>
  <si>
    <t xml:space="preserve">25757.0601            </t>
  </si>
  <si>
    <t xml:space="preserve">2573.6624             </t>
  </si>
  <si>
    <t xml:space="preserve">804.2695              </t>
  </si>
  <si>
    <t xml:space="preserve">29134.992             </t>
  </si>
  <si>
    <t xml:space="preserve">CA71A2CF-780B-454B-9C8B-DC6E9FC7B3B1 </t>
  </si>
  <si>
    <t xml:space="preserve">69414        </t>
  </si>
  <si>
    <t xml:space="preserve">SO69414                   </t>
  </si>
  <si>
    <t xml:space="preserve">PO15283145065             </t>
  </si>
  <si>
    <t xml:space="preserve">25717Vi19794           </t>
  </si>
  <si>
    <t xml:space="preserve">32910.642             </t>
  </si>
  <si>
    <t xml:space="preserve">3175.0233             </t>
  </si>
  <si>
    <t xml:space="preserve">992.1948              </t>
  </si>
  <si>
    <t xml:space="preserve">37077.8601            </t>
  </si>
  <si>
    <t xml:space="preserve">FE736977-4756-45F0-B094-228D8C27218F </t>
  </si>
  <si>
    <t xml:space="preserve">69415        </t>
  </si>
  <si>
    <t xml:space="preserve">SO69415                   </t>
  </si>
  <si>
    <t xml:space="preserve">PO15080175978             </t>
  </si>
  <si>
    <t xml:space="preserve">105731Vi48367          </t>
  </si>
  <si>
    <t xml:space="preserve">12307.134             </t>
  </si>
  <si>
    <t xml:space="preserve">1180.0704             </t>
  </si>
  <si>
    <t xml:space="preserve">368.772               </t>
  </si>
  <si>
    <t xml:space="preserve">13855.9764            </t>
  </si>
  <si>
    <t xml:space="preserve">521AE570-2A36-4051-940B-FBE3C17C56A2 </t>
  </si>
  <si>
    <t xml:space="preserve">69416        </t>
  </si>
  <si>
    <t xml:space="preserve">SO69416                   </t>
  </si>
  <si>
    <t xml:space="preserve">PO15254137054             </t>
  </si>
  <si>
    <t xml:space="preserve">75773Vi20145           </t>
  </si>
  <si>
    <t xml:space="preserve">4006.4015             </t>
  </si>
  <si>
    <t xml:space="preserve">384.104               </t>
  </si>
  <si>
    <t xml:space="preserve">120.0325              </t>
  </si>
  <si>
    <t xml:space="preserve">4510.538              </t>
  </si>
  <si>
    <t xml:space="preserve">6F1D9AEC-961D-4351-A5A4-8D6F922F2955 </t>
  </si>
  <si>
    <t xml:space="preserve">69417        </t>
  </si>
  <si>
    <t xml:space="preserve">SO69417                   </t>
  </si>
  <si>
    <t xml:space="preserve">PO15196165910             </t>
  </si>
  <si>
    <t xml:space="preserve">115776Vi16101          </t>
  </si>
  <si>
    <t xml:space="preserve">33513.366             </t>
  </si>
  <si>
    <t xml:space="preserve">3224.1655             </t>
  </si>
  <si>
    <t xml:space="preserve">1007.5517             </t>
  </si>
  <si>
    <t xml:space="preserve">37745.0832            </t>
  </si>
  <si>
    <t xml:space="preserve">52764869-BD55-49F4-A1F8-C37700A43D17 </t>
  </si>
  <si>
    <t xml:space="preserve">69418        </t>
  </si>
  <si>
    <t xml:space="preserve">SO69418                   </t>
  </si>
  <si>
    <t xml:space="preserve">PO15370180703             </t>
  </si>
  <si>
    <t xml:space="preserve">75784Vi77552           </t>
  </si>
  <si>
    <t xml:space="preserve">23892.7656            </t>
  </si>
  <si>
    <t xml:space="preserve">2478.6577             </t>
  </si>
  <si>
    <t xml:space="preserve">774.5805              </t>
  </si>
  <si>
    <t xml:space="preserve">27146.0038            </t>
  </si>
  <si>
    <t xml:space="preserve">2B48B465-4455-4C5C-8318-8795D7C257DF </t>
  </si>
  <si>
    <t xml:space="preserve">69419        </t>
  </si>
  <si>
    <t xml:space="preserve">SO69419                   </t>
  </si>
  <si>
    <t xml:space="preserve">PO15051119574             </t>
  </si>
  <si>
    <t xml:space="preserve">15785Vi89950           </t>
  </si>
  <si>
    <t xml:space="preserve">3773.28               </t>
  </si>
  <si>
    <t xml:space="preserve">351.2815              </t>
  </si>
  <si>
    <t xml:space="preserve">109.7755              </t>
  </si>
  <si>
    <t xml:space="preserve">4234.337              </t>
  </si>
  <si>
    <t xml:space="preserve">741E579B-DDC3-40FE-B258-C1AFD7730661 </t>
  </si>
  <si>
    <t xml:space="preserve">69420        </t>
  </si>
  <si>
    <t xml:space="preserve">SO69420                   </t>
  </si>
  <si>
    <t xml:space="preserve">PO14529162389             </t>
  </si>
  <si>
    <t xml:space="preserve">55791Vi74455           </t>
  </si>
  <si>
    <t xml:space="preserve">D93FCBBA-FA4F-4A85-A4F7-66E0F65FC1AD </t>
  </si>
  <si>
    <t xml:space="preserve">69421        </t>
  </si>
  <si>
    <t xml:space="preserve">SO69421                   </t>
  </si>
  <si>
    <t xml:space="preserve">PO14587164345             </t>
  </si>
  <si>
    <t xml:space="preserve">115811Vi67458          </t>
  </si>
  <si>
    <t xml:space="preserve">26125.854             </t>
  </si>
  <si>
    <t xml:space="preserve">2533.9448             </t>
  </si>
  <si>
    <t xml:space="preserve">791.8578              </t>
  </si>
  <si>
    <t xml:space="preserve">29451.6566            </t>
  </si>
  <si>
    <t xml:space="preserve">0184B6A9-70BB-47AC-A959-E91BA968F891 </t>
  </si>
  <si>
    <t xml:space="preserve">69422        </t>
  </si>
  <si>
    <t xml:space="preserve">SO69422                   </t>
  </si>
  <si>
    <t xml:space="preserve">PO14500139823             </t>
  </si>
  <si>
    <t xml:space="preserve">45854Vi33152           </t>
  </si>
  <si>
    <t xml:space="preserve">68925.4289            </t>
  </si>
  <si>
    <t xml:space="preserve">6802.5067             </t>
  </si>
  <si>
    <t xml:space="preserve">2125.7833             </t>
  </si>
  <si>
    <t xml:space="preserve">77853.7189            </t>
  </si>
  <si>
    <t xml:space="preserve">71F0E604-DA60-44E2-9E82-7B0341A2A357 </t>
  </si>
  <si>
    <t xml:space="preserve">69423        </t>
  </si>
  <si>
    <t xml:space="preserve">SO69423                   </t>
  </si>
  <si>
    <t xml:space="preserve">PO14181174094             </t>
  </si>
  <si>
    <t xml:space="preserve">45913Vi39740           </t>
  </si>
  <si>
    <t xml:space="preserve">348CDE4F-6E40-4608-A8C3-915C5FB563A5 </t>
  </si>
  <si>
    <t xml:space="preserve">69424        </t>
  </si>
  <si>
    <t xml:space="preserve">SO69424                   </t>
  </si>
  <si>
    <t xml:space="preserve">PO13601112941             </t>
  </si>
  <si>
    <t xml:space="preserve">25973Vi18196           </t>
  </si>
  <si>
    <t xml:space="preserve">739.89                </t>
  </si>
  <si>
    <t xml:space="preserve">63.2072               </t>
  </si>
  <si>
    <t xml:space="preserve">19.7523               </t>
  </si>
  <si>
    <t xml:space="preserve">822.8495              </t>
  </si>
  <si>
    <t xml:space="preserve">704FDDB3-3DEC-445A-98E2-8961C9B32458 </t>
  </si>
  <si>
    <t xml:space="preserve">69425        </t>
  </si>
  <si>
    <t xml:space="preserve">SO69425                   </t>
  </si>
  <si>
    <t xml:space="preserve">PO13572186086             </t>
  </si>
  <si>
    <t xml:space="preserve">75976Vi25927           </t>
  </si>
  <si>
    <t xml:space="preserve">930.282               </t>
  </si>
  <si>
    <t xml:space="preserve">91.7878               </t>
  </si>
  <si>
    <t xml:space="preserve">28.6837               </t>
  </si>
  <si>
    <t xml:space="preserve">1050.7535             </t>
  </si>
  <si>
    <t xml:space="preserve">BB9A5B31-CE8B-425C-B24A-4CD34182A130 </t>
  </si>
  <si>
    <t xml:space="preserve">69426        </t>
  </si>
  <si>
    <t xml:space="preserve">SO69426                   </t>
  </si>
  <si>
    <t xml:space="preserve">PO13427130433             </t>
  </si>
  <si>
    <t xml:space="preserve">96032Vi1671            </t>
  </si>
  <si>
    <t xml:space="preserve">61171.5876            </t>
  </si>
  <si>
    <t xml:space="preserve">5860.9737             </t>
  </si>
  <si>
    <t xml:space="preserve">1831.5543             </t>
  </si>
  <si>
    <t xml:space="preserve">68864.1156            </t>
  </si>
  <si>
    <t xml:space="preserve">9846F1B6-D5B2-44C1-BF61-9555B28145E5 </t>
  </si>
  <si>
    <t xml:space="preserve">69427        </t>
  </si>
  <si>
    <t xml:space="preserve">SO69427                   </t>
  </si>
  <si>
    <t xml:space="preserve">PO13253141794             </t>
  </si>
  <si>
    <t xml:space="preserve">16035Vi24459           </t>
  </si>
  <si>
    <t xml:space="preserve">2C71FE11-487C-44E1-BBE9-64249BBD4912 </t>
  </si>
  <si>
    <t xml:space="preserve">69428        </t>
  </si>
  <si>
    <t xml:space="preserve">SO69428                   </t>
  </si>
  <si>
    <t xml:space="preserve">PO13282162060             </t>
  </si>
  <si>
    <t xml:space="preserve">106040Vi29279          </t>
  </si>
  <si>
    <t xml:space="preserve">059CC686-3CCD-4869-AF28-BC29E64E26FA </t>
  </si>
  <si>
    <t xml:space="preserve">69429        </t>
  </si>
  <si>
    <t xml:space="preserve">SO69429                   </t>
  </si>
  <si>
    <t xml:space="preserve">PO13369166572             </t>
  </si>
  <si>
    <t xml:space="preserve">46052Vi62592           </t>
  </si>
  <si>
    <t xml:space="preserve">32625.978             </t>
  </si>
  <si>
    <t xml:space="preserve">3137.1501             </t>
  </si>
  <si>
    <t xml:space="preserve">980.3594              </t>
  </si>
  <si>
    <t xml:space="preserve">36743.4875            </t>
  </si>
  <si>
    <t xml:space="preserve">86C5D45E-8358-46AC-8A41-5072798AC708 </t>
  </si>
  <si>
    <t xml:space="preserve">69430        </t>
  </si>
  <si>
    <t xml:space="preserve">SO69430                   </t>
  </si>
  <si>
    <t xml:space="preserve">PO13311147802             </t>
  </si>
  <si>
    <t xml:space="preserve">26053Vi10861           </t>
  </si>
  <si>
    <t xml:space="preserve">11747.532             </t>
  </si>
  <si>
    <t xml:space="preserve">1128.0944             </t>
  </si>
  <si>
    <t xml:space="preserve">352.5295              </t>
  </si>
  <si>
    <t xml:space="preserve">13228.1559            </t>
  </si>
  <si>
    <t xml:space="preserve">9070594F-C819-49FF-BD6D-4DE7F0FF49A9 </t>
  </si>
  <si>
    <t xml:space="preserve">69431        </t>
  </si>
  <si>
    <t xml:space="preserve">SO69431                   </t>
  </si>
  <si>
    <t xml:space="preserve">PO13166196609             </t>
  </si>
  <si>
    <t xml:space="preserve">96054Vi6402            </t>
  </si>
  <si>
    <t xml:space="preserve">298DCCD4-7F57-4394-B560-CA3DFF83BB3D </t>
  </si>
  <si>
    <t xml:space="preserve">69432        </t>
  </si>
  <si>
    <t xml:space="preserve">SO69432                   </t>
  </si>
  <si>
    <t xml:space="preserve">PO12789195722             </t>
  </si>
  <si>
    <t xml:space="preserve">106059Vi80368          </t>
  </si>
  <si>
    <t xml:space="preserve">649.14                </t>
  </si>
  <si>
    <t xml:space="preserve">55.2988               </t>
  </si>
  <si>
    <t xml:space="preserve">17.2809               </t>
  </si>
  <si>
    <t xml:space="preserve">721.7197              </t>
  </si>
  <si>
    <t xml:space="preserve">B22B8848-0D5B-4F08-8890-AEEF02D55407 </t>
  </si>
  <si>
    <t xml:space="preserve">69433        </t>
  </si>
  <si>
    <t xml:space="preserve">SO69433                   </t>
  </si>
  <si>
    <t xml:space="preserve">PO13456135245             </t>
  </si>
  <si>
    <t xml:space="preserve">16069Vi55888           </t>
  </si>
  <si>
    <t xml:space="preserve">60915.72              </t>
  </si>
  <si>
    <t xml:space="preserve">5906.0162             </t>
  </si>
  <si>
    <t xml:space="preserve">1845.6301             </t>
  </si>
  <si>
    <t xml:space="preserve">68667.3663            </t>
  </si>
  <si>
    <t xml:space="preserve">E48E8C39-E1AF-418F-8509-7B1EF8E84429 </t>
  </si>
  <si>
    <t xml:space="preserve">69434        </t>
  </si>
  <si>
    <t xml:space="preserve">SO69434                   </t>
  </si>
  <si>
    <t xml:space="preserve">PO13079121079             </t>
  </si>
  <si>
    <t xml:space="preserve">116071Vi10271          </t>
  </si>
  <si>
    <t xml:space="preserve">2007.09               </t>
  </si>
  <si>
    <t xml:space="preserve">198.0329              </t>
  </si>
  <si>
    <t xml:space="preserve">61.8853               </t>
  </si>
  <si>
    <t xml:space="preserve">2267.0082             </t>
  </si>
  <si>
    <t xml:space="preserve">20BCD00F-BAEB-456C-B547-B51C23CED06D </t>
  </si>
  <si>
    <t xml:space="preserve">69435        </t>
  </si>
  <si>
    <t xml:space="preserve">SO69435                   </t>
  </si>
  <si>
    <t xml:space="preserve">PO13108171449             </t>
  </si>
  <si>
    <t xml:space="preserve">66080Vi30290           </t>
  </si>
  <si>
    <t xml:space="preserve">26319.786             </t>
  </si>
  <si>
    <t xml:space="preserve">2528.1467             </t>
  </si>
  <si>
    <t xml:space="preserve">790.0459              </t>
  </si>
  <si>
    <t xml:space="preserve">29637.9786            </t>
  </si>
  <si>
    <t xml:space="preserve">088EC516-CDD5-4080-8109-0DDDD634901F </t>
  </si>
  <si>
    <t xml:space="preserve">69436        </t>
  </si>
  <si>
    <t xml:space="preserve">SO69436                   </t>
  </si>
  <si>
    <t xml:space="preserve">PO12731116523             </t>
  </si>
  <si>
    <t xml:space="preserve">116100Vi99636          </t>
  </si>
  <si>
    <t xml:space="preserve">2181.24               </t>
  </si>
  <si>
    <t xml:space="preserve">199.4927              </t>
  </si>
  <si>
    <t xml:space="preserve">62.3415               </t>
  </si>
  <si>
    <t xml:space="preserve">2443.0742             </t>
  </si>
  <si>
    <t xml:space="preserve">21C9BC1B-6538-4C33-995D-6D1320FB5C64 </t>
  </si>
  <si>
    <t xml:space="preserve">69437        </t>
  </si>
  <si>
    <t xml:space="preserve">SO69437                   </t>
  </si>
  <si>
    <t xml:space="preserve">PO12702116983             </t>
  </si>
  <si>
    <t xml:space="preserve">66115Vi94540           </t>
  </si>
  <si>
    <t xml:space="preserve">83147.6449            </t>
  </si>
  <si>
    <t xml:space="preserve">8243.0584             </t>
  </si>
  <si>
    <t xml:space="preserve">2575.9558             </t>
  </si>
  <si>
    <t xml:space="preserve">93966.6591            </t>
  </si>
  <si>
    <t xml:space="preserve">2725A5E8-2D42-45F7-937A-05D96F2A9102 </t>
  </si>
  <si>
    <t xml:space="preserve">69438        </t>
  </si>
  <si>
    <t xml:space="preserve">SO69438                   </t>
  </si>
  <si>
    <t xml:space="preserve">PO12006131752             </t>
  </si>
  <si>
    <t xml:space="preserve">66152Vi31256           </t>
  </si>
  <si>
    <t xml:space="preserve">B2F92702-4F6D-4278-A677-6BDFCC4F6775 </t>
  </si>
  <si>
    <t xml:space="preserve">69439        </t>
  </si>
  <si>
    <t xml:space="preserve">SO69439                   </t>
  </si>
  <si>
    <t xml:space="preserve">PO12209167133             </t>
  </si>
  <si>
    <t xml:space="preserve">66209Vi79363           </t>
  </si>
  <si>
    <t xml:space="preserve">436.908               </t>
  </si>
  <si>
    <t xml:space="preserve">43.1083               </t>
  </si>
  <si>
    <t xml:space="preserve">13.4713               </t>
  </si>
  <si>
    <t xml:space="preserve">493.4876              </t>
  </si>
  <si>
    <t xml:space="preserve">4AB9DF38-D109-408B-B36A-4E5C5604F223 </t>
  </si>
  <si>
    <t xml:space="preserve">69440        </t>
  </si>
  <si>
    <t xml:space="preserve">SO69440                   </t>
  </si>
  <si>
    <t xml:space="preserve">PO11629191677             </t>
  </si>
  <si>
    <t xml:space="preserve">46212Vi78368           </t>
  </si>
  <si>
    <t xml:space="preserve">577.47                </t>
  </si>
  <si>
    <t xml:space="preserve">55.6341               </t>
  </si>
  <si>
    <t xml:space="preserve">17.3857               </t>
  </si>
  <si>
    <t xml:space="preserve">650.4898              </t>
  </si>
  <si>
    <t xml:space="preserve">F483DC04-1A44-4BFA-B7B5-0EA3F6C4451B </t>
  </si>
  <si>
    <t xml:space="preserve">69441        </t>
  </si>
  <si>
    <t xml:space="preserve">SO69441                   </t>
  </si>
  <si>
    <t xml:space="preserve">PO11745165450             </t>
  </si>
  <si>
    <t xml:space="preserve">26226Vi67605           </t>
  </si>
  <si>
    <t xml:space="preserve">68203.41              </t>
  </si>
  <si>
    <t xml:space="preserve">6549.5248             </t>
  </si>
  <si>
    <t xml:space="preserve">2046.7265             </t>
  </si>
  <si>
    <t xml:space="preserve">76799.6613            </t>
  </si>
  <si>
    <t xml:space="preserve">B3837B90-1E54-4B92-AF64-31A0854C5671 </t>
  </si>
  <si>
    <t xml:space="preserve">69442        </t>
  </si>
  <si>
    <t xml:space="preserve">SO69442                   </t>
  </si>
  <si>
    <t xml:space="preserve">PO11658194725             </t>
  </si>
  <si>
    <t xml:space="preserve">96249Vi53599           </t>
  </si>
  <si>
    <t xml:space="preserve">30980.0885            </t>
  </si>
  <si>
    <t xml:space="preserve">3023.1673             </t>
  </si>
  <si>
    <t xml:space="preserve">944.7398              </t>
  </si>
  <si>
    <t xml:space="preserve">34947.9956            </t>
  </si>
  <si>
    <t xml:space="preserve">AC8535A0-9C75-4CDC-AF4F-39D758F56E5D </t>
  </si>
  <si>
    <t xml:space="preserve">69443        </t>
  </si>
  <si>
    <t xml:space="preserve">SO69443                   </t>
  </si>
  <si>
    <t xml:space="preserve">PO11542130895             </t>
  </si>
  <si>
    <t xml:space="preserve">36250Vi39712           </t>
  </si>
  <si>
    <t xml:space="preserve">13580.442             </t>
  </si>
  <si>
    <t xml:space="preserve">1304.3404             </t>
  </si>
  <si>
    <t xml:space="preserve">407.6064              </t>
  </si>
  <si>
    <t xml:space="preserve">15292.3888            </t>
  </si>
  <si>
    <t xml:space="preserve">A84AD5BA-1029-4C50-9AFF-B23639084803 </t>
  </si>
  <si>
    <t xml:space="preserve">69444        </t>
  </si>
  <si>
    <t xml:space="preserve">SO69444                   </t>
  </si>
  <si>
    <t xml:space="preserve">PO11368134457             </t>
  </si>
  <si>
    <t xml:space="preserve">86256Vi65437           </t>
  </si>
  <si>
    <t xml:space="preserve">35272.6228            </t>
  </si>
  <si>
    <t xml:space="preserve">3476.3951             </t>
  </si>
  <si>
    <t xml:space="preserve">1086.3735             </t>
  </si>
  <si>
    <t xml:space="preserve">39835.3914            </t>
  </si>
  <si>
    <t xml:space="preserve">1EDC5B27-C9D8-4A36-AB0B-1985796453F0 </t>
  </si>
  <si>
    <t xml:space="preserve">69445        </t>
  </si>
  <si>
    <t xml:space="preserve">SO69445                   </t>
  </si>
  <si>
    <t xml:space="preserve">PO11281173752             </t>
  </si>
  <si>
    <t xml:space="preserve">116266Vi85223          </t>
  </si>
  <si>
    <t xml:space="preserve">6422.22               </t>
  </si>
  <si>
    <t xml:space="preserve">613.1298              </t>
  </si>
  <si>
    <t xml:space="preserve">191.6031              </t>
  </si>
  <si>
    <t xml:space="preserve">7226.9529             </t>
  </si>
  <si>
    <t xml:space="preserve">6572ED98-B24C-4878-BCC3-C509B9D8AA74 </t>
  </si>
  <si>
    <t xml:space="preserve">69446        </t>
  </si>
  <si>
    <t xml:space="preserve">SO69446                   </t>
  </si>
  <si>
    <t xml:space="preserve">PO10498138449             </t>
  </si>
  <si>
    <t xml:space="preserve">26321Vi73427           </t>
  </si>
  <si>
    <t xml:space="preserve">1712.946              </t>
  </si>
  <si>
    <t xml:space="preserve">161.3073              </t>
  </si>
  <si>
    <t xml:space="preserve">50.4085               </t>
  </si>
  <si>
    <t xml:space="preserve">1924.6618             </t>
  </si>
  <si>
    <t xml:space="preserve">A52FF322-F83E-4844-8DAA-38C163298A0F </t>
  </si>
  <si>
    <t xml:space="preserve">69447        </t>
  </si>
  <si>
    <t xml:space="preserve">SO69447                   </t>
  </si>
  <si>
    <t xml:space="preserve">PO11223139140             </t>
  </si>
  <si>
    <t xml:space="preserve">76334Vi25507           </t>
  </si>
  <si>
    <t xml:space="preserve">33518.7528            </t>
  </si>
  <si>
    <t xml:space="preserve">3315.7167             </t>
  </si>
  <si>
    <t xml:space="preserve">1036.1615             </t>
  </si>
  <si>
    <t xml:space="preserve">37870.631             </t>
  </si>
  <si>
    <t xml:space="preserve">9893436D-276A-413E-BA64-B24FE7FC71EE </t>
  </si>
  <si>
    <t xml:space="preserve">69448        </t>
  </si>
  <si>
    <t xml:space="preserve">SO69448                   </t>
  </si>
  <si>
    <t xml:space="preserve">PO11020118669             </t>
  </si>
  <si>
    <t xml:space="preserve">126364Vi95120          </t>
  </si>
  <si>
    <t xml:space="preserve">18952.116             </t>
  </si>
  <si>
    <t xml:space="preserve">1824.6835             </t>
  </si>
  <si>
    <t xml:space="preserve">570.2136              </t>
  </si>
  <si>
    <t xml:space="preserve">21347.0131            </t>
  </si>
  <si>
    <t xml:space="preserve">2F9E3EDA-BA21-4632-B222-2FE891564B00 </t>
  </si>
  <si>
    <t xml:space="preserve">69449        </t>
  </si>
  <si>
    <t xml:space="preserve">SO69449                   </t>
  </si>
  <si>
    <t xml:space="preserve">PO10266117370             </t>
  </si>
  <si>
    <t xml:space="preserve">16434Vi75669           </t>
  </si>
  <si>
    <t xml:space="preserve">32640.528             </t>
  </si>
  <si>
    <t xml:space="preserve">3155.5823             </t>
  </si>
  <si>
    <t xml:space="preserve">986.1195              </t>
  </si>
  <si>
    <t xml:space="preserve">36782.2298            </t>
  </si>
  <si>
    <t xml:space="preserve">0B140330-7567-453A-B4E3-E1B002A16DA8 </t>
  </si>
  <si>
    <t xml:space="preserve">69450        </t>
  </si>
  <si>
    <t xml:space="preserve">SO69450                   </t>
  </si>
  <si>
    <t xml:space="preserve">PO10121172172             </t>
  </si>
  <si>
    <t xml:space="preserve">76468Vi31838           </t>
  </si>
  <si>
    <t xml:space="preserve">35047.644             </t>
  </si>
  <si>
    <t xml:space="preserve">3383.5159             </t>
  </si>
  <si>
    <t xml:space="preserve">1057.3487             </t>
  </si>
  <si>
    <t xml:space="preserve">39488.5086            </t>
  </si>
  <si>
    <t xml:space="preserve">809359EC-7203-49AA-B22A-4E7F0A50BF1F </t>
  </si>
  <si>
    <t xml:space="preserve">69451        </t>
  </si>
  <si>
    <t xml:space="preserve">SO69451                   </t>
  </si>
  <si>
    <t xml:space="preserve">PO9918189570              </t>
  </si>
  <si>
    <t xml:space="preserve">76471Vi40283           </t>
  </si>
  <si>
    <t xml:space="preserve">50399.166             </t>
  </si>
  <si>
    <t xml:space="preserve">4871.0511             </t>
  </si>
  <si>
    <t xml:space="preserve">1522.2035             </t>
  </si>
  <si>
    <t xml:space="preserve">56792.4206            </t>
  </si>
  <si>
    <t xml:space="preserve">8DD4BFE2-31F8-42B8-B0EA-69F607FEE48E </t>
  </si>
  <si>
    <t xml:space="preserve">69452        </t>
  </si>
  <si>
    <t xml:space="preserve">SO69452                   </t>
  </si>
  <si>
    <t xml:space="preserve">PO10150198555             </t>
  </si>
  <si>
    <t xml:space="preserve">66502Vi35781           </t>
  </si>
  <si>
    <t xml:space="preserve">3325.4748             </t>
  </si>
  <si>
    <t xml:space="preserve">331.871               </t>
  </si>
  <si>
    <t xml:space="preserve">103.7097              </t>
  </si>
  <si>
    <t xml:space="preserve">3761.0555             </t>
  </si>
  <si>
    <t xml:space="preserve">1AA269F4-9D79-4E2B-BFC5-FCFAA561DA07 </t>
  </si>
  <si>
    <t xml:space="preserve">69453        </t>
  </si>
  <si>
    <t xml:space="preserve">SO69453                   </t>
  </si>
  <si>
    <t xml:space="preserve">PO609154424               </t>
  </si>
  <si>
    <t xml:space="preserve">66520Vi68706           </t>
  </si>
  <si>
    <t xml:space="preserve">808.728               </t>
  </si>
  <si>
    <t xml:space="preserve">70.0898               </t>
  </si>
  <si>
    <t xml:space="preserve">21.9031               </t>
  </si>
  <si>
    <t xml:space="preserve">900.7209              </t>
  </si>
  <si>
    <t xml:space="preserve">63C9ABE1-F166-4D40-9E28-6EB35B53F0E0 </t>
  </si>
  <si>
    <t xml:space="preserve">69454        </t>
  </si>
  <si>
    <t xml:space="preserve">SO69454                   </t>
  </si>
  <si>
    <t xml:space="preserve">PO580171630               </t>
  </si>
  <si>
    <t xml:space="preserve">76527Vi25601           </t>
  </si>
  <si>
    <t xml:space="preserve">83967.9181            </t>
  </si>
  <si>
    <t xml:space="preserve">8058.3785             </t>
  </si>
  <si>
    <t xml:space="preserve">2518.2433             </t>
  </si>
  <si>
    <t xml:space="preserve">94544.5399            </t>
  </si>
  <si>
    <t xml:space="preserve">F711582A-A230-4575-A837-D28D8C8396D9 </t>
  </si>
  <si>
    <t xml:space="preserve">69455        </t>
  </si>
  <si>
    <t xml:space="preserve">SO69455                   </t>
  </si>
  <si>
    <t xml:space="preserve">PO638130338               </t>
  </si>
  <si>
    <t xml:space="preserve">126528Vi8706           </t>
  </si>
  <si>
    <t xml:space="preserve">2076.54               </t>
  </si>
  <si>
    <t xml:space="preserve">190.4187              </t>
  </si>
  <si>
    <t xml:space="preserve">59.5059               </t>
  </si>
  <si>
    <t xml:space="preserve">2326.4646             </t>
  </si>
  <si>
    <t xml:space="preserve">1BFD4153-AC32-4B2E-99B6-648579B0AE12 </t>
  </si>
  <si>
    <t xml:space="preserve">69456        </t>
  </si>
  <si>
    <t xml:space="preserve">SO69456                   </t>
  </si>
  <si>
    <t xml:space="preserve">PO957172965               </t>
  </si>
  <si>
    <t xml:space="preserve">46545Vi82310           </t>
  </si>
  <si>
    <t xml:space="preserve">42715.1988            </t>
  </si>
  <si>
    <t xml:space="preserve">4174.2924             </t>
  </si>
  <si>
    <t xml:space="preserve">1304.4664             </t>
  </si>
  <si>
    <t xml:space="preserve">48193.9576            </t>
  </si>
  <si>
    <t xml:space="preserve">C0BF9766-FD77-4F1E-B64B-0AC3B9E6EB3B </t>
  </si>
  <si>
    <t xml:space="preserve">69457        </t>
  </si>
  <si>
    <t xml:space="preserve">SO69457                   </t>
  </si>
  <si>
    <t xml:space="preserve">PO1044146531              </t>
  </si>
  <si>
    <t xml:space="preserve">86602Vi52367           </t>
  </si>
  <si>
    <t xml:space="preserve">E07911E6-9802-4948-9609-35AD83561F9A </t>
  </si>
  <si>
    <t xml:space="preserve">69458        </t>
  </si>
  <si>
    <t xml:space="preserve">SO69458                   </t>
  </si>
  <si>
    <t xml:space="preserve">PO754199287               </t>
  </si>
  <si>
    <t xml:space="preserve">126611Vi31648          </t>
  </si>
  <si>
    <t xml:space="preserve">31E19B4F-0708-4404-8BB6-5A03001F45B2 </t>
  </si>
  <si>
    <t xml:space="preserve">69459        </t>
  </si>
  <si>
    <t xml:space="preserve">SO69459                   </t>
  </si>
  <si>
    <t xml:space="preserve">PO1247182751              </t>
  </si>
  <si>
    <t xml:space="preserve">116613Vi79765          </t>
  </si>
  <si>
    <t xml:space="preserve">72.894                </t>
  </si>
  <si>
    <t xml:space="preserve">7.1922                </t>
  </si>
  <si>
    <t xml:space="preserve">2.2476                </t>
  </si>
  <si>
    <t xml:space="preserve">82.3338               </t>
  </si>
  <si>
    <t xml:space="preserve">D8078B49-099A-49C2-8BE4-9324A4980B13 </t>
  </si>
  <si>
    <t xml:space="preserve">69460        </t>
  </si>
  <si>
    <t xml:space="preserve">SO69460                   </t>
  </si>
  <si>
    <t xml:space="preserve">PO1595193276              </t>
  </si>
  <si>
    <t xml:space="preserve">56680Vi17440           </t>
  </si>
  <si>
    <t xml:space="preserve">18057.942             </t>
  </si>
  <si>
    <t xml:space="preserve">1739.3357             </t>
  </si>
  <si>
    <t xml:space="preserve">543.5424              </t>
  </si>
  <si>
    <t xml:space="preserve">20340.8201            </t>
  </si>
  <si>
    <t xml:space="preserve">12D92FB9-31F7-4952-A9A5-94602AABE5BC </t>
  </si>
  <si>
    <t xml:space="preserve">69461        </t>
  </si>
  <si>
    <t xml:space="preserve">SO69461                   </t>
  </si>
  <si>
    <t xml:space="preserve">PO1508119064              </t>
  </si>
  <si>
    <t xml:space="preserve">16705Vi92958           </t>
  </si>
  <si>
    <t xml:space="preserve">31964.604             </t>
  </si>
  <si>
    <t xml:space="preserve">3048.5218             </t>
  </si>
  <si>
    <t xml:space="preserve">952.6631              </t>
  </si>
  <si>
    <t xml:space="preserve">35965.7889            </t>
  </si>
  <si>
    <t xml:space="preserve">338C5F9C-7DE8-4DC3-BB69-6561C3815351 </t>
  </si>
  <si>
    <t xml:space="preserve">69462        </t>
  </si>
  <si>
    <t xml:space="preserve">SO69462                   </t>
  </si>
  <si>
    <t xml:space="preserve">PO1769122113              </t>
  </si>
  <si>
    <t xml:space="preserve">76721Vi29788           </t>
  </si>
  <si>
    <t xml:space="preserve">11012.327             </t>
  </si>
  <si>
    <t xml:space="preserve">1055.088              </t>
  </si>
  <si>
    <t xml:space="preserve">329.715               </t>
  </si>
  <si>
    <t xml:space="preserve">12397.13              </t>
  </si>
  <si>
    <t xml:space="preserve">FE5F0E35-B665-4ED1-B6D3-4073FCA653E6 </t>
  </si>
  <si>
    <t xml:space="preserve">69463        </t>
  </si>
  <si>
    <t xml:space="preserve">SO69463                   </t>
  </si>
  <si>
    <t xml:space="preserve">PO2465114259              </t>
  </si>
  <si>
    <t xml:space="preserve">36783Vi25139           </t>
  </si>
  <si>
    <t xml:space="preserve">F3FC579D-082B-4136-929A-EBC34CF603D9 </t>
  </si>
  <si>
    <t xml:space="preserve">69464        </t>
  </si>
  <si>
    <t xml:space="preserve">SO69464                   </t>
  </si>
  <si>
    <t xml:space="preserve">PO2668146931              </t>
  </si>
  <si>
    <t xml:space="preserve">36801Vi2320            </t>
  </si>
  <si>
    <t xml:space="preserve">41672.7142            </t>
  </si>
  <si>
    <t xml:space="preserve">4076.412              </t>
  </si>
  <si>
    <t xml:space="preserve">1273.8787             </t>
  </si>
  <si>
    <t xml:space="preserve">47023.0049            </t>
  </si>
  <si>
    <t xml:space="preserve">0AB23D96-D7CA-4C81-B2B4-8F825DC181B5 </t>
  </si>
  <si>
    <t xml:space="preserve">69465        </t>
  </si>
  <si>
    <t xml:space="preserve">SO69465                   </t>
  </si>
  <si>
    <t xml:space="preserve">PO2842153886              </t>
  </si>
  <si>
    <t xml:space="preserve">106855Vi70961          </t>
  </si>
  <si>
    <t xml:space="preserve">31001.682             </t>
  </si>
  <si>
    <t xml:space="preserve">2958.7762             </t>
  </si>
  <si>
    <t xml:space="preserve">924.6176              </t>
  </si>
  <si>
    <t xml:space="preserve">34885.0758            </t>
  </si>
  <si>
    <t xml:space="preserve">2CB75FFD-7FE2-44FA-8867-207375AEA20E </t>
  </si>
  <si>
    <t xml:space="preserve">69466        </t>
  </si>
  <si>
    <t xml:space="preserve">SO69466                   </t>
  </si>
  <si>
    <t xml:space="preserve">PO2523169620              </t>
  </si>
  <si>
    <t xml:space="preserve">26856Vi69778           </t>
  </si>
  <si>
    <t xml:space="preserve">32062.032             </t>
  </si>
  <si>
    <t xml:space="preserve">3056.3076             </t>
  </si>
  <si>
    <t xml:space="preserve">955.0961              </t>
  </si>
  <si>
    <t xml:space="preserve">36073.4357            </t>
  </si>
  <si>
    <t xml:space="preserve">8D5FCC4A-F75A-489D-9502-8A74708C6430 </t>
  </si>
  <si>
    <t xml:space="preserve">69467        </t>
  </si>
  <si>
    <t xml:space="preserve">SO69467                   </t>
  </si>
  <si>
    <t xml:space="preserve">PO2871181396              </t>
  </si>
  <si>
    <t xml:space="preserve">46877Vi89167           </t>
  </si>
  <si>
    <t xml:space="preserve">11951.688             </t>
  </si>
  <si>
    <t xml:space="preserve">1139.6171             </t>
  </si>
  <si>
    <t xml:space="preserve">356.1303              </t>
  </si>
  <si>
    <t xml:space="preserve">13447.4354            </t>
  </si>
  <si>
    <t xml:space="preserve">B0EE41AD-7038-439A-A03C-440AED40207D </t>
  </si>
  <si>
    <t xml:space="preserve">69468        </t>
  </si>
  <si>
    <t xml:space="preserve">SO69468                   </t>
  </si>
  <si>
    <t xml:space="preserve">PO3074129578              </t>
  </si>
  <si>
    <t xml:space="preserve">106911Vi44088          </t>
  </si>
  <si>
    <t xml:space="preserve">1435.5564             </t>
  </si>
  <si>
    <t xml:space="preserve">242.6062              </t>
  </si>
  <si>
    <t xml:space="preserve">75.8144               </t>
  </si>
  <si>
    <t xml:space="preserve">1753.977              </t>
  </si>
  <si>
    <t xml:space="preserve">5671297B-90BE-47C2-B831-5998DD5FA6C1 </t>
  </si>
  <si>
    <t xml:space="preserve">69469        </t>
  </si>
  <si>
    <t xml:space="preserve">SO69469                   </t>
  </si>
  <si>
    <t xml:space="preserve">PO19459142657             </t>
  </si>
  <si>
    <t xml:space="preserve">36941Vi98255           </t>
  </si>
  <si>
    <t xml:space="preserve">1E95D59F-F9C6-4494-9AE8-569496161848 </t>
  </si>
  <si>
    <t xml:space="preserve">69470        </t>
  </si>
  <si>
    <t xml:space="preserve">SO69470                   </t>
  </si>
  <si>
    <t xml:space="preserve">PO19024173467             </t>
  </si>
  <si>
    <t xml:space="preserve">46948Vi12686           </t>
  </si>
  <si>
    <t xml:space="preserve">3061.782              </t>
  </si>
  <si>
    <t xml:space="preserve">293.9311              </t>
  </si>
  <si>
    <t xml:space="preserve">91.8535               </t>
  </si>
  <si>
    <t xml:space="preserve">3447.5666             </t>
  </si>
  <si>
    <t xml:space="preserve">6E3E2E61-5365-45AB-A526-8BEB6DE22ECC </t>
  </si>
  <si>
    <t xml:space="preserve">69471        </t>
  </si>
  <si>
    <t xml:space="preserve">SO69471                   </t>
  </si>
  <si>
    <t xml:space="preserve">PO18676191433             </t>
  </si>
  <si>
    <t xml:space="preserve">56949Vi75492           </t>
  </si>
  <si>
    <t xml:space="preserve">92941.2222            </t>
  </si>
  <si>
    <t xml:space="preserve">9504.3643             </t>
  </si>
  <si>
    <t xml:space="preserve">2970.1138             </t>
  </si>
  <si>
    <t xml:space="preserve">105415.7003           </t>
  </si>
  <si>
    <t xml:space="preserve">A5D7FAA8-1BF9-4944-954A-EB5A170F4476 </t>
  </si>
  <si>
    <t xml:space="preserve">69472        </t>
  </si>
  <si>
    <t xml:space="preserve">SO69472                   </t>
  </si>
  <si>
    <t xml:space="preserve">PO18734123537             </t>
  </si>
  <si>
    <t xml:space="preserve">36950Vi65518           </t>
  </si>
  <si>
    <t xml:space="preserve">963.216               </t>
  </si>
  <si>
    <t xml:space="preserve">95.0373               </t>
  </si>
  <si>
    <t xml:space="preserve">29.6992               </t>
  </si>
  <si>
    <t xml:space="preserve">1087.9525             </t>
  </si>
  <si>
    <t xml:space="preserve">67E4B562-57A3-4A30-9600-EC897A355564 </t>
  </si>
  <si>
    <t xml:space="preserve">69473        </t>
  </si>
  <si>
    <t xml:space="preserve">SO69473                   </t>
  </si>
  <si>
    <t xml:space="preserve">PO18792161947             </t>
  </si>
  <si>
    <t xml:space="preserve">16954Vi73759           </t>
  </si>
  <si>
    <t xml:space="preserve">1755.0912             </t>
  </si>
  <si>
    <t xml:space="preserve">224.5153              </t>
  </si>
  <si>
    <t xml:space="preserve">70.161                </t>
  </si>
  <si>
    <t xml:space="preserve">2049.7675             </t>
  </si>
  <si>
    <t xml:space="preserve">61EAD5FA-A58C-4C3F-A79A-7791D3054254 </t>
  </si>
  <si>
    <t xml:space="preserve">69474        </t>
  </si>
  <si>
    <t xml:space="preserve">SO69474                   </t>
  </si>
  <si>
    <t xml:space="preserve">PO18560139140             </t>
  </si>
  <si>
    <t xml:space="preserve">116958Vi23395          </t>
  </si>
  <si>
    <t xml:space="preserve">9900.42               </t>
  </si>
  <si>
    <t xml:space="preserve">947.0818              </t>
  </si>
  <si>
    <t xml:space="preserve">295.9631              </t>
  </si>
  <si>
    <t xml:space="preserve">11143.4649            </t>
  </si>
  <si>
    <t xml:space="preserve">8123D192-A91C-44B1-93B0-6A79AA28E3B7 </t>
  </si>
  <si>
    <t xml:space="preserve">69475        </t>
  </si>
  <si>
    <t xml:space="preserve">SO69475                   </t>
  </si>
  <si>
    <t xml:space="preserve">PO18618162557             </t>
  </si>
  <si>
    <t xml:space="preserve">116963Vi83774          </t>
  </si>
  <si>
    <t xml:space="preserve">57037.067             </t>
  </si>
  <si>
    <t xml:space="preserve">5454.20               </t>
  </si>
  <si>
    <t xml:space="preserve">1704.4375             </t>
  </si>
  <si>
    <t xml:space="preserve">64195.7045            </t>
  </si>
  <si>
    <t xml:space="preserve">5AA5C465-7F91-410A-A12A-8A429A020E21 </t>
  </si>
  <si>
    <t xml:space="preserve">69476        </t>
  </si>
  <si>
    <t xml:space="preserve">SO69476                   </t>
  </si>
  <si>
    <t xml:space="preserve">PO18183173614             </t>
  </si>
  <si>
    <t xml:space="preserve">66964Vi32130           </t>
  </si>
  <si>
    <t xml:space="preserve">3438.279              </t>
  </si>
  <si>
    <t xml:space="preserve">331.7033              </t>
  </si>
  <si>
    <t xml:space="preserve">103.6573              </t>
  </si>
  <si>
    <t xml:space="preserve">3873.6396             </t>
  </si>
  <si>
    <t xml:space="preserve">2FDD1770-54D7-4CA0-81B6-922434DDC9EE </t>
  </si>
  <si>
    <t xml:space="preserve">69477        </t>
  </si>
  <si>
    <t xml:space="preserve">SO69477                   </t>
  </si>
  <si>
    <t xml:space="preserve">PO18821146707             </t>
  </si>
  <si>
    <t xml:space="preserve">86966Vi63083           </t>
  </si>
  <si>
    <t xml:space="preserve">335.952               </t>
  </si>
  <si>
    <t xml:space="preserve">29.1158               </t>
  </si>
  <si>
    <t xml:space="preserve">9.0987                </t>
  </si>
  <si>
    <t xml:space="preserve">374.1665              </t>
  </si>
  <si>
    <t xml:space="preserve">E6A14601-BAE7-42C4-B713-EDFBF3B06B59 </t>
  </si>
  <si>
    <t xml:space="preserve">69478        </t>
  </si>
  <si>
    <t xml:space="preserve">SO69478                   </t>
  </si>
  <si>
    <t xml:space="preserve">PO18705185140             </t>
  </si>
  <si>
    <t xml:space="preserve">106967Vi20078          </t>
  </si>
  <si>
    <t xml:space="preserve">23913.45              </t>
  </si>
  <si>
    <t xml:space="preserve">2268.3563             </t>
  </si>
  <si>
    <t xml:space="preserve">708.8613              </t>
  </si>
  <si>
    <t xml:space="preserve">26890.6676            </t>
  </si>
  <si>
    <t xml:space="preserve">D52CF282-E217-42FC-AB87-6AC7581D515C </t>
  </si>
  <si>
    <t xml:space="preserve">69479        </t>
  </si>
  <si>
    <t xml:space="preserve">SO69479                   </t>
  </si>
  <si>
    <t xml:space="preserve">PO18328116976             </t>
  </si>
  <si>
    <t xml:space="preserve">26969Vi23853           </t>
  </si>
  <si>
    <t xml:space="preserve">25573.8716            </t>
  </si>
  <si>
    <t xml:space="preserve">2427.6538             </t>
  </si>
  <si>
    <t xml:space="preserve">758.6418              </t>
  </si>
  <si>
    <t xml:space="preserve">28760.1672            </t>
  </si>
  <si>
    <t xml:space="preserve">45D51595-8D48-4E6E-8DAB-6D772ACC1A17 </t>
  </si>
  <si>
    <t xml:space="preserve">69480        </t>
  </si>
  <si>
    <t xml:space="preserve">SO69480                   </t>
  </si>
  <si>
    <t xml:space="preserve">PO15225149137             </t>
  </si>
  <si>
    <t xml:space="preserve">106970Vi55653          </t>
  </si>
  <si>
    <t xml:space="preserve">6078.402              </t>
  </si>
  <si>
    <t xml:space="preserve">599.7357              </t>
  </si>
  <si>
    <t xml:space="preserve">187.4174              </t>
  </si>
  <si>
    <t xml:space="preserve">6865.5551             </t>
  </si>
  <si>
    <t xml:space="preserve">881D7764-2F4E-4256-A958-737B5BE45C43 </t>
  </si>
  <si>
    <t xml:space="preserve">69481        </t>
  </si>
  <si>
    <t xml:space="preserve">SO69481                   </t>
  </si>
  <si>
    <t xml:space="preserve">PO18386146324             </t>
  </si>
  <si>
    <t xml:space="preserve">126971Vi46289          </t>
  </si>
  <si>
    <t xml:space="preserve">2780.778              </t>
  </si>
  <si>
    <t xml:space="preserve">273.9814              </t>
  </si>
  <si>
    <t xml:space="preserve">85.6192               </t>
  </si>
  <si>
    <t xml:space="preserve">3140.3786             </t>
  </si>
  <si>
    <t xml:space="preserve">CFE63C2A-7730-4454-B8E9-675783438BFB </t>
  </si>
  <si>
    <t xml:space="preserve">69482        </t>
  </si>
  <si>
    <t xml:space="preserve">SO69482                   </t>
  </si>
  <si>
    <t xml:space="preserve">PO18357170772             </t>
  </si>
  <si>
    <t xml:space="preserve">86976Vi40549           </t>
  </si>
  <si>
    <t xml:space="preserve">20373.756             </t>
  </si>
  <si>
    <t xml:space="preserve">1946.3699             </t>
  </si>
  <si>
    <t xml:space="preserve">608.2406              </t>
  </si>
  <si>
    <t xml:space="preserve">22928.3665            </t>
  </si>
  <si>
    <t xml:space="preserve">48006DCB-D4DC-4CF3-BA70-649045E6B44C </t>
  </si>
  <si>
    <t xml:space="preserve">69483        </t>
  </si>
  <si>
    <t xml:space="preserve">SO69483                   </t>
  </si>
  <si>
    <t xml:space="preserve">PO14819165755             </t>
  </si>
  <si>
    <t xml:space="preserve">86980Vi56283           </t>
  </si>
  <si>
    <t xml:space="preserve">1059C6E4-7E06-4E5F-A942-826782401427 </t>
  </si>
  <si>
    <t xml:space="preserve">69484        </t>
  </si>
  <si>
    <t xml:space="preserve">SO69484                   </t>
  </si>
  <si>
    <t xml:space="preserve">PO16907118424             </t>
  </si>
  <si>
    <t xml:space="preserve">96983Vi53909           </t>
  </si>
  <si>
    <t xml:space="preserve">1964.67               </t>
  </si>
  <si>
    <t xml:space="preserve">187.4325              </t>
  </si>
  <si>
    <t xml:space="preserve">58.5727               </t>
  </si>
  <si>
    <t xml:space="preserve">2210.6752             </t>
  </si>
  <si>
    <t xml:space="preserve">CDBF01E6-C658-4605-95ED-101C898BE747 </t>
  </si>
  <si>
    <t xml:space="preserve">69485        </t>
  </si>
  <si>
    <t xml:space="preserve">SO69485                   </t>
  </si>
  <si>
    <t xml:space="preserve">PO16211116121             </t>
  </si>
  <si>
    <t xml:space="preserve">56987Vi35295           </t>
  </si>
  <si>
    <t xml:space="preserve">3309.0168             </t>
  </si>
  <si>
    <t xml:space="preserve">329.6065              </t>
  </si>
  <si>
    <t xml:space="preserve">103.002               </t>
  </si>
  <si>
    <t xml:space="preserve">3741.6253             </t>
  </si>
  <si>
    <t xml:space="preserve">64A619AF-0F67-401D-810A-6606B3FEB077 </t>
  </si>
  <si>
    <t xml:space="preserve">69486        </t>
  </si>
  <si>
    <t xml:space="preserve">SO69486                   </t>
  </si>
  <si>
    <t xml:space="preserve">PO15747152209             </t>
  </si>
  <si>
    <t xml:space="preserve">66994Vi60618           </t>
  </si>
  <si>
    <t xml:space="preserve">025C5CBD-E7D9-492E-AB7C-FF73E66FFDCD </t>
  </si>
  <si>
    <t xml:space="preserve">69487        </t>
  </si>
  <si>
    <t xml:space="preserve">SO69487                   </t>
  </si>
  <si>
    <t xml:space="preserve">PO14007180551             </t>
  </si>
  <si>
    <t xml:space="preserve">86996Vi14474           </t>
  </si>
  <si>
    <t xml:space="preserve">5175.852              </t>
  </si>
  <si>
    <t xml:space="preserve">497.0761              </t>
  </si>
  <si>
    <t xml:space="preserve">155.3363              </t>
  </si>
  <si>
    <t xml:space="preserve">5828.2644             </t>
  </si>
  <si>
    <t xml:space="preserve">43CC052A-9EAD-4AE1-A5A9-F683FBB438C1 </t>
  </si>
  <si>
    <t xml:space="preserve">69488        </t>
  </si>
  <si>
    <t xml:space="preserve">SO69488                   </t>
  </si>
  <si>
    <t xml:space="preserve">PO14558122038             </t>
  </si>
  <si>
    <t xml:space="preserve">17000Vi51504           </t>
  </si>
  <si>
    <t xml:space="preserve">764.316               </t>
  </si>
  <si>
    <t xml:space="preserve">65.7607               </t>
  </si>
  <si>
    <t xml:space="preserve">20.5502               </t>
  </si>
  <si>
    <t xml:space="preserve">850.6269              </t>
  </si>
  <si>
    <t xml:space="preserve">50144563-A6B4-4857-9451-B229D21C7ED5 </t>
  </si>
  <si>
    <t xml:space="preserve">69489        </t>
  </si>
  <si>
    <t xml:space="preserve">SO69489                   </t>
  </si>
  <si>
    <t xml:space="preserve">PO14326153108             </t>
  </si>
  <si>
    <t xml:space="preserve">57001Vi95160           </t>
  </si>
  <si>
    <t xml:space="preserve">964.722               </t>
  </si>
  <si>
    <t xml:space="preserve">91.4065               </t>
  </si>
  <si>
    <t xml:space="preserve">28.5645               </t>
  </si>
  <si>
    <t xml:space="preserve">1084.693              </t>
  </si>
  <si>
    <t xml:space="preserve">D3125353-C8F1-4547-B10D-3C3FE21B123C </t>
  </si>
  <si>
    <t xml:space="preserve">69490        </t>
  </si>
  <si>
    <t xml:space="preserve">SO69490                   </t>
  </si>
  <si>
    <t xml:space="preserve">PO10991119950             </t>
  </si>
  <si>
    <t xml:space="preserve">127002Vi77500          </t>
  </si>
  <si>
    <t xml:space="preserve">1054.938              </t>
  </si>
  <si>
    <t xml:space="preserve">104.0872              </t>
  </si>
  <si>
    <t xml:space="preserve">32.5273               </t>
  </si>
  <si>
    <t xml:space="preserve">1191.5525             </t>
  </si>
  <si>
    <t xml:space="preserve">66AEB8D3-F0DC-46DF-8F71-F26EAAD9911E </t>
  </si>
  <si>
    <t xml:space="preserve">69491        </t>
  </si>
  <si>
    <t xml:space="preserve">SO69491                   </t>
  </si>
  <si>
    <t xml:space="preserve">PO12064111829             </t>
  </si>
  <si>
    <t xml:space="preserve">47006Vi57197           </t>
  </si>
  <si>
    <t xml:space="preserve">5058.336              </t>
  </si>
  <si>
    <t xml:space="preserve">485.2447              </t>
  </si>
  <si>
    <t xml:space="preserve">151.639               </t>
  </si>
  <si>
    <t xml:space="preserve">5695.2197             </t>
  </si>
  <si>
    <t xml:space="preserve">E699BE64-470F-426A-BD9E-B9397A944AC9 </t>
  </si>
  <si>
    <t xml:space="preserve">69492        </t>
  </si>
  <si>
    <t xml:space="preserve">SO69492                   </t>
  </si>
  <si>
    <t xml:space="preserve">PO11252160870             </t>
  </si>
  <si>
    <t xml:space="preserve">27008Vi96054           </t>
  </si>
  <si>
    <t xml:space="preserve">4B39E8A8-192B-4C81-BAFB-C7C88B645E56 </t>
  </si>
  <si>
    <t xml:space="preserve">69493        </t>
  </si>
  <si>
    <t xml:space="preserve">SO69493                   </t>
  </si>
  <si>
    <t xml:space="preserve">PO12383119310             </t>
  </si>
  <si>
    <t xml:space="preserve">117009Vi72212          </t>
  </si>
  <si>
    <t xml:space="preserve">5306.6375             </t>
  </si>
  <si>
    <t xml:space="preserve">508.1966              </t>
  </si>
  <si>
    <t xml:space="preserve">158.8115              </t>
  </si>
  <si>
    <t xml:space="preserve">5973.6456             </t>
  </si>
  <si>
    <t xml:space="preserve">EFD2B327-DD33-440D-BF3D-D449D2B9955B </t>
  </si>
  <si>
    <t xml:space="preserve">69494        </t>
  </si>
  <si>
    <t xml:space="preserve">SO69494                   </t>
  </si>
  <si>
    <t xml:space="preserve">PO8323148459              </t>
  </si>
  <si>
    <t xml:space="preserve">27011Vi26373           </t>
  </si>
  <si>
    <t xml:space="preserve">C911C9DD-098B-47DB-8564-43A0C721E57D </t>
  </si>
  <si>
    <t xml:space="preserve">69495        </t>
  </si>
  <si>
    <t xml:space="preserve">SO69495                   </t>
  </si>
  <si>
    <t xml:space="preserve">PO12122175008             </t>
  </si>
  <si>
    <t xml:space="preserve">67015Vi72178           </t>
  </si>
  <si>
    <t xml:space="preserve">2402.274              </t>
  </si>
  <si>
    <t xml:space="preserve">236.8949              </t>
  </si>
  <si>
    <t xml:space="preserve">74.0297               </t>
  </si>
  <si>
    <t xml:space="preserve">2713.1986             </t>
  </si>
  <si>
    <t xml:space="preserve">0DCB87E6-0773-46EC-8A18-5FF184EBBD81 </t>
  </si>
  <si>
    <t xml:space="preserve">69496        </t>
  </si>
  <si>
    <t xml:space="preserve">SO69496                   </t>
  </si>
  <si>
    <t xml:space="preserve">PO10208178066             </t>
  </si>
  <si>
    <t xml:space="preserve">37017Vi47206           </t>
  </si>
  <si>
    <t xml:space="preserve">5584271A-8017-4731-B81D-2D6F554DB511 </t>
  </si>
  <si>
    <t xml:space="preserve">69497        </t>
  </si>
  <si>
    <t xml:space="preserve">SO69497                   </t>
  </si>
  <si>
    <t xml:space="preserve">PO8439178627              </t>
  </si>
  <si>
    <t xml:space="preserve">127020Vi97070          </t>
  </si>
  <si>
    <t xml:space="preserve">8F7BAE0E-756C-48FC-B39A-051A6B72051C </t>
  </si>
  <si>
    <t xml:space="preserve">69498        </t>
  </si>
  <si>
    <t xml:space="preserve">SO69498                   </t>
  </si>
  <si>
    <t xml:space="preserve">PO8758118867              </t>
  </si>
  <si>
    <t xml:space="preserve">67021Vi16561           </t>
  </si>
  <si>
    <t xml:space="preserve">F5662DA5-EAB3-4149-BE15-384A4A8E4840 </t>
  </si>
  <si>
    <t xml:space="preserve">69499        </t>
  </si>
  <si>
    <t xml:space="preserve">SO69499                   </t>
  </si>
  <si>
    <t xml:space="preserve">PO6264119172              </t>
  </si>
  <si>
    <t xml:space="preserve">57026Vi31197           </t>
  </si>
  <si>
    <t xml:space="preserve">2057.2464             </t>
  </si>
  <si>
    <t xml:space="preserve">239.029               </t>
  </si>
  <si>
    <t xml:space="preserve">74.6966               </t>
  </si>
  <si>
    <t xml:space="preserve">2370.972              </t>
  </si>
  <si>
    <t xml:space="preserve">10C5ACC8-6F90-4A21-A789-D678C0D0DBAA </t>
  </si>
  <si>
    <t xml:space="preserve">69500        </t>
  </si>
  <si>
    <t xml:space="preserve">SO69500                   </t>
  </si>
  <si>
    <t xml:space="preserve">PO5742135829              </t>
  </si>
  <si>
    <t xml:space="preserve">87027Vi81884           </t>
  </si>
  <si>
    <t xml:space="preserve">1289.5668             </t>
  </si>
  <si>
    <t xml:space="preserve">202.1761              </t>
  </si>
  <si>
    <t xml:space="preserve">63.18                 </t>
  </si>
  <si>
    <t xml:space="preserve">1554.9229             </t>
  </si>
  <si>
    <t xml:space="preserve">05AFEF69-8B54-4F8C-8CC2-599A995F12A4 </t>
  </si>
  <si>
    <t xml:space="preserve">69501        </t>
  </si>
  <si>
    <t xml:space="preserve">SO69501                   </t>
  </si>
  <si>
    <t xml:space="preserve">PO6525182870              </t>
  </si>
  <si>
    <t xml:space="preserve">87028Vi88071           </t>
  </si>
  <si>
    <t xml:space="preserve">35676.7764            </t>
  </si>
  <si>
    <t xml:space="preserve">3486.0355             </t>
  </si>
  <si>
    <t xml:space="preserve">1089.3861             </t>
  </si>
  <si>
    <t xml:space="preserve">40252.198             </t>
  </si>
  <si>
    <t xml:space="preserve">E14AA779-D4B6-442A-AC5C-D1B98C4FBFCF </t>
  </si>
  <si>
    <t xml:space="preserve">69502        </t>
  </si>
  <si>
    <t xml:space="preserve">SO69502                   </t>
  </si>
  <si>
    <t xml:space="preserve">PO6293127965              </t>
  </si>
  <si>
    <t xml:space="preserve">127035Vi52839          </t>
  </si>
  <si>
    <t xml:space="preserve">1815.15               </t>
  </si>
  <si>
    <t xml:space="preserve">177.302               </t>
  </si>
  <si>
    <t xml:space="preserve">55.4069               </t>
  </si>
  <si>
    <t xml:space="preserve">2047.8589             </t>
  </si>
  <si>
    <t xml:space="preserve">3A1D9E1A-ABA7-4795-9169-E9BB5C5CE0A2 </t>
  </si>
  <si>
    <t xml:space="preserve">69503        </t>
  </si>
  <si>
    <t xml:space="preserve">SO69503                   </t>
  </si>
  <si>
    <t xml:space="preserve">PO5771124379              </t>
  </si>
  <si>
    <t xml:space="preserve">127041Vi13077          </t>
  </si>
  <si>
    <t xml:space="preserve">61593.4153            </t>
  </si>
  <si>
    <t xml:space="preserve">5889.7336             </t>
  </si>
  <si>
    <t xml:space="preserve">1840.5417             </t>
  </si>
  <si>
    <t xml:space="preserve">69323.6906            </t>
  </si>
  <si>
    <t xml:space="preserve">1A4638FE-D893-404D-8925-0D12A1C77C45 </t>
  </si>
  <si>
    <t xml:space="preserve">69504        </t>
  </si>
  <si>
    <t xml:space="preserve">SO69504                   </t>
  </si>
  <si>
    <t xml:space="preserve">PO7250171109              </t>
  </si>
  <si>
    <t xml:space="preserve">57042Vi85057           </t>
  </si>
  <si>
    <t xml:space="preserve">13820.766             </t>
  </si>
  <si>
    <t xml:space="preserve">1325.0155             </t>
  </si>
  <si>
    <t xml:space="preserve">414.0674              </t>
  </si>
  <si>
    <t xml:space="preserve">15559.8489            </t>
  </si>
  <si>
    <t xml:space="preserve">622AD644-1FAD-4465-9629-1D2B968BEED4 </t>
  </si>
  <si>
    <t xml:space="preserve">69505        </t>
  </si>
  <si>
    <t xml:space="preserve">SO69505                   </t>
  </si>
  <si>
    <t xml:space="preserve">PO5684197579              </t>
  </si>
  <si>
    <t xml:space="preserve">17043Vi51318           </t>
  </si>
  <si>
    <t xml:space="preserve">6140.4181             </t>
  </si>
  <si>
    <t xml:space="preserve">600.6902              </t>
  </si>
  <si>
    <t xml:space="preserve">187.7157              </t>
  </si>
  <si>
    <t xml:space="preserve">6928.824              </t>
  </si>
  <si>
    <t xml:space="preserve">FEAB4110-DB86-4167-9E1E-B970EFFE1F41 </t>
  </si>
  <si>
    <t xml:space="preserve">69506        </t>
  </si>
  <si>
    <t xml:space="preserve">SO69506                   </t>
  </si>
  <si>
    <t xml:space="preserve">PO3712113892              </t>
  </si>
  <si>
    <t xml:space="preserve">107045Vi45005          </t>
  </si>
  <si>
    <t xml:space="preserve">7099.608              </t>
  </si>
  <si>
    <t xml:space="preserve">675.6858              </t>
  </si>
  <si>
    <t xml:space="preserve">211.1518              </t>
  </si>
  <si>
    <t xml:space="preserve">7986.4456             </t>
  </si>
  <si>
    <t xml:space="preserve">7C3C7729-F670-41F3-A0F1-906051F50550 </t>
  </si>
  <si>
    <t xml:space="preserve">69507        </t>
  </si>
  <si>
    <t xml:space="preserve">SO69507                   </t>
  </si>
  <si>
    <t xml:space="preserve">PO6670113592              </t>
  </si>
  <si>
    <t xml:space="preserve">107050Vi848            </t>
  </si>
  <si>
    <t xml:space="preserve">6042.18               </t>
  </si>
  <si>
    <t xml:space="preserve">594.369               </t>
  </si>
  <si>
    <t xml:space="preserve">185.7403              </t>
  </si>
  <si>
    <t xml:space="preserve">6822.2893             </t>
  </si>
  <si>
    <t xml:space="preserve">3B94C381-734E-48B7-8ECF-FC0EB4173807 </t>
  </si>
  <si>
    <t xml:space="preserve">69508        </t>
  </si>
  <si>
    <t xml:space="preserve">SO69508                   </t>
  </si>
  <si>
    <t xml:space="preserve">PO7627176234              </t>
  </si>
  <si>
    <t xml:space="preserve">107057Vi53004          </t>
  </si>
  <si>
    <t xml:space="preserve">106268.238            </t>
  </si>
  <si>
    <t xml:space="preserve">10188.9222            </t>
  </si>
  <si>
    <t xml:space="preserve">3184.0382             </t>
  </si>
  <si>
    <t xml:space="preserve">119641.1984           </t>
  </si>
  <si>
    <t xml:space="preserve">A06C198A-294A-44C6-89AB-D15AC946A012 </t>
  </si>
  <si>
    <t xml:space="preserve">69509        </t>
  </si>
  <si>
    <t xml:space="preserve">SO69509                   </t>
  </si>
  <si>
    <t xml:space="preserve">PO4611111760              </t>
  </si>
  <si>
    <t xml:space="preserve">47058Vi7423            </t>
  </si>
  <si>
    <t xml:space="preserve">29149.092             </t>
  </si>
  <si>
    <t xml:space="preserve">2810.7222             </t>
  </si>
  <si>
    <t xml:space="preserve">878.3507              </t>
  </si>
  <si>
    <t xml:space="preserve">32838.1649            </t>
  </si>
  <si>
    <t xml:space="preserve">D53AAD0E-D266-43AB-A42F-BFB0B60F9255 </t>
  </si>
  <si>
    <t xml:space="preserve">69510        </t>
  </si>
  <si>
    <t xml:space="preserve">SO69510                   </t>
  </si>
  <si>
    <t xml:space="preserve">PO5568198481              </t>
  </si>
  <si>
    <t xml:space="preserve">77061Vi44710           </t>
  </si>
  <si>
    <t xml:space="preserve">3874.062              </t>
  </si>
  <si>
    <t xml:space="preserve">360.476               </t>
  </si>
  <si>
    <t xml:space="preserve">112.6487              </t>
  </si>
  <si>
    <t xml:space="preserve">4347.1867             </t>
  </si>
  <si>
    <t xml:space="preserve">0EDFCA66-AF90-45C5-92F3-10169DFDC801 </t>
  </si>
  <si>
    <t xml:space="preserve">69511        </t>
  </si>
  <si>
    <t xml:space="preserve">SO69511                   </t>
  </si>
  <si>
    <t xml:space="preserve">PO5829113904              </t>
  </si>
  <si>
    <t xml:space="preserve">47063Vi91077           </t>
  </si>
  <si>
    <t xml:space="preserve">48642.5503            </t>
  </si>
  <si>
    <t xml:space="preserve">4651.084              </t>
  </si>
  <si>
    <t xml:space="preserve">1453.4638             </t>
  </si>
  <si>
    <t xml:space="preserve">54747.0981            </t>
  </si>
  <si>
    <t xml:space="preserve">D62E89BD-C493-4717-84AF-48EAC2E5A546 </t>
  </si>
  <si>
    <t xml:space="preserve">69512        </t>
  </si>
  <si>
    <t xml:space="preserve">SO69512                   </t>
  </si>
  <si>
    <t xml:space="preserve">PO7279111263              </t>
  </si>
  <si>
    <t xml:space="preserve">67068Vi12115           </t>
  </si>
  <si>
    <t xml:space="preserve">29FAA896-98F3-4391-8523-F114EDE6DB49 </t>
  </si>
  <si>
    <t xml:space="preserve">69513        </t>
  </si>
  <si>
    <t xml:space="preserve">SO69513                   </t>
  </si>
  <si>
    <t xml:space="preserve">PO7598121355              </t>
  </si>
  <si>
    <t xml:space="preserve">67070Vi41999           </t>
  </si>
  <si>
    <t xml:space="preserve">20699.376             </t>
  </si>
  <si>
    <t xml:space="preserve">2009.6373             </t>
  </si>
  <si>
    <t xml:space="preserve">628.0117              </t>
  </si>
  <si>
    <t xml:space="preserve">23337.025             </t>
  </si>
  <si>
    <t xml:space="preserve">64825575-56A5-40C1-97A7-1DB4FF32C731 </t>
  </si>
  <si>
    <t xml:space="preserve">69514        </t>
  </si>
  <si>
    <t xml:space="preserve">SO69514                   </t>
  </si>
  <si>
    <t xml:space="preserve">PO4553146799              </t>
  </si>
  <si>
    <t xml:space="preserve">77071Vi95532           </t>
  </si>
  <si>
    <t xml:space="preserve">3708.54               </t>
  </si>
  <si>
    <t xml:space="preserve">353.2989              </t>
  </si>
  <si>
    <t xml:space="preserve">110.4059              </t>
  </si>
  <si>
    <t xml:space="preserve">4172.2448             </t>
  </si>
  <si>
    <t xml:space="preserve">9BD40AC0-E3D4-42B4-B779-83289244AAA6 </t>
  </si>
  <si>
    <t xml:space="preserve">69515        </t>
  </si>
  <si>
    <t xml:space="preserve">SO69515                   </t>
  </si>
  <si>
    <t xml:space="preserve">PO6351170694              </t>
  </si>
  <si>
    <t xml:space="preserve">107074Vi67850          </t>
  </si>
  <si>
    <t xml:space="preserve">35131.278             </t>
  </si>
  <si>
    <t xml:space="preserve">3380.7099             </t>
  </si>
  <si>
    <t xml:space="preserve">1056.4718             </t>
  </si>
  <si>
    <t xml:space="preserve">39568.4597            </t>
  </si>
  <si>
    <t xml:space="preserve">4B37176B-F30F-43F5-9210-1D32C1A73AD7 </t>
  </si>
  <si>
    <t xml:space="preserve">69516        </t>
  </si>
  <si>
    <t xml:space="preserve">SO69516                   </t>
  </si>
  <si>
    <t xml:space="preserve">PO5249115279              </t>
  </si>
  <si>
    <t xml:space="preserve">107075Vi59190          </t>
  </si>
  <si>
    <t xml:space="preserve">AEC09CB4-4BED-4EA1-9F7E-2C4B039DDA3B </t>
  </si>
  <si>
    <t xml:space="preserve">69517        </t>
  </si>
  <si>
    <t xml:space="preserve">SO69517                   </t>
  </si>
  <si>
    <t xml:space="preserve">PO5655130015              </t>
  </si>
  <si>
    <t xml:space="preserve">67080Vi58981           </t>
  </si>
  <si>
    <t xml:space="preserve">2909.736              </t>
  </si>
  <si>
    <t xml:space="preserve">285.9062              </t>
  </si>
  <si>
    <t xml:space="preserve">89.3457               </t>
  </si>
  <si>
    <t xml:space="preserve">3284.9879             </t>
  </si>
  <si>
    <t xml:space="preserve">D2DBD932-D172-4091-B7B7-AD2D9E7B6C1E </t>
  </si>
  <si>
    <t xml:space="preserve">69518        </t>
  </si>
  <si>
    <t xml:space="preserve">SO69518                   </t>
  </si>
  <si>
    <t xml:space="preserve">PO5800191682              </t>
  </si>
  <si>
    <t xml:space="preserve">77081Vi69516           </t>
  </si>
  <si>
    <t xml:space="preserve">33579.4416            </t>
  </si>
  <si>
    <t xml:space="preserve">3272.2141             </t>
  </si>
  <si>
    <t xml:space="preserve">1022.5669             </t>
  </si>
  <si>
    <t xml:space="preserve">37874.2226            </t>
  </si>
  <si>
    <t xml:space="preserve">01722A06-D950-4700-820F-E80B24BA0ED5 </t>
  </si>
  <si>
    <t xml:space="preserve">69519        </t>
  </si>
  <si>
    <t xml:space="preserve">SO69519                   </t>
  </si>
  <si>
    <t xml:space="preserve">PO3335119846              </t>
  </si>
  <si>
    <t xml:space="preserve">127082Vi30064          </t>
  </si>
  <si>
    <t xml:space="preserve">82CE510E-9E39-403A-BA05-1E4A86F98473 </t>
  </si>
  <si>
    <t xml:space="preserve">69520        </t>
  </si>
  <si>
    <t xml:space="preserve">SO69520                   </t>
  </si>
  <si>
    <t xml:space="preserve">PO4466144794              </t>
  </si>
  <si>
    <t xml:space="preserve">107083Vi75722          </t>
  </si>
  <si>
    <t xml:space="preserve">49565.5983            </t>
  </si>
  <si>
    <t xml:space="preserve">4826.2757             </t>
  </si>
  <si>
    <t xml:space="preserve">1508.2111             </t>
  </si>
  <si>
    <t xml:space="preserve">55900.0851            </t>
  </si>
  <si>
    <t xml:space="preserve">FC38A66E-6310-4B03-BF77-FA58F2F2A582 </t>
  </si>
  <si>
    <t xml:space="preserve">69521        </t>
  </si>
  <si>
    <t xml:space="preserve">SO69521                   </t>
  </si>
  <si>
    <t xml:space="preserve">PO6148143676              </t>
  </si>
  <si>
    <t xml:space="preserve">27084Vi62101           </t>
  </si>
  <si>
    <t xml:space="preserve">51216.168             </t>
  </si>
  <si>
    <t xml:space="preserve">4936.1504             </t>
  </si>
  <si>
    <t xml:space="preserve">1542.547              </t>
  </si>
  <si>
    <t xml:space="preserve">57694.8654            </t>
  </si>
  <si>
    <t xml:space="preserve">8343EB47-55AD-4860-A397-58575CAE125E </t>
  </si>
  <si>
    <t xml:space="preserve">69522        </t>
  </si>
  <si>
    <t xml:space="preserve">SO69522                   </t>
  </si>
  <si>
    <t xml:space="preserve">PO4901187436              </t>
  </si>
  <si>
    <t xml:space="preserve">47085Vi33489           </t>
  </si>
  <si>
    <t xml:space="preserve">25434.382             </t>
  </si>
  <si>
    <t xml:space="preserve">2411.975              </t>
  </si>
  <si>
    <t xml:space="preserve">753.7422              </t>
  </si>
  <si>
    <t xml:space="preserve">28600.0992            </t>
  </si>
  <si>
    <t xml:space="preserve">4EC186F1-25B6-483C-B102-6911B8CAEEDE </t>
  </si>
  <si>
    <t xml:space="preserve">69523        </t>
  </si>
  <si>
    <t xml:space="preserve">SO69523                   </t>
  </si>
  <si>
    <t xml:space="preserve">PO5945115813              </t>
  </si>
  <si>
    <t xml:space="preserve">117086Vi595            </t>
  </si>
  <si>
    <t xml:space="preserve">A1306C40-A466-49A4-A6D7-9C64D4547306 </t>
  </si>
  <si>
    <t xml:space="preserve">69524        </t>
  </si>
  <si>
    <t xml:space="preserve">SO69524                   </t>
  </si>
  <si>
    <t xml:space="preserve">PO5162129421              </t>
  </si>
  <si>
    <t xml:space="preserve">27087Vi85597           </t>
  </si>
  <si>
    <t xml:space="preserve">1917.66               </t>
  </si>
  <si>
    <t xml:space="preserve">185.2998              </t>
  </si>
  <si>
    <t xml:space="preserve">57.9062               </t>
  </si>
  <si>
    <t xml:space="preserve">2160.866              </t>
  </si>
  <si>
    <t xml:space="preserve">CE911ECA-74C5-4010-8808-C455E2BF7C94 </t>
  </si>
  <si>
    <t xml:space="preserve">69525        </t>
  </si>
  <si>
    <t xml:space="preserve">SO69525                   </t>
  </si>
  <si>
    <t xml:space="preserve">PO4727119266              </t>
  </si>
  <si>
    <t xml:space="preserve">27088Vi49638           </t>
  </si>
  <si>
    <t xml:space="preserve">32445.534             </t>
  </si>
  <si>
    <t xml:space="preserve">3117.9845             </t>
  </si>
  <si>
    <t xml:space="preserve">974.3702              </t>
  </si>
  <si>
    <t xml:space="preserve">36537.8887            </t>
  </si>
  <si>
    <t xml:space="preserve">9D82EADC-811C-4879-BB3D-84260F34A7DA </t>
  </si>
  <si>
    <t xml:space="preserve">69526        </t>
  </si>
  <si>
    <t xml:space="preserve">SO69526                   </t>
  </si>
  <si>
    <t xml:space="preserve">PO7453115394              </t>
  </si>
  <si>
    <t xml:space="preserve">57089Vi38263           </t>
  </si>
  <si>
    <t xml:space="preserve">17765.0361            </t>
  </si>
  <si>
    <t xml:space="preserve">1663.0268             </t>
  </si>
  <si>
    <t xml:space="preserve">519.6959              </t>
  </si>
  <si>
    <t xml:space="preserve">19947.7588            </t>
  </si>
  <si>
    <t xml:space="preserve">491A138E-42F8-4F06-B14A-A83F718A8B0D </t>
  </si>
  <si>
    <t xml:space="preserve">69527        </t>
  </si>
  <si>
    <t xml:space="preserve">SO69527                   </t>
  </si>
  <si>
    <t xml:space="preserve">PO4843110434              </t>
  </si>
  <si>
    <t xml:space="preserve">17091Vi50330           </t>
  </si>
  <si>
    <t xml:space="preserve">27710.13              </t>
  </si>
  <si>
    <t xml:space="preserve">2676.0354             </t>
  </si>
  <si>
    <t xml:space="preserve">836.2611              </t>
  </si>
  <si>
    <t xml:space="preserve">31222.4265            </t>
  </si>
  <si>
    <t xml:space="preserve">334F15E8-10EE-43E4-9215-9E758CDED138 </t>
  </si>
  <si>
    <t xml:space="preserve">69528        </t>
  </si>
  <si>
    <t xml:space="preserve">SO69528                   </t>
  </si>
  <si>
    <t xml:space="preserve">PO6438163496              </t>
  </si>
  <si>
    <t xml:space="preserve">47094Vi79183           </t>
  </si>
  <si>
    <t xml:space="preserve">34349.2656            </t>
  </si>
  <si>
    <t xml:space="preserve">3362.094              </t>
  </si>
  <si>
    <t xml:space="preserve">1050.6544             </t>
  </si>
  <si>
    <t xml:space="preserve">38762.014             </t>
  </si>
  <si>
    <t xml:space="preserve">693B8B49-A846-48D0-B1CC-53DC46015ADD </t>
  </si>
  <si>
    <t xml:space="preserve">69529        </t>
  </si>
  <si>
    <t xml:space="preserve">SO69529                   </t>
  </si>
  <si>
    <t xml:space="preserve">PO5046186347              </t>
  </si>
  <si>
    <t xml:space="preserve">97096Vi79176           </t>
  </si>
  <si>
    <t xml:space="preserve">1477.1748             </t>
  </si>
  <si>
    <t xml:space="preserve">154.8909              </t>
  </si>
  <si>
    <t xml:space="preserve">48.4034               </t>
  </si>
  <si>
    <t xml:space="preserve">1680.4691             </t>
  </si>
  <si>
    <t xml:space="preserve">EB1DFA83-FE8D-4825-BAFA-D24651AD5D56 </t>
  </si>
  <si>
    <t xml:space="preserve">69530        </t>
  </si>
  <si>
    <t xml:space="preserve">SO69530                   </t>
  </si>
  <si>
    <t xml:space="preserve">PO3306110051              </t>
  </si>
  <si>
    <t xml:space="preserve">27098Vi6580            </t>
  </si>
  <si>
    <t xml:space="preserve">F71FAD44-C49B-4F90-BC77-592F7A48C53A </t>
  </si>
  <si>
    <t xml:space="preserve">69531        </t>
  </si>
  <si>
    <t xml:space="preserve">SO69531                   </t>
  </si>
  <si>
    <t xml:space="preserve">PO3683141039              </t>
  </si>
  <si>
    <t xml:space="preserve">47100Vi63234           </t>
  </si>
  <si>
    <t xml:space="preserve">112312.554            </t>
  </si>
  <si>
    <t xml:space="preserve">10820.906             </t>
  </si>
  <si>
    <t xml:space="preserve">3381.5331             </t>
  </si>
  <si>
    <t xml:space="preserve">126514.9931           </t>
  </si>
  <si>
    <t xml:space="preserve">A4FFD12B-0C0B-4227-AB1B-A28B6064E385 </t>
  </si>
  <si>
    <t xml:space="preserve">69532        </t>
  </si>
  <si>
    <t xml:space="preserve">SO69532                   </t>
  </si>
  <si>
    <t xml:space="preserve">PO3799165791              </t>
  </si>
  <si>
    <t xml:space="preserve">67102Vi92659           </t>
  </si>
  <si>
    <t xml:space="preserve">54076.886             </t>
  </si>
  <si>
    <t xml:space="preserve">5248.813              </t>
  </si>
  <si>
    <t xml:space="preserve">1640.2541             </t>
  </si>
  <si>
    <t xml:space="preserve">60965.9531            </t>
  </si>
  <si>
    <t xml:space="preserve">35A0F728-5F76-4EE8-8F77-8D5E58E22320 </t>
  </si>
  <si>
    <t xml:space="preserve">69533        </t>
  </si>
  <si>
    <t xml:space="preserve">SO69533                   </t>
  </si>
  <si>
    <t xml:space="preserve">PO3596133486              </t>
  </si>
  <si>
    <t xml:space="preserve">37104Vi52586           </t>
  </si>
  <si>
    <t xml:space="preserve">50095.6227            </t>
  </si>
  <si>
    <t xml:space="preserve">4938.9683             </t>
  </si>
  <si>
    <t xml:space="preserve">1543.4276             </t>
  </si>
  <si>
    <t xml:space="preserve">56578.0186            </t>
  </si>
  <si>
    <t xml:space="preserve">28375F55-C560-4C1A-A89F-4DEFAA1C2249 </t>
  </si>
  <si>
    <t xml:space="preserve">69534        </t>
  </si>
  <si>
    <t xml:space="preserve">SO69534                   </t>
  </si>
  <si>
    <t xml:space="preserve">PO3161179731              </t>
  </si>
  <si>
    <t xml:space="preserve">117106Vi2865           </t>
  </si>
  <si>
    <t xml:space="preserve">331.152               </t>
  </si>
  <si>
    <t xml:space="preserve">26.7798               </t>
  </si>
  <si>
    <t xml:space="preserve">8.3687                </t>
  </si>
  <si>
    <t xml:space="preserve">366.3005              </t>
  </si>
  <si>
    <t xml:space="preserve">73F3BFB8-0514-4318-863B-6674691CF582 </t>
  </si>
  <si>
    <t xml:space="preserve">69535        </t>
  </si>
  <si>
    <t xml:space="preserve">SO69535                   </t>
  </si>
  <si>
    <t xml:space="preserve">PO3567173828              </t>
  </si>
  <si>
    <t xml:space="preserve">117114Vi78317          </t>
  </si>
  <si>
    <t xml:space="preserve">108982.7474           </t>
  </si>
  <si>
    <t xml:space="preserve">10616.1592            </t>
  </si>
  <si>
    <t xml:space="preserve">3317.5497             </t>
  </si>
  <si>
    <t xml:space="preserve">122916.4563           </t>
  </si>
  <si>
    <t xml:space="preserve">682C6939-19DE-486B-BE87-9FCB7BAC2EEF </t>
  </si>
  <si>
    <t xml:space="preserve">69536        </t>
  </si>
  <si>
    <t xml:space="preserve">SO69536                   </t>
  </si>
  <si>
    <t xml:space="preserve">PO3654177498              </t>
  </si>
  <si>
    <t xml:space="preserve">27116Vi36111           </t>
  </si>
  <si>
    <t xml:space="preserve">40086.9291            </t>
  </si>
  <si>
    <t xml:space="preserve">4037.7972             </t>
  </si>
  <si>
    <t xml:space="preserve">1261.8116             </t>
  </si>
  <si>
    <t xml:space="preserve">45386.5379            </t>
  </si>
  <si>
    <t xml:space="preserve">1D44DE60-AB13-4D36-9AF0-56076C6DEBE6 </t>
  </si>
  <si>
    <t xml:space="preserve">69537        </t>
  </si>
  <si>
    <t xml:space="preserve">SO69537                   </t>
  </si>
  <si>
    <t xml:space="preserve">PO2262186000              </t>
  </si>
  <si>
    <t xml:space="preserve">97117Vi40542           </t>
  </si>
  <si>
    <t xml:space="preserve">1493.166              </t>
  </si>
  <si>
    <t xml:space="preserve">144.9502              </t>
  </si>
  <si>
    <t xml:space="preserve">45.2969               </t>
  </si>
  <si>
    <t xml:space="preserve">1683.4131             </t>
  </si>
  <si>
    <t xml:space="preserve">DC50248C-5F9E-4685-BCB2-0EEA8FFD9437 </t>
  </si>
  <si>
    <t xml:space="preserve">69538        </t>
  </si>
  <si>
    <t xml:space="preserve">SO69538                   </t>
  </si>
  <si>
    <t xml:space="preserve">PO2117162793              </t>
  </si>
  <si>
    <t xml:space="preserve">87119Vi63029           </t>
  </si>
  <si>
    <t xml:space="preserve">4881.234              </t>
  </si>
  <si>
    <t xml:space="preserve">459.1362              </t>
  </si>
  <si>
    <t xml:space="preserve">143.4801              </t>
  </si>
  <si>
    <t xml:space="preserve">5483.8503             </t>
  </si>
  <si>
    <t xml:space="preserve">1B428A5B-A26D-4BBC-ABB9-C35916BC2C51 </t>
  </si>
  <si>
    <t xml:space="preserve">69539        </t>
  </si>
  <si>
    <t xml:space="preserve">SO69539                   </t>
  </si>
  <si>
    <t xml:space="preserve">PO2320111510              </t>
  </si>
  <si>
    <t xml:space="preserve">57123Vi76688           </t>
  </si>
  <si>
    <t xml:space="preserve">7564.164              </t>
  </si>
  <si>
    <t xml:space="preserve">731.0172              </t>
  </si>
  <si>
    <t xml:space="preserve">228.4429              </t>
  </si>
  <si>
    <t xml:space="preserve">8523.6241             </t>
  </si>
  <si>
    <t xml:space="preserve">30579287-39A2-4913-A53E-6F9498B9CEE9 </t>
  </si>
  <si>
    <t xml:space="preserve">69540        </t>
  </si>
  <si>
    <t xml:space="preserve">SO69540                   </t>
  </si>
  <si>
    <t xml:space="preserve">PO1856168639              </t>
  </si>
  <si>
    <t xml:space="preserve">47125Vi82296           </t>
  </si>
  <si>
    <t xml:space="preserve">44228.9437            </t>
  </si>
  <si>
    <t xml:space="preserve">4213.2102             </t>
  </si>
  <si>
    <t xml:space="preserve">1316.6282             </t>
  </si>
  <si>
    <t xml:space="preserve">49758.7821            </t>
  </si>
  <si>
    <t xml:space="preserve">176F5E42-A930-4280-91D1-3548AC322176 </t>
  </si>
  <si>
    <t xml:space="preserve">69541        </t>
  </si>
  <si>
    <t xml:space="preserve">SO69541                   </t>
  </si>
  <si>
    <t xml:space="preserve">PO2030150622              </t>
  </si>
  <si>
    <t xml:space="preserve">127126Vi87636          </t>
  </si>
  <si>
    <t xml:space="preserve">5723.3976             </t>
  </si>
  <si>
    <t xml:space="preserve">638.4299              </t>
  </si>
  <si>
    <t xml:space="preserve">199.5093              </t>
  </si>
  <si>
    <t xml:space="preserve">6561.3368             </t>
  </si>
  <si>
    <t xml:space="preserve">039F7142-D23D-409F-A2C7-37DE922C2932 </t>
  </si>
  <si>
    <t xml:space="preserve">69542        </t>
  </si>
  <si>
    <t xml:space="preserve">SO69542                   </t>
  </si>
  <si>
    <t xml:space="preserve">PO1827116485              </t>
  </si>
  <si>
    <t xml:space="preserve">77131Vi60734           </t>
  </si>
  <si>
    <t xml:space="preserve">26034.912             </t>
  </si>
  <si>
    <t xml:space="preserve">2518.6901             </t>
  </si>
  <si>
    <t xml:space="preserve">787.0907              </t>
  </si>
  <si>
    <t xml:space="preserve">29340.6928            </t>
  </si>
  <si>
    <t xml:space="preserve">68B2BC44-7D2B-4D67-80D0-F9BABA6B6DA6 </t>
  </si>
  <si>
    <t xml:space="preserve">69543        </t>
  </si>
  <si>
    <t xml:space="preserve">SO69543                   </t>
  </si>
  <si>
    <t xml:space="preserve">PO1218172017              </t>
  </si>
  <si>
    <t xml:space="preserve">107136Vi27604          </t>
  </si>
  <si>
    <t xml:space="preserve">DDC9F147-6478-4EE9-93C6-F08B04F9E974 </t>
  </si>
  <si>
    <t xml:space="preserve">69544        </t>
  </si>
  <si>
    <t xml:space="preserve">SO69544                   </t>
  </si>
  <si>
    <t xml:space="preserve">PO3625111592              </t>
  </si>
  <si>
    <t xml:space="preserve">67919Vi94982           </t>
  </si>
  <si>
    <t xml:space="preserve">35536.668             </t>
  </si>
  <si>
    <t xml:space="preserve">3439.737              </t>
  </si>
  <si>
    <t xml:space="preserve">1074.9178             </t>
  </si>
  <si>
    <t xml:space="preserve">40051.3228            </t>
  </si>
  <si>
    <t xml:space="preserve">FA87B669-8DEC-400B-940B-8219FB2D9E92 </t>
  </si>
  <si>
    <t xml:space="preserve">69545        </t>
  </si>
  <si>
    <t xml:space="preserve">SO69545                   </t>
  </si>
  <si>
    <t xml:space="preserve">PO3480123333              </t>
  </si>
  <si>
    <t xml:space="preserve">87960Vi89711           </t>
  </si>
  <si>
    <t xml:space="preserve">63841.3128            </t>
  </si>
  <si>
    <t xml:space="preserve">6110.7725             </t>
  </si>
  <si>
    <t xml:space="preserve">1909.6164             </t>
  </si>
  <si>
    <t xml:space="preserve">71861.7017            </t>
  </si>
  <si>
    <t xml:space="preserve">C62FAC9B-9462-47EF-9BF3-CE07EBB6F693 </t>
  </si>
  <si>
    <t xml:space="preserve">69546        </t>
  </si>
  <si>
    <t xml:space="preserve">SO69546                   </t>
  </si>
  <si>
    <t xml:space="preserve">PO3219164489              </t>
  </si>
  <si>
    <t xml:space="preserve">97968Vi24264           </t>
  </si>
  <si>
    <t xml:space="preserve">8020.758              </t>
  </si>
  <si>
    <t xml:space="preserve">778.1845              </t>
  </si>
  <si>
    <t xml:space="preserve">243.1826              </t>
  </si>
  <si>
    <t xml:space="preserve">9042.1251             </t>
  </si>
  <si>
    <t xml:space="preserve">A25A6D50-B2FF-4B6C-9E50-80661B8580FF </t>
  </si>
  <si>
    <t xml:space="preserve">69547        </t>
  </si>
  <si>
    <t xml:space="preserve">SO69547                   </t>
  </si>
  <si>
    <t xml:space="preserve">PO4205147852              </t>
  </si>
  <si>
    <t xml:space="preserve">108116Vi6653           </t>
  </si>
  <si>
    <t xml:space="preserve">68FF0C72-659B-4C9C-94C5-BE9DCF57AAB9 </t>
  </si>
  <si>
    <t xml:space="preserve">69548        </t>
  </si>
  <si>
    <t xml:space="preserve">SO69548                   </t>
  </si>
  <si>
    <t xml:space="preserve">PO6960175788              </t>
  </si>
  <si>
    <t xml:space="preserve">118445Vi32168          </t>
  </si>
  <si>
    <t xml:space="preserve">63.168                </t>
  </si>
  <si>
    <t xml:space="preserve">6.2326                </t>
  </si>
  <si>
    <t xml:space="preserve">1.9477                </t>
  </si>
  <si>
    <t xml:space="preserve">71.3483               </t>
  </si>
  <si>
    <t xml:space="preserve">61ACFC27-DFB0-43BB-8BBE-4254061FC6ED </t>
  </si>
  <si>
    <t xml:space="preserve">69549        </t>
  </si>
  <si>
    <t xml:space="preserve">SO69549                   </t>
  </si>
  <si>
    <t xml:space="preserve">PO7540191274              </t>
  </si>
  <si>
    <t xml:space="preserve">118485Vi10753          </t>
  </si>
  <si>
    <t xml:space="preserve">74C1222F-18EC-4043-B067-26DEDF36CC1D </t>
  </si>
  <si>
    <t xml:space="preserve">69550        </t>
  </si>
  <si>
    <t xml:space="preserve">SO69550                   </t>
  </si>
  <si>
    <t xml:space="preserve">PO7801154781              </t>
  </si>
  <si>
    <t xml:space="preserve">58515Vi75443           </t>
  </si>
  <si>
    <t xml:space="preserve">41619.216             </t>
  </si>
  <si>
    <t xml:space="preserve">4011.5624             </t>
  </si>
  <si>
    <t xml:space="preserve">1253.6133             </t>
  </si>
  <si>
    <t xml:space="preserve">46884.3917            </t>
  </si>
  <si>
    <t xml:space="preserve">6D16C80C-41AF-4D8D-B580-7A787FA92EC1 </t>
  </si>
  <si>
    <t xml:space="preserve">69551        </t>
  </si>
  <si>
    <t xml:space="preserve">SO69551                   </t>
  </si>
  <si>
    <t xml:space="preserve">PO7772194043              </t>
  </si>
  <si>
    <t xml:space="preserve">108532Vi13958          </t>
  </si>
  <si>
    <t xml:space="preserve">1B376AE7-6A5D-446A-B69A-49290EF9992B </t>
  </si>
  <si>
    <t xml:space="preserve">69552        </t>
  </si>
  <si>
    <t xml:space="preserve">SO69552                   </t>
  </si>
  <si>
    <t xml:space="preserve">PO7917166419              </t>
  </si>
  <si>
    <t xml:space="preserve">78542Vi8518            </t>
  </si>
  <si>
    <t xml:space="preserve">5074.368              </t>
  </si>
  <si>
    <t xml:space="preserve">476.8146              </t>
  </si>
  <si>
    <t xml:space="preserve">149.0045              </t>
  </si>
  <si>
    <t xml:space="preserve">5700.1871             </t>
  </si>
  <si>
    <t xml:space="preserve">A16E1644-B027-4827-8806-5DAA415F4786 </t>
  </si>
  <si>
    <t xml:space="preserve">69553        </t>
  </si>
  <si>
    <t xml:space="preserve">SO69553                   </t>
  </si>
  <si>
    <t xml:space="preserve">PO7975111277              </t>
  </si>
  <si>
    <t xml:space="preserve">108551Vi58140          </t>
  </si>
  <si>
    <t xml:space="preserve">752.634               </t>
  </si>
  <si>
    <t xml:space="preserve">64.7483               </t>
  </si>
  <si>
    <t xml:space="preserve">20.2338               </t>
  </si>
  <si>
    <t xml:space="preserve">837.6161              </t>
  </si>
  <si>
    <t xml:space="preserve">8AA405E5-B43F-4FF4-B99D-B3F88BE749B5 </t>
  </si>
  <si>
    <t xml:space="preserve">69554        </t>
  </si>
  <si>
    <t xml:space="preserve">SO69554                   </t>
  </si>
  <si>
    <t xml:space="preserve">PO8584128240              </t>
  </si>
  <si>
    <t xml:space="preserve">78585Vi89632           </t>
  </si>
  <si>
    <t xml:space="preserve">7133.778              </t>
  </si>
  <si>
    <t xml:space="preserve">681.746               </t>
  </si>
  <si>
    <t xml:space="preserve">213.0456              </t>
  </si>
  <si>
    <t xml:space="preserve">8028.5696             </t>
  </si>
  <si>
    <t xml:space="preserve">4651A7E2-C17A-484F-9A95-25E2E93ED1E9 </t>
  </si>
  <si>
    <t xml:space="preserve">69555        </t>
  </si>
  <si>
    <t xml:space="preserve">SO69555                   </t>
  </si>
  <si>
    <t xml:space="preserve">PO8497112728              </t>
  </si>
  <si>
    <t xml:space="preserve">18596Vi67733           </t>
  </si>
  <si>
    <t xml:space="preserve">10.3979               </t>
  </si>
  <si>
    <t xml:space="preserve">3.2494                </t>
  </si>
  <si>
    <t xml:space="preserve">133.6233              </t>
  </si>
  <si>
    <t xml:space="preserve">EB481F32-DAFB-4CBE-97F3-CBB4D23A0D5C </t>
  </si>
  <si>
    <t xml:space="preserve">69556        </t>
  </si>
  <si>
    <t xml:space="preserve">SO69556                   </t>
  </si>
  <si>
    <t xml:space="preserve">PO8149168478              </t>
  </si>
  <si>
    <t xml:space="preserve">68598Vi63597           </t>
  </si>
  <si>
    <t xml:space="preserve">1013.232              </t>
  </si>
  <si>
    <t xml:space="preserve">99.8428               </t>
  </si>
  <si>
    <t xml:space="preserve">31.2009               </t>
  </si>
  <si>
    <t xml:space="preserve">1144.2757             </t>
  </si>
  <si>
    <t xml:space="preserve">1B235F66-EF33-4D5F-AA33-851C5D5118B9 </t>
  </si>
  <si>
    <t xml:space="preserve">69557        </t>
  </si>
  <si>
    <t xml:space="preserve">SO69557                   </t>
  </si>
  <si>
    <t xml:space="preserve">PO8555189530              </t>
  </si>
  <si>
    <t xml:space="preserve">68600Vi22202           </t>
  </si>
  <si>
    <t xml:space="preserve">226.7276              </t>
  </si>
  <si>
    <t xml:space="preserve">70.8524               </t>
  </si>
  <si>
    <t xml:space="preserve">2787.76               </t>
  </si>
  <si>
    <t xml:space="preserve">38750B6C-A136-44CF-9AE7-9541A5F77314 </t>
  </si>
  <si>
    <t xml:space="preserve">69558        </t>
  </si>
  <si>
    <t xml:space="preserve">SO69558                   </t>
  </si>
  <si>
    <t xml:space="preserve">PO8642129578              </t>
  </si>
  <si>
    <t xml:space="preserve">88616Vi65730           </t>
  </si>
  <si>
    <t xml:space="preserve">76677.4547            </t>
  </si>
  <si>
    <t xml:space="preserve">7473.9225             </t>
  </si>
  <si>
    <t xml:space="preserve">2335.6008             </t>
  </si>
  <si>
    <t xml:space="preserve">86486.978             </t>
  </si>
  <si>
    <t xml:space="preserve">CCD58F14-6037-41FB-BFDA-9EC31AE664FB </t>
  </si>
  <si>
    <t xml:space="preserve">69559        </t>
  </si>
  <si>
    <t xml:space="preserve">SO69559                   </t>
  </si>
  <si>
    <t xml:space="preserve">PO8874167571              </t>
  </si>
  <si>
    <t xml:space="preserve">18623Vi32553           </t>
  </si>
  <si>
    <t xml:space="preserve">199.4976              </t>
  </si>
  <si>
    <t xml:space="preserve">45.3569               </t>
  </si>
  <si>
    <t xml:space="preserve">14.174                </t>
  </si>
  <si>
    <t xml:space="preserve">259.0285              </t>
  </si>
  <si>
    <t xml:space="preserve">AA74922E-DDB3-43BD-B2C4-6E43A01B3BC7 </t>
  </si>
  <si>
    <t xml:space="preserve">69560        </t>
  </si>
  <si>
    <t xml:space="preserve">SO69560                   </t>
  </si>
  <si>
    <t xml:space="preserve">PO9077167302              </t>
  </si>
  <si>
    <t xml:space="preserve">128642Vi78140          </t>
  </si>
  <si>
    <t xml:space="preserve">31044.9012            </t>
  </si>
  <si>
    <t xml:space="preserve">3003.9599             </t>
  </si>
  <si>
    <t xml:space="preserve">938.7375              </t>
  </si>
  <si>
    <t xml:space="preserve">34987.5986            </t>
  </si>
  <si>
    <t xml:space="preserve">1D350D61-2EF0-4547-A75B-A955C1C0C497 </t>
  </si>
  <si>
    <t xml:space="preserve">69561        </t>
  </si>
  <si>
    <t xml:space="preserve">SO69561                   </t>
  </si>
  <si>
    <t xml:space="preserve">PO8845186382              </t>
  </si>
  <si>
    <t xml:space="preserve">28653Vi30092           </t>
  </si>
  <si>
    <t xml:space="preserve">82062.4546            </t>
  </si>
  <si>
    <t xml:space="preserve">8070.2041             </t>
  </si>
  <si>
    <t xml:space="preserve">2521.9388             </t>
  </si>
  <si>
    <t xml:space="preserve">92654.5975            </t>
  </si>
  <si>
    <t xml:space="preserve">3A252C94-822C-494A-8E59-706D5BDB5FED </t>
  </si>
  <si>
    <t xml:space="preserve">69562        </t>
  </si>
  <si>
    <t xml:space="preserve">SO69562                   </t>
  </si>
  <si>
    <t xml:space="preserve">PO8932189000              </t>
  </si>
  <si>
    <t xml:space="preserve">78686Vi60933           </t>
  </si>
  <si>
    <t xml:space="preserve">203.3964              </t>
  </si>
  <si>
    <t xml:space="preserve">58.5782               </t>
  </si>
  <si>
    <t xml:space="preserve">18.3057               </t>
  </si>
  <si>
    <t xml:space="preserve">280.2803              </t>
  </si>
  <si>
    <t xml:space="preserve">EA7ABCAD-1561-4ABA-A450-8AD81765EEB1 </t>
  </si>
  <si>
    <t xml:space="preserve">69563        </t>
  </si>
  <si>
    <t xml:space="preserve">SO69563                   </t>
  </si>
  <si>
    <t xml:space="preserve">PO8729151832              </t>
  </si>
  <si>
    <t xml:space="preserve">68707Vi90065           </t>
  </si>
  <si>
    <t xml:space="preserve">30610.626             </t>
  </si>
  <si>
    <t xml:space="preserve">2939.3101             </t>
  </si>
  <si>
    <t xml:space="preserve">918.5344              </t>
  </si>
  <si>
    <t xml:space="preserve">34468.4705            </t>
  </si>
  <si>
    <t xml:space="preserve">739BD7E0-6414-42D7-89E9-E65FFA2FEEC7 </t>
  </si>
  <si>
    <t xml:space="preserve">69564        </t>
  </si>
  <si>
    <t xml:space="preserve">SO69564                   </t>
  </si>
  <si>
    <t xml:space="preserve">PO9425176552              </t>
  </si>
  <si>
    <t xml:space="preserve">118733Vi8414           </t>
  </si>
  <si>
    <t xml:space="preserve">16317.588             </t>
  </si>
  <si>
    <t xml:space="preserve">1555.0762             </t>
  </si>
  <si>
    <t xml:space="preserve">485.9613              </t>
  </si>
  <si>
    <t xml:space="preserve">18358.6255            </t>
  </si>
  <si>
    <t xml:space="preserve">959635F7-72F7-49CD-A03F-F02E827326F3 </t>
  </si>
  <si>
    <t xml:space="preserve">69565        </t>
  </si>
  <si>
    <t xml:space="preserve">SO69565                   </t>
  </si>
  <si>
    <t xml:space="preserve">PO9773181473              </t>
  </si>
  <si>
    <t xml:space="preserve">58776Vi11898           </t>
  </si>
  <si>
    <t xml:space="preserve">3576.396              </t>
  </si>
  <si>
    <t xml:space="preserve">343.4605              </t>
  </si>
  <si>
    <t xml:space="preserve">107.3314              </t>
  </si>
  <si>
    <t xml:space="preserve">4027.1879             </t>
  </si>
  <si>
    <t xml:space="preserve">8E795083-C1BA-4BE2-B46E-C34A837DB44C </t>
  </si>
  <si>
    <t xml:space="preserve">69566        </t>
  </si>
  <si>
    <t xml:space="preserve">SO69566                   </t>
  </si>
  <si>
    <t xml:space="preserve">116699Vi26828          </t>
  </si>
  <si>
    <t xml:space="preserve">769AA312-45FA-48C7-AFEA-FF6A0D832ACE </t>
  </si>
  <si>
    <t xml:space="preserve">69567        </t>
  </si>
  <si>
    <t xml:space="preserve">SO69567                   </t>
  </si>
  <si>
    <t xml:space="preserve">116895Vi18809          </t>
  </si>
  <si>
    <t xml:space="preserve">2EE0AFA4-A6B8-4B31-A348-E4A59C4CF010 </t>
  </si>
  <si>
    <t xml:space="preserve">69568        </t>
  </si>
  <si>
    <t xml:space="preserve">SO69568                   </t>
  </si>
  <si>
    <t xml:space="preserve">10-4030-012357  </t>
  </si>
  <si>
    <t xml:space="preserve">12357       </t>
  </si>
  <si>
    <t xml:space="preserve">26847           </t>
  </si>
  <si>
    <t xml:space="preserve">2195         </t>
  </si>
  <si>
    <t xml:space="preserve">916998Vi11440          </t>
  </si>
  <si>
    <t xml:space="preserve">2B0409F9-1534-43E7-81FE-5554540C10D4 </t>
  </si>
  <si>
    <t xml:space="preserve">69569        </t>
  </si>
  <si>
    <t xml:space="preserve">SO69569                   </t>
  </si>
  <si>
    <t xml:space="preserve">10-4030-016030  </t>
  </si>
  <si>
    <t xml:space="preserve">16030       </t>
  </si>
  <si>
    <t xml:space="preserve">11640           </t>
  </si>
  <si>
    <t xml:space="preserve">7407         </t>
  </si>
  <si>
    <t xml:space="preserve">1017244Vi38401         </t>
  </si>
  <si>
    <t xml:space="preserve">5512B067-2C10-4708-A38D-7E5AB4186D9F </t>
  </si>
  <si>
    <t xml:space="preserve">69570        </t>
  </si>
  <si>
    <t xml:space="preserve">SO69570                   </t>
  </si>
  <si>
    <t xml:space="preserve">10-4030-018450  </t>
  </si>
  <si>
    <t xml:space="preserve">18450       </t>
  </si>
  <si>
    <t xml:space="preserve">22448           </t>
  </si>
  <si>
    <t xml:space="preserve">18811        </t>
  </si>
  <si>
    <t xml:space="preserve">617777Vi97736          </t>
  </si>
  <si>
    <t xml:space="preserve">6C3F6C57-3738-4665-A4DE-84375335201D </t>
  </si>
  <si>
    <t xml:space="preserve">69571        </t>
  </si>
  <si>
    <t xml:space="preserve">SO69571                   </t>
  </si>
  <si>
    <t xml:space="preserve">10-4030-023419  </t>
  </si>
  <si>
    <t xml:space="preserve">23419       </t>
  </si>
  <si>
    <t xml:space="preserve">12586           </t>
  </si>
  <si>
    <t xml:space="preserve">15303        </t>
  </si>
  <si>
    <t xml:space="preserve">217949Vi79115          </t>
  </si>
  <si>
    <t xml:space="preserve">559D77A2-821E-437E-9E7A-A1B26C48E056 </t>
  </si>
  <si>
    <t xml:space="preserve">69572        </t>
  </si>
  <si>
    <t xml:space="preserve">SO69572                   </t>
  </si>
  <si>
    <t xml:space="preserve">318703Vi37866          </t>
  </si>
  <si>
    <t xml:space="preserve">6BAB3C7C-D92F-4B8C-85DE-FFC1B4E3D884 </t>
  </si>
  <si>
    <t xml:space="preserve">69573        </t>
  </si>
  <si>
    <t xml:space="preserve">SO69573                   </t>
  </si>
  <si>
    <t xml:space="preserve">618847Vi36591          </t>
  </si>
  <si>
    <t xml:space="preserve">65F8ED7F-7366-4372-8B97-6A020F08E4F1 </t>
  </si>
  <si>
    <t xml:space="preserve">69574        </t>
  </si>
  <si>
    <t xml:space="preserve">SO69574                   </t>
  </si>
  <si>
    <t xml:space="preserve">418899Vi66627          </t>
  </si>
  <si>
    <t xml:space="preserve">E339AEC6-EBC4-4486-AC63-8D13BD7D54D7 </t>
  </si>
  <si>
    <t xml:space="preserve">69575        </t>
  </si>
  <si>
    <t xml:space="preserve">SO69575                   </t>
  </si>
  <si>
    <t xml:space="preserve">10-4030-022450  </t>
  </si>
  <si>
    <t xml:space="preserve">22450       </t>
  </si>
  <si>
    <t xml:space="preserve">15038           </t>
  </si>
  <si>
    <t xml:space="preserve">2249         </t>
  </si>
  <si>
    <t xml:space="preserve">619489Vi11790          </t>
  </si>
  <si>
    <t xml:space="preserve">DE207907-2034-4893-B7A1-D511B23D1E17 </t>
  </si>
  <si>
    <t xml:space="preserve">69576        </t>
  </si>
  <si>
    <t xml:space="preserve">SO69576                   </t>
  </si>
  <si>
    <t xml:space="preserve">319521Vi78833          </t>
  </si>
  <si>
    <t xml:space="preserve">1AF5E426-B740-499B-9C8B-7A32D3B6409A </t>
  </si>
  <si>
    <t xml:space="preserve">69577        </t>
  </si>
  <si>
    <t xml:space="preserve">SO69577                   </t>
  </si>
  <si>
    <t xml:space="preserve">1020063Vi38067         </t>
  </si>
  <si>
    <t xml:space="preserve">D1A4C29C-F5C5-49AE-A8AB-6EABC57320E5 </t>
  </si>
  <si>
    <t xml:space="preserve">69578        </t>
  </si>
  <si>
    <t xml:space="preserve">SO69578                   </t>
  </si>
  <si>
    <t xml:space="preserve">DE2176C1-0D13-4359-84FC-728DE3790696 </t>
  </si>
  <si>
    <t xml:space="preserve">69579        </t>
  </si>
  <si>
    <t xml:space="preserve">SO69579                   </t>
  </si>
  <si>
    <t xml:space="preserve">1020091Vi25640         </t>
  </si>
  <si>
    <t xml:space="preserve">D317D613-0169-420B-B1AE-24773F8E7112 </t>
  </si>
  <si>
    <t xml:space="preserve">69580        </t>
  </si>
  <si>
    <t xml:space="preserve">SO69580                   </t>
  </si>
  <si>
    <t xml:space="preserve">FE5294E4-4504-4581-88A3-62AC9972E9A3 </t>
  </si>
  <si>
    <t xml:space="preserve">69581        </t>
  </si>
  <si>
    <t xml:space="preserve">SO69581                   </t>
  </si>
  <si>
    <t xml:space="preserve">1220220Vi92496         </t>
  </si>
  <si>
    <t xml:space="preserve">9EC08B47-C87B-41D0-BC1B-D646177FA88E </t>
  </si>
  <si>
    <t xml:space="preserve">69582        </t>
  </si>
  <si>
    <t xml:space="preserve">SO69582                   </t>
  </si>
  <si>
    <t xml:space="preserve">10-4030-026827  </t>
  </si>
  <si>
    <t xml:space="preserve">26827       </t>
  </si>
  <si>
    <t xml:space="preserve">24106           </t>
  </si>
  <si>
    <t xml:space="preserve">12535        </t>
  </si>
  <si>
    <t xml:space="preserve">1020281Vi64844         </t>
  </si>
  <si>
    <t xml:space="preserve">0CF38C65-C219-421A-B1F7-B8E737FA64A4 </t>
  </si>
  <si>
    <t xml:space="preserve">69583        </t>
  </si>
  <si>
    <t xml:space="preserve">SO69583                   </t>
  </si>
  <si>
    <t xml:space="preserve">1220808Vi92305         </t>
  </si>
  <si>
    <t xml:space="preserve">47A83479-5F97-4CE8-9D5C-A26BBD061371 </t>
  </si>
  <si>
    <t xml:space="preserve">69584        </t>
  </si>
  <si>
    <t xml:space="preserve">SO69584                   </t>
  </si>
  <si>
    <t xml:space="preserve">10-4030-029161  </t>
  </si>
  <si>
    <t xml:space="preserve">29161       </t>
  </si>
  <si>
    <t xml:space="preserve">26531           </t>
  </si>
  <si>
    <t xml:space="preserve">1252         </t>
  </si>
  <si>
    <t xml:space="preserve">420877Vi6348           </t>
  </si>
  <si>
    <t xml:space="preserve">AC0CBCF1-06F5-415B-9E25-8B33DBABE39E </t>
  </si>
  <si>
    <t xml:space="preserve">69585        </t>
  </si>
  <si>
    <t xml:space="preserve">SO69585                   </t>
  </si>
  <si>
    <t xml:space="preserve">10-4030-029039  </t>
  </si>
  <si>
    <t xml:space="preserve">29039       </t>
  </si>
  <si>
    <t xml:space="preserve">22509           </t>
  </si>
  <si>
    <t xml:space="preserve">9668         </t>
  </si>
  <si>
    <t xml:space="preserve">221173Vi49823          </t>
  </si>
  <si>
    <t xml:space="preserve">D89C1CBA-9E5A-452E-B571-0162039C59D4 </t>
  </si>
  <si>
    <t xml:space="preserve">69586        </t>
  </si>
  <si>
    <t xml:space="preserve">SO69586                   </t>
  </si>
  <si>
    <t xml:space="preserve">10-4030-028576  </t>
  </si>
  <si>
    <t xml:space="preserve">28576       </t>
  </si>
  <si>
    <t xml:space="preserve">25133           </t>
  </si>
  <si>
    <t xml:space="preserve">17381        </t>
  </si>
  <si>
    <t xml:space="preserve">1021299Vi90283         </t>
  </si>
  <si>
    <t xml:space="preserve">06BE67B6-AB20-4DC6-95C5-A99AC2998B1C </t>
  </si>
  <si>
    <t xml:space="preserve">69587        </t>
  </si>
  <si>
    <t xml:space="preserve">SO69587                   </t>
  </si>
  <si>
    <t xml:space="preserve">121303Vi61184          </t>
  </si>
  <si>
    <t xml:space="preserve">2E868300-54EA-477B-B0CE-FDB69E970C65 </t>
  </si>
  <si>
    <t xml:space="preserve">69588        </t>
  </si>
  <si>
    <t xml:space="preserve">SO69588                   </t>
  </si>
  <si>
    <t xml:space="preserve">421425Vi18340          </t>
  </si>
  <si>
    <t xml:space="preserve">15F0CDB4-2EDD-4BA2-8B94-745B21EEFF10 </t>
  </si>
  <si>
    <t xml:space="preserve">69589        </t>
  </si>
  <si>
    <t xml:space="preserve">SO69589                   </t>
  </si>
  <si>
    <t xml:space="preserve">521600Vi91761          </t>
  </si>
  <si>
    <t xml:space="preserve">1EF57D3B-2E4D-45A9-827C-C34AB52F1041 </t>
  </si>
  <si>
    <t xml:space="preserve">69590        </t>
  </si>
  <si>
    <t xml:space="preserve">SO69590                   </t>
  </si>
  <si>
    <t xml:space="preserve">921682Vi99511          </t>
  </si>
  <si>
    <t xml:space="preserve">015E92F0-0E64-474E-BC7E-694B2A920050 </t>
  </si>
  <si>
    <t xml:space="preserve">69591        </t>
  </si>
  <si>
    <t xml:space="preserve">SO69591                   </t>
  </si>
  <si>
    <t xml:space="preserve">10-4030-026063  </t>
  </si>
  <si>
    <t xml:space="preserve">26063       </t>
  </si>
  <si>
    <t xml:space="preserve">27193           </t>
  </si>
  <si>
    <t xml:space="preserve">7459         </t>
  </si>
  <si>
    <t xml:space="preserve">321863Vi38669          </t>
  </si>
  <si>
    <t xml:space="preserve">827445A9-0347-488B-9CB8-B9287CA15E4D </t>
  </si>
  <si>
    <t xml:space="preserve">69592        </t>
  </si>
  <si>
    <t xml:space="preserve">SO69592                   </t>
  </si>
  <si>
    <t xml:space="preserve">10-4030-025424  </t>
  </si>
  <si>
    <t xml:space="preserve">25424       </t>
  </si>
  <si>
    <t xml:space="preserve">13794           </t>
  </si>
  <si>
    <t xml:space="preserve">18863        </t>
  </si>
  <si>
    <t xml:space="preserve">1122018Vi97994         </t>
  </si>
  <si>
    <t xml:space="preserve">8096C4FE-BCF4-48B8-90B3-592FD95E25CC </t>
  </si>
  <si>
    <t xml:space="preserve">69593        </t>
  </si>
  <si>
    <t xml:space="preserve">SO69593                   </t>
  </si>
  <si>
    <t xml:space="preserve">10-4030-024949  </t>
  </si>
  <si>
    <t xml:space="preserve">24949       </t>
  </si>
  <si>
    <t xml:space="preserve">23945           </t>
  </si>
  <si>
    <t xml:space="preserve">10844        </t>
  </si>
  <si>
    <t xml:space="preserve">322194Vi55944          </t>
  </si>
  <si>
    <t xml:space="preserve">0CD2B0F0-B0CF-46B1-BEE1-9CF4CC5A953A </t>
  </si>
  <si>
    <t xml:space="preserve">69594        </t>
  </si>
  <si>
    <t xml:space="preserve">SO69594                   </t>
  </si>
  <si>
    <t xml:space="preserve">10-4030-026043  </t>
  </si>
  <si>
    <t xml:space="preserve">26043       </t>
  </si>
  <si>
    <t xml:space="preserve">13756           </t>
  </si>
  <si>
    <t xml:space="preserve">7222         </t>
  </si>
  <si>
    <t xml:space="preserve">322658Vi37473          </t>
  </si>
  <si>
    <t xml:space="preserve">8CFC55B5-4F0F-4D2C-81BC-58313A1B12E9 </t>
  </si>
  <si>
    <t xml:space="preserve">69595        </t>
  </si>
  <si>
    <t xml:space="preserve">SO69595                   </t>
  </si>
  <si>
    <t xml:space="preserve">722935Vi33122          </t>
  </si>
  <si>
    <t xml:space="preserve">40D3615F-2913-4852-8451-08F14FA8083E </t>
  </si>
  <si>
    <t xml:space="preserve">69596        </t>
  </si>
  <si>
    <t xml:space="preserve">SO69596                   </t>
  </si>
  <si>
    <t xml:space="preserve">10-4030-022773  </t>
  </si>
  <si>
    <t xml:space="preserve">22773       </t>
  </si>
  <si>
    <t xml:space="preserve">14938           </t>
  </si>
  <si>
    <t xml:space="preserve">9744         </t>
  </si>
  <si>
    <t xml:space="preserve">222960Vi50215          </t>
  </si>
  <si>
    <t xml:space="preserve">215.96                </t>
  </si>
  <si>
    <t xml:space="preserve">17.2768               </t>
  </si>
  <si>
    <t xml:space="preserve">5.399                 </t>
  </si>
  <si>
    <t xml:space="preserve">238.6358              </t>
  </si>
  <si>
    <t xml:space="preserve">BA13B3F3-5815-4D4C-87C3-28F780400E05 </t>
  </si>
  <si>
    <t xml:space="preserve">69597        </t>
  </si>
  <si>
    <t xml:space="preserve">SO69597                   </t>
  </si>
  <si>
    <t xml:space="preserve">623495Vi16352          </t>
  </si>
  <si>
    <t xml:space="preserve">1C8B0064-BFC8-424A-B51F-273FF1921E4A </t>
  </si>
  <si>
    <t xml:space="preserve">69598        </t>
  </si>
  <si>
    <t xml:space="preserve">SO69598                   </t>
  </si>
  <si>
    <t xml:space="preserve">10-4030-021399  </t>
  </si>
  <si>
    <t xml:space="preserve">21399       </t>
  </si>
  <si>
    <t xml:space="preserve">22950           </t>
  </si>
  <si>
    <t xml:space="preserve">664          </t>
  </si>
  <si>
    <t xml:space="preserve">1223500Vi3431          </t>
  </si>
  <si>
    <t xml:space="preserve">B55511F8-099C-4E35-B233-0474EE57C8D2 </t>
  </si>
  <si>
    <t xml:space="preserve">69599        </t>
  </si>
  <si>
    <t xml:space="preserve">SO69599                   </t>
  </si>
  <si>
    <t xml:space="preserve">523606Vi38694          </t>
  </si>
  <si>
    <t xml:space="preserve">580CD9A3-3653-42CC-9FBA-67470A8AA424 </t>
  </si>
  <si>
    <t xml:space="preserve">69600        </t>
  </si>
  <si>
    <t xml:space="preserve">SO69600                   </t>
  </si>
  <si>
    <t xml:space="preserve">10-4030-021454  </t>
  </si>
  <si>
    <t xml:space="preserve">21454       </t>
  </si>
  <si>
    <t xml:space="preserve">14332           </t>
  </si>
  <si>
    <t xml:space="preserve">162          </t>
  </si>
  <si>
    <t xml:space="preserve">223819Vi849            </t>
  </si>
  <si>
    <t xml:space="preserve">68819441-225A-41DF-8500-2A1DF69CE99C </t>
  </si>
  <si>
    <t xml:space="preserve">69601        </t>
  </si>
  <si>
    <t xml:space="preserve">SO69601                   </t>
  </si>
  <si>
    <t xml:space="preserve">10-4030-018076  </t>
  </si>
  <si>
    <t xml:space="preserve">18076       </t>
  </si>
  <si>
    <t xml:space="preserve">25152           </t>
  </si>
  <si>
    <t xml:space="preserve">3259         </t>
  </si>
  <si>
    <t xml:space="preserve">1124557Vi17168         </t>
  </si>
  <si>
    <t xml:space="preserve">9772454B-B471-4598-8F24-01D141591DA6 </t>
  </si>
  <si>
    <t xml:space="preserve">69602        </t>
  </si>
  <si>
    <t xml:space="preserve">SO69602                   </t>
  </si>
  <si>
    <t xml:space="preserve">10-4030-017527  </t>
  </si>
  <si>
    <t xml:space="preserve">17527       </t>
  </si>
  <si>
    <t xml:space="preserve">12651           </t>
  </si>
  <si>
    <t xml:space="preserve">649          </t>
  </si>
  <si>
    <t xml:space="preserve">1024835Vi3349          </t>
  </si>
  <si>
    <t xml:space="preserve">4B926DD2-F908-4C57-A0BE-46482FC6063F </t>
  </si>
  <si>
    <t xml:space="preserve">69603        </t>
  </si>
  <si>
    <t xml:space="preserve">SO69603                   </t>
  </si>
  <si>
    <t xml:space="preserve">10-4030-021450  </t>
  </si>
  <si>
    <t xml:space="preserve">21450       </t>
  </si>
  <si>
    <t xml:space="preserve">14999           </t>
  </si>
  <si>
    <t xml:space="preserve">5250         </t>
  </si>
  <si>
    <t xml:space="preserve">925572Vi27464          </t>
  </si>
  <si>
    <t xml:space="preserve">FDA7EDAE-01DE-4E93-803E-A1EB76638A3D </t>
  </si>
  <si>
    <t xml:space="preserve">69604        </t>
  </si>
  <si>
    <t xml:space="preserve">SO69604                   </t>
  </si>
  <si>
    <t xml:space="preserve">10-4030-014625  </t>
  </si>
  <si>
    <t xml:space="preserve">14625       </t>
  </si>
  <si>
    <t xml:space="preserve">15752           </t>
  </si>
  <si>
    <t xml:space="preserve">15000        </t>
  </si>
  <si>
    <t xml:space="preserve">225752Vi77649          </t>
  </si>
  <si>
    <t xml:space="preserve">762D15EC-6D9D-4D96-BD7D-2CC1647A4DA8 </t>
  </si>
  <si>
    <t xml:space="preserve">69605        </t>
  </si>
  <si>
    <t xml:space="preserve">SO69605                   </t>
  </si>
  <si>
    <t xml:space="preserve">10-4030-013888  </t>
  </si>
  <si>
    <t xml:space="preserve">13888       </t>
  </si>
  <si>
    <t xml:space="preserve">13729           </t>
  </si>
  <si>
    <t xml:space="preserve">18339        </t>
  </si>
  <si>
    <t xml:space="preserve">626136Vi95243          </t>
  </si>
  <si>
    <t xml:space="preserve">7964752B-5FEC-489A-9E89-F14B455E93A0 </t>
  </si>
  <si>
    <t xml:space="preserve">69606        </t>
  </si>
  <si>
    <t xml:space="preserve">SO69606                   </t>
  </si>
  <si>
    <t xml:space="preserve">10-4030-016419  </t>
  </si>
  <si>
    <t xml:space="preserve">16419       </t>
  </si>
  <si>
    <t xml:space="preserve">21481           </t>
  </si>
  <si>
    <t xml:space="preserve">3569         </t>
  </si>
  <si>
    <t xml:space="preserve">226653Vi18776          </t>
  </si>
  <si>
    <t xml:space="preserve">1F03ED78-D583-450F-B0AE-3F73DE835178 </t>
  </si>
  <si>
    <t xml:space="preserve">69607        </t>
  </si>
  <si>
    <t xml:space="preserve">SO69607                   </t>
  </si>
  <si>
    <t xml:space="preserve">10-4030-023595  </t>
  </si>
  <si>
    <t xml:space="preserve">23595       </t>
  </si>
  <si>
    <t xml:space="preserve">26969           </t>
  </si>
  <si>
    <t xml:space="preserve">11646        </t>
  </si>
  <si>
    <t xml:space="preserve">127850Vi60191          </t>
  </si>
  <si>
    <t xml:space="preserve">2869395E-3A77-4394-BB42-E4618DE07C77 </t>
  </si>
  <si>
    <t xml:space="preserve">69608        </t>
  </si>
  <si>
    <t xml:space="preserve">SO69608                   </t>
  </si>
  <si>
    <t xml:space="preserve">10-4030-022551  </t>
  </si>
  <si>
    <t xml:space="preserve">22551       </t>
  </si>
  <si>
    <t xml:space="preserve">11791           </t>
  </si>
  <si>
    <t xml:space="preserve">339          </t>
  </si>
  <si>
    <t xml:space="preserve">227862Vi1687           </t>
  </si>
  <si>
    <t xml:space="preserve">C2735AF8-D1CD-4EA6-8729-7026F11C4C35 </t>
  </si>
  <si>
    <t xml:space="preserve">69609        </t>
  </si>
  <si>
    <t xml:space="preserve">SO69609                   </t>
  </si>
  <si>
    <t xml:space="preserve">10-4030-021677  </t>
  </si>
  <si>
    <t xml:space="preserve">21677       </t>
  </si>
  <si>
    <t xml:space="preserve">13121           </t>
  </si>
  <si>
    <t xml:space="preserve">13379        </t>
  </si>
  <si>
    <t xml:space="preserve">328270Vi69323          </t>
  </si>
  <si>
    <t xml:space="preserve">C1DCAAD2-0AF4-4E60-8B4E-8B1ED0D5FCA8 </t>
  </si>
  <si>
    <t xml:space="preserve">69610        </t>
  </si>
  <si>
    <t xml:space="preserve">SO69610                   </t>
  </si>
  <si>
    <t xml:space="preserve">828499Vi31109          </t>
  </si>
  <si>
    <t xml:space="preserve">38DEF562-CFC7-434B-B0C4-ED179A621C08 </t>
  </si>
  <si>
    <t xml:space="preserve">69611        </t>
  </si>
  <si>
    <t xml:space="preserve">SO69611                   </t>
  </si>
  <si>
    <t xml:space="preserve">128690Vi37798          </t>
  </si>
  <si>
    <t xml:space="preserve">A79A19C3-A11C-47BF-9DBE-DDB4E8E52540 </t>
  </si>
  <si>
    <t xml:space="preserve">69612        </t>
  </si>
  <si>
    <t xml:space="preserve">SO69612                   </t>
  </si>
  <si>
    <t xml:space="preserve">10-4030-028432  </t>
  </si>
  <si>
    <t xml:space="preserve">28432       </t>
  </si>
  <si>
    <t xml:space="preserve">19946           </t>
  </si>
  <si>
    <t xml:space="preserve">12131        </t>
  </si>
  <si>
    <t xml:space="preserve">528811Vi62716          </t>
  </si>
  <si>
    <t xml:space="preserve">E0CA006A-A214-43C2-82D4-003D7DDDAE40 </t>
  </si>
  <si>
    <t xml:space="preserve">69613        </t>
  </si>
  <si>
    <t xml:space="preserve">SO69613                   </t>
  </si>
  <si>
    <t xml:space="preserve">10-4030-014142  </t>
  </si>
  <si>
    <t xml:space="preserve">14142       </t>
  </si>
  <si>
    <t xml:space="preserve">18973           </t>
  </si>
  <si>
    <t xml:space="preserve">16054        </t>
  </si>
  <si>
    <t xml:space="preserve">728939Vi82987          </t>
  </si>
  <si>
    <t xml:space="preserve">4E503DCF-4EE6-4BAB-A920-1ADDDFF71744 </t>
  </si>
  <si>
    <t xml:space="preserve">69614        </t>
  </si>
  <si>
    <t xml:space="preserve">SO69614                   </t>
  </si>
  <si>
    <t xml:space="preserve">10-4030-011219  </t>
  </si>
  <si>
    <t xml:space="preserve">11219       </t>
  </si>
  <si>
    <t xml:space="preserve">24605           </t>
  </si>
  <si>
    <t xml:space="preserve">11045        </t>
  </si>
  <si>
    <t xml:space="preserve">929257Vi56989          </t>
  </si>
  <si>
    <t xml:space="preserve">A3FED4B9-E945-4F46-9346-F57A1B01C1AC </t>
  </si>
  <si>
    <t xml:space="preserve">69615        </t>
  </si>
  <si>
    <t xml:space="preserve">SO69615                   </t>
  </si>
  <si>
    <t xml:space="preserve">10-4030-013272  </t>
  </si>
  <si>
    <t xml:space="preserve">13272       </t>
  </si>
  <si>
    <t xml:space="preserve">18899           </t>
  </si>
  <si>
    <t xml:space="preserve">8961         </t>
  </si>
  <si>
    <t xml:space="preserve">729611Vi46199          </t>
  </si>
  <si>
    <t xml:space="preserve">3BBE964C-44A4-490A-BA63-2BD84AE7465B </t>
  </si>
  <si>
    <t xml:space="preserve">69616        </t>
  </si>
  <si>
    <t xml:space="preserve">SO69616                   </t>
  </si>
  <si>
    <t xml:space="preserve">10-4030-020644  </t>
  </si>
  <si>
    <t xml:space="preserve">20644       </t>
  </si>
  <si>
    <t xml:space="preserve">23198           </t>
  </si>
  <si>
    <t xml:space="preserve">11930        </t>
  </si>
  <si>
    <t xml:space="preserve">635841Vi61655          </t>
  </si>
  <si>
    <t xml:space="preserve">E3B6AC7E-708F-40CB-837B-F19960BE0065 </t>
  </si>
  <si>
    <t xml:space="preserve">69617        </t>
  </si>
  <si>
    <t xml:space="preserve">SO69617                   </t>
  </si>
  <si>
    <t xml:space="preserve">10-4030-017555  </t>
  </si>
  <si>
    <t xml:space="preserve">17555       </t>
  </si>
  <si>
    <t xml:space="preserve">27464           </t>
  </si>
  <si>
    <t xml:space="preserve">3250         </t>
  </si>
  <si>
    <t xml:space="preserve">936392Vi17104          </t>
  </si>
  <si>
    <t xml:space="preserve">6F7D6D42-95D7-4708-B32F-ACC8F2AD3E08 </t>
  </si>
  <si>
    <t xml:space="preserve">69618        </t>
  </si>
  <si>
    <t xml:space="preserve">SO69618                   </t>
  </si>
  <si>
    <t xml:space="preserve">10-4030-017439  </t>
  </si>
  <si>
    <t xml:space="preserve">17439       </t>
  </si>
  <si>
    <t xml:space="preserve">28966           </t>
  </si>
  <si>
    <t xml:space="preserve">167          </t>
  </si>
  <si>
    <t xml:space="preserve">736399Vi889            </t>
  </si>
  <si>
    <t xml:space="preserve">089A8E58-500F-42EA-8E74-9C3582DDC966 </t>
  </si>
  <si>
    <t xml:space="preserve">69619        </t>
  </si>
  <si>
    <t xml:space="preserve">SO69619                   </t>
  </si>
  <si>
    <t xml:space="preserve">436659Vi52022          </t>
  </si>
  <si>
    <t xml:space="preserve">2CA4D8E1-FE0E-46F1-BC9E-DF35BA267D1A </t>
  </si>
  <si>
    <t xml:space="preserve">69620        </t>
  </si>
  <si>
    <t xml:space="preserve">SO69620                   </t>
  </si>
  <si>
    <t xml:space="preserve">10-4030-017415  </t>
  </si>
  <si>
    <t xml:space="preserve">17415       </t>
  </si>
  <si>
    <t xml:space="preserve">21311           </t>
  </si>
  <si>
    <t xml:space="preserve">16690        </t>
  </si>
  <si>
    <t xml:space="preserve">936762Vi86441          </t>
  </si>
  <si>
    <t xml:space="preserve">05377E62-7927-424E-9932-342FADFB1317 </t>
  </si>
  <si>
    <t xml:space="preserve">69621        </t>
  </si>
  <si>
    <t xml:space="preserve">SO69621                   </t>
  </si>
  <si>
    <t xml:space="preserve">10-4030-017416  </t>
  </si>
  <si>
    <t xml:space="preserve">17416       </t>
  </si>
  <si>
    <t xml:space="preserve">28541           </t>
  </si>
  <si>
    <t xml:space="preserve">237          </t>
  </si>
  <si>
    <t xml:space="preserve">636763Vi1210           </t>
  </si>
  <si>
    <t xml:space="preserve">C9D8E306-AD5F-4119-B067-522A40C6B8D1 </t>
  </si>
  <si>
    <t xml:space="preserve">69622        </t>
  </si>
  <si>
    <t xml:space="preserve">SO69622                   </t>
  </si>
  <si>
    <t xml:space="preserve">10-4030-017003  </t>
  </si>
  <si>
    <t xml:space="preserve">17003       </t>
  </si>
  <si>
    <t xml:space="preserve">23056           </t>
  </si>
  <si>
    <t xml:space="preserve">11128        </t>
  </si>
  <si>
    <t xml:space="preserve">1036801Vi57404         </t>
  </si>
  <si>
    <t xml:space="preserve">0DA373F8-6D1B-474C-932A-0D941FCE1DA8 </t>
  </si>
  <si>
    <t xml:space="preserve">69623        </t>
  </si>
  <si>
    <t xml:space="preserve">SO69623                   </t>
  </si>
  <si>
    <t xml:space="preserve">10-4030-017157  </t>
  </si>
  <si>
    <t xml:space="preserve">17157       </t>
  </si>
  <si>
    <t xml:space="preserve">12783           </t>
  </si>
  <si>
    <t xml:space="preserve">3887         </t>
  </si>
  <si>
    <t xml:space="preserve">637057Vi20454          </t>
  </si>
  <si>
    <t xml:space="preserve">16CBF26F-2F4E-4C9E-95ED-65658B7BE104 </t>
  </si>
  <si>
    <t xml:space="preserve">69624        </t>
  </si>
  <si>
    <t xml:space="preserve">SO69624                   </t>
  </si>
  <si>
    <t xml:space="preserve">537839Vi62683          </t>
  </si>
  <si>
    <t xml:space="preserve">76EAD58D-9117-4CA5-9D25-B0FDA64F9CB9 </t>
  </si>
  <si>
    <t xml:space="preserve">69625        </t>
  </si>
  <si>
    <t xml:space="preserve">SO69625                   </t>
  </si>
  <si>
    <t xml:space="preserve">138335Vi11053          </t>
  </si>
  <si>
    <t xml:space="preserve">A9946987-3318-43F4-A9EC-D1D6D4E60F2A </t>
  </si>
  <si>
    <t xml:space="preserve">69626        </t>
  </si>
  <si>
    <t xml:space="preserve">SO69626                   </t>
  </si>
  <si>
    <t xml:space="preserve">438337Vi85051          </t>
  </si>
  <si>
    <t xml:space="preserve">157CD12C-A91E-4D1B-B383-647257840A0A </t>
  </si>
  <si>
    <t xml:space="preserve">69627        </t>
  </si>
  <si>
    <t xml:space="preserve">SO69627                   </t>
  </si>
  <si>
    <t xml:space="preserve">C3F114B8-7810-4DC3-9A23-718FA696A429 </t>
  </si>
  <si>
    <t xml:space="preserve">69628        </t>
  </si>
  <si>
    <t xml:space="preserve">SO69628                   </t>
  </si>
  <si>
    <t xml:space="preserve">238662Vi14558          </t>
  </si>
  <si>
    <t xml:space="preserve">84209AB9-7E50-4FD3-B877-C84BAF1CA951 </t>
  </si>
  <si>
    <t xml:space="preserve">69629        </t>
  </si>
  <si>
    <t xml:space="preserve">SO69629                   </t>
  </si>
  <si>
    <t xml:space="preserve">238694Vi39340          </t>
  </si>
  <si>
    <t xml:space="preserve">39C2D0D9-13C8-4064-9B62-4FC6D0A851F6 </t>
  </si>
  <si>
    <t xml:space="preserve">69630        </t>
  </si>
  <si>
    <t xml:space="preserve">SO69630                   </t>
  </si>
  <si>
    <t xml:space="preserve">138705Vi21766          </t>
  </si>
  <si>
    <t xml:space="preserve">10A7D019-3A72-4CE3-A10C-71055AD6A01D </t>
  </si>
  <si>
    <t xml:space="preserve">69631        </t>
  </si>
  <si>
    <t xml:space="preserve">SO69631                   </t>
  </si>
  <si>
    <t xml:space="preserve">238782Vi89787          </t>
  </si>
  <si>
    <t xml:space="preserve">32F31049-93BA-4603-B773-8D4BC93BB1D6 </t>
  </si>
  <si>
    <t xml:space="preserve">69632        </t>
  </si>
  <si>
    <t xml:space="preserve">SO69632                   </t>
  </si>
  <si>
    <t xml:space="preserve">539170Vi30879          </t>
  </si>
  <si>
    <t xml:space="preserve">AC62A0B9-6C5F-476D-873C-948AAAA74F0F </t>
  </si>
  <si>
    <t xml:space="preserve">69633        </t>
  </si>
  <si>
    <t xml:space="preserve">SO69633                   </t>
  </si>
  <si>
    <t xml:space="preserve">639591Vi6447           </t>
  </si>
  <si>
    <t xml:space="preserve">8E457B26-0189-48DE-8BDE-AF5D2F7D0F8C </t>
  </si>
  <si>
    <t xml:space="preserve">69634        </t>
  </si>
  <si>
    <t xml:space="preserve">SO69634                   </t>
  </si>
  <si>
    <t xml:space="preserve">1039598Vi23953         </t>
  </si>
  <si>
    <t xml:space="preserve">9A13E9D1-120B-4A5F-8E5A-3DA833396B57 </t>
  </si>
  <si>
    <t xml:space="preserve">69635        </t>
  </si>
  <si>
    <t xml:space="preserve">SO69635                   </t>
  </si>
  <si>
    <t xml:space="preserve">739830Vi44418          </t>
  </si>
  <si>
    <t xml:space="preserve">87743408-00BC-4ED7-9477-67DD125CE28A </t>
  </si>
  <si>
    <t xml:space="preserve">69636        </t>
  </si>
  <si>
    <t xml:space="preserve">SO69636                   </t>
  </si>
  <si>
    <t xml:space="preserve">540007Vi5048           </t>
  </si>
  <si>
    <t xml:space="preserve">BCBEEDED-F08C-46C2-80B1-42EEF8A55E9E </t>
  </si>
  <si>
    <t xml:space="preserve">69637        </t>
  </si>
  <si>
    <t xml:space="preserve">SO69637                   </t>
  </si>
  <si>
    <t xml:space="preserve">640257Vi81550          </t>
  </si>
  <si>
    <t xml:space="preserve">9EF81855-4EE4-4D4D-AD7B-417997A62732 </t>
  </si>
  <si>
    <t xml:space="preserve">69638        </t>
  </si>
  <si>
    <t xml:space="preserve">SO69638                   </t>
  </si>
  <si>
    <t xml:space="preserve">10-4030-024942  </t>
  </si>
  <si>
    <t xml:space="preserve">24942       </t>
  </si>
  <si>
    <t xml:space="preserve">23088           </t>
  </si>
  <si>
    <t xml:space="preserve">12536        </t>
  </si>
  <si>
    <t xml:space="preserve">1040549Vi64845         </t>
  </si>
  <si>
    <t xml:space="preserve">97652182-5FDE-4401-9EEE-A3829EFAAE5B </t>
  </si>
  <si>
    <t xml:space="preserve">69639        </t>
  </si>
  <si>
    <t xml:space="preserve">SO69639                   </t>
  </si>
  <si>
    <t xml:space="preserve">240551Vi5985           </t>
  </si>
  <si>
    <t xml:space="preserve">85FE4CDC-8A12-4B4B-9508-59103A1D302A </t>
  </si>
  <si>
    <t xml:space="preserve">69640        </t>
  </si>
  <si>
    <t xml:space="preserve">SO69640                   </t>
  </si>
  <si>
    <t xml:space="preserve">10-4030-028072  </t>
  </si>
  <si>
    <t xml:space="preserve">28072       </t>
  </si>
  <si>
    <t xml:space="preserve">29214           </t>
  </si>
  <si>
    <t xml:space="preserve">D0727CDC-3CB5-442D-B208-741D2B766684 </t>
  </si>
  <si>
    <t xml:space="preserve">69641        </t>
  </si>
  <si>
    <t xml:space="preserve">SO69641                   </t>
  </si>
  <si>
    <t xml:space="preserve">10-4030-018564  </t>
  </si>
  <si>
    <t xml:space="preserve">18564       </t>
  </si>
  <si>
    <t xml:space="preserve">27415           </t>
  </si>
  <si>
    <t xml:space="preserve">10124        </t>
  </si>
  <si>
    <t xml:space="preserve">141965Vi52208          </t>
  </si>
  <si>
    <t xml:space="preserve">703DD16A-750D-4983-8A16-C675101276B0 </t>
  </si>
  <si>
    <t xml:space="preserve">69642        </t>
  </si>
  <si>
    <t xml:space="preserve">SO69642                   </t>
  </si>
  <si>
    <t xml:space="preserve">842309Vi45420          </t>
  </si>
  <si>
    <t xml:space="preserve">AA96BBF3-BBF5-4F6D-941E-8DAF6108EDE6 </t>
  </si>
  <si>
    <t xml:space="preserve">69643        </t>
  </si>
  <si>
    <t xml:space="preserve">SO69643                   </t>
  </si>
  <si>
    <t xml:space="preserve">542331Vi67232          </t>
  </si>
  <si>
    <t xml:space="preserve">6DD94866-F8D1-4532-94A8-6D9238529757 </t>
  </si>
  <si>
    <t xml:space="preserve">69644        </t>
  </si>
  <si>
    <t xml:space="preserve">SO69644                   </t>
  </si>
  <si>
    <t xml:space="preserve">10-4030-025546  </t>
  </si>
  <si>
    <t xml:space="preserve">25546       </t>
  </si>
  <si>
    <t xml:space="preserve">20779           </t>
  </si>
  <si>
    <t xml:space="preserve">14653        </t>
  </si>
  <si>
    <t xml:space="preserve">242339Vi76016          </t>
  </si>
  <si>
    <t xml:space="preserve">B5C30688-E094-478E-8E02-7681E7E61DA0 </t>
  </si>
  <si>
    <t xml:space="preserve">69645        </t>
  </si>
  <si>
    <t xml:space="preserve">SO69645                   </t>
  </si>
  <si>
    <t xml:space="preserve">10-4030-021042  </t>
  </si>
  <si>
    <t xml:space="preserve">21042       </t>
  </si>
  <si>
    <t xml:space="preserve">22631           </t>
  </si>
  <si>
    <t xml:space="preserve">4300         </t>
  </si>
  <si>
    <t xml:space="preserve">342347Vi22572          </t>
  </si>
  <si>
    <t xml:space="preserve">F035CE5B-F6C2-4B1C-BF4C-CCB2E196A5D5 </t>
  </si>
  <si>
    <t xml:space="preserve">69646        </t>
  </si>
  <si>
    <t xml:space="preserve">SO69646                   </t>
  </si>
  <si>
    <t xml:space="preserve">10-4030-028700  </t>
  </si>
  <si>
    <t xml:space="preserve">28700       </t>
  </si>
  <si>
    <t xml:space="preserve">12073           </t>
  </si>
  <si>
    <t xml:space="preserve">12651        </t>
  </si>
  <si>
    <t xml:space="preserve">742371Vi65457          </t>
  </si>
  <si>
    <t xml:space="preserve">69F83740-EE59-4463-B982-B2CEAF4F3701 </t>
  </si>
  <si>
    <t xml:space="preserve">69647        </t>
  </si>
  <si>
    <t xml:space="preserve">SO69647                   </t>
  </si>
  <si>
    <t xml:space="preserve">10-4030-028399  </t>
  </si>
  <si>
    <t xml:space="preserve">28399       </t>
  </si>
  <si>
    <t xml:space="preserve">14335           </t>
  </si>
  <si>
    <t xml:space="preserve">379          </t>
  </si>
  <si>
    <t xml:space="preserve">442520Vi1908           </t>
  </si>
  <si>
    <t xml:space="preserve">3C21799F-0B84-43C3-8740-EFFE3CB7A0EB </t>
  </si>
  <si>
    <t xml:space="preserve">69648        </t>
  </si>
  <si>
    <t xml:space="preserve">SO69648                   </t>
  </si>
  <si>
    <t xml:space="preserve">10-4030-023991  </t>
  </si>
  <si>
    <t xml:space="preserve">23991       </t>
  </si>
  <si>
    <t xml:space="preserve">27297           </t>
  </si>
  <si>
    <t xml:space="preserve">4676         </t>
  </si>
  <si>
    <t xml:space="preserve">742525Vi24512          </t>
  </si>
  <si>
    <t xml:space="preserve">F997E919-7C98-4B18-A86F-0C0F431410DA </t>
  </si>
  <si>
    <t xml:space="preserve">69649        </t>
  </si>
  <si>
    <t xml:space="preserve">SO69649                   </t>
  </si>
  <si>
    <t xml:space="preserve">442818Vi76254          </t>
  </si>
  <si>
    <t xml:space="preserve">8F8DC399-2DF0-41DC-B145-C56AF56B299D </t>
  </si>
  <si>
    <t xml:space="preserve">69650        </t>
  </si>
  <si>
    <t xml:space="preserve">SO69650                   </t>
  </si>
  <si>
    <t xml:space="preserve">10-4030-024023  </t>
  </si>
  <si>
    <t xml:space="preserve">24023       </t>
  </si>
  <si>
    <t xml:space="preserve">12748           </t>
  </si>
  <si>
    <t xml:space="preserve">16630        </t>
  </si>
  <si>
    <t xml:space="preserve">1042819Vi86070         </t>
  </si>
  <si>
    <t xml:space="preserve">A0DD8B36-62EB-4593-90AC-F703786D5C0F </t>
  </si>
  <si>
    <t xml:space="preserve">69651        </t>
  </si>
  <si>
    <t xml:space="preserve">SO69651                   </t>
  </si>
  <si>
    <t xml:space="preserve">10-4030-025449  </t>
  </si>
  <si>
    <t xml:space="preserve">25449       </t>
  </si>
  <si>
    <t xml:space="preserve">15947           </t>
  </si>
  <si>
    <t xml:space="preserve">1729         </t>
  </si>
  <si>
    <t xml:space="preserve">742849Vi8888           </t>
  </si>
  <si>
    <t xml:space="preserve">9E7EE930-0B22-48B4-92A8-18BA0F7F646F </t>
  </si>
  <si>
    <t xml:space="preserve">69652        </t>
  </si>
  <si>
    <t xml:space="preserve">SO69652                   </t>
  </si>
  <si>
    <t xml:space="preserve">143089Vi17725          </t>
  </si>
  <si>
    <t xml:space="preserve">F8675B7B-9CF1-42D3-846A-C233E4C381B4 </t>
  </si>
  <si>
    <t xml:space="preserve">69653        </t>
  </si>
  <si>
    <t xml:space="preserve">SO69653                   </t>
  </si>
  <si>
    <t xml:space="preserve">543186Vi77461          </t>
  </si>
  <si>
    <t xml:space="preserve">595D4F88-0394-43C9-B6C4-43652C8723B6 </t>
  </si>
  <si>
    <t xml:space="preserve">69654        </t>
  </si>
  <si>
    <t xml:space="preserve">SO69654                   </t>
  </si>
  <si>
    <t xml:space="preserve">943198Vi54103          </t>
  </si>
  <si>
    <t xml:space="preserve">E61F15A3-A430-4FDE-8197-35ED7CE36058 </t>
  </si>
  <si>
    <t xml:space="preserve">69655        </t>
  </si>
  <si>
    <t xml:space="preserve">SO69655                   </t>
  </si>
  <si>
    <t xml:space="preserve">1043229Vi79033         </t>
  </si>
  <si>
    <t xml:space="preserve">A7B58133-80F1-41B0-ADF6-B1B4C10DC0D7 </t>
  </si>
  <si>
    <t xml:space="preserve">69656        </t>
  </si>
  <si>
    <t xml:space="preserve">SO69656                   </t>
  </si>
  <si>
    <t xml:space="preserve">743236Vi56666          </t>
  </si>
  <si>
    <t xml:space="preserve">7C158B15-496A-491B-BE15-4069C81D14C6 </t>
  </si>
  <si>
    <t xml:space="preserve">69657        </t>
  </si>
  <si>
    <t xml:space="preserve">SO69657                   </t>
  </si>
  <si>
    <t xml:space="preserve">143451Vi92504          </t>
  </si>
  <si>
    <t xml:space="preserve">CBA4B9DF-6051-4814-8DCE-3FE683D68C8D </t>
  </si>
  <si>
    <t xml:space="preserve">69658        </t>
  </si>
  <si>
    <t xml:space="preserve">SO69658                   </t>
  </si>
  <si>
    <t xml:space="preserve">843631Vi80937          </t>
  </si>
  <si>
    <t xml:space="preserve">6D18B152-6A06-4E9D-845D-B26A1C16F3DC </t>
  </si>
  <si>
    <t xml:space="preserve">69659        </t>
  </si>
  <si>
    <t xml:space="preserve">2014-04-13 00:00:00.000 </t>
  </si>
  <si>
    <t xml:space="preserve">SO69659                   </t>
  </si>
  <si>
    <t xml:space="preserve">10-4030-011974  </t>
  </si>
  <si>
    <t xml:space="preserve">11974       </t>
  </si>
  <si>
    <t xml:space="preserve">27251           </t>
  </si>
  <si>
    <t xml:space="preserve">12073        </t>
  </si>
  <si>
    <t xml:space="preserve">516705Vi62417          </t>
  </si>
  <si>
    <t xml:space="preserve">7AFF6E35-794A-4914-BFBE-0005519CF146 </t>
  </si>
  <si>
    <t>2014-04-08 00:00:00.000</t>
  </si>
  <si>
    <t xml:space="preserve">69660        </t>
  </si>
  <si>
    <t xml:space="preserve">SO69660                   </t>
  </si>
  <si>
    <t xml:space="preserve">416785Vi97785          </t>
  </si>
  <si>
    <t xml:space="preserve">11768          </t>
  </si>
  <si>
    <t xml:space="preserve">8F33E03B-9F1B-4700-9225-5D8E25B7CD3D </t>
  </si>
  <si>
    <t xml:space="preserve">69661        </t>
  </si>
  <si>
    <t xml:space="preserve">SO69661                   </t>
  </si>
  <si>
    <t xml:space="preserve">10-4030-013124  </t>
  </si>
  <si>
    <t xml:space="preserve">13124       </t>
  </si>
  <si>
    <t xml:space="preserve">12885           </t>
  </si>
  <si>
    <t xml:space="preserve">13563        </t>
  </si>
  <si>
    <t xml:space="preserve">1016946Vi70288         </t>
  </si>
  <si>
    <t xml:space="preserve">11766          </t>
  </si>
  <si>
    <t xml:space="preserve">45FF5843-10A6-4DC1-90A2-C852EA2A9DBE </t>
  </si>
  <si>
    <t xml:space="preserve">69662        </t>
  </si>
  <si>
    <t xml:space="preserve">SO69662                   </t>
  </si>
  <si>
    <t xml:space="preserve">10-4030-028721  </t>
  </si>
  <si>
    <t xml:space="preserve">28721       </t>
  </si>
  <si>
    <t xml:space="preserve">21989           </t>
  </si>
  <si>
    <t xml:space="preserve">16020        </t>
  </si>
  <si>
    <t xml:space="preserve">517918Vi82822          </t>
  </si>
  <si>
    <t xml:space="preserve">22A6CA14-2B8F-4A0C-9D9D-724CB1EFD837 </t>
  </si>
  <si>
    <t xml:space="preserve">69663        </t>
  </si>
  <si>
    <t xml:space="preserve">SO69663                   </t>
  </si>
  <si>
    <t xml:space="preserve">10-4030-027971  </t>
  </si>
  <si>
    <t xml:space="preserve">27971       </t>
  </si>
  <si>
    <t xml:space="preserve">13741           </t>
  </si>
  <si>
    <t xml:space="preserve">18403        </t>
  </si>
  <si>
    <t xml:space="preserve">1018051Vi95614         </t>
  </si>
  <si>
    <t xml:space="preserve">69129551-B959-4DF4-B3B4-16014D801C81 </t>
  </si>
  <si>
    <t xml:space="preserve">69664        </t>
  </si>
  <si>
    <t xml:space="preserve">SO69664                   </t>
  </si>
  <si>
    <t xml:space="preserve">918583Vi52044          </t>
  </si>
  <si>
    <t xml:space="preserve">1635F560-804B-4091-998E-24ABDAAFCD20 </t>
  </si>
  <si>
    <t xml:space="preserve">69665        </t>
  </si>
  <si>
    <t xml:space="preserve">SO69665                   </t>
  </si>
  <si>
    <t xml:space="preserve">10-4030-016492  </t>
  </si>
  <si>
    <t xml:space="preserve">16492       </t>
  </si>
  <si>
    <t xml:space="preserve">15803           </t>
  </si>
  <si>
    <t xml:space="preserve">62           </t>
  </si>
  <si>
    <t xml:space="preserve">1218769Vi302           </t>
  </si>
  <si>
    <t xml:space="preserve">B81FD129-1AF8-4F4D-A8EB-4063C16CF745 </t>
  </si>
  <si>
    <t xml:space="preserve">69666        </t>
  </si>
  <si>
    <t xml:space="preserve">SO69666                   </t>
  </si>
  <si>
    <t xml:space="preserve">618790Vi62851          </t>
  </si>
  <si>
    <t xml:space="preserve">2206DDD1-5975-4675-A254-BBE3D6B8B1D9 </t>
  </si>
  <si>
    <t xml:space="preserve">69667        </t>
  </si>
  <si>
    <t xml:space="preserve">SO69667                   </t>
  </si>
  <si>
    <t xml:space="preserve">15A21030-E967-4947-AE66-F3D35B5AB64F </t>
  </si>
  <si>
    <t xml:space="preserve">69668        </t>
  </si>
  <si>
    <t xml:space="preserve">SO69668                   </t>
  </si>
  <si>
    <t xml:space="preserve">619091Vi49076          </t>
  </si>
  <si>
    <t xml:space="preserve">A3EF3D0E-AFCC-4295-9A05-35E60F74D045 </t>
  </si>
  <si>
    <t xml:space="preserve">69669        </t>
  </si>
  <si>
    <t xml:space="preserve">SO69669                   </t>
  </si>
  <si>
    <t xml:space="preserve">1219488Vi52242         </t>
  </si>
  <si>
    <t xml:space="preserve">D5537137-6073-4A73-A8B7-4DFEF4CBD532 </t>
  </si>
  <si>
    <t xml:space="preserve">69670        </t>
  </si>
  <si>
    <t xml:space="preserve">SO69670                   </t>
  </si>
  <si>
    <t xml:space="preserve">520676Vi65741          </t>
  </si>
  <si>
    <t xml:space="preserve">5F78233A-1825-478B-8AF2-FBD617F0856D </t>
  </si>
  <si>
    <t xml:space="preserve">69671        </t>
  </si>
  <si>
    <t xml:space="preserve">SO69671                   </t>
  </si>
  <si>
    <t xml:space="preserve">421846Vi28705          </t>
  </si>
  <si>
    <t xml:space="preserve">28B13FC4-FF4C-488E-AE1E-C141DE6A1739 </t>
  </si>
  <si>
    <t xml:space="preserve">69672        </t>
  </si>
  <si>
    <t xml:space="preserve">SO69672                   </t>
  </si>
  <si>
    <t xml:space="preserve">10-4030-028033  </t>
  </si>
  <si>
    <t xml:space="preserve">28033       </t>
  </si>
  <si>
    <t xml:space="preserve">22357           </t>
  </si>
  <si>
    <t xml:space="preserve">8847         </t>
  </si>
  <si>
    <t xml:space="preserve">421921Vi45645          </t>
  </si>
  <si>
    <t xml:space="preserve">5FB4EC0F-1746-462F-BF9B-03BF45A2F4A1 </t>
  </si>
  <si>
    <t xml:space="preserve">69673        </t>
  </si>
  <si>
    <t xml:space="preserve">SO69673                   </t>
  </si>
  <si>
    <t xml:space="preserve">10-4030-024983  </t>
  </si>
  <si>
    <t xml:space="preserve">24983       </t>
  </si>
  <si>
    <t xml:space="preserve">29851           </t>
  </si>
  <si>
    <t xml:space="preserve">C012F82A-CC99-4B1D-B0BB-213DF5FC3981 </t>
  </si>
  <si>
    <t xml:space="preserve">69674        </t>
  </si>
  <si>
    <t xml:space="preserve">SO69674                   </t>
  </si>
  <si>
    <t xml:space="preserve">122363Vi52965          </t>
  </si>
  <si>
    <t xml:space="preserve">722BFBB9-EB30-48DC-9F7A-3DE1D204DA0A </t>
  </si>
  <si>
    <t xml:space="preserve">69675        </t>
  </si>
  <si>
    <t xml:space="preserve">SO69675                   </t>
  </si>
  <si>
    <t xml:space="preserve">10-4030-023004  </t>
  </si>
  <si>
    <t xml:space="preserve">23004       </t>
  </si>
  <si>
    <t xml:space="preserve">28571           </t>
  </si>
  <si>
    <t xml:space="preserve">11689        </t>
  </si>
  <si>
    <t xml:space="preserve">622828Vi60479          </t>
  </si>
  <si>
    <t xml:space="preserve">06EC0D46-D5E8-4304-A271-BF937275F259 </t>
  </si>
  <si>
    <t xml:space="preserve">69676        </t>
  </si>
  <si>
    <t xml:space="preserve">SO69676                   </t>
  </si>
  <si>
    <t xml:space="preserve">10-4030-023550  </t>
  </si>
  <si>
    <t xml:space="preserve">23550       </t>
  </si>
  <si>
    <t xml:space="preserve">29552           </t>
  </si>
  <si>
    <t xml:space="preserve">1434D268-52E2-4FE3-AC32-CFDD97335CA3 </t>
  </si>
  <si>
    <t xml:space="preserve">69677        </t>
  </si>
  <si>
    <t xml:space="preserve">SO69677                   </t>
  </si>
  <si>
    <t xml:space="preserve">423050Vi6113           </t>
  </si>
  <si>
    <t xml:space="preserve">93A2EA93-6A8B-41BE-9704-46912B4196EF </t>
  </si>
  <si>
    <t xml:space="preserve">69678        </t>
  </si>
  <si>
    <t xml:space="preserve">SO69678                   </t>
  </si>
  <si>
    <t xml:space="preserve">10-4030-017491  </t>
  </si>
  <si>
    <t xml:space="preserve">17491       </t>
  </si>
  <si>
    <t xml:space="preserve">26572           </t>
  </si>
  <si>
    <t xml:space="preserve">1929         </t>
  </si>
  <si>
    <t xml:space="preserve">423122Vi10053          </t>
  </si>
  <si>
    <t xml:space="preserve">A31FFA31-4405-4817-A6F5-AE16F270FB5A </t>
  </si>
  <si>
    <t xml:space="preserve">69679        </t>
  </si>
  <si>
    <t xml:space="preserve">SO69679                   </t>
  </si>
  <si>
    <t xml:space="preserve">10-4030-021420  </t>
  </si>
  <si>
    <t xml:space="preserve">21420       </t>
  </si>
  <si>
    <t xml:space="preserve">18986           </t>
  </si>
  <si>
    <t xml:space="preserve">3564         </t>
  </si>
  <si>
    <t xml:space="preserve">423476Vi18761          </t>
  </si>
  <si>
    <t xml:space="preserve">5F298BF6-BED1-4BBF-A8DF-164B9B56CE1B </t>
  </si>
  <si>
    <t xml:space="preserve">69680        </t>
  </si>
  <si>
    <t xml:space="preserve">SO69680                   </t>
  </si>
  <si>
    <t xml:space="preserve">10-4030-023006  </t>
  </si>
  <si>
    <t xml:space="preserve">23006       </t>
  </si>
  <si>
    <t xml:space="preserve">13367           </t>
  </si>
  <si>
    <t xml:space="preserve">6746         </t>
  </si>
  <si>
    <t xml:space="preserve">823818Vi35085          </t>
  </si>
  <si>
    <t xml:space="preserve">690DF6BC-8E08-4A00-B344-2FCA585C3FC2 </t>
  </si>
  <si>
    <t xml:space="preserve">69681        </t>
  </si>
  <si>
    <t xml:space="preserve">SO69681                   </t>
  </si>
  <si>
    <t xml:space="preserve">10-4030-020381  </t>
  </si>
  <si>
    <t xml:space="preserve">20381       </t>
  </si>
  <si>
    <t xml:space="preserve">22654           </t>
  </si>
  <si>
    <t xml:space="preserve">17782        </t>
  </si>
  <si>
    <t xml:space="preserve">1123881Vi92277         </t>
  </si>
  <si>
    <t xml:space="preserve">7FC2BFF2-EE17-4A38-8A25-6C63DE94CA5D </t>
  </si>
  <si>
    <t xml:space="preserve">69682        </t>
  </si>
  <si>
    <t xml:space="preserve">SO69682                   </t>
  </si>
  <si>
    <t xml:space="preserve">10-4030-020292  </t>
  </si>
  <si>
    <t xml:space="preserve">20292       </t>
  </si>
  <si>
    <t xml:space="preserve">11976           </t>
  </si>
  <si>
    <t xml:space="preserve">7060         </t>
  </si>
  <si>
    <t xml:space="preserve">824276Vi36654          </t>
  </si>
  <si>
    <t xml:space="preserve">7329729F-53A3-46CB-8A46-CD2D861809D6 </t>
  </si>
  <si>
    <t xml:space="preserve">69683        </t>
  </si>
  <si>
    <t xml:space="preserve">SO69683                   </t>
  </si>
  <si>
    <t xml:space="preserve">68110A40-8DEB-4CB5-AB14-E3AB34E74ECF </t>
  </si>
  <si>
    <t xml:space="preserve">69684        </t>
  </si>
  <si>
    <t xml:space="preserve">SO69684                   </t>
  </si>
  <si>
    <t xml:space="preserve">10-4030-020743  </t>
  </si>
  <si>
    <t xml:space="preserve">20743       </t>
  </si>
  <si>
    <t xml:space="preserve">17653           </t>
  </si>
  <si>
    <t xml:space="preserve">13427        </t>
  </si>
  <si>
    <t xml:space="preserve">724578Vi69548          </t>
  </si>
  <si>
    <t xml:space="preserve">E2706C55-59C3-444F-9523-65C42ACC8034 </t>
  </si>
  <si>
    <t xml:space="preserve">69685        </t>
  </si>
  <si>
    <t xml:space="preserve">SO69685                   </t>
  </si>
  <si>
    <t xml:space="preserve">10-4030-023010  </t>
  </si>
  <si>
    <t xml:space="preserve">23010       </t>
  </si>
  <si>
    <t xml:space="preserve">23993           </t>
  </si>
  <si>
    <t xml:space="preserve">6449         </t>
  </si>
  <si>
    <t xml:space="preserve">725256Vi33481          </t>
  </si>
  <si>
    <t xml:space="preserve">E2B636EF-2CAA-4629-986A-BE34FA68E6F9 </t>
  </si>
  <si>
    <t xml:space="preserve">69686        </t>
  </si>
  <si>
    <t xml:space="preserve">SO69686                   </t>
  </si>
  <si>
    <t xml:space="preserve">10-4030-016120  </t>
  </si>
  <si>
    <t xml:space="preserve">16120       </t>
  </si>
  <si>
    <t xml:space="preserve">23623           </t>
  </si>
  <si>
    <t xml:space="preserve">12010        </t>
  </si>
  <si>
    <t xml:space="preserve">825296Vi62083          </t>
  </si>
  <si>
    <t xml:space="preserve">91189CE4-D4D9-475E-9634-14F6367A9954 </t>
  </si>
  <si>
    <t xml:space="preserve">69687        </t>
  </si>
  <si>
    <t xml:space="preserve">SO69687                   </t>
  </si>
  <si>
    <t xml:space="preserve">10-4030-015316  </t>
  </si>
  <si>
    <t xml:space="preserve">15316       </t>
  </si>
  <si>
    <t xml:space="preserve">21082           </t>
  </si>
  <si>
    <t xml:space="preserve">11318        </t>
  </si>
  <si>
    <t xml:space="preserve">425561Vi58344          </t>
  </si>
  <si>
    <t xml:space="preserve">93CC6115-CE0F-46A9-96A3-9158272D873D </t>
  </si>
  <si>
    <t xml:space="preserve">69688        </t>
  </si>
  <si>
    <t xml:space="preserve">SO69688                   </t>
  </si>
  <si>
    <t xml:space="preserve">10-4030-014615  </t>
  </si>
  <si>
    <t xml:space="preserve">14615       </t>
  </si>
  <si>
    <t xml:space="preserve">15064           </t>
  </si>
  <si>
    <t xml:space="preserve">12783        </t>
  </si>
  <si>
    <t xml:space="preserve">1225808Vi66114         </t>
  </si>
  <si>
    <t xml:space="preserve">B66E714C-051A-4857-84E4-43DB56B102A1 </t>
  </si>
  <si>
    <t xml:space="preserve">69689        </t>
  </si>
  <si>
    <t xml:space="preserve">SO69689                   </t>
  </si>
  <si>
    <t xml:space="preserve">625853Vi31627          </t>
  </si>
  <si>
    <t xml:space="preserve">11771          </t>
  </si>
  <si>
    <t xml:space="preserve">51DB4FA2-E84C-4E14-8BDD-7767A3B1EC25 </t>
  </si>
  <si>
    <t xml:space="preserve">69690        </t>
  </si>
  <si>
    <t xml:space="preserve">SO69690                   </t>
  </si>
  <si>
    <t xml:space="preserve">10-4030-014389  </t>
  </si>
  <si>
    <t xml:space="preserve">14389       </t>
  </si>
  <si>
    <t xml:space="preserve">26940           </t>
  </si>
  <si>
    <t xml:space="preserve">5476         </t>
  </si>
  <si>
    <t xml:space="preserve">125903Vi28707          </t>
  </si>
  <si>
    <t xml:space="preserve">180E0DCC-5747-4987-9139-6BBD414139B8 </t>
  </si>
  <si>
    <t xml:space="preserve">69691        </t>
  </si>
  <si>
    <t xml:space="preserve">SO69691                   </t>
  </si>
  <si>
    <t xml:space="preserve">10-4030-014499  </t>
  </si>
  <si>
    <t xml:space="preserve">14499       </t>
  </si>
  <si>
    <t xml:space="preserve">15039           </t>
  </si>
  <si>
    <t xml:space="preserve">6708         </t>
  </si>
  <si>
    <t xml:space="preserve">1226201Vi34908         </t>
  </si>
  <si>
    <t xml:space="preserve">E35CEE64-E0B3-475F-83C7-CD7E95FB098D </t>
  </si>
  <si>
    <t xml:space="preserve">69692        </t>
  </si>
  <si>
    <t xml:space="preserve">SO69692                   </t>
  </si>
  <si>
    <t xml:space="preserve">10-4030-014595  </t>
  </si>
  <si>
    <t xml:space="preserve">14595       </t>
  </si>
  <si>
    <t xml:space="preserve">17686           </t>
  </si>
  <si>
    <t xml:space="preserve">10451        </t>
  </si>
  <si>
    <t xml:space="preserve">826240Vi53900          </t>
  </si>
  <si>
    <t xml:space="preserve">938D8B37-06AD-4756-AAC9-1F25C9237AA3 </t>
  </si>
  <si>
    <t xml:space="preserve">69693        </t>
  </si>
  <si>
    <t xml:space="preserve">SO69693                   </t>
  </si>
  <si>
    <t xml:space="preserve">10-4030-021461  </t>
  </si>
  <si>
    <t xml:space="preserve">21461       </t>
  </si>
  <si>
    <t xml:space="preserve">21754           </t>
  </si>
  <si>
    <t xml:space="preserve">3877         </t>
  </si>
  <si>
    <t xml:space="preserve">126438Vi20419          </t>
  </si>
  <si>
    <t xml:space="preserve">EC9BDD73-21E7-41D7-A46B-4FF589D575E4 </t>
  </si>
  <si>
    <t xml:space="preserve">69694        </t>
  </si>
  <si>
    <t xml:space="preserve">SO69694                   </t>
  </si>
  <si>
    <t xml:space="preserve">1126446Vi1822          </t>
  </si>
  <si>
    <t xml:space="preserve">5A9FA8CC-FFED-4FEB-901C-7A2A6A61DC3C </t>
  </si>
  <si>
    <t xml:space="preserve">69695        </t>
  </si>
  <si>
    <t xml:space="preserve">SO69695                   </t>
  </si>
  <si>
    <t xml:space="preserve">10-4030-021854  </t>
  </si>
  <si>
    <t xml:space="preserve">21854       </t>
  </si>
  <si>
    <t xml:space="preserve">22993           </t>
  </si>
  <si>
    <t xml:space="preserve">16242        </t>
  </si>
  <si>
    <t xml:space="preserve">227192Vi84001          </t>
  </si>
  <si>
    <t xml:space="preserve">0F04EE98-A98B-4FFB-8A9E-0A0606FB3BB3 </t>
  </si>
  <si>
    <t xml:space="preserve">69696        </t>
  </si>
  <si>
    <t xml:space="preserve">SO69696                   </t>
  </si>
  <si>
    <t xml:space="preserve">10-4030-016421  </t>
  </si>
  <si>
    <t xml:space="preserve">16421       </t>
  </si>
  <si>
    <t xml:space="preserve">27826           </t>
  </si>
  <si>
    <t xml:space="preserve">7094         </t>
  </si>
  <si>
    <t xml:space="preserve">1127635Vi36799         </t>
  </si>
  <si>
    <t xml:space="preserve">887EF268-92C2-4E2C-8093-B3595ED8594A </t>
  </si>
  <si>
    <t xml:space="preserve">69697        </t>
  </si>
  <si>
    <t xml:space="preserve">SO69697                   </t>
  </si>
  <si>
    <t xml:space="preserve">10-4030-024041  </t>
  </si>
  <si>
    <t xml:space="preserve">24041       </t>
  </si>
  <si>
    <t xml:space="preserve">29431           </t>
  </si>
  <si>
    <t xml:space="preserve">0B27FBBE-F999-4214-8136-E0F68E0CF58A </t>
  </si>
  <si>
    <t xml:space="preserve">69698        </t>
  </si>
  <si>
    <t xml:space="preserve">SO69698                   </t>
  </si>
  <si>
    <t xml:space="preserve">1028315Vi2606          </t>
  </si>
  <si>
    <t xml:space="preserve">57EA4F99-0CCF-4DFD-970C-005FDEABC2FA </t>
  </si>
  <si>
    <t xml:space="preserve">69699        </t>
  </si>
  <si>
    <t xml:space="preserve">SO69699                   </t>
  </si>
  <si>
    <t xml:space="preserve">10-4030-022379  </t>
  </si>
  <si>
    <t xml:space="preserve">22379       </t>
  </si>
  <si>
    <t xml:space="preserve">22204           </t>
  </si>
  <si>
    <t xml:space="preserve">8794         </t>
  </si>
  <si>
    <t xml:space="preserve">1128596Vi45394         </t>
  </si>
  <si>
    <t xml:space="preserve">0EC48683-A8DC-44E5-85D1-9C612FD8684F </t>
  </si>
  <si>
    <t xml:space="preserve">69700        </t>
  </si>
  <si>
    <t xml:space="preserve">SO69700                   </t>
  </si>
  <si>
    <t xml:space="preserve">229161Vi76658          </t>
  </si>
  <si>
    <t xml:space="preserve">120.95                </t>
  </si>
  <si>
    <t xml:space="preserve">9.676                 </t>
  </si>
  <si>
    <t xml:space="preserve">3.0238                </t>
  </si>
  <si>
    <t xml:space="preserve">133.6498              </t>
  </si>
  <si>
    <t xml:space="preserve">D61BE4F5-4A91-4A63-89C3-09689039E6B3 </t>
  </si>
  <si>
    <t xml:space="preserve">69701        </t>
  </si>
  <si>
    <t xml:space="preserve">SO69701                   </t>
  </si>
  <si>
    <t xml:space="preserve">10-4030-016141  </t>
  </si>
  <si>
    <t xml:space="preserve">16141       </t>
  </si>
  <si>
    <t xml:space="preserve">17374           </t>
  </si>
  <si>
    <t xml:space="preserve">15897        </t>
  </si>
  <si>
    <t xml:space="preserve">435462Vi82124          </t>
  </si>
  <si>
    <t xml:space="preserve">61C016DB-BA80-4961-800E-BDFB50A7FBFD </t>
  </si>
  <si>
    <t xml:space="preserve">69702        </t>
  </si>
  <si>
    <t xml:space="preserve">SO69702                   </t>
  </si>
  <si>
    <t xml:space="preserve">536366Vi27169          </t>
  </si>
  <si>
    <t xml:space="preserve">6C461A3C-52EC-4390-B699-E6134785B887 </t>
  </si>
  <si>
    <t xml:space="preserve">69703        </t>
  </si>
  <si>
    <t xml:space="preserve">SO69703                   </t>
  </si>
  <si>
    <t xml:space="preserve">10-4030-017604  </t>
  </si>
  <si>
    <t xml:space="preserve">17604       </t>
  </si>
  <si>
    <t xml:space="preserve">26410           </t>
  </si>
  <si>
    <t xml:space="preserve">10442        </t>
  </si>
  <si>
    <t xml:space="preserve">1136368Vi53843         </t>
  </si>
  <si>
    <t xml:space="preserve">0DE90446-3FEA-46DC-8321-7F85F4CF7DA9 </t>
  </si>
  <si>
    <t xml:space="preserve">69704        </t>
  </si>
  <si>
    <t xml:space="preserve">SO69704                   </t>
  </si>
  <si>
    <t xml:space="preserve">10-4030-016961  </t>
  </si>
  <si>
    <t xml:space="preserve">16961       </t>
  </si>
  <si>
    <t xml:space="preserve">16860           </t>
  </si>
  <si>
    <t xml:space="preserve">4340         </t>
  </si>
  <si>
    <t xml:space="preserve">836505Vi22768          </t>
  </si>
  <si>
    <t xml:space="preserve">F5B29E26-A1BE-4396-9515-DCF8EF85554F </t>
  </si>
  <si>
    <t xml:space="preserve">69705        </t>
  </si>
  <si>
    <t xml:space="preserve">SO69705                   </t>
  </si>
  <si>
    <t xml:space="preserve">236634Vi5821           </t>
  </si>
  <si>
    <t xml:space="preserve">D62474EF-A499-415B-AF9F-AC5A08F05A3D </t>
  </si>
  <si>
    <t xml:space="preserve">69706        </t>
  </si>
  <si>
    <t xml:space="preserve">SO69706                   </t>
  </si>
  <si>
    <t xml:space="preserve">10-4030-013710  </t>
  </si>
  <si>
    <t xml:space="preserve">13710       </t>
  </si>
  <si>
    <t xml:space="preserve">20567           </t>
  </si>
  <si>
    <t xml:space="preserve">7037         </t>
  </si>
  <si>
    <t xml:space="preserve">637088Vi36552          </t>
  </si>
  <si>
    <t xml:space="preserve">0DAA7E83-FDB0-4119-BD61-5E98DD0D87C7 </t>
  </si>
  <si>
    <t xml:space="preserve">69707        </t>
  </si>
  <si>
    <t xml:space="preserve">SO69707                   </t>
  </si>
  <si>
    <t xml:space="preserve">838776Vi77000          </t>
  </si>
  <si>
    <t xml:space="preserve">44D4BCAD-424A-4975-9315-52466971DADC </t>
  </si>
  <si>
    <t xml:space="preserve">69708        </t>
  </si>
  <si>
    <t xml:space="preserve">SO69708                   </t>
  </si>
  <si>
    <t xml:space="preserve">339600Vi17882          </t>
  </si>
  <si>
    <t xml:space="preserve">889.49                </t>
  </si>
  <si>
    <t xml:space="preserve">71.1592               </t>
  </si>
  <si>
    <t xml:space="preserve">22.2373               </t>
  </si>
  <si>
    <t xml:space="preserve">982.8865              </t>
  </si>
  <si>
    <t xml:space="preserve">3A5D9DFB-6B1D-4022-AF35-DF0428A889B6 </t>
  </si>
  <si>
    <t xml:space="preserve">69709        </t>
  </si>
  <si>
    <t xml:space="preserve">SO69709                   </t>
  </si>
  <si>
    <t xml:space="preserve">539718Vi51906          </t>
  </si>
  <si>
    <t xml:space="preserve">D4F7F070-626C-418D-8A36-57263A5C5C4B </t>
  </si>
  <si>
    <t xml:space="preserve">69710        </t>
  </si>
  <si>
    <t xml:space="preserve">SO69710                   </t>
  </si>
  <si>
    <t xml:space="preserve">1139740Vi38616         </t>
  </si>
  <si>
    <t xml:space="preserve">5D816B4C-5A68-4797-9B8C-18F8555C1E6E </t>
  </si>
  <si>
    <t xml:space="preserve">69711        </t>
  </si>
  <si>
    <t xml:space="preserve">SO69711                   </t>
  </si>
  <si>
    <t xml:space="preserve">10-4030-023739  </t>
  </si>
  <si>
    <t xml:space="preserve">23739       </t>
  </si>
  <si>
    <t xml:space="preserve">16618           </t>
  </si>
  <si>
    <t xml:space="preserve">15150        </t>
  </si>
  <si>
    <t xml:space="preserve">540688Vi78354          </t>
  </si>
  <si>
    <t xml:space="preserve">573.42                </t>
  </si>
  <si>
    <t xml:space="preserve">45.8736               </t>
  </si>
  <si>
    <t xml:space="preserve">14.3355               </t>
  </si>
  <si>
    <t xml:space="preserve">633.6291              </t>
  </si>
  <si>
    <t xml:space="preserve">5940A660-DC68-42EC-B73B-13A9DD10531A </t>
  </si>
  <si>
    <t xml:space="preserve">69712        </t>
  </si>
  <si>
    <t xml:space="preserve">SO69712                   </t>
  </si>
  <si>
    <t xml:space="preserve">10-4030-023874  </t>
  </si>
  <si>
    <t xml:space="preserve">23874       </t>
  </si>
  <si>
    <t xml:space="preserve">12951           </t>
  </si>
  <si>
    <t xml:space="preserve">10916        </t>
  </si>
  <si>
    <t xml:space="preserve">740694Vi56276          </t>
  </si>
  <si>
    <t xml:space="preserve">E948E08C-845C-4266-AC5E-4FBB01230A2D </t>
  </si>
  <si>
    <t xml:space="preserve">69713        </t>
  </si>
  <si>
    <t xml:space="preserve">SO69713                   </t>
  </si>
  <si>
    <t xml:space="preserve">10-4030-021699  </t>
  </si>
  <si>
    <t xml:space="preserve">21699       </t>
  </si>
  <si>
    <t xml:space="preserve">14963           </t>
  </si>
  <si>
    <t xml:space="preserve">15642        </t>
  </si>
  <si>
    <t xml:space="preserve">441227Vi80838          </t>
  </si>
  <si>
    <t xml:space="preserve">CD972371-A524-42EE-88E2-1BB8291C2461 </t>
  </si>
  <si>
    <t xml:space="preserve">69714        </t>
  </si>
  <si>
    <t xml:space="preserve">SO69714                   </t>
  </si>
  <si>
    <t xml:space="preserve">10-4030-021700  </t>
  </si>
  <si>
    <t xml:space="preserve">21700       </t>
  </si>
  <si>
    <t xml:space="preserve">23628           </t>
  </si>
  <si>
    <t xml:space="preserve">5687         </t>
  </si>
  <si>
    <t xml:space="preserve">741230Vi29780          </t>
  </si>
  <si>
    <t xml:space="preserve">A1449B56-F5F4-42F0-9F3A-65753B1CAA5E </t>
  </si>
  <si>
    <t xml:space="preserve">69715        </t>
  </si>
  <si>
    <t xml:space="preserve">SO69715                   </t>
  </si>
  <si>
    <t xml:space="preserve">10-4030-018801  </t>
  </si>
  <si>
    <t xml:space="preserve">18801       </t>
  </si>
  <si>
    <t xml:space="preserve">21281           </t>
  </si>
  <si>
    <t xml:space="preserve">8421         </t>
  </si>
  <si>
    <t xml:space="preserve">141573Vi43605          </t>
  </si>
  <si>
    <t xml:space="preserve">C0B0CF9D-4BC1-4E53-B1F2-6E3767552A5E </t>
  </si>
  <si>
    <t xml:space="preserve">69716        </t>
  </si>
  <si>
    <t xml:space="preserve">SO69716                   </t>
  </si>
  <si>
    <t xml:space="preserve">741576Vi71326          </t>
  </si>
  <si>
    <t xml:space="preserve">09A6A382-A22A-42E7-8194-14BB8FA60789 </t>
  </si>
  <si>
    <t xml:space="preserve">69717        </t>
  </si>
  <si>
    <t xml:space="preserve">SO69717                   </t>
  </si>
  <si>
    <t xml:space="preserve">1142330Vi54236         </t>
  </si>
  <si>
    <t xml:space="preserve">90CAAD20-2BD9-440D-8E03-7DE7DF4802AE </t>
  </si>
  <si>
    <t xml:space="preserve">69718        </t>
  </si>
  <si>
    <t xml:space="preserve">SO69718                   </t>
  </si>
  <si>
    <t xml:space="preserve">10-4030-028701  </t>
  </si>
  <si>
    <t xml:space="preserve">28701       </t>
  </si>
  <si>
    <t xml:space="preserve">23358           </t>
  </si>
  <si>
    <t xml:space="preserve">6391         </t>
  </si>
  <si>
    <t xml:space="preserve">942332Vi33188          </t>
  </si>
  <si>
    <t xml:space="preserve">4645C9B9-49A5-4155-A977-4C44489374CA </t>
  </si>
  <si>
    <t xml:space="preserve">69719        </t>
  </si>
  <si>
    <t xml:space="preserve">SO69719                   </t>
  </si>
  <si>
    <t xml:space="preserve">10-4030-025447  </t>
  </si>
  <si>
    <t xml:space="preserve">25447       </t>
  </si>
  <si>
    <t xml:space="preserve">20178           </t>
  </si>
  <si>
    <t xml:space="preserve">6678         </t>
  </si>
  <si>
    <t xml:space="preserve">842342Vi34762          </t>
  </si>
  <si>
    <t xml:space="preserve">1651CDE2-2D85-4ACD-98F3-611B70574BDD </t>
  </si>
  <si>
    <t xml:space="preserve">69720        </t>
  </si>
  <si>
    <t xml:space="preserve">SO69720                   </t>
  </si>
  <si>
    <t xml:space="preserve">942358Vi17013          </t>
  </si>
  <si>
    <t xml:space="preserve">834D334B-FA29-456B-A2B9-358F900F4C3A </t>
  </si>
  <si>
    <t xml:space="preserve">69721        </t>
  </si>
  <si>
    <t xml:space="preserve">SO69721                   </t>
  </si>
  <si>
    <t xml:space="preserve">843231Vi19386          </t>
  </si>
  <si>
    <t xml:space="preserve">3AE35BD0-4340-43A5-BC8B-460AA6A61CB3 </t>
  </si>
  <si>
    <t xml:space="preserve">69722        </t>
  </si>
  <si>
    <t xml:space="preserve">2014-04-14 00:00:00.000 </t>
  </si>
  <si>
    <t xml:space="preserve">SO69722                   </t>
  </si>
  <si>
    <t xml:space="preserve">10-4030-018215  </t>
  </si>
  <si>
    <t xml:space="preserve">18215       </t>
  </si>
  <si>
    <t xml:space="preserve">21491           </t>
  </si>
  <si>
    <t xml:space="preserve">9090         </t>
  </si>
  <si>
    <t xml:space="preserve">617573Vi46893          </t>
  </si>
  <si>
    <t xml:space="preserve">11777          </t>
  </si>
  <si>
    <t xml:space="preserve">FA5C8069-898E-4997-B0C4-E42708D44C65 </t>
  </si>
  <si>
    <t>2014-04-09 00:00:00.000</t>
  </si>
  <si>
    <t xml:space="preserve">69723        </t>
  </si>
  <si>
    <t xml:space="preserve">SO69723                   </t>
  </si>
  <si>
    <t xml:space="preserve">B16DE325-BD85-4AE6-AA21-F39753577A54 </t>
  </si>
  <si>
    <t xml:space="preserve">69724        </t>
  </si>
  <si>
    <t xml:space="preserve">SO69724                   </t>
  </si>
  <si>
    <t xml:space="preserve">10-4030-029101  </t>
  </si>
  <si>
    <t xml:space="preserve">29101       </t>
  </si>
  <si>
    <t xml:space="preserve">22864           </t>
  </si>
  <si>
    <t xml:space="preserve">6037         </t>
  </si>
  <si>
    <t xml:space="preserve">517925Vi31391          </t>
  </si>
  <si>
    <t xml:space="preserve">4966B30E-6223-4E23-BEAC-95E31C0A61F4 </t>
  </si>
  <si>
    <t xml:space="preserve">69725        </t>
  </si>
  <si>
    <t xml:space="preserve">SO69725                   </t>
  </si>
  <si>
    <t xml:space="preserve">10-4030-021383  </t>
  </si>
  <si>
    <t xml:space="preserve">21383       </t>
  </si>
  <si>
    <t xml:space="preserve">26119           </t>
  </si>
  <si>
    <t xml:space="preserve">6811         </t>
  </si>
  <si>
    <t xml:space="preserve">618189Vi35506          </t>
  </si>
  <si>
    <t xml:space="preserve">2C15E999-7A56-472A-BDC2-6D679BDFB7B3 </t>
  </si>
  <si>
    <t xml:space="preserve">69726        </t>
  </si>
  <si>
    <t xml:space="preserve">SO69726                   </t>
  </si>
  <si>
    <t xml:space="preserve">10-4030-026182  </t>
  </si>
  <si>
    <t xml:space="preserve">26182       </t>
  </si>
  <si>
    <t xml:space="preserve">26652           </t>
  </si>
  <si>
    <t xml:space="preserve">11697        </t>
  </si>
  <si>
    <t xml:space="preserve">918277Vi60508          </t>
  </si>
  <si>
    <t xml:space="preserve">45499E18-6F15-40D7-894A-2906D79A7ED0 </t>
  </si>
  <si>
    <t xml:space="preserve">69727        </t>
  </si>
  <si>
    <t xml:space="preserve">SO69727                   </t>
  </si>
  <si>
    <t xml:space="preserve">918316Vi11440          </t>
  </si>
  <si>
    <t xml:space="preserve">6DA2D103-63C4-499B-A728-69A9FE5D15C9 </t>
  </si>
  <si>
    <t xml:space="preserve">69728        </t>
  </si>
  <si>
    <t xml:space="preserve">SO69728                   </t>
  </si>
  <si>
    <t xml:space="preserve">10-4030-029119  </t>
  </si>
  <si>
    <t xml:space="preserve">29119       </t>
  </si>
  <si>
    <t xml:space="preserve">23499           </t>
  </si>
  <si>
    <t xml:space="preserve">14659        </t>
  </si>
  <si>
    <t xml:space="preserve">918406Vi76034          </t>
  </si>
  <si>
    <t xml:space="preserve">43E7B1A7-15CB-49B5-8BD6-148114BEE7C0 </t>
  </si>
  <si>
    <t xml:space="preserve">69729        </t>
  </si>
  <si>
    <t xml:space="preserve">SO69729                   </t>
  </si>
  <si>
    <t xml:space="preserve">518879Vi39407          </t>
  </si>
  <si>
    <t xml:space="preserve">8A97BA24-EE67-4651-BF90-48B6213AACB3 </t>
  </si>
  <si>
    <t xml:space="preserve">69730        </t>
  </si>
  <si>
    <t xml:space="preserve">SO69730                   </t>
  </si>
  <si>
    <t xml:space="preserve">618890Vi46893          </t>
  </si>
  <si>
    <t xml:space="preserve">FBD4E3B8-2CA6-408F-B411-BEA161EB70BD </t>
  </si>
  <si>
    <t xml:space="preserve">69731        </t>
  </si>
  <si>
    <t xml:space="preserve">SO69731                   </t>
  </si>
  <si>
    <t xml:space="preserve">219174Vi3031           </t>
  </si>
  <si>
    <t xml:space="preserve">11782          </t>
  </si>
  <si>
    <t xml:space="preserve">8BDEBD6E-AFD6-485F-B543-62B2D8BAB0A9 </t>
  </si>
  <si>
    <t xml:space="preserve">69732        </t>
  </si>
  <si>
    <t xml:space="preserve">SO69732                   </t>
  </si>
  <si>
    <t xml:space="preserve">619462Vi29960          </t>
  </si>
  <si>
    <t xml:space="preserve">255E822E-8B55-4148-AFD4-EFDEE4EF9A4C </t>
  </si>
  <si>
    <t xml:space="preserve">69733        </t>
  </si>
  <si>
    <t xml:space="preserve">SO69733                   </t>
  </si>
  <si>
    <t xml:space="preserve">1119482Vi67194         </t>
  </si>
  <si>
    <t xml:space="preserve">6876D5BB-32BF-4C98-987D-F46B94333289 </t>
  </si>
  <si>
    <t xml:space="preserve">69734        </t>
  </si>
  <si>
    <t xml:space="preserve">SO69734                   </t>
  </si>
  <si>
    <t xml:space="preserve">10-4030-022519  </t>
  </si>
  <si>
    <t xml:space="preserve">22519       </t>
  </si>
  <si>
    <t xml:space="preserve">15493           </t>
  </si>
  <si>
    <t xml:space="preserve">14113        </t>
  </si>
  <si>
    <t xml:space="preserve">319500Vi73204          </t>
  </si>
  <si>
    <t xml:space="preserve">921.77                </t>
  </si>
  <si>
    <t xml:space="preserve">73.7416               </t>
  </si>
  <si>
    <t xml:space="preserve">23.0443               </t>
  </si>
  <si>
    <t xml:space="preserve">1018.5559             </t>
  </si>
  <si>
    <t xml:space="preserve">61F6BB7F-6239-4AE4-AF22-0819DC436BBB </t>
  </si>
  <si>
    <t xml:space="preserve">69735        </t>
  </si>
  <si>
    <t xml:space="preserve">SO69735                   </t>
  </si>
  <si>
    <t xml:space="preserve">620082Vi80465          </t>
  </si>
  <si>
    <t xml:space="preserve">E2B37CD1-9267-413F-8242-438DE8D22F47 </t>
  </si>
  <si>
    <t xml:space="preserve">69736        </t>
  </si>
  <si>
    <t xml:space="preserve">SO69736                   </t>
  </si>
  <si>
    <t xml:space="preserve">120102Vi6553           </t>
  </si>
  <si>
    <t xml:space="preserve">B67E3CC3-7A8F-455A-AAB9-DF1C1A7CB73C </t>
  </si>
  <si>
    <t xml:space="preserve">69737        </t>
  </si>
  <si>
    <t xml:space="preserve">SO69737                   </t>
  </si>
  <si>
    <t xml:space="preserve">1120213Vi42100         </t>
  </si>
  <si>
    <t xml:space="preserve">CB06A1CF-80BF-441D-AA1B-1CD43FFBDB2E </t>
  </si>
  <si>
    <t xml:space="preserve">69738        </t>
  </si>
  <si>
    <t xml:space="preserve">SO69738                   </t>
  </si>
  <si>
    <t xml:space="preserve">10-4030-021019  </t>
  </si>
  <si>
    <t xml:space="preserve">21019       </t>
  </si>
  <si>
    <t xml:space="preserve">28642           </t>
  </si>
  <si>
    <t xml:space="preserve">11289        </t>
  </si>
  <si>
    <t xml:space="preserve">1020223Vi58221         </t>
  </si>
  <si>
    <t xml:space="preserve">D2A0A448-5A12-4858-922A-A40394A736E2 </t>
  </si>
  <si>
    <t xml:space="preserve">69739        </t>
  </si>
  <si>
    <t xml:space="preserve">SO69739                   </t>
  </si>
  <si>
    <t xml:space="preserve">820479Vi72014          </t>
  </si>
  <si>
    <t xml:space="preserve">11779          </t>
  </si>
  <si>
    <t xml:space="preserve">17FFD303-4804-47D0-AFA7-3A3A291856D5 </t>
  </si>
  <si>
    <t xml:space="preserve">69740        </t>
  </si>
  <si>
    <t xml:space="preserve">SO69740                   </t>
  </si>
  <si>
    <t xml:space="preserve">1121488Vi38061         </t>
  </si>
  <si>
    <t xml:space="preserve">D6B0F929-08BB-4A08-8D13-E7258F6C9240 </t>
  </si>
  <si>
    <t xml:space="preserve">69741        </t>
  </si>
  <si>
    <t xml:space="preserve">SO69741                   </t>
  </si>
  <si>
    <t xml:space="preserve">10-4030-027245  </t>
  </si>
  <si>
    <t xml:space="preserve">27245       </t>
  </si>
  <si>
    <t xml:space="preserve">20686           </t>
  </si>
  <si>
    <t xml:space="preserve">6088         </t>
  </si>
  <si>
    <t xml:space="preserve">421689Vi31673          </t>
  </si>
  <si>
    <t xml:space="preserve">50FA8DFB-A637-446A-B85E-9BE705DB73D4 </t>
  </si>
  <si>
    <t xml:space="preserve">69742        </t>
  </si>
  <si>
    <t xml:space="preserve">SO69742                   </t>
  </si>
  <si>
    <t xml:space="preserve">10-4030-025205  </t>
  </si>
  <si>
    <t xml:space="preserve">25205       </t>
  </si>
  <si>
    <t xml:space="preserve">27338           </t>
  </si>
  <si>
    <t xml:space="preserve">6163         </t>
  </si>
  <si>
    <t xml:space="preserve">221834Vi32026          </t>
  </si>
  <si>
    <t xml:space="preserve">59E826E7-22BF-4471-A2D8-9E3B4C2ABA27 </t>
  </si>
  <si>
    <t xml:space="preserve">69743        </t>
  </si>
  <si>
    <t xml:space="preserve">SO69743                   </t>
  </si>
  <si>
    <t xml:space="preserve">10-4030-028048  </t>
  </si>
  <si>
    <t xml:space="preserve">28048       </t>
  </si>
  <si>
    <t xml:space="preserve">15031           </t>
  </si>
  <si>
    <t xml:space="preserve">5416         </t>
  </si>
  <si>
    <t xml:space="preserve">1221933Vi28390         </t>
  </si>
  <si>
    <t xml:space="preserve">468361C6-CC50-4F8A-B4D4-4104569E517D </t>
  </si>
  <si>
    <t xml:space="preserve">69744        </t>
  </si>
  <si>
    <t xml:space="preserve">SO69744                   </t>
  </si>
  <si>
    <t xml:space="preserve">10-4030-024971  </t>
  </si>
  <si>
    <t xml:space="preserve">24971       </t>
  </si>
  <si>
    <t xml:space="preserve">26626           </t>
  </si>
  <si>
    <t xml:space="preserve">1264         </t>
  </si>
  <si>
    <t xml:space="preserve">722551Vi6418           </t>
  </si>
  <si>
    <t xml:space="preserve">48D09E06-6C4A-4705-8DFF-A8C3D69F0C4C </t>
  </si>
  <si>
    <t xml:space="preserve">69745        </t>
  </si>
  <si>
    <t xml:space="preserve">SO69745                   </t>
  </si>
  <si>
    <t xml:space="preserve">10-4030-021719  </t>
  </si>
  <si>
    <t xml:space="preserve">21719       </t>
  </si>
  <si>
    <t xml:space="preserve">29794           </t>
  </si>
  <si>
    <t xml:space="preserve">54EDCDBD-81E6-4EEF-A2AB-8DA59196C671 </t>
  </si>
  <si>
    <t xml:space="preserve">69746        </t>
  </si>
  <si>
    <t xml:space="preserve">SO69746                   </t>
  </si>
  <si>
    <t xml:space="preserve">10-4030-022228  </t>
  </si>
  <si>
    <t xml:space="preserve">22228       </t>
  </si>
  <si>
    <t xml:space="preserve">18913           </t>
  </si>
  <si>
    <t xml:space="preserve">1282         </t>
  </si>
  <si>
    <t xml:space="preserve">123385Vi6501           </t>
  </si>
  <si>
    <t xml:space="preserve">85E4EDDB-E82D-4949-99FB-163473004BCA </t>
  </si>
  <si>
    <t xml:space="preserve">69747        </t>
  </si>
  <si>
    <t xml:space="preserve">SO69747                   </t>
  </si>
  <si>
    <t xml:space="preserve">323588Vi89502          </t>
  </si>
  <si>
    <t xml:space="preserve">B15E3321-D62A-48E3-9DB2-7E1A99D1846F </t>
  </si>
  <si>
    <t xml:space="preserve">69748        </t>
  </si>
  <si>
    <t xml:space="preserve">SO69748                   </t>
  </si>
  <si>
    <t xml:space="preserve">10-4030-021145  </t>
  </si>
  <si>
    <t xml:space="preserve">21145       </t>
  </si>
  <si>
    <t xml:space="preserve">13582           </t>
  </si>
  <si>
    <t xml:space="preserve">2790         </t>
  </si>
  <si>
    <t xml:space="preserve">723949Vi14521          </t>
  </si>
  <si>
    <t xml:space="preserve">A4C030F9-4799-43DA-A186-8C2E0287B322 </t>
  </si>
  <si>
    <t xml:space="preserve">69749        </t>
  </si>
  <si>
    <t xml:space="preserve">SO69749                   </t>
  </si>
  <si>
    <t xml:space="preserve">10-4030-020325  </t>
  </si>
  <si>
    <t xml:space="preserve">20325       </t>
  </si>
  <si>
    <t xml:space="preserve">13874           </t>
  </si>
  <si>
    <t xml:space="preserve">16407        </t>
  </si>
  <si>
    <t xml:space="preserve">224369Vi84848          </t>
  </si>
  <si>
    <t xml:space="preserve">96018D13-5C9D-47E1-BDB4-623B009B875C </t>
  </si>
  <si>
    <t xml:space="preserve">69750        </t>
  </si>
  <si>
    <t xml:space="preserve">SO69750                   </t>
  </si>
  <si>
    <t xml:space="preserve">626163Vi44552          </t>
  </si>
  <si>
    <t xml:space="preserve">A843A88E-4CC5-4783-9275-DC669799048D </t>
  </si>
  <si>
    <t xml:space="preserve">69751        </t>
  </si>
  <si>
    <t xml:space="preserve">SO69751                   </t>
  </si>
  <si>
    <t xml:space="preserve">10-4030-013413  </t>
  </si>
  <si>
    <t xml:space="preserve">13413       </t>
  </si>
  <si>
    <t xml:space="preserve">12931           </t>
  </si>
  <si>
    <t xml:space="preserve">12625        </t>
  </si>
  <si>
    <t xml:space="preserve">426218Vi65310          </t>
  </si>
  <si>
    <t xml:space="preserve">05C10A45-2034-4ABE-92FF-20C7ACFD5BB2 </t>
  </si>
  <si>
    <t xml:space="preserve">69752        </t>
  </si>
  <si>
    <t xml:space="preserve">SO69752                   </t>
  </si>
  <si>
    <t xml:space="preserve">226608Vi73718          </t>
  </si>
  <si>
    <t xml:space="preserve">B10E32B9-3173-4376-B1CE-26DBDAE7356C </t>
  </si>
  <si>
    <t xml:space="preserve">69753        </t>
  </si>
  <si>
    <t xml:space="preserve">SO69753                   </t>
  </si>
  <si>
    <t xml:space="preserve">10-4030-021520  </t>
  </si>
  <si>
    <t xml:space="preserve">21520       </t>
  </si>
  <si>
    <t xml:space="preserve">13387           </t>
  </si>
  <si>
    <t xml:space="preserve">6800         </t>
  </si>
  <si>
    <t xml:space="preserve">126981Vi35444          </t>
  </si>
  <si>
    <t xml:space="preserve">6AF3A715-749F-4A98-8EFC-EF11E8EC027E </t>
  </si>
  <si>
    <t xml:space="preserve">69754        </t>
  </si>
  <si>
    <t xml:space="preserve">SO69754                   </t>
  </si>
  <si>
    <t xml:space="preserve">10-4030-028567  </t>
  </si>
  <si>
    <t xml:space="preserve">28567       </t>
  </si>
  <si>
    <t xml:space="preserve">16267           </t>
  </si>
  <si>
    <t xml:space="preserve">12840        </t>
  </si>
  <si>
    <t xml:space="preserve">1227014Vi66406         </t>
  </si>
  <si>
    <t xml:space="preserve">383B4C5A-8B1A-4EE2-9A7D-F544755DCC31 </t>
  </si>
  <si>
    <t xml:space="preserve">69755        </t>
  </si>
  <si>
    <t xml:space="preserve">SO69755                   </t>
  </si>
  <si>
    <t xml:space="preserve">10-4030-019371  </t>
  </si>
  <si>
    <t xml:space="preserve">19371       </t>
  </si>
  <si>
    <t xml:space="preserve">20188           </t>
  </si>
  <si>
    <t xml:space="preserve">5118         </t>
  </si>
  <si>
    <t xml:space="preserve">927440Vi26786          </t>
  </si>
  <si>
    <t xml:space="preserve">AEDB242D-E6FE-462A-8C3A-7641E1163D6F </t>
  </si>
  <si>
    <t xml:space="preserve">69756        </t>
  </si>
  <si>
    <t xml:space="preserve">SO69756                   </t>
  </si>
  <si>
    <t xml:space="preserve">10-4030-022661  </t>
  </si>
  <si>
    <t xml:space="preserve">22661       </t>
  </si>
  <si>
    <t xml:space="preserve">25507           </t>
  </si>
  <si>
    <t xml:space="preserve">18944        </t>
  </si>
  <si>
    <t xml:space="preserve">1028474Vi98431         </t>
  </si>
  <si>
    <t xml:space="preserve">16853EF4-DCA3-4563-AA9C-A7AAF2EBFDCE </t>
  </si>
  <si>
    <t xml:space="preserve">69757        </t>
  </si>
  <si>
    <t xml:space="preserve">SO69757                   </t>
  </si>
  <si>
    <t xml:space="preserve">10-4030-013828  </t>
  </si>
  <si>
    <t xml:space="preserve">13828       </t>
  </si>
  <si>
    <t xml:space="preserve">14620           </t>
  </si>
  <si>
    <t xml:space="preserve">10328        </t>
  </si>
  <si>
    <t xml:space="preserve">228989Vi53307          </t>
  </si>
  <si>
    <t xml:space="preserve">B8A1C4F7-589B-4B63-AEFE-FB72D6576E30 </t>
  </si>
  <si>
    <t xml:space="preserve">69758        </t>
  </si>
  <si>
    <t xml:space="preserve">SO69758                   </t>
  </si>
  <si>
    <t xml:space="preserve">529908Vi55979          </t>
  </si>
  <si>
    <t xml:space="preserve">6EE0E41C-998D-4C7D-BD73-BC1963136072 </t>
  </si>
  <si>
    <t xml:space="preserve">69759        </t>
  </si>
  <si>
    <t xml:space="preserve">SO69759                   </t>
  </si>
  <si>
    <t xml:space="preserve">1230389Vi79163         </t>
  </si>
  <si>
    <t xml:space="preserve">6A2D5584-89A8-4EC8-9605-D74815340B80 </t>
  </si>
  <si>
    <t xml:space="preserve">69760        </t>
  </si>
  <si>
    <t xml:space="preserve">SO69760                   </t>
  </si>
  <si>
    <t xml:space="preserve">10-4030-012324  </t>
  </si>
  <si>
    <t xml:space="preserve">12324       </t>
  </si>
  <si>
    <t xml:space="preserve">14351           </t>
  </si>
  <si>
    <t xml:space="preserve">18010        </t>
  </si>
  <si>
    <t xml:space="preserve">1030804Vi93442         </t>
  </si>
  <si>
    <t xml:space="preserve">7EB6678F-66BF-4F24-B591-E0814AD15778 </t>
  </si>
  <si>
    <t xml:space="preserve">69761        </t>
  </si>
  <si>
    <t xml:space="preserve">SO69761                   </t>
  </si>
  <si>
    <t xml:space="preserve">10-4030-018068  </t>
  </si>
  <si>
    <t xml:space="preserve">18068       </t>
  </si>
  <si>
    <t xml:space="preserve">27050           </t>
  </si>
  <si>
    <t xml:space="preserve">4757         </t>
  </si>
  <si>
    <t xml:space="preserve">536337Vi24964          </t>
  </si>
  <si>
    <t xml:space="preserve">BD9537A6-5382-48E5-9DB9-1D79A274D30F </t>
  </si>
  <si>
    <t xml:space="preserve">69762        </t>
  </si>
  <si>
    <t xml:space="preserve">SO69762                   </t>
  </si>
  <si>
    <t xml:space="preserve">236596Vi35019          </t>
  </si>
  <si>
    <t xml:space="preserve">756B2903-3798-4ED6-9EF4-CDA6D7804213 </t>
  </si>
  <si>
    <t xml:space="preserve">69763        </t>
  </si>
  <si>
    <t xml:space="preserve">SO69763                   </t>
  </si>
  <si>
    <t xml:space="preserve">1236598Vi74535         </t>
  </si>
  <si>
    <t xml:space="preserve">BC69AE7E-B68E-4175-BBC7-2971FB5B892C </t>
  </si>
  <si>
    <t xml:space="preserve">69764        </t>
  </si>
  <si>
    <t xml:space="preserve">SO69764                   </t>
  </si>
  <si>
    <t xml:space="preserve">536601Vi94917          </t>
  </si>
  <si>
    <t xml:space="preserve">EE90A46E-0099-43EC-95F9-69CD05EC8DBE </t>
  </si>
  <si>
    <t xml:space="preserve">69765        </t>
  </si>
  <si>
    <t xml:space="preserve">SO69765                   </t>
  </si>
  <si>
    <t xml:space="preserve">436636Vi11828          </t>
  </si>
  <si>
    <t xml:space="preserve">D12AE7E6-2C04-4BBF-A7DC-3132C952FC75 </t>
  </si>
  <si>
    <t xml:space="preserve">69766        </t>
  </si>
  <si>
    <t xml:space="preserve">SO69766                   </t>
  </si>
  <si>
    <t xml:space="preserve">10-4030-018357  </t>
  </si>
  <si>
    <t xml:space="preserve">18357       </t>
  </si>
  <si>
    <t xml:space="preserve">18193           </t>
  </si>
  <si>
    <t xml:space="preserve">3440         </t>
  </si>
  <si>
    <t xml:space="preserve">236661Vi18137          </t>
  </si>
  <si>
    <t xml:space="preserve">20900319-23E6-4569-8A05-8C8C89375462 </t>
  </si>
  <si>
    <t xml:space="preserve">69767        </t>
  </si>
  <si>
    <t xml:space="preserve">SO69767                   </t>
  </si>
  <si>
    <t xml:space="preserve">636796Vi65722          </t>
  </si>
  <si>
    <t xml:space="preserve">76A882A0-FF01-4A85-A193-678B6EC64748 </t>
  </si>
  <si>
    <t xml:space="preserve">69768        </t>
  </si>
  <si>
    <t xml:space="preserve">SO69768                   </t>
  </si>
  <si>
    <t xml:space="preserve">10-4030-017399  </t>
  </si>
  <si>
    <t xml:space="preserve">17399       </t>
  </si>
  <si>
    <t xml:space="preserve">24353           </t>
  </si>
  <si>
    <t xml:space="preserve">1924         </t>
  </si>
  <si>
    <t xml:space="preserve">637037Vi10015          </t>
  </si>
  <si>
    <t xml:space="preserve">B019FC55-57CA-419D-831D-7BEB7C560475 </t>
  </si>
  <si>
    <t xml:space="preserve">69769        </t>
  </si>
  <si>
    <t xml:space="preserve">SO69769                   </t>
  </si>
  <si>
    <t xml:space="preserve">237653Vi88655          </t>
  </si>
  <si>
    <t xml:space="preserve">718C9CFB-D184-4102-AEBA-D97C9E7BFBCC </t>
  </si>
  <si>
    <t xml:space="preserve">69770        </t>
  </si>
  <si>
    <t xml:space="preserve">SO69770                   </t>
  </si>
  <si>
    <t xml:space="preserve">1137654Vi32150         </t>
  </si>
  <si>
    <t xml:space="preserve">9EC3AABB-DC19-4955-BC89-C4487A076B95 </t>
  </si>
  <si>
    <t xml:space="preserve">69771        </t>
  </si>
  <si>
    <t xml:space="preserve">SO69771                   </t>
  </si>
  <si>
    <t xml:space="preserve">10-4030-029371  </t>
  </si>
  <si>
    <t xml:space="preserve">29371       </t>
  </si>
  <si>
    <t xml:space="preserve">27950           </t>
  </si>
  <si>
    <t xml:space="preserve">7317         </t>
  </si>
  <si>
    <t xml:space="preserve">637755Vi37971          </t>
  </si>
  <si>
    <t xml:space="preserve">40F9622F-E771-4387-BCC8-AC00010359C5 </t>
  </si>
  <si>
    <t xml:space="preserve">69772        </t>
  </si>
  <si>
    <t xml:space="preserve">SO69772                   </t>
  </si>
  <si>
    <t xml:space="preserve">1037816Vi16258         </t>
  </si>
  <si>
    <t xml:space="preserve">35B63B22-1312-4D89-AFB6-74F9DDF9A73B </t>
  </si>
  <si>
    <t xml:space="preserve">69773        </t>
  </si>
  <si>
    <t xml:space="preserve">SO69773                   </t>
  </si>
  <si>
    <t xml:space="preserve">937829Vi14339          </t>
  </si>
  <si>
    <t xml:space="preserve">7CDE8832-55D6-412A-9E35-6AA551D2DA37 </t>
  </si>
  <si>
    <t xml:space="preserve">69774        </t>
  </si>
  <si>
    <t xml:space="preserve">SO69774                   </t>
  </si>
  <si>
    <t xml:space="preserve">937838Vi94474          </t>
  </si>
  <si>
    <t xml:space="preserve">E2ABC8D2-0EE6-4D6B-8FBC-369795073B16 </t>
  </si>
  <si>
    <t xml:space="preserve">69775        </t>
  </si>
  <si>
    <t xml:space="preserve">SO69775                   </t>
  </si>
  <si>
    <t xml:space="preserve">138375Vi77518          </t>
  </si>
  <si>
    <t xml:space="preserve">0D6055FB-D5C0-4B67-8399-11E3751DDAEA </t>
  </si>
  <si>
    <t xml:space="preserve">69776        </t>
  </si>
  <si>
    <t xml:space="preserve">SO69776                   </t>
  </si>
  <si>
    <t xml:space="preserve">1038549Vi98615         </t>
  </si>
  <si>
    <t xml:space="preserve">8D1F1CA7-0D5F-44FB-88EE-B803A08D1536 </t>
  </si>
  <si>
    <t xml:space="preserve">69777        </t>
  </si>
  <si>
    <t xml:space="preserve">SO69777                   </t>
  </si>
  <si>
    <t xml:space="preserve">538702Vi49334          </t>
  </si>
  <si>
    <t xml:space="preserve">16089F51-C24A-47CE-B07A-1A485E3D2D68 </t>
  </si>
  <si>
    <t xml:space="preserve">69778        </t>
  </si>
  <si>
    <t xml:space="preserve">SO69778                   </t>
  </si>
  <si>
    <t xml:space="preserve">138739Vi94256          </t>
  </si>
  <si>
    <t xml:space="preserve">DBD064DF-DA28-4E06-B67D-0A202B554FB3 </t>
  </si>
  <si>
    <t xml:space="preserve">69779        </t>
  </si>
  <si>
    <t xml:space="preserve">SO69779                   </t>
  </si>
  <si>
    <t xml:space="preserve">238780Vi16662          </t>
  </si>
  <si>
    <t xml:space="preserve">1136.76               </t>
  </si>
  <si>
    <t xml:space="preserve">90.9408               </t>
  </si>
  <si>
    <t xml:space="preserve">28.419                </t>
  </si>
  <si>
    <t xml:space="preserve">1256.1198             </t>
  </si>
  <si>
    <t xml:space="preserve">C70269D5-DAD2-460F-983E-99C8034C4889 </t>
  </si>
  <si>
    <t xml:space="preserve">69780        </t>
  </si>
  <si>
    <t xml:space="preserve">SO69780                   </t>
  </si>
  <si>
    <t xml:space="preserve">1039145Vi73624         </t>
  </si>
  <si>
    <t xml:space="preserve">019D35E8-756C-4B7A-A0FD-28C703D1C197 </t>
  </si>
  <si>
    <t xml:space="preserve">69781        </t>
  </si>
  <si>
    <t xml:space="preserve">SO69781                   </t>
  </si>
  <si>
    <t xml:space="preserve">10-4030-027983  </t>
  </si>
  <si>
    <t xml:space="preserve">27983       </t>
  </si>
  <si>
    <t xml:space="preserve">20357           </t>
  </si>
  <si>
    <t xml:space="preserve">5247         </t>
  </si>
  <si>
    <t xml:space="preserve">739148Vi27450          </t>
  </si>
  <si>
    <t xml:space="preserve">5BE8B6D3-8330-4088-8590-265853CFD42A </t>
  </si>
  <si>
    <t xml:space="preserve">69782        </t>
  </si>
  <si>
    <t xml:space="preserve">SO69782                   </t>
  </si>
  <si>
    <t xml:space="preserve">10-4030-024996  </t>
  </si>
  <si>
    <t xml:space="preserve">24996       </t>
  </si>
  <si>
    <t xml:space="preserve">27396           </t>
  </si>
  <si>
    <t xml:space="preserve">13080        </t>
  </si>
  <si>
    <t xml:space="preserve">840533Vi67690          </t>
  </si>
  <si>
    <t xml:space="preserve">32DBF147-A518-4B48-AEA6-686FE5DC8406 </t>
  </si>
  <si>
    <t xml:space="preserve">69783        </t>
  </si>
  <si>
    <t xml:space="preserve">SO69783                   </t>
  </si>
  <si>
    <t xml:space="preserve">640565Vi14177          </t>
  </si>
  <si>
    <t xml:space="preserve">4C4F844F-755D-4C2B-96B7-7F35EFAEF845 </t>
  </si>
  <si>
    <t xml:space="preserve">69784        </t>
  </si>
  <si>
    <t xml:space="preserve">SO69784                   </t>
  </si>
  <si>
    <t xml:space="preserve">10-4030-023507  </t>
  </si>
  <si>
    <t xml:space="preserve">23507       </t>
  </si>
  <si>
    <t xml:space="preserve">28852           </t>
  </si>
  <si>
    <t xml:space="preserve">2052         </t>
  </si>
  <si>
    <t xml:space="preserve">440723Vi10726          </t>
  </si>
  <si>
    <t xml:space="preserve">DB6E3A6B-87C9-4787-87FB-B855CE73CE5D </t>
  </si>
  <si>
    <t xml:space="preserve">69785        </t>
  </si>
  <si>
    <t xml:space="preserve">SO69785                   </t>
  </si>
  <si>
    <t xml:space="preserve">10-4030-023706  </t>
  </si>
  <si>
    <t xml:space="preserve">23706       </t>
  </si>
  <si>
    <t xml:space="preserve">17995           </t>
  </si>
  <si>
    <t xml:space="preserve">12505        </t>
  </si>
  <si>
    <t xml:space="preserve">1241019Vi64696         </t>
  </si>
  <si>
    <t xml:space="preserve">ECAE0313-471C-4574-8BF3-EADC6F50BEF2 </t>
  </si>
  <si>
    <t xml:space="preserve">69786        </t>
  </si>
  <si>
    <t xml:space="preserve">SO69786                   </t>
  </si>
  <si>
    <t xml:space="preserve">141229Vi99113          </t>
  </si>
  <si>
    <t xml:space="preserve">A30EC1DD-062E-4F90-88AE-FF043BD3FFCF </t>
  </si>
  <si>
    <t xml:space="preserve">69787        </t>
  </si>
  <si>
    <t xml:space="preserve">SO69787                   </t>
  </si>
  <si>
    <t xml:space="preserve">10-4030-021728  </t>
  </si>
  <si>
    <t xml:space="preserve">21728       </t>
  </si>
  <si>
    <t xml:space="preserve">21406           </t>
  </si>
  <si>
    <t xml:space="preserve">18367        </t>
  </si>
  <si>
    <t xml:space="preserve">141237Vi95455          </t>
  </si>
  <si>
    <t xml:space="preserve">AB721E11-F7F3-4F15-99FF-7791C97CC77C </t>
  </si>
  <si>
    <t xml:space="preserve">69788        </t>
  </si>
  <si>
    <t xml:space="preserve">SO69788                   </t>
  </si>
  <si>
    <t xml:space="preserve">10-4030-018798  </t>
  </si>
  <si>
    <t xml:space="preserve">18798       </t>
  </si>
  <si>
    <t xml:space="preserve">20025           </t>
  </si>
  <si>
    <t xml:space="preserve">12347        </t>
  </si>
  <si>
    <t xml:space="preserve">1041571Vi63886         </t>
  </si>
  <si>
    <t xml:space="preserve">28ACF2FC-87CC-4F04-BEC3-AECDDB92C411 </t>
  </si>
  <si>
    <t xml:space="preserve">69789        </t>
  </si>
  <si>
    <t xml:space="preserve">SO69789                   </t>
  </si>
  <si>
    <t xml:space="preserve">10-4030-028436  </t>
  </si>
  <si>
    <t xml:space="preserve">28436       </t>
  </si>
  <si>
    <t xml:space="preserve">28220           </t>
  </si>
  <si>
    <t xml:space="preserve">13935        </t>
  </si>
  <si>
    <t xml:space="preserve">542780Vi72267          </t>
  </si>
  <si>
    <t xml:space="preserve">FC4E91C3-1A8D-41E2-99F2-04B9257B9C10 </t>
  </si>
  <si>
    <t xml:space="preserve">69790        </t>
  </si>
  <si>
    <t xml:space="preserve">SO69790                   </t>
  </si>
  <si>
    <t xml:space="preserve">10-4030-029358  </t>
  </si>
  <si>
    <t xml:space="preserve">29358       </t>
  </si>
  <si>
    <t xml:space="preserve">17848           </t>
  </si>
  <si>
    <t xml:space="preserve">5652         </t>
  </si>
  <si>
    <t xml:space="preserve">1143036Vi29581         </t>
  </si>
  <si>
    <t xml:space="preserve">BA7023A4-82E2-4434-906F-10B6719D9DBE </t>
  </si>
  <si>
    <t xml:space="preserve">69791        </t>
  </si>
  <si>
    <t xml:space="preserve">SO69791                   </t>
  </si>
  <si>
    <t xml:space="preserve">343197Vi27713          </t>
  </si>
  <si>
    <t xml:space="preserve">B5E2EFE0-18DE-473C-B3CD-110363595CAF </t>
  </si>
  <si>
    <t xml:space="preserve">69792        </t>
  </si>
  <si>
    <t xml:space="preserve">SO69792                   </t>
  </si>
  <si>
    <t xml:space="preserve">10-4030-022505  </t>
  </si>
  <si>
    <t xml:space="preserve">22505       </t>
  </si>
  <si>
    <t xml:space="preserve">29041           </t>
  </si>
  <si>
    <t xml:space="preserve">12939        </t>
  </si>
  <si>
    <t xml:space="preserve">143454Vi66924          </t>
  </si>
  <si>
    <t xml:space="preserve">8E3B60A2-637F-4F08-8BC5-A672C8BBA3C2 </t>
  </si>
  <si>
    <t xml:space="preserve">69793        </t>
  </si>
  <si>
    <t xml:space="preserve">2014-04-15 00:00:00.000 </t>
  </si>
  <si>
    <t xml:space="preserve">SO69793                   </t>
  </si>
  <si>
    <t xml:space="preserve">10-4030-022570  </t>
  </si>
  <si>
    <t xml:space="preserve">22570       </t>
  </si>
  <si>
    <t xml:space="preserve">13860           </t>
  </si>
  <si>
    <t xml:space="preserve">19228        </t>
  </si>
  <si>
    <t xml:space="preserve">416567Vi99919          </t>
  </si>
  <si>
    <t xml:space="preserve">11793          </t>
  </si>
  <si>
    <t xml:space="preserve">D6A77350-8165-417D-BA30-0602518C7F4A </t>
  </si>
  <si>
    <t>2014-04-10 00:00:00.000</t>
  </si>
  <si>
    <t xml:space="preserve">69794        </t>
  </si>
  <si>
    <t xml:space="preserve">SO69794                   </t>
  </si>
  <si>
    <t xml:space="preserve">10-4030-022596  </t>
  </si>
  <si>
    <t xml:space="preserve">22596       </t>
  </si>
  <si>
    <t xml:space="preserve">21769           </t>
  </si>
  <si>
    <t xml:space="preserve">6870         </t>
  </si>
  <si>
    <t xml:space="preserve">1216575Vi35813         </t>
  </si>
  <si>
    <t xml:space="preserve">A680F2BC-A9F3-4143-A578-7CD6A4862DBD </t>
  </si>
  <si>
    <t xml:space="preserve">69795        </t>
  </si>
  <si>
    <t xml:space="preserve">SO69795                   </t>
  </si>
  <si>
    <t xml:space="preserve">1016997Vi89969         </t>
  </si>
  <si>
    <t xml:space="preserve">11788          </t>
  </si>
  <si>
    <t xml:space="preserve">95F2F338-0E19-41F4-83BC-DEB97698A62E </t>
  </si>
  <si>
    <t xml:space="preserve">69796        </t>
  </si>
  <si>
    <t xml:space="preserve">SO69796                   </t>
  </si>
  <si>
    <t xml:space="preserve">10-4030-011966  </t>
  </si>
  <si>
    <t xml:space="preserve">11966       </t>
  </si>
  <si>
    <t xml:space="preserve">21962           </t>
  </si>
  <si>
    <t xml:space="preserve">10130        </t>
  </si>
  <si>
    <t xml:space="preserve">217034Vi52224          </t>
  </si>
  <si>
    <t xml:space="preserve">C3D04A22-9845-47E7-B7BF-AF7AC0FDEA0F </t>
  </si>
  <si>
    <t xml:space="preserve">69797        </t>
  </si>
  <si>
    <t xml:space="preserve">SO69797                   </t>
  </si>
  <si>
    <t xml:space="preserve">10-4030-020630  </t>
  </si>
  <si>
    <t xml:space="preserve">20630       </t>
  </si>
  <si>
    <t xml:space="preserve">24589           </t>
  </si>
  <si>
    <t xml:space="preserve">5637         </t>
  </si>
  <si>
    <t xml:space="preserve">217735Vi29496          </t>
  </si>
  <si>
    <t xml:space="preserve">13568F7D-C77B-47CE-A6E3-B2B2D25AE608 </t>
  </si>
  <si>
    <t xml:space="preserve">69798        </t>
  </si>
  <si>
    <t xml:space="preserve">SO69798                   </t>
  </si>
  <si>
    <t xml:space="preserve">1018333Vi98486         </t>
  </si>
  <si>
    <t xml:space="preserve">B12C2EF0-8C7A-4CC7-8F1A-4D93222412D4 </t>
  </si>
  <si>
    <t xml:space="preserve">69799        </t>
  </si>
  <si>
    <t xml:space="preserve">SO69799                   </t>
  </si>
  <si>
    <t xml:space="preserve">10-4030-024092  </t>
  </si>
  <si>
    <t xml:space="preserve">24092       </t>
  </si>
  <si>
    <t xml:space="preserve">24411           </t>
  </si>
  <si>
    <t xml:space="preserve">12599        </t>
  </si>
  <si>
    <t xml:space="preserve">219168Vi65178          </t>
  </si>
  <si>
    <t xml:space="preserve">79D7BD43-CC89-4A64-8F9B-3A0FF9A027A5 </t>
  </si>
  <si>
    <t xml:space="preserve">69800        </t>
  </si>
  <si>
    <t xml:space="preserve">SO69800                   </t>
  </si>
  <si>
    <t xml:space="preserve">10-4030-022444  </t>
  </si>
  <si>
    <t xml:space="preserve">22444       </t>
  </si>
  <si>
    <t xml:space="preserve">22552           </t>
  </si>
  <si>
    <t xml:space="preserve">2979         </t>
  </si>
  <si>
    <t xml:space="preserve">1019481Vi15596         </t>
  </si>
  <si>
    <t xml:space="preserve">69141E5C-BECD-4582-8A3E-AAFFBF05ED9B </t>
  </si>
  <si>
    <t xml:space="preserve">69801        </t>
  </si>
  <si>
    <t xml:space="preserve">SO69801                   </t>
  </si>
  <si>
    <t xml:space="preserve">519496Vi92680          </t>
  </si>
  <si>
    <t xml:space="preserve">828.44                </t>
  </si>
  <si>
    <t xml:space="preserve">66.2752               </t>
  </si>
  <si>
    <t xml:space="preserve">20.711                </t>
  </si>
  <si>
    <t xml:space="preserve">915.4262              </t>
  </si>
  <si>
    <t xml:space="preserve">7EDEF240-BFC4-4001-9509-743FF65A3709 </t>
  </si>
  <si>
    <t xml:space="preserve">69802        </t>
  </si>
  <si>
    <t xml:space="preserve">SO69802                   </t>
  </si>
  <si>
    <t xml:space="preserve">619528Vi53771          </t>
  </si>
  <si>
    <t xml:space="preserve">9F17F4D3-740D-4769-A4C0-E65D4727D556 </t>
  </si>
  <si>
    <t xml:space="preserve">69803        </t>
  </si>
  <si>
    <t xml:space="preserve">SO69803                   </t>
  </si>
  <si>
    <t xml:space="preserve">420080Vi66833          </t>
  </si>
  <si>
    <t xml:space="preserve">02C2F942-9997-4D42-974E-C43A9C298A11 </t>
  </si>
  <si>
    <t xml:space="preserve">69804        </t>
  </si>
  <si>
    <t xml:space="preserve">SO69804                   </t>
  </si>
  <si>
    <t xml:space="preserve">10-4030-020581  </t>
  </si>
  <si>
    <t xml:space="preserve">20581       </t>
  </si>
  <si>
    <t xml:space="preserve">12329           </t>
  </si>
  <si>
    <t xml:space="preserve">14085        </t>
  </si>
  <si>
    <t xml:space="preserve">720093Vi73064          </t>
  </si>
  <si>
    <t xml:space="preserve">E5BC0C71-AD9E-4751-A38A-5E34E396FEDA </t>
  </si>
  <si>
    <t xml:space="preserve">69805        </t>
  </si>
  <si>
    <t xml:space="preserve">SO69805                   </t>
  </si>
  <si>
    <t xml:space="preserve">10-4030-011222  </t>
  </si>
  <si>
    <t xml:space="preserve">11222       </t>
  </si>
  <si>
    <t xml:space="preserve">11793           </t>
  </si>
  <si>
    <t xml:space="preserve">11661        </t>
  </si>
  <si>
    <t xml:space="preserve">1220729Vi60256         </t>
  </si>
  <si>
    <t xml:space="preserve">1CF66CEF-31DD-496A-B9A1-147205D12ED6 </t>
  </si>
  <si>
    <t xml:space="preserve">69806        </t>
  </si>
  <si>
    <t xml:space="preserve">SO69806                   </t>
  </si>
  <si>
    <t xml:space="preserve">10-4030-028768  </t>
  </si>
  <si>
    <t xml:space="preserve">28768       </t>
  </si>
  <si>
    <t xml:space="preserve">17040           </t>
  </si>
  <si>
    <t xml:space="preserve">6286         </t>
  </si>
  <si>
    <t xml:space="preserve">320782Vi32644          </t>
  </si>
  <si>
    <t xml:space="preserve">75D81C62-C93B-42D1-958E-02FF0152BCD0 </t>
  </si>
  <si>
    <t xml:space="preserve">69807        </t>
  </si>
  <si>
    <t xml:space="preserve">SO69807                   </t>
  </si>
  <si>
    <t xml:space="preserve">421010Vi4093           </t>
  </si>
  <si>
    <t xml:space="preserve">11790          </t>
  </si>
  <si>
    <t xml:space="preserve">2889E0A8-F659-4C1D-9669-A26473CCDC37 </t>
  </si>
  <si>
    <t xml:space="preserve">69808        </t>
  </si>
  <si>
    <t xml:space="preserve">SO69808                   </t>
  </si>
  <si>
    <t xml:space="preserve">10-4030-026265  </t>
  </si>
  <si>
    <t xml:space="preserve">26265       </t>
  </si>
  <si>
    <t xml:space="preserve">16486           </t>
  </si>
  <si>
    <t xml:space="preserve">9452         </t>
  </si>
  <si>
    <t xml:space="preserve">121239Vi48722          </t>
  </si>
  <si>
    <t xml:space="preserve">20172234-E7E5-4810-8948-76085EBA162E </t>
  </si>
  <si>
    <t xml:space="preserve">69809        </t>
  </si>
  <si>
    <t xml:space="preserve">SO69809                   </t>
  </si>
  <si>
    <t xml:space="preserve">10-4030-027997  </t>
  </si>
  <si>
    <t xml:space="preserve">27997       </t>
  </si>
  <si>
    <t xml:space="preserve">12461           </t>
  </si>
  <si>
    <t xml:space="preserve">12560        </t>
  </si>
  <si>
    <t xml:space="preserve">321751Vi64989          </t>
  </si>
  <si>
    <t xml:space="preserve">E364728E-0E05-4AE4-8C98-9A193C84ED08 </t>
  </si>
  <si>
    <t xml:space="preserve">69810        </t>
  </si>
  <si>
    <t xml:space="preserve">SO69810                   </t>
  </si>
  <si>
    <t xml:space="preserve">10-4030-026554  </t>
  </si>
  <si>
    <t xml:space="preserve">26554       </t>
  </si>
  <si>
    <t xml:space="preserve">27832           </t>
  </si>
  <si>
    <t xml:space="preserve">18567        </t>
  </si>
  <si>
    <t xml:space="preserve">522319Vi96498          </t>
  </si>
  <si>
    <t xml:space="preserve">3EBF28CB-D435-471E-9653-680661D417DE </t>
  </si>
  <si>
    <t xml:space="preserve">69811        </t>
  </si>
  <si>
    <t xml:space="preserve">SO69811                   </t>
  </si>
  <si>
    <t xml:space="preserve">10-4030-024316  </t>
  </si>
  <si>
    <t xml:space="preserve">24316       </t>
  </si>
  <si>
    <t xml:space="preserve">28891           </t>
  </si>
  <si>
    <t xml:space="preserve">2090         </t>
  </si>
  <si>
    <t xml:space="preserve">922468Vi10893          </t>
  </si>
  <si>
    <t xml:space="preserve">27D1AEB4-66D9-41DB-835D-CFC85DDB2F68 </t>
  </si>
  <si>
    <t xml:space="preserve">69812        </t>
  </si>
  <si>
    <t xml:space="preserve">SO69812                   </t>
  </si>
  <si>
    <t xml:space="preserve">423074Vi4090           </t>
  </si>
  <si>
    <t xml:space="preserve">B28A769F-13D3-4449-B235-52C7A62FE986 </t>
  </si>
  <si>
    <t xml:space="preserve">69813        </t>
  </si>
  <si>
    <t xml:space="preserve">SO69813                   </t>
  </si>
  <si>
    <t xml:space="preserve">223077Vi39916          </t>
  </si>
  <si>
    <t xml:space="preserve">95B7773A-84BA-4062-9B60-0752AC763F16 </t>
  </si>
  <si>
    <t xml:space="preserve">69814        </t>
  </si>
  <si>
    <t xml:space="preserve">SO69814                   </t>
  </si>
  <si>
    <t xml:space="preserve">10-4030-018988  </t>
  </si>
  <si>
    <t xml:space="preserve">18988       </t>
  </si>
  <si>
    <t xml:space="preserve">19409           </t>
  </si>
  <si>
    <t xml:space="preserve">2808         </t>
  </si>
  <si>
    <t xml:space="preserve">1024201Vi14620         </t>
  </si>
  <si>
    <t xml:space="preserve">5FB84243-DCF4-412E-877C-646CA01A9D7F </t>
  </si>
  <si>
    <t xml:space="preserve">69815        </t>
  </si>
  <si>
    <t xml:space="preserve">SO69815                   </t>
  </si>
  <si>
    <t xml:space="preserve">1124315Vi48696         </t>
  </si>
  <si>
    <t xml:space="preserve">5EFC5212-CE91-4EFD-BF0E-B97F2B3E8EE9 </t>
  </si>
  <si>
    <t xml:space="preserve">69816        </t>
  </si>
  <si>
    <t xml:space="preserve">SO69816                   </t>
  </si>
  <si>
    <t xml:space="preserve">10-4030-019540  </t>
  </si>
  <si>
    <t xml:space="preserve">19540       </t>
  </si>
  <si>
    <t xml:space="preserve">17529           </t>
  </si>
  <si>
    <t xml:space="preserve">17460        </t>
  </si>
  <si>
    <t xml:space="preserve">524596Vi90720          </t>
  </si>
  <si>
    <t xml:space="preserve">6F446C22-E3D0-4792-8207-61195EF602B2 </t>
  </si>
  <si>
    <t xml:space="preserve">69817        </t>
  </si>
  <si>
    <t xml:space="preserve">SO69817                   </t>
  </si>
  <si>
    <t xml:space="preserve">10-4030-025433  </t>
  </si>
  <si>
    <t xml:space="preserve">25433       </t>
  </si>
  <si>
    <t xml:space="preserve">16085           </t>
  </si>
  <si>
    <t xml:space="preserve">2905         </t>
  </si>
  <si>
    <t xml:space="preserve">224713Vi15162          </t>
  </si>
  <si>
    <t xml:space="preserve">E637CC44-8C8A-4CA4-9167-FD36E9181BCB </t>
  </si>
  <si>
    <t xml:space="preserve">69818        </t>
  </si>
  <si>
    <t xml:space="preserve">SO69818                   </t>
  </si>
  <si>
    <t xml:space="preserve">124917Vi30214          </t>
  </si>
  <si>
    <t xml:space="preserve">87B38502-F0BA-4661-948A-1B0384E38C55 </t>
  </si>
  <si>
    <t xml:space="preserve">69819        </t>
  </si>
  <si>
    <t xml:space="preserve">SO69819                   </t>
  </si>
  <si>
    <t xml:space="preserve">10-4030-024647  </t>
  </si>
  <si>
    <t xml:space="preserve">24647       </t>
  </si>
  <si>
    <t xml:space="preserve">14691           </t>
  </si>
  <si>
    <t xml:space="preserve">6939         </t>
  </si>
  <si>
    <t xml:space="preserve">1025091Vi36110         </t>
  </si>
  <si>
    <t xml:space="preserve">89C39C0F-B2CD-4902-8E6A-4EC9D9391604 </t>
  </si>
  <si>
    <t xml:space="preserve">69820        </t>
  </si>
  <si>
    <t xml:space="preserve">SO69820                   </t>
  </si>
  <si>
    <t xml:space="preserve">10-4030-015936  </t>
  </si>
  <si>
    <t xml:space="preserve">15936       </t>
  </si>
  <si>
    <t xml:space="preserve">21104           </t>
  </si>
  <si>
    <t xml:space="preserve">13476        </t>
  </si>
  <si>
    <t xml:space="preserve">1025277Vi69816         </t>
  </si>
  <si>
    <t xml:space="preserve">DEE28140-9B9B-4092-9776-15F1E128A6FA </t>
  </si>
  <si>
    <t xml:space="preserve">69821        </t>
  </si>
  <si>
    <t xml:space="preserve">SO69821                   </t>
  </si>
  <si>
    <t xml:space="preserve">10-4030-015407  </t>
  </si>
  <si>
    <t xml:space="preserve">15407       </t>
  </si>
  <si>
    <t xml:space="preserve">20137           </t>
  </si>
  <si>
    <t xml:space="preserve">19              </t>
  </si>
  <si>
    <t xml:space="preserve">6215         </t>
  </si>
  <si>
    <t xml:space="preserve">1125469Vi32298         </t>
  </si>
  <si>
    <t xml:space="preserve">0C9623EB-CF1A-4437-8C6D-D259B100F5B3 </t>
  </si>
  <si>
    <t xml:space="preserve">69822        </t>
  </si>
  <si>
    <t xml:space="preserve">SO69822                   </t>
  </si>
  <si>
    <t xml:space="preserve">10-4030-019905  </t>
  </si>
  <si>
    <t xml:space="preserve">19905       </t>
  </si>
  <si>
    <t xml:space="preserve">28043           </t>
  </si>
  <si>
    <t xml:space="preserve">3309         </t>
  </si>
  <si>
    <t xml:space="preserve">1026402Vi17393         </t>
  </si>
  <si>
    <t xml:space="preserve">20B4D9B2-1495-447D-ABD2-161958950666 </t>
  </si>
  <si>
    <t xml:space="preserve">69823        </t>
  </si>
  <si>
    <t xml:space="preserve">SO69823                   </t>
  </si>
  <si>
    <t xml:space="preserve">10-4030-014548  </t>
  </si>
  <si>
    <t xml:space="preserve">14548       </t>
  </si>
  <si>
    <t xml:space="preserve">18654           </t>
  </si>
  <si>
    <t xml:space="preserve">9852         </t>
  </si>
  <si>
    <t xml:space="preserve">826428Vi50767          </t>
  </si>
  <si>
    <t xml:space="preserve">AD13EC04-6014-4C65-AD56-50A8D417AB74 </t>
  </si>
  <si>
    <t xml:space="preserve">69824        </t>
  </si>
  <si>
    <t xml:space="preserve">SO69824                   </t>
  </si>
  <si>
    <t xml:space="preserve">10-4030-028380  </t>
  </si>
  <si>
    <t xml:space="preserve">28380       </t>
  </si>
  <si>
    <t xml:space="preserve">28951           </t>
  </si>
  <si>
    <t xml:space="preserve">4061         </t>
  </si>
  <si>
    <t xml:space="preserve">426756Vi21357          </t>
  </si>
  <si>
    <t xml:space="preserve">F7ACDEBF-A0B9-4C8D-8289-81D9295685D7 </t>
  </si>
  <si>
    <t xml:space="preserve">69825        </t>
  </si>
  <si>
    <t xml:space="preserve">SO69825                   </t>
  </si>
  <si>
    <t xml:space="preserve">10-4030-017901  </t>
  </si>
  <si>
    <t xml:space="preserve">17901       </t>
  </si>
  <si>
    <t xml:space="preserve">29598           </t>
  </si>
  <si>
    <t xml:space="preserve">537DC896-7D7A-4DF9-8461-B4A1E795EBA7 </t>
  </si>
  <si>
    <t xml:space="preserve">69826        </t>
  </si>
  <si>
    <t xml:space="preserve">SO69826                   </t>
  </si>
  <si>
    <t xml:space="preserve">10-4030-016472  </t>
  </si>
  <si>
    <t xml:space="preserve">16472       </t>
  </si>
  <si>
    <t xml:space="preserve">20847           </t>
  </si>
  <si>
    <t xml:space="preserve">617          </t>
  </si>
  <si>
    <t xml:space="preserve">1227165Vi3163          </t>
  </si>
  <si>
    <t xml:space="preserve">3B540DAE-3177-4078-87D9-AA116CD3DACD </t>
  </si>
  <si>
    <t xml:space="preserve">69827        </t>
  </si>
  <si>
    <t xml:space="preserve">SO69827                   </t>
  </si>
  <si>
    <t xml:space="preserve">527422Vi11403          </t>
  </si>
  <si>
    <t xml:space="preserve">FB9D23C3-FA47-44B7-835E-F72F3590BAF7 </t>
  </si>
  <si>
    <t xml:space="preserve">69828        </t>
  </si>
  <si>
    <t xml:space="preserve">SO69828                   </t>
  </si>
  <si>
    <t xml:space="preserve">10-4030-020794  </t>
  </si>
  <si>
    <t xml:space="preserve">20794       </t>
  </si>
  <si>
    <t xml:space="preserve">24443           </t>
  </si>
  <si>
    <t xml:space="preserve">16163        </t>
  </si>
  <si>
    <t xml:space="preserve">727723Vi83602          </t>
  </si>
  <si>
    <t xml:space="preserve">1C0C64C4-40A5-4760-AD97-767507314E12 </t>
  </si>
  <si>
    <t xml:space="preserve">69829        </t>
  </si>
  <si>
    <t xml:space="preserve">SO69829                   </t>
  </si>
  <si>
    <t xml:space="preserve">10-4030-013796  </t>
  </si>
  <si>
    <t xml:space="preserve">13796       </t>
  </si>
  <si>
    <t xml:space="preserve">13966           </t>
  </si>
  <si>
    <t xml:space="preserve">11989        </t>
  </si>
  <si>
    <t xml:space="preserve">828583Vi61945          </t>
  </si>
  <si>
    <t xml:space="preserve">75074F51-E574-4B01-9658-C2F6F354DB2E </t>
  </si>
  <si>
    <t xml:space="preserve">69830        </t>
  </si>
  <si>
    <t xml:space="preserve">SO69830                   </t>
  </si>
  <si>
    <t xml:space="preserve">10-4030-011188  </t>
  </si>
  <si>
    <t xml:space="preserve">11188       </t>
  </si>
  <si>
    <t xml:space="preserve">18055           </t>
  </si>
  <si>
    <t xml:space="preserve">18574        </t>
  </si>
  <si>
    <t xml:space="preserve">729271Vi96555          </t>
  </si>
  <si>
    <t xml:space="preserve">0FD015FA-3987-43D0-BEC8-AA77DA07E9A3 </t>
  </si>
  <si>
    <t xml:space="preserve">69831        </t>
  </si>
  <si>
    <t xml:space="preserve">SO69831                   </t>
  </si>
  <si>
    <t xml:space="preserve">929526Vi68565          </t>
  </si>
  <si>
    <t xml:space="preserve">F300DFC8-DE3B-452C-AF08-4BEE83FD9D0B </t>
  </si>
  <si>
    <t xml:space="preserve">69832        </t>
  </si>
  <si>
    <t xml:space="preserve">SO69832                   </t>
  </si>
  <si>
    <t xml:space="preserve">10-4030-013723  </t>
  </si>
  <si>
    <t xml:space="preserve">13723       </t>
  </si>
  <si>
    <t xml:space="preserve">14253           </t>
  </si>
  <si>
    <t xml:space="preserve">13691        </t>
  </si>
  <si>
    <t xml:space="preserve">730102Vi70950          </t>
  </si>
  <si>
    <t xml:space="preserve">D26BCF9B-0EC4-441C-8F9C-6E4A0A10CA0A </t>
  </si>
  <si>
    <t xml:space="preserve">69833        </t>
  </si>
  <si>
    <t xml:space="preserve">SO69833                   </t>
  </si>
  <si>
    <t xml:space="preserve">10-4030-011476  </t>
  </si>
  <si>
    <t xml:space="preserve">11476       </t>
  </si>
  <si>
    <t xml:space="preserve">27789           </t>
  </si>
  <si>
    <t xml:space="preserve">16699        </t>
  </si>
  <si>
    <t xml:space="preserve">1130180Vi86484         </t>
  </si>
  <si>
    <t xml:space="preserve">A3FB8523-58E7-4E05-9993-9DA59AF613A6 </t>
  </si>
  <si>
    <t xml:space="preserve">69834        </t>
  </si>
  <si>
    <t xml:space="preserve">SO69834                   </t>
  </si>
  <si>
    <t xml:space="preserve">10-4030-012924  </t>
  </si>
  <si>
    <t xml:space="preserve">12924       </t>
  </si>
  <si>
    <t xml:space="preserve">13363           </t>
  </si>
  <si>
    <t xml:space="preserve">5591         </t>
  </si>
  <si>
    <t xml:space="preserve">330440Vi29286          </t>
  </si>
  <si>
    <t xml:space="preserve">C2F22E5C-1AF1-4E54-ADCC-EA0C8FCC6514 </t>
  </si>
  <si>
    <t xml:space="preserve">69835        </t>
  </si>
  <si>
    <t xml:space="preserve">SO69835                   </t>
  </si>
  <si>
    <t xml:space="preserve">10-4030-019994  </t>
  </si>
  <si>
    <t xml:space="preserve">19994       </t>
  </si>
  <si>
    <t xml:space="preserve">19570           </t>
  </si>
  <si>
    <t xml:space="preserve">13101        </t>
  </si>
  <si>
    <t xml:space="preserve">935467Vi67835          </t>
  </si>
  <si>
    <t xml:space="preserve">763D2708-DD27-4D6D-ADE9-939C3D623024 </t>
  </si>
  <si>
    <t xml:space="preserve">69836        </t>
  </si>
  <si>
    <t xml:space="preserve">SO69836                   </t>
  </si>
  <si>
    <t xml:space="preserve">10-4030-016151  </t>
  </si>
  <si>
    <t xml:space="preserve">16151       </t>
  </si>
  <si>
    <t xml:space="preserve">29334           </t>
  </si>
  <si>
    <t xml:space="preserve">D6878847-7DE1-4F92-A9EC-3DCC6C447E35 </t>
  </si>
  <si>
    <t xml:space="preserve">69837        </t>
  </si>
  <si>
    <t xml:space="preserve">SO69837                   </t>
  </si>
  <si>
    <t xml:space="preserve">936414Vi14869          </t>
  </si>
  <si>
    <t xml:space="preserve">2390.93               </t>
  </si>
  <si>
    <t xml:space="preserve">191.2744              </t>
  </si>
  <si>
    <t xml:space="preserve">59.7733               </t>
  </si>
  <si>
    <t xml:space="preserve">2641.9777             </t>
  </si>
  <si>
    <t xml:space="preserve">D925226E-BFF8-4FDB-A3C4-92A833ED1E15 </t>
  </si>
  <si>
    <t xml:space="preserve">69838        </t>
  </si>
  <si>
    <t xml:space="preserve">SO69838                   </t>
  </si>
  <si>
    <t xml:space="preserve">10-4030-017004  </t>
  </si>
  <si>
    <t xml:space="preserve">17004       </t>
  </si>
  <si>
    <t xml:space="preserve">23298           </t>
  </si>
  <si>
    <t xml:space="preserve">12525        </t>
  </si>
  <si>
    <t xml:space="preserve">1136803Vi64791         </t>
  </si>
  <si>
    <t xml:space="preserve">D1588FBB-D2BF-4C90-99F5-F2E937C250D5 </t>
  </si>
  <si>
    <t xml:space="preserve">69839        </t>
  </si>
  <si>
    <t xml:space="preserve">SO69839                   </t>
  </si>
  <si>
    <t xml:space="preserve">937442Vi45351          </t>
  </si>
  <si>
    <t xml:space="preserve">12D8564C-EA64-44F3-B6A9-B965E83D91E3 </t>
  </si>
  <si>
    <t xml:space="preserve">69840        </t>
  </si>
  <si>
    <t xml:space="preserve">SO69840                   </t>
  </si>
  <si>
    <t xml:space="preserve">10-4030-028744  </t>
  </si>
  <si>
    <t xml:space="preserve">28744       </t>
  </si>
  <si>
    <t xml:space="preserve">20555           </t>
  </si>
  <si>
    <t xml:space="preserve">17906        </t>
  </si>
  <si>
    <t xml:space="preserve">1137443Vi92856         </t>
  </si>
  <si>
    <t xml:space="preserve">82EC8F1D-4AE7-42F9-A95F-BB87F5349BC1 </t>
  </si>
  <si>
    <t xml:space="preserve">69841        </t>
  </si>
  <si>
    <t xml:space="preserve">SO69841                   </t>
  </si>
  <si>
    <t xml:space="preserve">237787Vi34223          </t>
  </si>
  <si>
    <t xml:space="preserve">69587D0D-DFDF-4D98-9743-820F1B00D56C </t>
  </si>
  <si>
    <t xml:space="preserve">69842        </t>
  </si>
  <si>
    <t xml:space="preserve">SO69842                   </t>
  </si>
  <si>
    <t xml:space="preserve">10-4030-027824  </t>
  </si>
  <si>
    <t xml:space="preserve">27824       </t>
  </si>
  <si>
    <t xml:space="preserve">18063           </t>
  </si>
  <si>
    <t xml:space="preserve">17606        </t>
  </si>
  <si>
    <t xml:space="preserve">537797Vi91398          </t>
  </si>
  <si>
    <t xml:space="preserve">BBFF3818-0255-45A6-B297-A42958D0DEF1 </t>
  </si>
  <si>
    <t xml:space="preserve">69843        </t>
  </si>
  <si>
    <t xml:space="preserve">SO69843                   </t>
  </si>
  <si>
    <t xml:space="preserve">10-4030-029365  </t>
  </si>
  <si>
    <t xml:space="preserve">29365       </t>
  </si>
  <si>
    <t xml:space="preserve">15243           </t>
  </si>
  <si>
    <t xml:space="preserve">9261         </t>
  </si>
  <si>
    <t xml:space="preserve">337801Vi47769          </t>
  </si>
  <si>
    <t xml:space="preserve">A1B05617-23A5-4A09-8DBE-E55513A37E8F </t>
  </si>
  <si>
    <t xml:space="preserve">69844        </t>
  </si>
  <si>
    <t xml:space="preserve">SO69844                   </t>
  </si>
  <si>
    <t xml:space="preserve">437840Vi56194          </t>
  </si>
  <si>
    <t xml:space="preserve">5A245377-ECA1-4C09-BCC9-FD7D339282AE </t>
  </si>
  <si>
    <t xml:space="preserve">69845        </t>
  </si>
  <si>
    <t xml:space="preserve">SO69845                   </t>
  </si>
  <si>
    <t xml:space="preserve">1038383Vi73472         </t>
  </si>
  <si>
    <t xml:space="preserve">FCC206A7-39B4-4895-A4E0-16619C5834CD </t>
  </si>
  <si>
    <t xml:space="preserve">69846        </t>
  </si>
  <si>
    <t xml:space="preserve">SO69846                   </t>
  </si>
  <si>
    <t xml:space="preserve">338687Vi8020           </t>
  </si>
  <si>
    <t xml:space="preserve">58A1AD2C-E937-424A-9599-BBD203A67C3D </t>
  </si>
  <si>
    <t xml:space="preserve">69847        </t>
  </si>
  <si>
    <t xml:space="preserve">SO69847                   </t>
  </si>
  <si>
    <t xml:space="preserve">138698Vi37805          </t>
  </si>
  <si>
    <t xml:space="preserve">0008C5D1-3847-4F47-BD7E-70A83FF81835 </t>
  </si>
  <si>
    <t xml:space="preserve">69848        </t>
  </si>
  <si>
    <t xml:space="preserve">SO69848                   </t>
  </si>
  <si>
    <t xml:space="preserve">538706Vi30692          </t>
  </si>
  <si>
    <t xml:space="preserve">76595FBE-8759-4980-937B-BAF9B0D79CDF </t>
  </si>
  <si>
    <t xml:space="preserve">69849        </t>
  </si>
  <si>
    <t xml:space="preserve">SO69849                   </t>
  </si>
  <si>
    <t xml:space="preserve">438821Vi95436          </t>
  </si>
  <si>
    <t xml:space="preserve">711DECAC-DCC8-49E7-AE24-3D6A3D6854AE </t>
  </si>
  <si>
    <t xml:space="preserve">69850        </t>
  </si>
  <si>
    <t xml:space="preserve">SO69850                   </t>
  </si>
  <si>
    <t xml:space="preserve">1239721Vi82087         </t>
  </si>
  <si>
    <t xml:space="preserve">59062CD3-5172-4F83-B387-F5DE68410C67 </t>
  </si>
  <si>
    <t xml:space="preserve">69851        </t>
  </si>
  <si>
    <t xml:space="preserve">SO69851                   </t>
  </si>
  <si>
    <t xml:space="preserve">239858Vi15278          </t>
  </si>
  <si>
    <t xml:space="preserve">1FA85638-C84B-4C1B-AFD6-5B4E4E120801 </t>
  </si>
  <si>
    <t xml:space="preserve">69852        </t>
  </si>
  <si>
    <t xml:space="preserve">SO69852                   </t>
  </si>
  <si>
    <t xml:space="preserve">1140524Vi74032         </t>
  </si>
  <si>
    <t xml:space="preserve">5FE5A433-9917-4C4C-BF67-681CA1877753 </t>
  </si>
  <si>
    <t xml:space="preserve">69853        </t>
  </si>
  <si>
    <t xml:space="preserve">SO69853                   </t>
  </si>
  <si>
    <t xml:space="preserve">1240526Vi16221         </t>
  </si>
  <si>
    <t xml:space="preserve">0217211F-2E11-4E10-A1E0-16A78996CEEC </t>
  </si>
  <si>
    <t xml:space="preserve">69854        </t>
  </si>
  <si>
    <t xml:space="preserve">SO69854                   </t>
  </si>
  <si>
    <t xml:space="preserve">10-4030-023509  </t>
  </si>
  <si>
    <t xml:space="preserve">23509       </t>
  </si>
  <si>
    <t xml:space="preserve">16861           </t>
  </si>
  <si>
    <t xml:space="preserve">3592         </t>
  </si>
  <si>
    <t xml:space="preserve">240726Vi18921          </t>
  </si>
  <si>
    <t xml:space="preserve">3413AAFB-F1E7-455B-BA3C-1D7B273B5AD5 </t>
  </si>
  <si>
    <t xml:space="preserve">69855        </t>
  </si>
  <si>
    <t xml:space="preserve">SO69855                   </t>
  </si>
  <si>
    <t xml:space="preserve">10-4030-020077  </t>
  </si>
  <si>
    <t xml:space="preserve">20077       </t>
  </si>
  <si>
    <t xml:space="preserve">21976           </t>
  </si>
  <si>
    <t xml:space="preserve">7841         </t>
  </si>
  <si>
    <t xml:space="preserve">940734Vi40589          </t>
  </si>
  <si>
    <t xml:space="preserve">633.45                </t>
  </si>
  <si>
    <t xml:space="preserve">50.676                </t>
  </si>
  <si>
    <t xml:space="preserve">15.8363               </t>
  </si>
  <si>
    <t xml:space="preserve">699.9623              </t>
  </si>
  <si>
    <t xml:space="preserve">B18AC165-088E-4FB5-875C-F470F7C255DC </t>
  </si>
  <si>
    <t xml:space="preserve">69856        </t>
  </si>
  <si>
    <t xml:space="preserve">SO69856                   </t>
  </si>
  <si>
    <t xml:space="preserve">10-4030-023505  </t>
  </si>
  <si>
    <t xml:space="preserve">23505       </t>
  </si>
  <si>
    <t xml:space="preserve">14662           </t>
  </si>
  <si>
    <t xml:space="preserve">8723         </t>
  </si>
  <si>
    <t xml:space="preserve">240757Vi45016          </t>
  </si>
  <si>
    <t xml:space="preserve">FDCF903F-0E62-44A5-A58B-9BB2AC5D9FA6 </t>
  </si>
  <si>
    <t xml:space="preserve">69857        </t>
  </si>
  <si>
    <t xml:space="preserve">SO69857                   </t>
  </si>
  <si>
    <t xml:space="preserve">10-4030-023856  </t>
  </si>
  <si>
    <t xml:space="preserve">23856       </t>
  </si>
  <si>
    <t xml:space="preserve">21539           </t>
  </si>
  <si>
    <t xml:space="preserve">1507         </t>
  </si>
  <si>
    <t xml:space="preserve">1240992Vi7753          </t>
  </si>
  <si>
    <t xml:space="preserve">A6C9EF25-54EF-43CB-AE78-E31BCE72A6AD </t>
  </si>
  <si>
    <t xml:space="preserve">69858        </t>
  </si>
  <si>
    <t xml:space="preserve">SO69858                   </t>
  </si>
  <si>
    <t xml:space="preserve">10-4030-023848  </t>
  </si>
  <si>
    <t xml:space="preserve">23848       </t>
  </si>
  <si>
    <t xml:space="preserve">24610           </t>
  </si>
  <si>
    <t xml:space="preserve">17377        </t>
  </si>
  <si>
    <t xml:space="preserve">1141017Vi90267         </t>
  </si>
  <si>
    <t xml:space="preserve">9692315B-36BF-496B-AF23-F9667D5B08EB </t>
  </si>
  <si>
    <t xml:space="preserve">69859        </t>
  </si>
  <si>
    <t xml:space="preserve">SO69859                   </t>
  </si>
  <si>
    <t xml:space="preserve">10-4030-021794  </t>
  </si>
  <si>
    <t xml:space="preserve">21794       </t>
  </si>
  <si>
    <t xml:space="preserve">29258           </t>
  </si>
  <si>
    <t xml:space="preserve">787CCD65-01FE-4E6F-BC8D-42CBB64FBF0B </t>
  </si>
  <si>
    <t xml:space="preserve">69860        </t>
  </si>
  <si>
    <t xml:space="preserve">SO69860                   </t>
  </si>
  <si>
    <t xml:space="preserve">10-4030-021808  </t>
  </si>
  <si>
    <t xml:space="preserve">21808       </t>
  </si>
  <si>
    <t xml:space="preserve">19268           </t>
  </si>
  <si>
    <t xml:space="preserve">6075         </t>
  </si>
  <si>
    <t xml:space="preserve">241202Vi31606          </t>
  </si>
  <si>
    <t xml:space="preserve">4AEB8CF5-5C2D-4E49-8FB2-C39A36A9D29E </t>
  </si>
  <si>
    <t xml:space="preserve">69861        </t>
  </si>
  <si>
    <t xml:space="preserve">SO69861                   </t>
  </si>
  <si>
    <t xml:space="preserve">10-4030-028425  </t>
  </si>
  <si>
    <t xml:space="preserve">28425       </t>
  </si>
  <si>
    <t xml:space="preserve">18610           </t>
  </si>
  <si>
    <t xml:space="preserve">3361         </t>
  </si>
  <si>
    <t xml:space="preserve">1042531Vi17717         </t>
  </si>
  <si>
    <t xml:space="preserve">DEB02558-0CFC-48AB-838E-D47F446AF224 </t>
  </si>
  <si>
    <t xml:space="preserve">69862        </t>
  </si>
  <si>
    <t xml:space="preserve">SO69862                   </t>
  </si>
  <si>
    <t xml:space="preserve">10-4030-025522  </t>
  </si>
  <si>
    <t xml:space="preserve">25522       </t>
  </si>
  <si>
    <t xml:space="preserve">25408           </t>
  </si>
  <si>
    <t xml:space="preserve">18004        </t>
  </si>
  <si>
    <t xml:space="preserve">342820Vi93412          </t>
  </si>
  <si>
    <t xml:space="preserve">94A956C7-A3E0-467B-8A4F-FD84A6997606 </t>
  </si>
  <si>
    <t xml:space="preserve">69863        </t>
  </si>
  <si>
    <t xml:space="preserve">SO69863                   </t>
  </si>
  <si>
    <t xml:space="preserve">643621Vi84135          </t>
  </si>
  <si>
    <t xml:space="preserve">7527C01F-3461-48DD-8D30-4AB5A505D7F2 </t>
  </si>
  <si>
    <t xml:space="preserve">69864        </t>
  </si>
  <si>
    <t xml:space="preserve">SO69864                   </t>
  </si>
  <si>
    <t xml:space="preserve">1243630Vi49888         </t>
  </si>
  <si>
    <t xml:space="preserve">8A3ACA52-6C7E-4171-9E52-B8F1B361E973 </t>
  </si>
  <si>
    <t xml:space="preserve">69865        </t>
  </si>
  <si>
    <t xml:space="preserve">2014-04-16 00:00:00.000 </t>
  </si>
  <si>
    <t xml:space="preserve">SO69865                   </t>
  </si>
  <si>
    <t xml:space="preserve">10-4030-026855  </t>
  </si>
  <si>
    <t xml:space="preserve">26855       </t>
  </si>
  <si>
    <t xml:space="preserve">16604           </t>
  </si>
  <si>
    <t xml:space="preserve">5576         </t>
  </si>
  <si>
    <t xml:space="preserve">116578Vi29200          </t>
  </si>
  <si>
    <t xml:space="preserve">F4C3826D-9A44-4BA3-9A2D-082E8C7C9C3E </t>
  </si>
  <si>
    <t>2014-04-11 00:00:00.000</t>
  </si>
  <si>
    <t xml:space="preserve">69866        </t>
  </si>
  <si>
    <t xml:space="preserve">SO69866                   </t>
  </si>
  <si>
    <t xml:space="preserve">1216684Vi31601         </t>
  </si>
  <si>
    <t xml:space="preserve">AA0CEBA7-F8FC-42C7-84F1-523F4D10D474 </t>
  </si>
  <si>
    <t xml:space="preserve">69867        </t>
  </si>
  <si>
    <t xml:space="preserve">SO69867                   </t>
  </si>
  <si>
    <t xml:space="preserve">316735Vi13367          </t>
  </si>
  <si>
    <t xml:space="preserve">0E1AE74A-E728-408B-9BF2-716A1D4E429E </t>
  </si>
  <si>
    <t xml:space="preserve">69868        </t>
  </si>
  <si>
    <t xml:space="preserve">SO69868                   </t>
  </si>
  <si>
    <t xml:space="preserve">517202Vi1268           </t>
  </si>
  <si>
    <t xml:space="preserve">11799          </t>
  </si>
  <si>
    <t xml:space="preserve">4CB99E4B-06AC-470D-9DD9-7E93DE2CF917 </t>
  </si>
  <si>
    <t xml:space="preserve">69869        </t>
  </si>
  <si>
    <t xml:space="preserve">SO69869                   </t>
  </si>
  <si>
    <t xml:space="preserve">10-4030-021898  </t>
  </si>
  <si>
    <t xml:space="preserve">21898       </t>
  </si>
  <si>
    <t xml:space="preserve">13383           </t>
  </si>
  <si>
    <t xml:space="preserve">5896         </t>
  </si>
  <si>
    <t xml:space="preserve">517691Vi30777          </t>
  </si>
  <si>
    <t xml:space="preserve">E7877D01-1CE9-4C74-88B1-A7B8F01899C2 </t>
  </si>
  <si>
    <t xml:space="preserve">69870        </t>
  </si>
  <si>
    <t xml:space="preserve">SO69870                   </t>
  </si>
  <si>
    <t xml:space="preserve">218282Vi69864          </t>
  </si>
  <si>
    <t xml:space="preserve">59EF3C8E-EF4A-4CCF-A7CF-6239C9925E79 </t>
  </si>
  <si>
    <t xml:space="preserve">69871        </t>
  </si>
  <si>
    <t xml:space="preserve">SO69871                   </t>
  </si>
  <si>
    <t xml:space="preserve">1018593Vi72186         </t>
  </si>
  <si>
    <t xml:space="preserve">CCE97E1B-77A5-4E6E-BCBE-F43B53FF4CF0 </t>
  </si>
  <si>
    <t xml:space="preserve">69872        </t>
  </si>
  <si>
    <t xml:space="preserve">SO69872                   </t>
  </si>
  <si>
    <t xml:space="preserve">218948Vi32320          </t>
  </si>
  <si>
    <t xml:space="preserve">AC54884D-EB9E-48D6-99B8-1D34037B420F </t>
  </si>
  <si>
    <t xml:space="preserve">69873        </t>
  </si>
  <si>
    <t xml:space="preserve">SO69873                   </t>
  </si>
  <si>
    <t xml:space="preserve">618968Vi51957          </t>
  </si>
  <si>
    <t xml:space="preserve">014BFA8E-C1BE-49DD-B311-523E6F4A8542 </t>
  </si>
  <si>
    <t xml:space="preserve">69874        </t>
  </si>
  <si>
    <t xml:space="preserve">SO69874                   </t>
  </si>
  <si>
    <t xml:space="preserve">119170Vi25992          </t>
  </si>
  <si>
    <t xml:space="preserve">D2D23EEC-E187-494C-8DA2-4CB892F7A5F7 </t>
  </si>
  <si>
    <t xml:space="preserve">69875        </t>
  </si>
  <si>
    <t xml:space="preserve">SO69875                   </t>
  </si>
  <si>
    <t xml:space="preserve">319563Vi82330          </t>
  </si>
  <si>
    <t xml:space="preserve">7CA81693-20BE-43D6-8F03-55A3F6611194 </t>
  </si>
  <si>
    <t xml:space="preserve">69876        </t>
  </si>
  <si>
    <t xml:space="preserve">SO69876                   </t>
  </si>
  <si>
    <t xml:space="preserve">10-4030-020587  </t>
  </si>
  <si>
    <t xml:space="preserve">20587       </t>
  </si>
  <si>
    <t xml:space="preserve">29101           </t>
  </si>
  <si>
    <t xml:space="preserve">14427        </t>
  </si>
  <si>
    <t xml:space="preserve">1120069Vi74784         </t>
  </si>
  <si>
    <t xml:space="preserve">607A670E-4FAF-4698-B4CF-38C80C90914B </t>
  </si>
  <si>
    <t xml:space="preserve">69877        </t>
  </si>
  <si>
    <t xml:space="preserve">SO69877                   </t>
  </si>
  <si>
    <t xml:space="preserve">220087Vi76155          </t>
  </si>
  <si>
    <t xml:space="preserve">09181469-C931-4BC8-A3A7-C02811BCC9C7 </t>
  </si>
  <si>
    <t xml:space="preserve">69878        </t>
  </si>
  <si>
    <t xml:space="preserve">SO69878                   </t>
  </si>
  <si>
    <t xml:space="preserve">320100Vi34740          </t>
  </si>
  <si>
    <t xml:space="preserve">8C136F19-C835-49AD-983C-3E51DED68033 </t>
  </si>
  <si>
    <t xml:space="preserve">69879        </t>
  </si>
  <si>
    <t xml:space="preserve">SO69879                   </t>
  </si>
  <si>
    <t xml:space="preserve">1220115Vi61140         </t>
  </si>
  <si>
    <t xml:space="preserve">11804          </t>
  </si>
  <si>
    <t xml:space="preserve">3F34F84C-EE1E-4892-924F-B43BD84027AE </t>
  </si>
  <si>
    <t xml:space="preserve">69880        </t>
  </si>
  <si>
    <t xml:space="preserve">SO69880                   </t>
  </si>
  <si>
    <t xml:space="preserve">920214Vi53117          </t>
  </si>
  <si>
    <t xml:space="preserve">7DBA7888-504F-4934-9B36-5F89C21F4AC8 </t>
  </si>
  <si>
    <t xml:space="preserve">69881        </t>
  </si>
  <si>
    <t xml:space="preserve">SO69881                   </t>
  </si>
  <si>
    <t xml:space="preserve">10-4030-023579  </t>
  </si>
  <si>
    <t xml:space="preserve">23579       </t>
  </si>
  <si>
    <t xml:space="preserve">23794           </t>
  </si>
  <si>
    <t xml:space="preserve">11586        </t>
  </si>
  <si>
    <t xml:space="preserve">122627Vi59889          </t>
  </si>
  <si>
    <t xml:space="preserve">92FB5ACC-3859-4B32-8821-5D6940518E48 </t>
  </si>
  <si>
    <t xml:space="preserve">69882        </t>
  </si>
  <si>
    <t xml:space="preserve">SO69882                   </t>
  </si>
  <si>
    <t xml:space="preserve">10-4030-025151  </t>
  </si>
  <si>
    <t xml:space="preserve">25151       </t>
  </si>
  <si>
    <t xml:space="preserve">28963           </t>
  </si>
  <si>
    <t xml:space="preserve">10018        </t>
  </si>
  <si>
    <t xml:space="preserve">122892Vi51592          </t>
  </si>
  <si>
    <t xml:space="preserve">72584CB7-A661-4AE8-B036-04B6B02C4E44 </t>
  </si>
  <si>
    <t xml:space="preserve">69883        </t>
  </si>
  <si>
    <t xml:space="preserve">SO69883                   </t>
  </si>
  <si>
    <t xml:space="preserve">10-4030-022786  </t>
  </si>
  <si>
    <t xml:space="preserve">22786       </t>
  </si>
  <si>
    <t xml:space="preserve">22762           </t>
  </si>
  <si>
    <t xml:space="preserve">11562        </t>
  </si>
  <si>
    <t xml:space="preserve">123266Vi59742          </t>
  </si>
  <si>
    <t xml:space="preserve">82C82DB2-7623-4400-AFD0-03CADD56C281 </t>
  </si>
  <si>
    <t xml:space="preserve">69884        </t>
  </si>
  <si>
    <t xml:space="preserve">SO69884                   </t>
  </si>
  <si>
    <t xml:space="preserve">1123338Vi94885         </t>
  </si>
  <si>
    <t xml:space="preserve">11801          </t>
  </si>
  <si>
    <t xml:space="preserve">7D2FB24E-5291-4BBF-AABC-46CDF3D70224 </t>
  </si>
  <si>
    <t xml:space="preserve">69885        </t>
  </si>
  <si>
    <t xml:space="preserve">SO69885                   </t>
  </si>
  <si>
    <t xml:space="preserve">10-4030-021902  </t>
  </si>
  <si>
    <t xml:space="preserve">21902       </t>
  </si>
  <si>
    <t xml:space="preserve">11732           </t>
  </si>
  <si>
    <t xml:space="preserve">9370         </t>
  </si>
  <si>
    <t xml:space="preserve">123544Vi48312          </t>
  </si>
  <si>
    <t xml:space="preserve">0384FC9C-0B56-498C-ADD0-D67FCBB9E76B </t>
  </si>
  <si>
    <t xml:space="preserve">69886        </t>
  </si>
  <si>
    <t xml:space="preserve">SO69886                   </t>
  </si>
  <si>
    <t xml:space="preserve">10-4030-015872  </t>
  </si>
  <si>
    <t xml:space="preserve">15872       </t>
  </si>
  <si>
    <t xml:space="preserve">18908           </t>
  </si>
  <si>
    <t xml:space="preserve">7950         </t>
  </si>
  <si>
    <t xml:space="preserve">923711Vi41137          </t>
  </si>
  <si>
    <t xml:space="preserve">D5D83E9F-20E0-4FFB-B093-5EBC05FBA4CE </t>
  </si>
  <si>
    <t xml:space="preserve">69887        </t>
  </si>
  <si>
    <t xml:space="preserve">SO69887                   </t>
  </si>
  <si>
    <t xml:space="preserve">10-4030-020027  </t>
  </si>
  <si>
    <t xml:space="preserve">20027       </t>
  </si>
  <si>
    <t xml:space="preserve">17847           </t>
  </si>
  <si>
    <t xml:space="preserve">11694        </t>
  </si>
  <si>
    <t xml:space="preserve">623965Vi60495          </t>
  </si>
  <si>
    <t xml:space="preserve">BB9D83E1-5B93-4A61-A32D-FC94C55259FE </t>
  </si>
  <si>
    <t xml:space="preserve">69888        </t>
  </si>
  <si>
    <t xml:space="preserve">SO69888                   </t>
  </si>
  <si>
    <t xml:space="preserve">10-4030-022021  </t>
  </si>
  <si>
    <t xml:space="preserve">22021       </t>
  </si>
  <si>
    <t xml:space="preserve">27030           </t>
  </si>
  <si>
    <t xml:space="preserve">8949         </t>
  </si>
  <si>
    <t xml:space="preserve">324152Vi46109          </t>
  </si>
  <si>
    <t xml:space="preserve">F7EAC327-BD9C-4054-AA23-FB39CCEB1E21 </t>
  </si>
  <si>
    <t xml:space="preserve">69889        </t>
  </si>
  <si>
    <t xml:space="preserve">SO69889                   </t>
  </si>
  <si>
    <t xml:space="preserve">624367Vi9873           </t>
  </si>
  <si>
    <t xml:space="preserve">56BC932C-F38D-4D58-A0F5-941AAFA67192 </t>
  </si>
  <si>
    <t xml:space="preserve">69890        </t>
  </si>
  <si>
    <t xml:space="preserve">SO69890                   </t>
  </si>
  <si>
    <t xml:space="preserve">10-4030-024986  </t>
  </si>
  <si>
    <t xml:space="preserve">24986       </t>
  </si>
  <si>
    <t xml:space="preserve">16572           </t>
  </si>
  <si>
    <t xml:space="preserve">363          </t>
  </si>
  <si>
    <t xml:space="preserve">1224903Vi1817          </t>
  </si>
  <si>
    <t xml:space="preserve">B7189328-7793-488F-9544-A51C3267730B </t>
  </si>
  <si>
    <t xml:space="preserve">69891        </t>
  </si>
  <si>
    <t xml:space="preserve">SO69891                   </t>
  </si>
  <si>
    <t xml:space="preserve">10-4030-016376  </t>
  </si>
  <si>
    <t xml:space="preserve">16376       </t>
  </si>
  <si>
    <t xml:space="preserve">19619           </t>
  </si>
  <si>
    <t xml:space="preserve">14055        </t>
  </si>
  <si>
    <t xml:space="preserve">1125206Vi72910         </t>
  </si>
  <si>
    <t xml:space="preserve">09D72EC7-D646-43E3-9349-C2A7185734AA </t>
  </si>
  <si>
    <t xml:space="preserve">69892        </t>
  </si>
  <si>
    <t xml:space="preserve">SO69892                   </t>
  </si>
  <si>
    <t xml:space="preserve">10-4030-016669  </t>
  </si>
  <si>
    <t xml:space="preserve">16669       </t>
  </si>
  <si>
    <t xml:space="preserve">27282           </t>
  </si>
  <si>
    <t xml:space="preserve">4345         </t>
  </si>
  <si>
    <t xml:space="preserve">1225625Vi22800         </t>
  </si>
  <si>
    <t xml:space="preserve">4312BA6D-CB0F-4486-BC08-541E41C12362 </t>
  </si>
  <si>
    <t xml:space="preserve">69893        </t>
  </si>
  <si>
    <t xml:space="preserve">SO69893                   </t>
  </si>
  <si>
    <t xml:space="preserve">10-4030-014630  </t>
  </si>
  <si>
    <t xml:space="preserve">14630       </t>
  </si>
  <si>
    <t xml:space="preserve">23660           </t>
  </si>
  <si>
    <t xml:space="preserve">2275         </t>
  </si>
  <si>
    <t xml:space="preserve">1125772Vi11916         </t>
  </si>
  <si>
    <t xml:space="preserve">9FC9C09B-B2CB-4777-86C3-82130E8C2B80 </t>
  </si>
  <si>
    <t xml:space="preserve">69894        </t>
  </si>
  <si>
    <t xml:space="preserve">SO69894                   </t>
  </si>
  <si>
    <t xml:space="preserve">10-4030-013991  </t>
  </si>
  <si>
    <t xml:space="preserve">13991       </t>
  </si>
  <si>
    <t xml:space="preserve">14245           </t>
  </si>
  <si>
    <t xml:space="preserve">2807         </t>
  </si>
  <si>
    <t xml:space="preserve">526012Vi14617          </t>
  </si>
  <si>
    <t xml:space="preserve">F345EA7D-32AC-40C5-AC03-438B7D7E72B4 </t>
  </si>
  <si>
    <t xml:space="preserve">69895        </t>
  </si>
  <si>
    <t xml:space="preserve">SO69895                   </t>
  </si>
  <si>
    <t xml:space="preserve">10-4030-016724  </t>
  </si>
  <si>
    <t xml:space="preserve">16724       </t>
  </si>
  <si>
    <t xml:space="preserve">14912           </t>
  </si>
  <si>
    <t xml:space="preserve">8135         </t>
  </si>
  <si>
    <t xml:space="preserve">826061Vi42155          </t>
  </si>
  <si>
    <t xml:space="preserve">EE33C852-3E0B-4B2F-982D-20AC9F710D92 </t>
  </si>
  <si>
    <t xml:space="preserve">69896        </t>
  </si>
  <si>
    <t xml:space="preserve">SO69896                   </t>
  </si>
  <si>
    <t xml:space="preserve">10-4030-013869  </t>
  </si>
  <si>
    <t xml:space="preserve">13869       </t>
  </si>
  <si>
    <t xml:space="preserve">12652           </t>
  </si>
  <si>
    <t xml:space="preserve">6472         </t>
  </si>
  <si>
    <t xml:space="preserve">1126085Vi33584         </t>
  </si>
  <si>
    <t xml:space="preserve">D5F8FEF5-BD86-4ADB-9856-D0FE09775299 </t>
  </si>
  <si>
    <t xml:space="preserve">69897        </t>
  </si>
  <si>
    <t xml:space="preserve">SO69897                   </t>
  </si>
  <si>
    <t xml:space="preserve">10-4030-023912  </t>
  </si>
  <si>
    <t xml:space="preserve">23912       </t>
  </si>
  <si>
    <t xml:space="preserve">19997           </t>
  </si>
  <si>
    <t xml:space="preserve">5134         </t>
  </si>
  <si>
    <t xml:space="preserve">627332Vi26860          </t>
  </si>
  <si>
    <t xml:space="preserve">41D67D16-464E-43FA-846B-B88533469353 </t>
  </si>
  <si>
    <t xml:space="preserve">69898        </t>
  </si>
  <si>
    <t xml:space="preserve">SO69898                   </t>
  </si>
  <si>
    <t xml:space="preserve">10-4030-018012  </t>
  </si>
  <si>
    <t xml:space="preserve">18012       </t>
  </si>
  <si>
    <t xml:space="preserve">26499           </t>
  </si>
  <si>
    <t xml:space="preserve">1253         </t>
  </si>
  <si>
    <t xml:space="preserve">927504Vi6353           </t>
  </si>
  <si>
    <t xml:space="preserve">E18DE3E3-B729-422F-B247-D4DF596147BD </t>
  </si>
  <si>
    <t xml:space="preserve">69899        </t>
  </si>
  <si>
    <t xml:space="preserve">SO69899                   </t>
  </si>
  <si>
    <t xml:space="preserve">10-4030-019509  </t>
  </si>
  <si>
    <t xml:space="preserve">19509       </t>
  </si>
  <si>
    <t xml:space="preserve">24514           </t>
  </si>
  <si>
    <t xml:space="preserve">3405         </t>
  </si>
  <si>
    <t xml:space="preserve">127814Vi17928          </t>
  </si>
  <si>
    <t xml:space="preserve">49904FE5-5314-469A-B7C3-DD26C815465B </t>
  </si>
  <si>
    <t xml:space="preserve">69900        </t>
  </si>
  <si>
    <t xml:space="preserve">SO69900                   </t>
  </si>
  <si>
    <t xml:space="preserve">10-4030-011386  </t>
  </si>
  <si>
    <t xml:space="preserve">11386       </t>
  </si>
  <si>
    <t xml:space="preserve">22022           </t>
  </si>
  <si>
    <t xml:space="preserve">6553         </t>
  </si>
  <si>
    <t xml:space="preserve">1228207Vi34054         </t>
  </si>
  <si>
    <t xml:space="preserve">2C0BFB73-9322-4BF5-8607-429202462C4A </t>
  </si>
  <si>
    <t xml:space="preserve">69901        </t>
  </si>
  <si>
    <t xml:space="preserve">SO69901                   </t>
  </si>
  <si>
    <t xml:space="preserve">10-4030-020971  </t>
  </si>
  <si>
    <t xml:space="preserve">20971       </t>
  </si>
  <si>
    <t xml:space="preserve">12986           </t>
  </si>
  <si>
    <t xml:space="preserve">6516         </t>
  </si>
  <si>
    <t xml:space="preserve">828385Vi33856          </t>
  </si>
  <si>
    <t xml:space="preserve">7E8C986D-E6F3-4889-9F8B-FCA1AE229EC4 </t>
  </si>
  <si>
    <t xml:space="preserve">69902        </t>
  </si>
  <si>
    <t xml:space="preserve">SO69902                   </t>
  </si>
  <si>
    <t xml:space="preserve">10-4030-020959  </t>
  </si>
  <si>
    <t xml:space="preserve">20959       </t>
  </si>
  <si>
    <t xml:space="preserve">20269           </t>
  </si>
  <si>
    <t xml:space="preserve">8414         </t>
  </si>
  <si>
    <t xml:space="preserve">1028429Vi43566         </t>
  </si>
  <si>
    <t xml:space="preserve">44949786-EFE6-4120-AA3B-04E7F7F30D0F </t>
  </si>
  <si>
    <t xml:space="preserve">69903        </t>
  </si>
  <si>
    <t xml:space="preserve">SO69903                   </t>
  </si>
  <si>
    <t xml:space="preserve">10-4030-024107  </t>
  </si>
  <si>
    <t xml:space="preserve">24107       </t>
  </si>
  <si>
    <t xml:space="preserve">15439           </t>
  </si>
  <si>
    <t xml:space="preserve">14921        </t>
  </si>
  <si>
    <t xml:space="preserve">728451Vi77304          </t>
  </si>
  <si>
    <t xml:space="preserve">C03DC92C-BFF5-4827-B263-855C33F050C0 </t>
  </si>
  <si>
    <t xml:space="preserve">69904        </t>
  </si>
  <si>
    <t xml:space="preserve">SO69904                   </t>
  </si>
  <si>
    <t xml:space="preserve">10-4030-027855  </t>
  </si>
  <si>
    <t xml:space="preserve">27855       </t>
  </si>
  <si>
    <t xml:space="preserve">11444           </t>
  </si>
  <si>
    <t xml:space="preserve">15777        </t>
  </si>
  <si>
    <t xml:space="preserve">628505Vi81553          </t>
  </si>
  <si>
    <t xml:space="preserve">296A3951-1CBA-4D6B-BAB3-725F7F29E0CF </t>
  </si>
  <si>
    <t xml:space="preserve">69905        </t>
  </si>
  <si>
    <t xml:space="preserve">SO69905                   </t>
  </si>
  <si>
    <t xml:space="preserve">428952Vi87286          </t>
  </si>
  <si>
    <t xml:space="preserve">EDB4AA79-16CE-4BA3-8F20-05CF37891BED </t>
  </si>
  <si>
    <t xml:space="preserve">69906        </t>
  </si>
  <si>
    <t xml:space="preserve">SO69906                   </t>
  </si>
  <si>
    <t xml:space="preserve">729197Vi25459          </t>
  </si>
  <si>
    <t xml:space="preserve">F63A429B-323B-4411-A869-546484D56AB9 </t>
  </si>
  <si>
    <t xml:space="preserve">69907        </t>
  </si>
  <si>
    <t xml:space="preserve">SO69907                   </t>
  </si>
  <si>
    <t xml:space="preserve">829529Vi43784          </t>
  </si>
  <si>
    <t xml:space="preserve">E942F7C5-E96A-48D6-82D8-83FD0879B556 </t>
  </si>
  <si>
    <t xml:space="preserve">69908        </t>
  </si>
  <si>
    <t xml:space="preserve">SO69908                   </t>
  </si>
  <si>
    <t xml:space="preserve">10-4030-016646  </t>
  </si>
  <si>
    <t xml:space="preserve">16646       </t>
  </si>
  <si>
    <t xml:space="preserve">13485           </t>
  </si>
  <si>
    <t xml:space="preserve">1597         </t>
  </si>
  <si>
    <t xml:space="preserve">429572Vi8185           </t>
  </si>
  <si>
    <t xml:space="preserve">98B5AD97-CBCE-4CF6-82D2-F3CF5DF481DB </t>
  </si>
  <si>
    <t xml:space="preserve">69909        </t>
  </si>
  <si>
    <t xml:space="preserve">SO69909                   </t>
  </si>
  <si>
    <t xml:space="preserve">329714Vi97417          </t>
  </si>
  <si>
    <t xml:space="preserve">FDBEAF79-08A8-4B02-B7FE-2DCD1FCCC844 </t>
  </si>
  <si>
    <t xml:space="preserve">69910        </t>
  </si>
  <si>
    <t xml:space="preserve">SO69910                   </t>
  </si>
  <si>
    <t xml:space="preserve">10-4030-013218  </t>
  </si>
  <si>
    <t xml:space="preserve">13218       </t>
  </si>
  <si>
    <t xml:space="preserve">16387           </t>
  </si>
  <si>
    <t xml:space="preserve">467          </t>
  </si>
  <si>
    <t xml:space="preserve">1129789Vi2421          </t>
  </si>
  <si>
    <t xml:space="preserve">59AFB05E-7F84-4C6B-8345-D251B6A6016A </t>
  </si>
  <si>
    <t xml:space="preserve">69911        </t>
  </si>
  <si>
    <t xml:space="preserve">SO69911                   </t>
  </si>
  <si>
    <t xml:space="preserve">10-4030-013387  </t>
  </si>
  <si>
    <t xml:space="preserve">13387       </t>
  </si>
  <si>
    <t xml:space="preserve">16311           </t>
  </si>
  <si>
    <t xml:space="preserve">1351         </t>
  </si>
  <si>
    <t xml:space="preserve">1236360Vi6886          </t>
  </si>
  <si>
    <t xml:space="preserve">CFBB3B6D-86FD-42BE-B70C-9A97CABDCA5A </t>
  </si>
  <si>
    <t xml:space="preserve">69912        </t>
  </si>
  <si>
    <t xml:space="preserve">SO69912                   </t>
  </si>
  <si>
    <t xml:space="preserve">10-4030-017546  </t>
  </si>
  <si>
    <t xml:space="preserve">17546       </t>
  </si>
  <si>
    <t xml:space="preserve">17442           </t>
  </si>
  <si>
    <t xml:space="preserve">3915         </t>
  </si>
  <si>
    <t xml:space="preserve">836389Vi20623          </t>
  </si>
  <si>
    <t xml:space="preserve">D6B2EA4C-A1DA-49B5-966C-76BA1933DB14 </t>
  </si>
  <si>
    <t xml:space="preserve">69913        </t>
  </si>
  <si>
    <t xml:space="preserve">SO69913                   </t>
  </si>
  <si>
    <t xml:space="preserve">10-4030-017038  </t>
  </si>
  <si>
    <t xml:space="preserve">17038       </t>
  </si>
  <si>
    <t xml:space="preserve">15484           </t>
  </si>
  <si>
    <t xml:space="preserve">17067        </t>
  </si>
  <si>
    <t xml:space="preserve">1136813Vi88624         </t>
  </si>
  <si>
    <t xml:space="preserve">2442.28               </t>
  </si>
  <si>
    <t xml:space="preserve">195.3824              </t>
  </si>
  <si>
    <t xml:space="preserve">61.057                </t>
  </si>
  <si>
    <t xml:space="preserve">2698.7194             </t>
  </si>
  <si>
    <t xml:space="preserve">F71E0D96-AA71-4123-95CE-BABB94F84CD4 </t>
  </si>
  <si>
    <t xml:space="preserve">69914        </t>
  </si>
  <si>
    <t xml:space="preserve">SO69914                   </t>
  </si>
  <si>
    <t xml:space="preserve">10-4030-017133  </t>
  </si>
  <si>
    <t xml:space="preserve">17133       </t>
  </si>
  <si>
    <t xml:space="preserve">23282           </t>
  </si>
  <si>
    <t xml:space="preserve">18665        </t>
  </si>
  <si>
    <t xml:space="preserve">1136814Vi96996         </t>
  </si>
  <si>
    <t xml:space="preserve">7C12F858-507A-4804-9B97-9F1204A7628B </t>
  </si>
  <si>
    <t xml:space="preserve">69915        </t>
  </si>
  <si>
    <t xml:space="preserve">SO69915                   </t>
  </si>
  <si>
    <t xml:space="preserve">10-4030-017398  </t>
  </si>
  <si>
    <t xml:space="preserve">17398       </t>
  </si>
  <si>
    <t xml:space="preserve">19726           </t>
  </si>
  <si>
    <t xml:space="preserve">15742        </t>
  </si>
  <si>
    <t xml:space="preserve">137036Vi81362          </t>
  </si>
  <si>
    <t xml:space="preserve">2E7DAD57-DD7A-4FB3-8A02-9C6D36446B6F </t>
  </si>
  <si>
    <t xml:space="preserve">69916        </t>
  </si>
  <si>
    <t xml:space="preserve">SO69916                   </t>
  </si>
  <si>
    <t xml:space="preserve">10-4030-018972  </t>
  </si>
  <si>
    <t xml:space="preserve">18972       </t>
  </si>
  <si>
    <t xml:space="preserve">15751           </t>
  </si>
  <si>
    <t xml:space="preserve">10901        </t>
  </si>
  <si>
    <t xml:space="preserve">1037069Vi56212         </t>
  </si>
  <si>
    <t xml:space="preserve">2B3A46A5-CF5A-4931-86A2-4425C93B3A57 </t>
  </si>
  <si>
    <t xml:space="preserve">69917        </t>
  </si>
  <si>
    <t xml:space="preserve">SO69917                   </t>
  </si>
  <si>
    <t xml:space="preserve">837650Vi16828          </t>
  </si>
  <si>
    <t xml:space="preserve">457D504B-FD86-4755-A741-9F149F1F358D </t>
  </si>
  <si>
    <t xml:space="preserve">69918        </t>
  </si>
  <si>
    <t xml:space="preserve">SO69918                   </t>
  </si>
  <si>
    <t xml:space="preserve">937658Vi10759          </t>
  </si>
  <si>
    <t xml:space="preserve">D8FB0E7F-CD51-4332-A386-E8F980FD070E </t>
  </si>
  <si>
    <t xml:space="preserve">69919        </t>
  </si>
  <si>
    <t xml:space="preserve">SO69919                   </t>
  </si>
  <si>
    <t xml:space="preserve">10-4030-027845  </t>
  </si>
  <si>
    <t xml:space="preserve">27845       </t>
  </si>
  <si>
    <t xml:space="preserve">26272           </t>
  </si>
  <si>
    <t xml:space="preserve">5565         </t>
  </si>
  <si>
    <t xml:space="preserve">437756Vi29135          </t>
  </si>
  <si>
    <t xml:space="preserve">851D142B-D08C-40FE-B0BD-7E109B2BB92D </t>
  </si>
  <si>
    <t xml:space="preserve">69920        </t>
  </si>
  <si>
    <t xml:space="preserve">SO69920                   </t>
  </si>
  <si>
    <t xml:space="preserve">10-4030-029360  </t>
  </si>
  <si>
    <t xml:space="preserve">29360       </t>
  </si>
  <si>
    <t xml:space="preserve">12978           </t>
  </si>
  <si>
    <t xml:space="preserve">11336        </t>
  </si>
  <si>
    <t xml:space="preserve">637805Vi58456          </t>
  </si>
  <si>
    <t xml:space="preserve">CEEFF9EF-D676-4D1E-9AAC-0FF1CEC01A64 </t>
  </si>
  <si>
    <t xml:space="preserve">69921        </t>
  </si>
  <si>
    <t xml:space="preserve">SO69921                   </t>
  </si>
  <si>
    <t xml:space="preserve">1238546Vi77586         </t>
  </si>
  <si>
    <t xml:space="preserve">2EEF3380-1989-4CE8-A7A0-A1FBAAA82814 </t>
  </si>
  <si>
    <t xml:space="preserve">69922        </t>
  </si>
  <si>
    <t xml:space="preserve">SO69922                   </t>
  </si>
  <si>
    <t xml:space="preserve">538734Vi39533          </t>
  </si>
  <si>
    <t xml:space="preserve">F1D1831D-CE92-49AA-A692-244AF6CE3B3D </t>
  </si>
  <si>
    <t xml:space="preserve">69923        </t>
  </si>
  <si>
    <t xml:space="preserve">SO69923                   </t>
  </si>
  <si>
    <t xml:space="preserve">939140Vi39688          </t>
  </si>
  <si>
    <t xml:space="preserve">6C560236-E711-47D9-9BFC-09EAA488B00A </t>
  </si>
  <si>
    <t xml:space="preserve">69924        </t>
  </si>
  <si>
    <t xml:space="preserve">SO69924                   </t>
  </si>
  <si>
    <t xml:space="preserve">10-4030-027982  </t>
  </si>
  <si>
    <t xml:space="preserve">27982       </t>
  </si>
  <si>
    <t xml:space="preserve">12877           </t>
  </si>
  <si>
    <t xml:space="preserve">14664        </t>
  </si>
  <si>
    <t xml:space="preserve">1239142Vi76048         </t>
  </si>
  <si>
    <t xml:space="preserve">5C68D309-9E5B-4BF1-A293-FEF2A41F8EEB </t>
  </si>
  <si>
    <t xml:space="preserve">69925        </t>
  </si>
  <si>
    <t xml:space="preserve">SO69925                   </t>
  </si>
  <si>
    <t xml:space="preserve">639155Vi67420          </t>
  </si>
  <si>
    <t xml:space="preserve">9E854EA9-C93B-4914-A2A3-F31D29B16E43 </t>
  </si>
  <si>
    <t xml:space="preserve">69926        </t>
  </si>
  <si>
    <t xml:space="preserve">SO69926                   </t>
  </si>
  <si>
    <t xml:space="preserve">539225Vi12914          </t>
  </si>
  <si>
    <t xml:space="preserve">47680695-C70E-42BD-A2AB-259D25C142AC </t>
  </si>
  <si>
    <t xml:space="preserve">69927        </t>
  </si>
  <si>
    <t xml:space="preserve">SO69927                   </t>
  </si>
  <si>
    <t xml:space="preserve">339722Vi84163          </t>
  </si>
  <si>
    <t xml:space="preserve">9F811CE1-C39F-4EA4-985C-E8AFCB567E25 </t>
  </si>
  <si>
    <t xml:space="preserve">69928        </t>
  </si>
  <si>
    <t xml:space="preserve">SO69928                   </t>
  </si>
  <si>
    <t xml:space="preserve">640011Vi84387          </t>
  </si>
  <si>
    <t xml:space="preserve">D21F45D6-29F6-4447-ABA3-D209F0B28D91 </t>
  </si>
  <si>
    <t xml:space="preserve">69929        </t>
  </si>
  <si>
    <t xml:space="preserve">SO69929                   </t>
  </si>
  <si>
    <t xml:space="preserve">340255Vi13285          </t>
  </si>
  <si>
    <t xml:space="preserve">7E6BCB0C-6499-4607-B6DA-549A83418113 </t>
  </si>
  <si>
    <t xml:space="preserve">69930        </t>
  </si>
  <si>
    <t xml:space="preserve">SO69930                   </t>
  </si>
  <si>
    <t xml:space="preserve">740256Vi6696           </t>
  </si>
  <si>
    <t xml:space="preserve">29F83FC2-E9F4-4067-9AFF-F4F9A7F9CB9D </t>
  </si>
  <si>
    <t xml:space="preserve">69931        </t>
  </si>
  <si>
    <t xml:space="preserve">SO69931                   </t>
  </si>
  <si>
    <t xml:space="preserve">840340Vi95695          </t>
  </si>
  <si>
    <t xml:space="preserve">65ABE9A1-B07A-4429-B3DA-B6E564E8CDEE </t>
  </si>
  <si>
    <t xml:space="preserve">69932        </t>
  </si>
  <si>
    <t xml:space="preserve">SO69932                   </t>
  </si>
  <si>
    <t xml:space="preserve">940556Vi38606          </t>
  </si>
  <si>
    <t xml:space="preserve">8A863C71-B49F-4AED-A3E4-34AF408A653B </t>
  </si>
  <si>
    <t xml:space="preserve">69933        </t>
  </si>
  <si>
    <t xml:space="preserve">SO69933                   </t>
  </si>
  <si>
    <t xml:space="preserve">10-4030-023847  </t>
  </si>
  <si>
    <t xml:space="preserve">23847       </t>
  </si>
  <si>
    <t xml:space="preserve">29442           </t>
  </si>
  <si>
    <t xml:space="preserve">568C0701-177D-4ACC-8C86-642B2DAEF3FD </t>
  </si>
  <si>
    <t xml:space="preserve">69934        </t>
  </si>
  <si>
    <t xml:space="preserve">SO69934                   </t>
  </si>
  <si>
    <t xml:space="preserve">10-4030-023832  </t>
  </si>
  <si>
    <t xml:space="preserve">23832       </t>
  </si>
  <si>
    <t xml:space="preserve">11807           </t>
  </si>
  <si>
    <t xml:space="preserve">17133        </t>
  </si>
  <si>
    <t xml:space="preserve">340751Vi88955          </t>
  </si>
  <si>
    <t xml:space="preserve">687.76                </t>
  </si>
  <si>
    <t xml:space="preserve">55.0208               </t>
  </si>
  <si>
    <t xml:space="preserve">17.194                </t>
  </si>
  <si>
    <t xml:space="preserve">759.9748              </t>
  </si>
  <si>
    <t xml:space="preserve">B7E4C483-D85C-4114-8763-E588F0A1BC0C </t>
  </si>
  <si>
    <t xml:space="preserve">69935        </t>
  </si>
  <si>
    <t xml:space="preserve">SO69935                   </t>
  </si>
  <si>
    <t xml:space="preserve">10-4030-020080  </t>
  </si>
  <si>
    <t xml:space="preserve">20080       </t>
  </si>
  <si>
    <t xml:space="preserve">12247           </t>
  </si>
  <si>
    <t xml:space="preserve">9595         </t>
  </si>
  <si>
    <t xml:space="preserve">540988Vi49457          </t>
  </si>
  <si>
    <t xml:space="preserve">436D3542-AFE9-4AE8-A778-83A919C0747A </t>
  </si>
  <si>
    <t xml:space="preserve">69936        </t>
  </si>
  <si>
    <t xml:space="preserve">SO69936                   </t>
  </si>
  <si>
    <t xml:space="preserve">10-4030-023851  </t>
  </si>
  <si>
    <t xml:space="preserve">23851       </t>
  </si>
  <si>
    <t xml:space="preserve">18135           </t>
  </si>
  <si>
    <t xml:space="preserve">53           </t>
  </si>
  <si>
    <t xml:space="preserve">1141023Vi248           </t>
  </si>
  <si>
    <t xml:space="preserve">C7AD03FB-B87C-4187-BB95-7139D2DE210F </t>
  </si>
  <si>
    <t xml:space="preserve">69937        </t>
  </si>
  <si>
    <t xml:space="preserve">SO69937                   </t>
  </si>
  <si>
    <t xml:space="preserve">10-4030-021422  </t>
  </si>
  <si>
    <t xml:space="preserve">21422       </t>
  </si>
  <si>
    <t xml:space="preserve">29711           </t>
  </si>
  <si>
    <t xml:space="preserve">C63F0D89-3FC9-447E-B566-9C3708BE2250 </t>
  </si>
  <si>
    <t xml:space="preserve">69938        </t>
  </si>
  <si>
    <t xml:space="preserve">SO69938                   </t>
  </si>
  <si>
    <t xml:space="preserve">10-4030-018794  </t>
  </si>
  <si>
    <t xml:space="preserve">18794       </t>
  </si>
  <si>
    <t xml:space="preserve">27960           </t>
  </si>
  <si>
    <t xml:space="preserve">4249         </t>
  </si>
  <si>
    <t xml:space="preserve">1241570Vi22353         </t>
  </si>
  <si>
    <t xml:space="preserve">03C5D2EA-4958-4F9A-A4B2-99C1189AB49D </t>
  </si>
  <si>
    <t xml:space="preserve">69939        </t>
  </si>
  <si>
    <t xml:space="preserve">SO69939                   </t>
  </si>
  <si>
    <t xml:space="preserve">10-4030-024702  </t>
  </si>
  <si>
    <t xml:space="preserve">24702       </t>
  </si>
  <si>
    <t xml:space="preserve">19627           </t>
  </si>
  <si>
    <t xml:space="preserve">1791         </t>
  </si>
  <si>
    <t xml:space="preserve">742357Vi9245           </t>
  </si>
  <si>
    <t xml:space="preserve">4B2BF646-7940-47AE-A31D-3ABA9A6F4DFB </t>
  </si>
  <si>
    <t xml:space="preserve">69940        </t>
  </si>
  <si>
    <t xml:space="preserve">SO69940                   </t>
  </si>
  <si>
    <t xml:space="preserve">10-4030-024712  </t>
  </si>
  <si>
    <t xml:space="preserve">24712       </t>
  </si>
  <si>
    <t xml:space="preserve">13529           </t>
  </si>
  <si>
    <t xml:space="preserve">6759         </t>
  </si>
  <si>
    <t xml:space="preserve">742365Vi35154          </t>
  </si>
  <si>
    <t xml:space="preserve">4C9F104C-C379-4327-8391-1B1957E29F20 </t>
  </si>
  <si>
    <t xml:space="preserve">69941        </t>
  </si>
  <si>
    <t xml:space="preserve">SO69941                   </t>
  </si>
  <si>
    <t xml:space="preserve">443296Vi66711          </t>
  </si>
  <si>
    <t xml:space="preserve">C7FE6552-866F-4F88-BE61-CA798FA8844F </t>
  </si>
  <si>
    <t xml:space="preserve">69942        </t>
  </si>
  <si>
    <t xml:space="preserve">SO69942                   </t>
  </si>
  <si>
    <t xml:space="preserve">443367Vi8558           </t>
  </si>
  <si>
    <t xml:space="preserve">ABCADBA9-6B7C-4F48-B229-3B41DF4393E1 </t>
  </si>
  <si>
    <t xml:space="preserve">69943        </t>
  </si>
  <si>
    <t xml:space="preserve">SO69943                   </t>
  </si>
  <si>
    <t xml:space="preserve">10-4030-022470  </t>
  </si>
  <si>
    <t xml:space="preserve">22470       </t>
  </si>
  <si>
    <t xml:space="preserve">13521           </t>
  </si>
  <si>
    <t xml:space="preserve">3383         </t>
  </si>
  <si>
    <t xml:space="preserve">1243453Vi17822         </t>
  </si>
  <si>
    <t xml:space="preserve">83204E54-E591-42DC-B45D-765BB8B87262 </t>
  </si>
  <si>
    <t xml:space="preserve">69944        </t>
  </si>
  <si>
    <t xml:space="preserve">SO69944                   </t>
  </si>
  <si>
    <t xml:space="preserve">1043622Vi47242         </t>
  </si>
  <si>
    <t xml:space="preserve">711A29E0-FF2B-4F06-BB12-6D4BE425B4AF </t>
  </si>
  <si>
    <t xml:space="preserve">69945        </t>
  </si>
  <si>
    <t xml:space="preserve">2014-04-17 00:00:00.000 </t>
  </si>
  <si>
    <t xml:space="preserve">SO69945                   </t>
  </si>
  <si>
    <t xml:space="preserve">1016070Vi25308         </t>
  </si>
  <si>
    <t xml:space="preserve">11810          </t>
  </si>
  <si>
    <t xml:space="preserve">5BE3D944-A560-406F-A6C0-CEA86AD63E55 </t>
  </si>
  <si>
    <t>2014-04-12 00:00:00.000</t>
  </si>
  <si>
    <t xml:space="preserve">69946        </t>
  </si>
  <si>
    <t xml:space="preserve">SO69946                   </t>
  </si>
  <si>
    <t xml:space="preserve">10-4030-012587  </t>
  </si>
  <si>
    <t xml:space="preserve">12587       </t>
  </si>
  <si>
    <t xml:space="preserve">23833           </t>
  </si>
  <si>
    <t xml:space="preserve">17804        </t>
  </si>
  <si>
    <t xml:space="preserve">616975Vi92395          </t>
  </si>
  <si>
    <t xml:space="preserve">957421BC-C24A-4DBA-B781-939C51D9C595 </t>
  </si>
  <si>
    <t xml:space="preserve">69947        </t>
  </si>
  <si>
    <t xml:space="preserve">SO69947                   </t>
  </si>
  <si>
    <t xml:space="preserve">10-4030-021997  </t>
  </si>
  <si>
    <t xml:space="preserve">21997       </t>
  </si>
  <si>
    <t xml:space="preserve">26995           </t>
  </si>
  <si>
    <t xml:space="preserve">2207         </t>
  </si>
  <si>
    <t xml:space="preserve">117625Vi11511          </t>
  </si>
  <si>
    <t xml:space="preserve">9B4C6084-345D-4BEF-BE2C-1709F80520A9 </t>
  </si>
  <si>
    <t xml:space="preserve">69948        </t>
  </si>
  <si>
    <t xml:space="preserve">SO69948                   </t>
  </si>
  <si>
    <t xml:space="preserve">10-4030-023123  </t>
  </si>
  <si>
    <t xml:space="preserve">23123       </t>
  </si>
  <si>
    <t xml:space="preserve">17024           </t>
  </si>
  <si>
    <t xml:space="preserve">4434         </t>
  </si>
  <si>
    <t xml:space="preserve">1217943Vi23292         </t>
  </si>
  <si>
    <t xml:space="preserve">18D4EABC-72F7-463B-B0DF-A20E48E33395 </t>
  </si>
  <si>
    <t xml:space="preserve">69949        </t>
  </si>
  <si>
    <t xml:space="preserve">SO69949                   </t>
  </si>
  <si>
    <t xml:space="preserve">10-4030-012666  </t>
  </si>
  <si>
    <t xml:space="preserve">12666       </t>
  </si>
  <si>
    <t xml:space="preserve">14565           </t>
  </si>
  <si>
    <t xml:space="preserve">2920         </t>
  </si>
  <si>
    <t xml:space="preserve">1118258Vi15228         </t>
  </si>
  <si>
    <t xml:space="preserve">550BE50B-527C-46E0-BB96-29043359BE24 </t>
  </si>
  <si>
    <t xml:space="preserve">69950        </t>
  </si>
  <si>
    <t xml:space="preserve">SO69950                   </t>
  </si>
  <si>
    <t xml:space="preserve">1118274Vi43841         </t>
  </si>
  <si>
    <t xml:space="preserve">30C17E76-44CA-4865-9B5A-FA221A82F55C </t>
  </si>
  <si>
    <t xml:space="preserve">69951        </t>
  </si>
  <si>
    <t xml:space="preserve">SO69951                   </t>
  </si>
  <si>
    <t xml:space="preserve">10-4030-028938  </t>
  </si>
  <si>
    <t xml:space="preserve">28938       </t>
  </si>
  <si>
    <t xml:space="preserve">21536           </t>
  </si>
  <si>
    <t xml:space="preserve">18334        </t>
  </si>
  <si>
    <t xml:space="preserve">818443Vi95217          </t>
  </si>
  <si>
    <t xml:space="preserve">D052958E-218F-4F80-B6BE-D09331AD343B </t>
  </si>
  <si>
    <t xml:space="preserve">69952        </t>
  </si>
  <si>
    <t xml:space="preserve">SO69952                   </t>
  </si>
  <si>
    <t xml:space="preserve">9B91168D-2A85-4A32-9914-BDF3C2AF2309 </t>
  </si>
  <si>
    <t xml:space="preserve">69953        </t>
  </si>
  <si>
    <t xml:space="preserve">SO69953                   </t>
  </si>
  <si>
    <t xml:space="preserve">1118806Vi70225         </t>
  </si>
  <si>
    <t xml:space="preserve">98F2313E-E159-41E0-A2C6-54F1BAB52D96 </t>
  </si>
  <si>
    <t xml:space="preserve">69954        </t>
  </si>
  <si>
    <t xml:space="preserve">SO69954                   </t>
  </si>
  <si>
    <t xml:space="preserve">318850Vi99317          </t>
  </si>
  <si>
    <t xml:space="preserve">18FA7C2B-5D1E-4786-BD29-99C836F4522D </t>
  </si>
  <si>
    <t xml:space="preserve">69955        </t>
  </si>
  <si>
    <t xml:space="preserve">SO69955                   </t>
  </si>
  <si>
    <t xml:space="preserve">219181Vi50803          </t>
  </si>
  <si>
    <t xml:space="preserve">9EFF7EC2-5341-408F-9B30-316EEA59E75F </t>
  </si>
  <si>
    <t xml:space="preserve">69956        </t>
  </si>
  <si>
    <t xml:space="preserve">SO69956                   </t>
  </si>
  <si>
    <t xml:space="preserve">1219486Vi76513         </t>
  </si>
  <si>
    <t xml:space="preserve">11815          </t>
  </si>
  <si>
    <t xml:space="preserve">911.47                </t>
  </si>
  <si>
    <t xml:space="preserve">72.9176               </t>
  </si>
  <si>
    <t xml:space="preserve">22.7868               </t>
  </si>
  <si>
    <t xml:space="preserve">1007.1744             </t>
  </si>
  <si>
    <t xml:space="preserve">79142D52-1A52-4B46-9F35-DD07C5907D1E </t>
  </si>
  <si>
    <t xml:space="preserve">69957        </t>
  </si>
  <si>
    <t xml:space="preserve">SO69957                   </t>
  </si>
  <si>
    <t xml:space="preserve">220211Vi89440          </t>
  </si>
  <si>
    <t xml:space="preserve">D11724AE-0900-4672-93EB-29F4AA6F82EE </t>
  </si>
  <si>
    <t xml:space="preserve">69958        </t>
  </si>
  <si>
    <t xml:space="preserve">SO69958                   </t>
  </si>
  <si>
    <t xml:space="preserve">620212Vi40162          </t>
  </si>
  <si>
    <t xml:space="preserve">A5C43F3A-B3B3-489D-96E4-346CD45D2F5E </t>
  </si>
  <si>
    <t xml:space="preserve">69959        </t>
  </si>
  <si>
    <t xml:space="preserve">SO69959                   </t>
  </si>
  <si>
    <t xml:space="preserve">720940Vi73456          </t>
  </si>
  <si>
    <t xml:space="preserve">11812          </t>
  </si>
  <si>
    <t xml:space="preserve">8FE33889-76C1-4028-9A5A-A0B4CF46F5DD </t>
  </si>
  <si>
    <t xml:space="preserve">69960        </t>
  </si>
  <si>
    <t xml:space="preserve">SO69960                   </t>
  </si>
  <si>
    <t xml:space="preserve">10-4030-027742  </t>
  </si>
  <si>
    <t xml:space="preserve">27742       </t>
  </si>
  <si>
    <t xml:space="preserve">13950           </t>
  </si>
  <si>
    <t xml:space="preserve">100          </t>
  </si>
  <si>
    <t xml:space="preserve">321402Vi549            </t>
  </si>
  <si>
    <t xml:space="preserve">CCEBE69C-1B4F-414D-A994-4EF672E1E2DA </t>
  </si>
  <si>
    <t xml:space="preserve">69961        </t>
  </si>
  <si>
    <t xml:space="preserve">SO69961                   </t>
  </si>
  <si>
    <t xml:space="preserve">10-4030-028681  </t>
  </si>
  <si>
    <t xml:space="preserve">28681       </t>
  </si>
  <si>
    <t xml:space="preserve">20862           </t>
  </si>
  <si>
    <t xml:space="preserve">17206        </t>
  </si>
  <si>
    <t xml:space="preserve">321565Vi89309          </t>
  </si>
  <si>
    <t xml:space="preserve">13DC69C5-CD39-44E9-ADFF-2858C38BB4C5 </t>
  </si>
  <si>
    <t xml:space="preserve">69962        </t>
  </si>
  <si>
    <t xml:space="preserve">SO69962                   </t>
  </si>
  <si>
    <t xml:space="preserve">10-4030-027115  </t>
  </si>
  <si>
    <t xml:space="preserve">27115       </t>
  </si>
  <si>
    <t xml:space="preserve">18643           </t>
  </si>
  <si>
    <t xml:space="preserve">6962         </t>
  </si>
  <si>
    <t xml:space="preserve">321807Vi36209          </t>
  </si>
  <si>
    <t xml:space="preserve">ED7EEF8C-0228-4492-ADA3-6BCD2526F955 </t>
  </si>
  <si>
    <t xml:space="preserve">69963        </t>
  </si>
  <si>
    <t xml:space="preserve">SO69963                   </t>
  </si>
  <si>
    <t xml:space="preserve">10-4030-025431  </t>
  </si>
  <si>
    <t xml:space="preserve">25431       </t>
  </si>
  <si>
    <t xml:space="preserve">16314           </t>
  </si>
  <si>
    <t xml:space="preserve">7746         </t>
  </si>
  <si>
    <t xml:space="preserve">122025Vi40091          </t>
  </si>
  <si>
    <t xml:space="preserve">9F73C6F5-9569-432B-BEB0-394A865B24BB </t>
  </si>
  <si>
    <t xml:space="preserve">69964        </t>
  </si>
  <si>
    <t xml:space="preserve">SO69964                   </t>
  </si>
  <si>
    <t xml:space="preserve">10-4030-021499  </t>
  </si>
  <si>
    <t xml:space="preserve">21499       </t>
  </si>
  <si>
    <t xml:space="preserve">17334           </t>
  </si>
  <si>
    <t xml:space="preserve">7538         </t>
  </si>
  <si>
    <t xml:space="preserve">1023766Vi39045         </t>
  </si>
  <si>
    <t xml:space="preserve">0450A2AF-923F-4066-BA66-78308EA41D70 </t>
  </si>
  <si>
    <t xml:space="preserve">69965        </t>
  </si>
  <si>
    <t xml:space="preserve">SO69965                   </t>
  </si>
  <si>
    <t xml:space="preserve">323847Vi6323           </t>
  </si>
  <si>
    <t xml:space="preserve">0AF3A471-6977-4272-AC55-92D00BE45286 </t>
  </si>
  <si>
    <t xml:space="preserve">69966        </t>
  </si>
  <si>
    <t xml:space="preserve">SO69966                   </t>
  </si>
  <si>
    <t xml:space="preserve">625064Vi11678          </t>
  </si>
  <si>
    <t xml:space="preserve">826F3F61-D9E2-4C60-AE1E-285E6BB2B37E </t>
  </si>
  <si>
    <t xml:space="preserve">69967        </t>
  </si>
  <si>
    <t xml:space="preserve">SO69967                   </t>
  </si>
  <si>
    <t xml:space="preserve">10-4030-017665  </t>
  </si>
  <si>
    <t xml:space="preserve">17665       </t>
  </si>
  <si>
    <t xml:space="preserve">16048           </t>
  </si>
  <si>
    <t xml:space="preserve">4106         </t>
  </si>
  <si>
    <t xml:space="preserve">1025340Vi21543         </t>
  </si>
  <si>
    <t xml:space="preserve">7DC45187-6C9F-4C2D-9351-C98C269267D1 </t>
  </si>
  <si>
    <t xml:space="preserve">69968        </t>
  </si>
  <si>
    <t xml:space="preserve">SO69968                   </t>
  </si>
  <si>
    <t xml:space="preserve">10-4030-018779  </t>
  </si>
  <si>
    <t xml:space="preserve">18779       </t>
  </si>
  <si>
    <t xml:space="preserve">25705           </t>
  </si>
  <si>
    <t xml:space="preserve">8789         </t>
  </si>
  <si>
    <t xml:space="preserve">325376Vi45373          </t>
  </si>
  <si>
    <t xml:space="preserve">C265300D-487B-4D71-99C5-415863FD3982 </t>
  </si>
  <si>
    <t xml:space="preserve">69969        </t>
  </si>
  <si>
    <t xml:space="preserve">SO69969                   </t>
  </si>
  <si>
    <t xml:space="preserve">10-4030-014390  </t>
  </si>
  <si>
    <t xml:space="preserve">14390       </t>
  </si>
  <si>
    <t xml:space="preserve">14960           </t>
  </si>
  <si>
    <t xml:space="preserve">13989        </t>
  </si>
  <si>
    <t xml:space="preserve">725906Vi72564          </t>
  </si>
  <si>
    <t xml:space="preserve">2A3B65C1-9780-4845-9D92-B56CD6A1B524 </t>
  </si>
  <si>
    <t xml:space="preserve">69970        </t>
  </si>
  <si>
    <t xml:space="preserve">SO69970                   </t>
  </si>
  <si>
    <t xml:space="preserve">10-4030-025873  </t>
  </si>
  <si>
    <t xml:space="preserve">25873       </t>
  </si>
  <si>
    <t xml:space="preserve">23294           </t>
  </si>
  <si>
    <t xml:space="preserve">8403         </t>
  </si>
  <si>
    <t xml:space="preserve">226047Vi43530          </t>
  </si>
  <si>
    <t xml:space="preserve">E48BC4BE-93CD-452B-A7D1-503DA7CFB966 </t>
  </si>
  <si>
    <t xml:space="preserve">69971        </t>
  </si>
  <si>
    <t xml:space="preserve">SO69971                   </t>
  </si>
  <si>
    <t xml:space="preserve">10-4030-014695  </t>
  </si>
  <si>
    <t xml:space="preserve">14695       </t>
  </si>
  <si>
    <t xml:space="preserve">25950           </t>
  </si>
  <si>
    <t xml:space="preserve">12762        </t>
  </si>
  <si>
    <t xml:space="preserve">726586Vi65976          </t>
  </si>
  <si>
    <t xml:space="preserve">2908850B-90D8-432F-83EC-1A5C796AC656 </t>
  </si>
  <si>
    <t xml:space="preserve">69972        </t>
  </si>
  <si>
    <t xml:space="preserve">SO69972                   </t>
  </si>
  <si>
    <t xml:space="preserve">10-4030-015355  </t>
  </si>
  <si>
    <t xml:space="preserve">15355       </t>
  </si>
  <si>
    <t xml:space="preserve">27620           </t>
  </si>
  <si>
    <t xml:space="preserve">3128         </t>
  </si>
  <si>
    <t xml:space="preserve">1127020Vi16437         </t>
  </si>
  <si>
    <t xml:space="preserve">BD0933F8-A788-4145-A7AB-FF5F6FC29D52 </t>
  </si>
  <si>
    <t xml:space="preserve">69973        </t>
  </si>
  <si>
    <t xml:space="preserve">SO69973                   </t>
  </si>
  <si>
    <t xml:space="preserve">10-4030-024532  </t>
  </si>
  <si>
    <t xml:space="preserve">24532       </t>
  </si>
  <si>
    <t xml:space="preserve">29286           </t>
  </si>
  <si>
    <t xml:space="preserve">EA5CF938-5D73-4434-885C-0BA268C6AB18 </t>
  </si>
  <si>
    <t xml:space="preserve">69974        </t>
  </si>
  <si>
    <t xml:space="preserve">SO69974                   </t>
  </si>
  <si>
    <t xml:space="preserve">10-4030-025794  </t>
  </si>
  <si>
    <t xml:space="preserve">25794       </t>
  </si>
  <si>
    <t xml:space="preserve">29677           </t>
  </si>
  <si>
    <t xml:space="preserve">951309B8-3886-4970-BDF3-04436FC6DCF2 </t>
  </si>
  <si>
    <t xml:space="preserve">69975        </t>
  </si>
  <si>
    <t xml:space="preserve">SO69975                   </t>
  </si>
  <si>
    <t xml:space="preserve">10-4030-021737  </t>
  </si>
  <si>
    <t xml:space="preserve">21737       </t>
  </si>
  <si>
    <t xml:space="preserve">24273           </t>
  </si>
  <si>
    <t xml:space="preserve">11161        </t>
  </si>
  <si>
    <t xml:space="preserve">128284Vi57581          </t>
  </si>
  <si>
    <t xml:space="preserve">424A5F91-8DDF-462A-9BA9-AD58E19BD5C2 </t>
  </si>
  <si>
    <t xml:space="preserve">69976        </t>
  </si>
  <si>
    <t xml:space="preserve">SO69976                   </t>
  </si>
  <si>
    <t xml:space="preserve">10-4030-021664  </t>
  </si>
  <si>
    <t xml:space="preserve">21664       </t>
  </si>
  <si>
    <t xml:space="preserve">22259           </t>
  </si>
  <si>
    <t xml:space="preserve">13421        </t>
  </si>
  <si>
    <t xml:space="preserve">628304Vi69521          </t>
  </si>
  <si>
    <t xml:space="preserve">25C48752-E980-4CDC-BAC2-523A4C5EAC48 </t>
  </si>
  <si>
    <t xml:space="preserve">69977        </t>
  </si>
  <si>
    <t xml:space="preserve">SO69977                   </t>
  </si>
  <si>
    <t xml:space="preserve">229532Vi58769          </t>
  </si>
  <si>
    <t xml:space="preserve">3CF2E0CC-C8CE-452C-A330-7812FEF46639 </t>
  </si>
  <si>
    <t xml:space="preserve">69978        </t>
  </si>
  <si>
    <t xml:space="preserve">SO69978                   </t>
  </si>
  <si>
    <t xml:space="preserve">329630Vi96526          </t>
  </si>
  <si>
    <t xml:space="preserve">1CFF5AE8-98AE-4C26-B02A-B232AF2CBC5D </t>
  </si>
  <si>
    <t xml:space="preserve">69979        </t>
  </si>
  <si>
    <t xml:space="preserve">SO69979                   </t>
  </si>
  <si>
    <t xml:space="preserve">829684Vi498            </t>
  </si>
  <si>
    <t xml:space="preserve">B2A607E8-BACC-4EC8-81A1-091871294B70 </t>
  </si>
  <si>
    <t xml:space="preserve">69980        </t>
  </si>
  <si>
    <t xml:space="preserve">SO69980                   </t>
  </si>
  <si>
    <t xml:space="preserve">1229732Vi4247          </t>
  </si>
  <si>
    <t xml:space="preserve">FB1B27CE-9AC9-4412-9689-13863C013103 </t>
  </si>
  <si>
    <t xml:space="preserve">69981        </t>
  </si>
  <si>
    <t xml:space="preserve">SO69981                   </t>
  </si>
  <si>
    <t xml:space="preserve">830098Vi43150          </t>
  </si>
  <si>
    <t xml:space="preserve">8C2AF730-1250-4925-9C05-BCE4C4696AC9 </t>
  </si>
  <si>
    <t xml:space="preserve">69982        </t>
  </si>
  <si>
    <t xml:space="preserve">SO69982                   </t>
  </si>
  <si>
    <t xml:space="preserve">1236409Vi26438         </t>
  </si>
  <si>
    <t xml:space="preserve">BBCADA80-282D-4CEA-A51D-21B0398028F8 </t>
  </si>
  <si>
    <t xml:space="preserve">69983        </t>
  </si>
  <si>
    <t xml:space="preserve">SO69983                   </t>
  </si>
  <si>
    <t xml:space="preserve">336606Vi13648          </t>
  </si>
  <si>
    <t xml:space="preserve">FF7409B3-C2BF-4CFA-8687-7F2A568C2515 </t>
  </si>
  <si>
    <t xml:space="preserve">69984        </t>
  </si>
  <si>
    <t xml:space="preserve">SO69984                   </t>
  </si>
  <si>
    <t xml:space="preserve">10-4030-017171  </t>
  </si>
  <si>
    <t xml:space="preserve">17171       </t>
  </si>
  <si>
    <t xml:space="preserve">19901           </t>
  </si>
  <si>
    <t xml:space="preserve">10942        </t>
  </si>
  <si>
    <t xml:space="preserve">737058Vi56444          </t>
  </si>
  <si>
    <t xml:space="preserve">3E4ADB84-2BFA-454F-903A-6E5303AF7396 </t>
  </si>
  <si>
    <t xml:space="preserve">69985        </t>
  </si>
  <si>
    <t xml:space="preserve">SO69985                   </t>
  </si>
  <si>
    <t xml:space="preserve">137089Vi91898          </t>
  </si>
  <si>
    <t xml:space="preserve">3CF01D1A-BB67-4E14-A4FB-709E599E60DB </t>
  </si>
  <si>
    <t xml:space="preserve">69986        </t>
  </si>
  <si>
    <t xml:space="preserve">SO69986                   </t>
  </si>
  <si>
    <t xml:space="preserve">10-4030-018959  </t>
  </si>
  <si>
    <t xml:space="preserve">18959       </t>
  </si>
  <si>
    <t xml:space="preserve">24414           </t>
  </si>
  <si>
    <t xml:space="preserve">7214         </t>
  </si>
  <si>
    <t xml:space="preserve">837090Vi37438          </t>
  </si>
  <si>
    <t xml:space="preserve">458D3B4E-141D-4F38-ADC7-2327F4A469E0 </t>
  </si>
  <si>
    <t xml:space="preserve">69987        </t>
  </si>
  <si>
    <t xml:space="preserve">SO69987                   </t>
  </si>
  <si>
    <t xml:space="preserve">537825Vi2061           </t>
  </si>
  <si>
    <t xml:space="preserve">50519C7D-63E3-4778-9CE1-64A0B8B3F628 </t>
  </si>
  <si>
    <t xml:space="preserve">69988        </t>
  </si>
  <si>
    <t xml:space="preserve">SO69988                   </t>
  </si>
  <si>
    <t xml:space="preserve">1239169Vi37245         </t>
  </si>
  <si>
    <t xml:space="preserve">CAAFEB95-AEAF-47A2-8276-31998537B967 </t>
  </si>
  <si>
    <t xml:space="preserve">69989        </t>
  </si>
  <si>
    <t xml:space="preserve">SO69989                   </t>
  </si>
  <si>
    <t xml:space="preserve">539220Vi91341          </t>
  </si>
  <si>
    <t xml:space="preserve">32FC30FB-8C30-4F9E-98BB-40BDCC7B9557 </t>
  </si>
  <si>
    <t xml:space="preserve">69990        </t>
  </si>
  <si>
    <t xml:space="preserve">SO69990                   </t>
  </si>
  <si>
    <t xml:space="preserve">B4E13FA4-7AE1-4275-9834-3D579D2122D9 </t>
  </si>
  <si>
    <t xml:space="preserve">69991        </t>
  </si>
  <si>
    <t xml:space="preserve">SO69991                   </t>
  </si>
  <si>
    <t xml:space="preserve">439725Vi50465          </t>
  </si>
  <si>
    <t xml:space="preserve">32043558-AC12-48D3-82E9-9E37EBE380A1 </t>
  </si>
  <si>
    <t xml:space="preserve">69992        </t>
  </si>
  <si>
    <t xml:space="preserve">SO69992                   </t>
  </si>
  <si>
    <t xml:space="preserve">1039734Vi9599          </t>
  </si>
  <si>
    <t xml:space="preserve">F2826592-E0CF-494D-8C5C-8C248006AF1A </t>
  </si>
  <si>
    <t xml:space="preserve">69993        </t>
  </si>
  <si>
    <t xml:space="preserve">SO69993                   </t>
  </si>
  <si>
    <t xml:space="preserve">539829Vi50349          </t>
  </si>
  <si>
    <t xml:space="preserve">5C3C86C3-9F37-471A-8516-34E1960BC977 </t>
  </si>
  <si>
    <t xml:space="preserve">69994        </t>
  </si>
  <si>
    <t xml:space="preserve">SO69994                   </t>
  </si>
  <si>
    <t xml:space="preserve">240001Vi67264          </t>
  </si>
  <si>
    <t xml:space="preserve">1324.32               </t>
  </si>
  <si>
    <t xml:space="preserve">105.9456              </t>
  </si>
  <si>
    <t xml:space="preserve">33.108                </t>
  </si>
  <si>
    <t xml:space="preserve">1463.3736             </t>
  </si>
  <si>
    <t xml:space="preserve">1EDD73E6-BCF8-4B53-8D45-5393BA49B6E9 </t>
  </si>
  <si>
    <t xml:space="preserve">69995        </t>
  </si>
  <si>
    <t xml:space="preserve">SO69995                   </t>
  </si>
  <si>
    <t xml:space="preserve">1040004Vi45520         </t>
  </si>
  <si>
    <t xml:space="preserve">1298.82               </t>
  </si>
  <si>
    <t xml:space="preserve">103.9056              </t>
  </si>
  <si>
    <t xml:space="preserve">32.4705               </t>
  </si>
  <si>
    <t xml:space="preserve">1435.1961             </t>
  </si>
  <si>
    <t xml:space="preserve">0C7AB3D6-6F8C-4999-941B-ECA4A460BBA0 </t>
  </si>
  <si>
    <t xml:space="preserve">69996        </t>
  </si>
  <si>
    <t xml:space="preserve">SO69996                   </t>
  </si>
  <si>
    <t xml:space="preserve">10-4030-024814  </t>
  </si>
  <si>
    <t xml:space="preserve">24814       </t>
  </si>
  <si>
    <t xml:space="preserve">14884           </t>
  </si>
  <si>
    <t xml:space="preserve">11683        </t>
  </si>
  <si>
    <t xml:space="preserve">140259Vi60452          </t>
  </si>
  <si>
    <t xml:space="preserve">282D75FE-BAF9-4D8B-9C71-5ACC80E4D7FD </t>
  </si>
  <si>
    <t xml:space="preserve">69997        </t>
  </si>
  <si>
    <t xml:space="preserve">SO69997                   </t>
  </si>
  <si>
    <t xml:space="preserve">10-4030-024972  </t>
  </si>
  <si>
    <t xml:space="preserve">24972       </t>
  </si>
  <si>
    <t xml:space="preserve">13289           </t>
  </si>
  <si>
    <t xml:space="preserve">2223         </t>
  </si>
  <si>
    <t xml:space="preserve">1040523Vi11638         </t>
  </si>
  <si>
    <t xml:space="preserve">379DA558-D6D0-40BE-8D27-71DA71C58A6C </t>
  </si>
  <si>
    <t xml:space="preserve">69998        </t>
  </si>
  <si>
    <t xml:space="preserve">SO69998                   </t>
  </si>
  <si>
    <t xml:space="preserve">1040562Vi75785         </t>
  </si>
  <si>
    <t xml:space="preserve">716F8F76-FCCB-4547-833B-8D8AA6DF1FE8 </t>
  </si>
  <si>
    <t xml:space="preserve">69999        </t>
  </si>
  <si>
    <t xml:space="preserve">SO69999                   </t>
  </si>
  <si>
    <t xml:space="preserve">10-4030-023585  </t>
  </si>
  <si>
    <t xml:space="preserve">23585       </t>
  </si>
  <si>
    <t xml:space="preserve">20195           </t>
  </si>
  <si>
    <t xml:space="preserve">5062         </t>
  </si>
  <si>
    <t xml:space="preserve">240733Vi26507          </t>
  </si>
  <si>
    <t xml:space="preserve">ADF41952-0AD0-4D50-9A64-DEBC617F5613 </t>
  </si>
  <si>
    <t xml:space="preserve">70000        </t>
  </si>
  <si>
    <t xml:space="preserve">SO70000                   </t>
  </si>
  <si>
    <t xml:space="preserve">10-4030-028153  </t>
  </si>
  <si>
    <t xml:space="preserve">28153       </t>
  </si>
  <si>
    <t xml:space="preserve">17728           </t>
  </si>
  <si>
    <t xml:space="preserve">7287         </t>
  </si>
  <si>
    <t xml:space="preserve">240987Vi37809          </t>
  </si>
  <si>
    <t xml:space="preserve">AE6B8976-85FE-4FBE-AA87-FECD70C441BC </t>
  </si>
  <si>
    <t xml:space="preserve">70001        </t>
  </si>
  <si>
    <t xml:space="preserve">SO70001                   </t>
  </si>
  <si>
    <t xml:space="preserve">10-4030-021797  </t>
  </si>
  <si>
    <t xml:space="preserve">21797       </t>
  </si>
  <si>
    <t xml:space="preserve">27860           </t>
  </si>
  <si>
    <t xml:space="preserve">9476         </t>
  </si>
  <si>
    <t xml:space="preserve">541199Vi48857          </t>
  </si>
  <si>
    <t xml:space="preserve">E99C3B65-868E-431F-AF5D-65D89F4B729F </t>
  </si>
  <si>
    <t xml:space="preserve">70002        </t>
  </si>
  <si>
    <t xml:space="preserve">SO70002                   </t>
  </si>
  <si>
    <t xml:space="preserve">10-4030-021709  </t>
  </si>
  <si>
    <t xml:space="preserve">21709       </t>
  </si>
  <si>
    <t xml:space="preserve">11958           </t>
  </si>
  <si>
    <t xml:space="preserve">6663         </t>
  </si>
  <si>
    <t xml:space="preserve">1041234Vi34692         </t>
  </si>
  <si>
    <t xml:space="preserve">DCC19502-1E74-4E18-8BFE-41B64EBA21C2 </t>
  </si>
  <si>
    <t xml:space="preserve">70003        </t>
  </si>
  <si>
    <t xml:space="preserve">SO70003                   </t>
  </si>
  <si>
    <t xml:space="preserve">10-4030-018680  </t>
  </si>
  <si>
    <t xml:space="preserve">18680       </t>
  </si>
  <si>
    <t xml:space="preserve">15728           </t>
  </si>
  <si>
    <t xml:space="preserve">9770         </t>
  </si>
  <si>
    <t xml:space="preserve">741942Vi50315          </t>
  </si>
  <si>
    <t xml:space="preserve">83AF5D10-7D43-4025-AE4E-CC20AAE718D1 </t>
  </si>
  <si>
    <t xml:space="preserve">70004        </t>
  </si>
  <si>
    <t xml:space="preserve">SO70004                   </t>
  </si>
  <si>
    <t xml:space="preserve">10-4030-018605  </t>
  </si>
  <si>
    <t xml:space="preserve">18605       </t>
  </si>
  <si>
    <t xml:space="preserve">13999           </t>
  </si>
  <si>
    <t xml:space="preserve">10686        </t>
  </si>
  <si>
    <t xml:space="preserve">541974Vi55125          </t>
  </si>
  <si>
    <t xml:space="preserve">90C9A076-7528-4723-803D-8F94DDC7E87E </t>
  </si>
  <si>
    <t xml:space="preserve">70005        </t>
  </si>
  <si>
    <t xml:space="preserve">SO70005                   </t>
  </si>
  <si>
    <t xml:space="preserve">10-4030-025531  </t>
  </si>
  <si>
    <t xml:space="preserve">25531       </t>
  </si>
  <si>
    <t xml:space="preserve">18679           </t>
  </si>
  <si>
    <t xml:space="preserve">18832        </t>
  </si>
  <si>
    <t xml:space="preserve">1042338Vi97842         </t>
  </si>
  <si>
    <t xml:space="preserve">B8E23885-C7DE-490E-AF5B-022B4C41103A </t>
  </si>
  <si>
    <t xml:space="preserve">70006        </t>
  </si>
  <si>
    <t xml:space="preserve">SO70006                   </t>
  </si>
  <si>
    <t xml:space="preserve">10-4030-025573  </t>
  </si>
  <si>
    <t xml:space="preserve">25573       </t>
  </si>
  <si>
    <t xml:space="preserve">13995           </t>
  </si>
  <si>
    <t xml:space="preserve">1077         </t>
  </si>
  <si>
    <t xml:space="preserve">1042348Vi5368          </t>
  </si>
  <si>
    <t xml:space="preserve">01EBAF41-6C69-432F-A844-3D1FF3861313 </t>
  </si>
  <si>
    <t xml:space="preserve">70007        </t>
  </si>
  <si>
    <t xml:space="preserve">SO70007                   </t>
  </si>
  <si>
    <t xml:space="preserve">10-4030-021047  </t>
  </si>
  <si>
    <t xml:space="preserve">21047       </t>
  </si>
  <si>
    <t xml:space="preserve">17742           </t>
  </si>
  <si>
    <t xml:space="preserve">3374         </t>
  </si>
  <si>
    <t xml:space="preserve">1142349Vi17774         </t>
  </si>
  <si>
    <t xml:space="preserve">3D988FAD-BEA5-4215-8710-F20B4F553C30 </t>
  </si>
  <si>
    <t xml:space="preserve">70008        </t>
  </si>
  <si>
    <t xml:space="preserve">SO70008                   </t>
  </si>
  <si>
    <t xml:space="preserve">1142370Vi32102         </t>
  </si>
  <si>
    <t xml:space="preserve">65C208CD-E36A-4FED-AFB6-1E59852F9E9F </t>
  </si>
  <si>
    <t xml:space="preserve">70009        </t>
  </si>
  <si>
    <t xml:space="preserve">SO70009                   </t>
  </si>
  <si>
    <t xml:space="preserve">442534Vi92703          </t>
  </si>
  <si>
    <t xml:space="preserve">80BEED92-B7FE-4878-BE7E-58C3CA6992CE </t>
  </si>
  <si>
    <t xml:space="preserve">70010        </t>
  </si>
  <si>
    <t xml:space="preserve">SO70010                   </t>
  </si>
  <si>
    <t xml:space="preserve">10-4030-028386  </t>
  </si>
  <si>
    <t xml:space="preserve">28386       </t>
  </si>
  <si>
    <t xml:space="preserve">16876           </t>
  </si>
  <si>
    <t xml:space="preserve">18970        </t>
  </si>
  <si>
    <t xml:space="preserve">742556Vi98577          </t>
  </si>
  <si>
    <t xml:space="preserve">99CC89BF-97F0-4B5E-8F77-C6A7951FEC1A </t>
  </si>
  <si>
    <t xml:space="preserve">70011        </t>
  </si>
  <si>
    <t xml:space="preserve">SO70011                   </t>
  </si>
  <si>
    <t xml:space="preserve">10-4030-025508  </t>
  </si>
  <si>
    <t xml:space="preserve">25508       </t>
  </si>
  <si>
    <t xml:space="preserve">18272           </t>
  </si>
  <si>
    <t xml:space="preserve">462          </t>
  </si>
  <si>
    <t xml:space="preserve">1142812Vi2398          </t>
  </si>
  <si>
    <t xml:space="preserve">5BB3B587-58F1-41C4-8FF7-944BF8F350B4 </t>
  </si>
  <si>
    <t xml:space="preserve">70012        </t>
  </si>
  <si>
    <t xml:space="preserve">SO70012                   </t>
  </si>
  <si>
    <t xml:space="preserve">10-4030-028375  </t>
  </si>
  <si>
    <t xml:space="preserve">28375       </t>
  </si>
  <si>
    <t xml:space="preserve">27639           </t>
  </si>
  <si>
    <t xml:space="preserve">9674         </t>
  </si>
  <si>
    <t xml:space="preserve">142851Vi49855          </t>
  </si>
  <si>
    <t xml:space="preserve">146AB873-5367-4174-8868-C69167781FAA </t>
  </si>
  <si>
    <t xml:space="preserve">70013        </t>
  </si>
  <si>
    <t xml:space="preserve">SO70013                   </t>
  </si>
  <si>
    <t xml:space="preserve">542856Vi3073           </t>
  </si>
  <si>
    <t xml:space="preserve">5F42BE4A-AA3D-4E87-B5DE-382D80218267 </t>
  </si>
  <si>
    <t xml:space="preserve">70014        </t>
  </si>
  <si>
    <t xml:space="preserve">SO70014                   </t>
  </si>
  <si>
    <t xml:space="preserve">1143192Vi98900         </t>
  </si>
  <si>
    <t xml:space="preserve">FF136A6C-1BCE-4078-B851-65D3E98095B9 </t>
  </si>
  <si>
    <t xml:space="preserve">70015        </t>
  </si>
  <si>
    <t xml:space="preserve">SO70015                   </t>
  </si>
  <si>
    <t xml:space="preserve">343196Vi32324          </t>
  </si>
  <si>
    <t xml:space="preserve">5B27B3F5-20E2-495C-A40F-605B2972CE6C </t>
  </si>
  <si>
    <t xml:space="preserve">70016        </t>
  </si>
  <si>
    <t xml:space="preserve">2014-04-18 00:00:00.000 </t>
  </si>
  <si>
    <t xml:space="preserve">SO70016                   </t>
  </si>
  <si>
    <t xml:space="preserve">10-4030-026828  </t>
  </si>
  <si>
    <t xml:space="preserve">26828       </t>
  </si>
  <si>
    <t xml:space="preserve">12100           </t>
  </si>
  <si>
    <t xml:space="preserve">7897         </t>
  </si>
  <si>
    <t xml:space="preserve">216566Vi40879          </t>
  </si>
  <si>
    <t xml:space="preserve">06A19F6E-8C07-4DBF-9AA4-0963E8EA5EFE </t>
  </si>
  <si>
    <t>2014-04-13 00:00:00.000</t>
  </si>
  <si>
    <t xml:space="preserve">70017        </t>
  </si>
  <si>
    <t xml:space="preserve">SO70017                   </t>
  </si>
  <si>
    <t xml:space="preserve">10-4030-026854  </t>
  </si>
  <si>
    <t xml:space="preserve">26854       </t>
  </si>
  <si>
    <t xml:space="preserve">15461           </t>
  </si>
  <si>
    <t xml:space="preserve">5319         </t>
  </si>
  <si>
    <t xml:space="preserve">816570Vi27812          </t>
  </si>
  <si>
    <t xml:space="preserve">D2267145-9F55-49AB-973D-CC842F15EBE7 </t>
  </si>
  <si>
    <t xml:space="preserve">70018        </t>
  </si>
  <si>
    <t xml:space="preserve">SO70018                   </t>
  </si>
  <si>
    <t xml:space="preserve">10-4030-022594  </t>
  </si>
  <si>
    <t xml:space="preserve">22594       </t>
  </si>
  <si>
    <t xml:space="preserve">17400           </t>
  </si>
  <si>
    <t xml:space="preserve">4526         </t>
  </si>
  <si>
    <t xml:space="preserve">916573Vi23716          </t>
  </si>
  <si>
    <t xml:space="preserve">11826          </t>
  </si>
  <si>
    <t xml:space="preserve">FDE6EFEA-65C7-47D2-A8CF-1420F8DE80FD </t>
  </si>
  <si>
    <t xml:space="preserve">70019        </t>
  </si>
  <si>
    <t xml:space="preserve">SO70019                   </t>
  </si>
  <si>
    <t xml:space="preserve">116574Vi29871          </t>
  </si>
  <si>
    <t xml:space="preserve">14DD202D-CAF6-49DE-BAA0-5D7C80BB9C71 </t>
  </si>
  <si>
    <t xml:space="preserve">70020        </t>
  </si>
  <si>
    <t xml:space="preserve">SO70020                   </t>
  </si>
  <si>
    <t xml:space="preserve">417235Vi2582           </t>
  </si>
  <si>
    <t xml:space="preserve">11821          </t>
  </si>
  <si>
    <t xml:space="preserve">FD77350C-5DE7-4349-B4D0-4C06F265022C </t>
  </si>
  <si>
    <t xml:space="preserve">70021        </t>
  </si>
  <si>
    <t xml:space="preserve">SO70021                   </t>
  </si>
  <si>
    <t xml:space="preserve">917263Vi9378           </t>
  </si>
  <si>
    <t xml:space="preserve">5838F61B-5919-46B0-8460-0D9712565E30 </t>
  </si>
  <si>
    <t xml:space="preserve">70022        </t>
  </si>
  <si>
    <t xml:space="preserve">SO70022                   </t>
  </si>
  <si>
    <t xml:space="preserve">517521Vi92789          </t>
  </si>
  <si>
    <t xml:space="preserve">D1BD1C9A-7AC7-443C-955F-44BB066B1FE5 </t>
  </si>
  <si>
    <t xml:space="preserve">70023        </t>
  </si>
  <si>
    <t xml:space="preserve">SO70023                   </t>
  </si>
  <si>
    <t xml:space="preserve">817574Vi89162          </t>
  </si>
  <si>
    <t xml:space="preserve">B8845FCB-E734-45FB-BBE0-4823391425BF </t>
  </si>
  <si>
    <t xml:space="preserve">70024        </t>
  </si>
  <si>
    <t xml:space="preserve">SO70024                   </t>
  </si>
  <si>
    <t xml:space="preserve">10-4030-026036  </t>
  </si>
  <si>
    <t xml:space="preserve">26036       </t>
  </si>
  <si>
    <t xml:space="preserve">19621           </t>
  </si>
  <si>
    <t xml:space="preserve">18686        </t>
  </si>
  <si>
    <t xml:space="preserve">817757Vi97149          </t>
  </si>
  <si>
    <t xml:space="preserve">A3E7F118-EE10-41F8-8CBC-7261B022789B </t>
  </si>
  <si>
    <t xml:space="preserve">70025        </t>
  </si>
  <si>
    <t xml:space="preserve">SO70025                   </t>
  </si>
  <si>
    <t xml:space="preserve">918363Vi70809          </t>
  </si>
  <si>
    <t xml:space="preserve">AEB98BFB-1194-4236-B9C7-14C539C388E3 </t>
  </si>
  <si>
    <t xml:space="preserve">70026        </t>
  </si>
  <si>
    <t xml:space="preserve">SO70026                   </t>
  </si>
  <si>
    <t xml:space="preserve">10-4030-017316  </t>
  </si>
  <si>
    <t xml:space="preserve">17316       </t>
  </si>
  <si>
    <t xml:space="preserve">15957           </t>
  </si>
  <si>
    <t xml:space="preserve">8204         </t>
  </si>
  <si>
    <t xml:space="preserve">818618Vi42529          </t>
  </si>
  <si>
    <t xml:space="preserve">6643CEB5-E2D3-43C4-BA94-6671740EA6A7 </t>
  </si>
  <si>
    <t xml:space="preserve">70027        </t>
  </si>
  <si>
    <t xml:space="preserve">SO70027                   </t>
  </si>
  <si>
    <t xml:space="preserve">619491Vi60263          </t>
  </si>
  <si>
    <t xml:space="preserve">1AFC2661-5F5A-482B-B52D-52E4C09964C2 </t>
  </si>
  <si>
    <t xml:space="preserve">70028        </t>
  </si>
  <si>
    <t xml:space="preserve">SO70028                   </t>
  </si>
  <si>
    <t xml:space="preserve">10-4030-021057  </t>
  </si>
  <si>
    <t xml:space="preserve">21057       </t>
  </si>
  <si>
    <t xml:space="preserve">21753           </t>
  </si>
  <si>
    <t xml:space="preserve">12109        </t>
  </si>
  <si>
    <t xml:space="preserve">1120066Vi62612         </t>
  </si>
  <si>
    <t xml:space="preserve">934289A8-7BBB-4780-B72C-182F13CA772E </t>
  </si>
  <si>
    <t xml:space="preserve">70029        </t>
  </si>
  <si>
    <t xml:space="preserve">SO70029                   </t>
  </si>
  <si>
    <t xml:space="preserve">820068Vi51839          </t>
  </si>
  <si>
    <t xml:space="preserve">005717E1-BE86-41B5-9BBC-BB59AF87BBC6 </t>
  </si>
  <si>
    <t xml:space="preserve">70030        </t>
  </si>
  <si>
    <t xml:space="preserve">SO70030                   </t>
  </si>
  <si>
    <t xml:space="preserve">920088Vi17483          </t>
  </si>
  <si>
    <t xml:space="preserve">E38E514F-5112-40B5-9296-8261BA128211 </t>
  </si>
  <si>
    <t xml:space="preserve">70031        </t>
  </si>
  <si>
    <t xml:space="preserve">SO70031                   </t>
  </si>
  <si>
    <t xml:space="preserve">8640C81F-6B02-40FB-8E02-F52D6B897C82 </t>
  </si>
  <si>
    <t xml:space="preserve">70032        </t>
  </si>
  <si>
    <t xml:space="preserve">SO70032                   </t>
  </si>
  <si>
    <t xml:space="preserve">720127Vi51525          </t>
  </si>
  <si>
    <t xml:space="preserve">FEEA660D-B6A0-452B-8A27-D2FDF419CC7F </t>
  </si>
  <si>
    <t xml:space="preserve">70033        </t>
  </si>
  <si>
    <t xml:space="preserve">SO70033                   </t>
  </si>
  <si>
    <t xml:space="preserve">520128Vi83847          </t>
  </si>
  <si>
    <t xml:space="preserve">2384.97               </t>
  </si>
  <si>
    <t xml:space="preserve">190.7976              </t>
  </si>
  <si>
    <t xml:space="preserve">59.6243               </t>
  </si>
  <si>
    <t xml:space="preserve">2635.3919             </t>
  </si>
  <si>
    <t xml:space="preserve">212EA08B-3310-42BF-931E-ED301E7156B0 </t>
  </si>
  <si>
    <t xml:space="preserve">70034        </t>
  </si>
  <si>
    <t xml:space="preserve">SO70034                   </t>
  </si>
  <si>
    <t xml:space="preserve">10-4030-012961  </t>
  </si>
  <si>
    <t xml:space="preserve">12961       </t>
  </si>
  <si>
    <t xml:space="preserve">17861           </t>
  </si>
  <si>
    <t xml:space="preserve">18286        </t>
  </si>
  <si>
    <t xml:space="preserve">520748Vi94899          </t>
  </si>
  <si>
    <t xml:space="preserve">262B550F-B333-4DE5-9AF0-7E746C2083E3 </t>
  </si>
  <si>
    <t xml:space="preserve">70035        </t>
  </si>
  <si>
    <t xml:space="preserve">SO70035                   </t>
  </si>
  <si>
    <t xml:space="preserve">10-4030-028052  </t>
  </si>
  <si>
    <t xml:space="preserve">28052       </t>
  </si>
  <si>
    <t xml:space="preserve">16652           </t>
  </si>
  <si>
    <t xml:space="preserve">314          </t>
  </si>
  <si>
    <t xml:space="preserve">521290Vi1602           </t>
  </si>
  <si>
    <t xml:space="preserve">F433D8A8-906A-4D19-B40F-6DAC37EA82EE </t>
  </si>
  <si>
    <t xml:space="preserve">70036        </t>
  </si>
  <si>
    <t xml:space="preserve">SO70036                   </t>
  </si>
  <si>
    <t xml:space="preserve">10-4030-027015  </t>
  </si>
  <si>
    <t xml:space="preserve">27015       </t>
  </si>
  <si>
    <t xml:space="preserve">12517           </t>
  </si>
  <si>
    <t xml:space="preserve">16395        </t>
  </si>
  <si>
    <t xml:space="preserve">621436Vi84775          </t>
  </si>
  <si>
    <t xml:space="preserve">C7D20A8B-BF44-4A3F-90B9-234D5F0C2375 </t>
  </si>
  <si>
    <t xml:space="preserve">70037        </t>
  </si>
  <si>
    <t xml:space="preserve">SO70037                   </t>
  </si>
  <si>
    <t xml:space="preserve">10-4030-027608  </t>
  </si>
  <si>
    <t xml:space="preserve">27608       </t>
  </si>
  <si>
    <t xml:space="preserve">23773           </t>
  </si>
  <si>
    <t xml:space="preserve">7705         </t>
  </si>
  <si>
    <t xml:space="preserve">621690Vi39914          </t>
  </si>
  <si>
    <t xml:space="preserve">C904C218-C9B5-4B03-89EF-F8AA9001C431 </t>
  </si>
  <si>
    <t xml:space="preserve">70038        </t>
  </si>
  <si>
    <t xml:space="preserve">SO70038                   </t>
  </si>
  <si>
    <t xml:space="preserve">10-4030-026068  </t>
  </si>
  <si>
    <t xml:space="preserve">26068       </t>
  </si>
  <si>
    <t xml:space="preserve">15997           </t>
  </si>
  <si>
    <t xml:space="preserve">18812        </t>
  </si>
  <si>
    <t xml:space="preserve">221833Vi97738          </t>
  </si>
  <si>
    <t xml:space="preserve">BDA22506-09D7-4194-9EFB-B1DF32CF1D6D </t>
  </si>
  <si>
    <t xml:space="preserve">70039        </t>
  </si>
  <si>
    <t xml:space="preserve">SO70039                   </t>
  </si>
  <si>
    <t xml:space="preserve">10-4030-026813  </t>
  </si>
  <si>
    <t xml:space="preserve">26813       </t>
  </si>
  <si>
    <t xml:space="preserve">22508           </t>
  </si>
  <si>
    <t xml:space="preserve">5799         </t>
  </si>
  <si>
    <t xml:space="preserve">322151Vi30260          </t>
  </si>
  <si>
    <t xml:space="preserve">A28C4B5B-1DE6-4510-8C05-3B883AC7AED8 </t>
  </si>
  <si>
    <t xml:space="preserve">70040        </t>
  </si>
  <si>
    <t xml:space="preserve">SO70040                   </t>
  </si>
  <si>
    <t xml:space="preserve">10-4030-019646  </t>
  </si>
  <si>
    <t xml:space="preserve">19646       </t>
  </si>
  <si>
    <t xml:space="preserve">13764           </t>
  </si>
  <si>
    <t xml:space="preserve">12691        </t>
  </si>
  <si>
    <t xml:space="preserve">522575Vi65632          </t>
  </si>
  <si>
    <t xml:space="preserve">11823          </t>
  </si>
  <si>
    <t xml:space="preserve">B2091F6A-86CF-4394-9C2A-CA8072F58646 </t>
  </si>
  <si>
    <t xml:space="preserve">70041        </t>
  </si>
  <si>
    <t xml:space="preserve">SO70041                   </t>
  </si>
  <si>
    <t xml:space="preserve">10-4030-023202  </t>
  </si>
  <si>
    <t xml:space="preserve">23202       </t>
  </si>
  <si>
    <t xml:space="preserve">17097           </t>
  </si>
  <si>
    <t xml:space="preserve">18486        </t>
  </si>
  <si>
    <t xml:space="preserve">622786Vi96029          </t>
  </si>
  <si>
    <t xml:space="preserve">A765DFC0-CDEC-434B-853A-17EC92C6E102 </t>
  </si>
  <si>
    <t xml:space="preserve">70042        </t>
  </si>
  <si>
    <t xml:space="preserve">SO70042                   </t>
  </si>
  <si>
    <t xml:space="preserve">10-4030-024638  </t>
  </si>
  <si>
    <t xml:space="preserve">24638       </t>
  </si>
  <si>
    <t xml:space="preserve">19665           </t>
  </si>
  <si>
    <t xml:space="preserve">2681         </t>
  </si>
  <si>
    <t xml:space="preserve">623043Vi13935          </t>
  </si>
  <si>
    <t xml:space="preserve">88688B56-4687-4C63-9E1D-F3DC88E91385 </t>
  </si>
  <si>
    <t xml:space="preserve">70043        </t>
  </si>
  <si>
    <t xml:space="preserve">SO70043                   </t>
  </si>
  <si>
    <t xml:space="preserve">424252Vi32218          </t>
  </si>
  <si>
    <t xml:space="preserve">0EBFD7AA-AA52-4951-B2AB-64CE55F89767 </t>
  </si>
  <si>
    <t xml:space="preserve">70044        </t>
  </si>
  <si>
    <t xml:space="preserve">SO70044                   </t>
  </si>
  <si>
    <t xml:space="preserve">10-4030-020389  </t>
  </si>
  <si>
    <t xml:space="preserve">20389       </t>
  </si>
  <si>
    <t xml:space="preserve">23477           </t>
  </si>
  <si>
    <t xml:space="preserve">9407         </t>
  </si>
  <si>
    <t xml:space="preserve">1024254Vi48491         </t>
  </si>
  <si>
    <t xml:space="preserve">498DDB4B-D004-4B43-BDF3-CECA776CC7DB </t>
  </si>
  <si>
    <t xml:space="preserve">70045        </t>
  </si>
  <si>
    <t xml:space="preserve">SO70045                   </t>
  </si>
  <si>
    <t xml:space="preserve">10-4030-018453  </t>
  </si>
  <si>
    <t xml:space="preserve">18453       </t>
  </si>
  <si>
    <t xml:space="preserve">15820           </t>
  </si>
  <si>
    <t xml:space="preserve">11584        </t>
  </si>
  <si>
    <t xml:space="preserve">1224488Vi59877         </t>
  </si>
  <si>
    <t xml:space="preserve">5CFBD2D3-BC2E-4B9B-B1D8-C264ABFEAFE9 </t>
  </si>
  <si>
    <t xml:space="preserve">70046        </t>
  </si>
  <si>
    <t xml:space="preserve">SO70046                   </t>
  </si>
  <si>
    <t xml:space="preserve">10-4030-018456  </t>
  </si>
  <si>
    <t xml:space="preserve">18456       </t>
  </si>
  <si>
    <t xml:space="preserve">24216           </t>
  </si>
  <si>
    <t xml:space="preserve">11796        </t>
  </si>
  <si>
    <t xml:space="preserve">924498Vi61011          </t>
  </si>
  <si>
    <t xml:space="preserve">5C6AEC98-B87A-4F37-84CC-ADDEDC06D963 </t>
  </si>
  <si>
    <t xml:space="preserve">70047        </t>
  </si>
  <si>
    <t xml:space="preserve">SO70047                   </t>
  </si>
  <si>
    <t xml:space="preserve">10-4030-017587  </t>
  </si>
  <si>
    <t xml:space="preserve">17587       </t>
  </si>
  <si>
    <t xml:space="preserve">27354           </t>
  </si>
  <si>
    <t xml:space="preserve">13704        </t>
  </si>
  <si>
    <t xml:space="preserve">924739Vi71000          </t>
  </si>
  <si>
    <t xml:space="preserve">C15DF3A1-B75F-4C8E-A5B4-6B29FCD9A1BD </t>
  </si>
  <si>
    <t xml:space="preserve">70048        </t>
  </si>
  <si>
    <t xml:space="preserve">SO70048                   </t>
  </si>
  <si>
    <t xml:space="preserve">10-4030-020083  </t>
  </si>
  <si>
    <t xml:space="preserve">20083       </t>
  </si>
  <si>
    <t xml:space="preserve">26317           </t>
  </si>
  <si>
    <t xml:space="preserve">13291        </t>
  </si>
  <si>
    <t xml:space="preserve">725172Vi68913          </t>
  </si>
  <si>
    <t xml:space="preserve">38579F69-CD8F-45D0-9557-E810230BD222 </t>
  </si>
  <si>
    <t xml:space="preserve">70049        </t>
  </si>
  <si>
    <t xml:space="preserve">SO70049                   </t>
  </si>
  <si>
    <t xml:space="preserve">10-4030-016766  </t>
  </si>
  <si>
    <t xml:space="preserve">16766       </t>
  </si>
  <si>
    <t xml:space="preserve">12056           </t>
  </si>
  <si>
    <t xml:space="preserve">4711         </t>
  </si>
  <si>
    <t xml:space="preserve">1125596Vi24715         </t>
  </si>
  <si>
    <t xml:space="preserve">A778AB45-8CF2-422D-BD4E-3B1CD08837CF </t>
  </si>
  <si>
    <t xml:space="preserve">70050        </t>
  </si>
  <si>
    <t xml:space="preserve">SO70050                   </t>
  </si>
  <si>
    <t xml:space="preserve">10-4030-020760  </t>
  </si>
  <si>
    <t xml:space="preserve">20760       </t>
  </si>
  <si>
    <t xml:space="preserve">14747           </t>
  </si>
  <si>
    <t xml:space="preserve">5632         </t>
  </si>
  <si>
    <t xml:space="preserve">225661Vi29471          </t>
  </si>
  <si>
    <t xml:space="preserve">BCE67227-3466-4FE8-A677-56C2B1BAE7DB </t>
  </si>
  <si>
    <t xml:space="preserve">70051        </t>
  </si>
  <si>
    <t xml:space="preserve">SO70051                   </t>
  </si>
  <si>
    <t xml:space="preserve">10-4030-028476  </t>
  </si>
  <si>
    <t xml:space="preserve">28476       </t>
  </si>
  <si>
    <t xml:space="preserve">29388           </t>
  </si>
  <si>
    <t xml:space="preserve">A5851F82-2B78-4DE1-99D9-593B23441FC3 </t>
  </si>
  <si>
    <t xml:space="preserve">70052        </t>
  </si>
  <si>
    <t xml:space="preserve">SO70052                   </t>
  </si>
  <si>
    <t xml:space="preserve">10-4030-016280  </t>
  </si>
  <si>
    <t xml:space="preserve">16280       </t>
  </si>
  <si>
    <t xml:space="preserve">14741           </t>
  </si>
  <si>
    <t xml:space="preserve">255          </t>
  </si>
  <si>
    <t xml:space="preserve">726347Vi1307           </t>
  </si>
  <si>
    <t xml:space="preserve">4618FE88-36BF-4F72-9B38-3B21822B85EF </t>
  </si>
  <si>
    <t xml:space="preserve">70053        </t>
  </si>
  <si>
    <t xml:space="preserve">SO70053                   </t>
  </si>
  <si>
    <t xml:space="preserve">10-4030-014534  </t>
  </si>
  <si>
    <t xml:space="preserve">14534       </t>
  </si>
  <si>
    <t xml:space="preserve">27022           </t>
  </si>
  <si>
    <t xml:space="preserve">13472        </t>
  </si>
  <si>
    <t xml:space="preserve">726406Vi69796          </t>
  </si>
  <si>
    <t xml:space="preserve">5F84AABB-F137-410E-A458-AA319F5C9B5D </t>
  </si>
  <si>
    <t xml:space="preserve">70054        </t>
  </si>
  <si>
    <t xml:space="preserve">SO70054                   </t>
  </si>
  <si>
    <t xml:space="preserve">826666Vi38035          </t>
  </si>
  <si>
    <t xml:space="preserve">85A9B2AC-71D5-4726-853B-26925051BA6E </t>
  </si>
  <si>
    <t xml:space="preserve">70055        </t>
  </si>
  <si>
    <t xml:space="preserve">SO70055                   </t>
  </si>
  <si>
    <t xml:space="preserve">10-4030-017961  </t>
  </si>
  <si>
    <t xml:space="preserve">17961       </t>
  </si>
  <si>
    <t xml:space="preserve">27899           </t>
  </si>
  <si>
    <t xml:space="preserve">1559         </t>
  </si>
  <si>
    <t xml:space="preserve">226962Vi8007           </t>
  </si>
  <si>
    <t xml:space="preserve">AC3D3725-8E7D-4BA2-9974-D066213F5382 </t>
  </si>
  <si>
    <t xml:space="preserve">70056        </t>
  </si>
  <si>
    <t xml:space="preserve">SO70056                   </t>
  </si>
  <si>
    <t xml:space="preserve">10-4030-024849  </t>
  </si>
  <si>
    <t xml:space="preserve">24849       </t>
  </si>
  <si>
    <t xml:space="preserve">28303           </t>
  </si>
  <si>
    <t xml:space="preserve">5900         </t>
  </si>
  <si>
    <t xml:space="preserve">427924Vi30803          </t>
  </si>
  <si>
    <t xml:space="preserve">1EC62834-7A6A-408D-A67F-F66D7308D1E1 </t>
  </si>
  <si>
    <t xml:space="preserve">70057        </t>
  </si>
  <si>
    <t xml:space="preserve">SO70057                   </t>
  </si>
  <si>
    <t xml:space="preserve">10-4030-025519  </t>
  </si>
  <si>
    <t xml:space="preserve">25519       </t>
  </si>
  <si>
    <t xml:space="preserve">26807           </t>
  </si>
  <si>
    <t xml:space="preserve">8004         </t>
  </si>
  <si>
    <t xml:space="preserve">1229032Vi41450         </t>
  </si>
  <si>
    <t xml:space="preserve">F45A63A5-4374-4251-B074-C42DB714B83D </t>
  </si>
  <si>
    <t xml:space="preserve">70058        </t>
  </si>
  <si>
    <t xml:space="preserve">SO70058                   </t>
  </si>
  <si>
    <t xml:space="preserve">10-4030-013204  </t>
  </si>
  <si>
    <t xml:space="preserve">13204       </t>
  </si>
  <si>
    <t xml:space="preserve">18869           </t>
  </si>
  <si>
    <t xml:space="preserve">11037        </t>
  </si>
  <si>
    <t xml:space="preserve">429995Vi56950          </t>
  </si>
  <si>
    <t xml:space="preserve">94FA62F7-6537-48C6-A5E2-008E3FC0ED88 </t>
  </si>
  <si>
    <t xml:space="preserve">70059        </t>
  </si>
  <si>
    <t xml:space="preserve">SO70059                   </t>
  </si>
  <si>
    <t xml:space="preserve">10-4030-011497  </t>
  </si>
  <si>
    <t xml:space="preserve">11497       </t>
  </si>
  <si>
    <t xml:space="preserve">25443           </t>
  </si>
  <si>
    <t xml:space="preserve">1897         </t>
  </si>
  <si>
    <t xml:space="preserve">830830Vi9834           </t>
  </si>
  <si>
    <t xml:space="preserve">68130E0F-8F68-4F5F-BA57-8E2AF06CC6F1 </t>
  </si>
  <si>
    <t xml:space="preserve">70060        </t>
  </si>
  <si>
    <t xml:space="preserve">SO70060                   </t>
  </si>
  <si>
    <t xml:space="preserve">10-4030-016135  </t>
  </si>
  <si>
    <t xml:space="preserve">16135       </t>
  </si>
  <si>
    <t xml:space="preserve">28035           </t>
  </si>
  <si>
    <t xml:space="preserve">11458        </t>
  </si>
  <si>
    <t xml:space="preserve">135454Vi59104          </t>
  </si>
  <si>
    <t xml:space="preserve">D8A26B09-264B-401C-A8D1-10196F3B535C </t>
  </si>
  <si>
    <t xml:space="preserve">70061        </t>
  </si>
  <si>
    <t xml:space="preserve">SO70061                   </t>
  </si>
  <si>
    <t xml:space="preserve">10-4030-017593  </t>
  </si>
  <si>
    <t xml:space="preserve">17593       </t>
  </si>
  <si>
    <t xml:space="preserve">22862           </t>
  </si>
  <si>
    <t xml:space="preserve">4098         </t>
  </si>
  <si>
    <t xml:space="preserve">936365Vi21517          </t>
  </si>
  <si>
    <t xml:space="preserve">E3FDC28B-B6A5-4D6E-8324-4780FF02EE20 </t>
  </si>
  <si>
    <t xml:space="preserve">70062        </t>
  </si>
  <si>
    <t xml:space="preserve">SO70062                   </t>
  </si>
  <si>
    <t xml:space="preserve">10-4030-017624  </t>
  </si>
  <si>
    <t xml:space="preserve">17624       </t>
  </si>
  <si>
    <t xml:space="preserve">21617           </t>
  </si>
  <si>
    <t xml:space="preserve">8773         </t>
  </si>
  <si>
    <t xml:space="preserve">336374Vi45295          </t>
  </si>
  <si>
    <t xml:space="preserve">AEAB1F5B-D89D-43BA-BF7B-6F061DBFCDA5 </t>
  </si>
  <si>
    <t xml:space="preserve">70063        </t>
  </si>
  <si>
    <t xml:space="preserve">SO70063                   </t>
  </si>
  <si>
    <t xml:space="preserve">10-4030-017581  </t>
  </si>
  <si>
    <t xml:space="preserve">17581       </t>
  </si>
  <si>
    <t xml:space="preserve">14219           </t>
  </si>
  <si>
    <t xml:space="preserve">5468         </t>
  </si>
  <si>
    <t xml:space="preserve">736396Vi28640          </t>
  </si>
  <si>
    <t xml:space="preserve">2369.45               </t>
  </si>
  <si>
    <t xml:space="preserve">189.556               </t>
  </si>
  <si>
    <t xml:space="preserve">59.2363               </t>
  </si>
  <si>
    <t xml:space="preserve">2618.2423             </t>
  </si>
  <si>
    <t xml:space="preserve">678020A4-F964-445E-B002-4915B1E238EA </t>
  </si>
  <si>
    <t xml:space="preserve">70064        </t>
  </si>
  <si>
    <t xml:space="preserve">SO70064                   </t>
  </si>
  <si>
    <t xml:space="preserve">10-4030-013145  </t>
  </si>
  <si>
    <t xml:space="preserve">13145       </t>
  </si>
  <si>
    <t xml:space="preserve">17945           </t>
  </si>
  <si>
    <t xml:space="preserve">11383           </t>
  </si>
  <si>
    <t xml:space="preserve">2438         </t>
  </si>
  <si>
    <t xml:space="preserve">236506Vi12692          </t>
  </si>
  <si>
    <t xml:space="preserve">9DBE81ED-A03E-4215-B74F-B7CCB31AA679 </t>
  </si>
  <si>
    <t xml:space="preserve">70065        </t>
  </si>
  <si>
    <t xml:space="preserve">SO70065                   </t>
  </si>
  <si>
    <t xml:space="preserve">636597Vi1371           </t>
  </si>
  <si>
    <t xml:space="preserve">4472382E-39DD-4633-9477-3956E5B34896 </t>
  </si>
  <si>
    <t xml:space="preserve">70066        </t>
  </si>
  <si>
    <t xml:space="preserve">SO70066                   </t>
  </si>
  <si>
    <t xml:space="preserve">1137652Vi48344         </t>
  </si>
  <si>
    <t xml:space="preserve">AA0ED12D-D912-4121-96C9-54372D2D2CDD </t>
  </si>
  <si>
    <t xml:space="preserve">70067        </t>
  </si>
  <si>
    <t xml:space="preserve">SO70067                   </t>
  </si>
  <si>
    <t xml:space="preserve">10-4030-029363  </t>
  </si>
  <si>
    <t xml:space="preserve">29363       </t>
  </si>
  <si>
    <t xml:space="preserve">17790           </t>
  </si>
  <si>
    <t xml:space="preserve">19050        </t>
  </si>
  <si>
    <t xml:space="preserve">337792Vi98985          </t>
  </si>
  <si>
    <t xml:space="preserve">FF90B978-9D99-4133-846B-5567E0B76EDC </t>
  </si>
  <si>
    <t xml:space="preserve">70068        </t>
  </si>
  <si>
    <t xml:space="preserve">SO70068                   </t>
  </si>
  <si>
    <t xml:space="preserve">638384Vi37036          </t>
  </si>
  <si>
    <t xml:space="preserve">80E45DBF-8857-41FF-B71A-2817BA89EE2D </t>
  </si>
  <si>
    <t xml:space="preserve">70069        </t>
  </si>
  <si>
    <t xml:space="preserve">SO70069                   </t>
  </si>
  <si>
    <t xml:space="preserve">1038710Vi32384         </t>
  </si>
  <si>
    <t xml:space="preserve">ECE1A2EE-8198-47CD-8730-FF86F192B0A1 </t>
  </si>
  <si>
    <t xml:space="preserve">70070        </t>
  </si>
  <si>
    <t xml:space="preserve">SO70070                   </t>
  </si>
  <si>
    <t xml:space="preserve">438735Vi37155          </t>
  </si>
  <si>
    <t xml:space="preserve">B33497FC-4F8D-4945-8F55-5506D23E2E03 </t>
  </si>
  <si>
    <t xml:space="preserve">70071        </t>
  </si>
  <si>
    <t xml:space="preserve">SO70071                   </t>
  </si>
  <si>
    <t xml:space="preserve">538824Vi64455          </t>
  </si>
  <si>
    <t xml:space="preserve">666A1EBF-5B03-43E0-B8EA-FFEB4E9DB815 </t>
  </si>
  <si>
    <t xml:space="preserve">70072        </t>
  </si>
  <si>
    <t xml:space="preserve">SO70072                   </t>
  </si>
  <si>
    <t xml:space="preserve">1138826Vi97419         </t>
  </si>
  <si>
    <t xml:space="preserve">476F5CA0-C26B-4B15-B214-70B1D347C830 </t>
  </si>
  <si>
    <t xml:space="preserve">70073        </t>
  </si>
  <si>
    <t xml:space="preserve">SO70073                   </t>
  </si>
  <si>
    <t xml:space="preserve">1139150Vi30333         </t>
  </si>
  <si>
    <t xml:space="preserve">5DC1F9EC-B95B-4E24-A059-F8392BFCD9FF </t>
  </si>
  <si>
    <t xml:space="preserve">70074        </t>
  </si>
  <si>
    <t xml:space="preserve">SO70074                   </t>
  </si>
  <si>
    <t xml:space="preserve">839744Vi79877          </t>
  </si>
  <si>
    <t xml:space="preserve">2018DC1E-96DD-45D1-97C2-CC0C0507176E </t>
  </si>
  <si>
    <t xml:space="preserve">70075        </t>
  </si>
  <si>
    <t xml:space="preserve">SO70075                   </t>
  </si>
  <si>
    <t xml:space="preserve">239745Vi11778          </t>
  </si>
  <si>
    <t xml:space="preserve">CC3B6ACD-7710-4437-8C80-548F17D49A6A </t>
  </si>
  <si>
    <t xml:space="preserve">70076        </t>
  </si>
  <si>
    <t xml:space="preserve">SO70076                   </t>
  </si>
  <si>
    <t xml:space="preserve">139783Vi40584          </t>
  </si>
  <si>
    <t xml:space="preserve">6A80790A-1616-438A-B5B3-FB25BFB477D9 </t>
  </si>
  <si>
    <t xml:space="preserve">70077        </t>
  </si>
  <si>
    <t xml:space="preserve">SO70077                   </t>
  </si>
  <si>
    <t xml:space="preserve">840002Vi1156           </t>
  </si>
  <si>
    <t xml:space="preserve">485D66EE-3D43-413B-BC63-636326D2D16D </t>
  </si>
  <si>
    <t xml:space="preserve">70078        </t>
  </si>
  <si>
    <t xml:space="preserve">SO70078                   </t>
  </si>
  <si>
    <t xml:space="preserve">1040748Vi38309         </t>
  </si>
  <si>
    <t xml:space="preserve">FA0FFD4D-4315-4317-A513-32AAC6061FF3 </t>
  </si>
  <si>
    <t xml:space="preserve">70079        </t>
  </si>
  <si>
    <t xml:space="preserve">SO70079                   </t>
  </si>
  <si>
    <t xml:space="preserve">10-4030-021781  </t>
  </si>
  <si>
    <t xml:space="preserve">21781       </t>
  </si>
  <si>
    <t xml:space="preserve">24289           </t>
  </si>
  <si>
    <t xml:space="preserve">1009         </t>
  </si>
  <si>
    <t xml:space="preserve">441240Vi5028           </t>
  </si>
  <si>
    <t xml:space="preserve">DD5B0A3B-E0C1-416B-BB6C-13855212CF55 </t>
  </si>
  <si>
    <t xml:space="preserve">70080        </t>
  </si>
  <si>
    <t xml:space="preserve">SO70080                   </t>
  </si>
  <si>
    <t xml:space="preserve">10-4030-021605  </t>
  </si>
  <si>
    <t xml:space="preserve">21605       </t>
  </si>
  <si>
    <t xml:space="preserve">26630           </t>
  </si>
  <si>
    <t xml:space="preserve">10074        </t>
  </si>
  <si>
    <t xml:space="preserve">141255Vi51889          </t>
  </si>
  <si>
    <t xml:space="preserve">29152079-D13E-46E3-8EEA-969C9C1455EF </t>
  </si>
  <si>
    <t xml:space="preserve">70081        </t>
  </si>
  <si>
    <t xml:space="preserve">SO70081                   </t>
  </si>
  <si>
    <t xml:space="preserve">10-4030-021615  </t>
  </si>
  <si>
    <t xml:space="preserve">21615       </t>
  </si>
  <si>
    <t xml:space="preserve">28714           </t>
  </si>
  <si>
    <t xml:space="preserve">16263        </t>
  </si>
  <si>
    <t xml:space="preserve">1141258Vi84096         </t>
  </si>
  <si>
    <t xml:space="preserve">838E29E2-324A-4DEC-9002-6A90247CD54D </t>
  </si>
  <si>
    <t xml:space="preserve">70082        </t>
  </si>
  <si>
    <t xml:space="preserve">SO70082                   </t>
  </si>
  <si>
    <t xml:space="preserve">10-4030-018780  </t>
  </si>
  <si>
    <t xml:space="preserve">18780       </t>
  </si>
  <si>
    <t xml:space="preserve">25537           </t>
  </si>
  <si>
    <t xml:space="preserve">15326        </t>
  </si>
  <si>
    <t xml:space="preserve">1041946Vi79202         </t>
  </si>
  <si>
    <t xml:space="preserve">B9FAD8E1-8012-4594-8F9E-1D9F34C29E1C </t>
  </si>
  <si>
    <t xml:space="preserve">70083        </t>
  </si>
  <si>
    <t xml:space="preserve">SO70083                   </t>
  </si>
  <si>
    <t xml:space="preserve">242340Vi50990          </t>
  </si>
  <si>
    <t xml:space="preserve">06D3A4A8-BD62-4CCE-95AA-7ACB2F09BF4A </t>
  </si>
  <si>
    <t xml:space="preserve">70084        </t>
  </si>
  <si>
    <t xml:space="preserve">SO70084                   </t>
  </si>
  <si>
    <t xml:space="preserve">742363Vi86789          </t>
  </si>
  <si>
    <t xml:space="preserve">B841C938-A6EA-4674-A77B-A71EAB0F158A </t>
  </si>
  <si>
    <t xml:space="preserve">70085        </t>
  </si>
  <si>
    <t xml:space="preserve">SO70085                   </t>
  </si>
  <si>
    <t xml:space="preserve">343039Vi93596          </t>
  </si>
  <si>
    <t xml:space="preserve">F57A622B-DB58-482D-B9F4-6149F0868235 </t>
  </si>
  <si>
    <t xml:space="preserve">70086        </t>
  </si>
  <si>
    <t xml:space="preserve">SO70086                   </t>
  </si>
  <si>
    <t xml:space="preserve">143040Vi43214          </t>
  </si>
  <si>
    <t xml:space="preserve">3EDFAE34-9194-46A8-BC0A-4A3F14B67488 </t>
  </si>
  <si>
    <t xml:space="preserve">70087        </t>
  </si>
  <si>
    <t xml:space="preserve">SO70087                   </t>
  </si>
  <si>
    <t xml:space="preserve">643188Vi45501          </t>
  </si>
  <si>
    <t xml:space="preserve">0F4E25DA-FBFD-4D43-AF28-C17B15F966AE </t>
  </si>
  <si>
    <t xml:space="preserve">70088        </t>
  </si>
  <si>
    <t xml:space="preserve">SO70088                   </t>
  </si>
  <si>
    <t xml:space="preserve">10-4030-026353  </t>
  </si>
  <si>
    <t xml:space="preserve">26353       </t>
  </si>
  <si>
    <t xml:space="preserve">28672           </t>
  </si>
  <si>
    <t xml:space="preserve">3786         </t>
  </si>
  <si>
    <t xml:space="preserve">943460Vi19925          </t>
  </si>
  <si>
    <t xml:space="preserve">C4C9E2D2-F20A-4FB7-83F3-A97208EDFAA9 </t>
  </si>
  <si>
    <t xml:space="preserve">70089        </t>
  </si>
  <si>
    <t xml:space="preserve">2014-04-19 00:00:00.000 </t>
  </si>
  <si>
    <t xml:space="preserve">SO70089                   </t>
  </si>
  <si>
    <t xml:space="preserve">616069Vi29606          </t>
  </si>
  <si>
    <t xml:space="preserve">11832          </t>
  </si>
  <si>
    <t xml:space="preserve">FD8F49D3-B793-4173-8548-783D4CBF5049 </t>
  </si>
  <si>
    <t>2014-04-14 00:00:00.000</t>
  </si>
  <si>
    <t xml:space="preserve">70090        </t>
  </si>
  <si>
    <t xml:space="preserve">SO70090                   </t>
  </si>
  <si>
    <t xml:space="preserve">216781Vi89567          </t>
  </si>
  <si>
    <t xml:space="preserve">1F596F77-9CE9-444F-837F-3DB3A62BB7BE </t>
  </si>
  <si>
    <t xml:space="preserve">70091        </t>
  </si>
  <si>
    <t xml:space="preserve">SO70091                   </t>
  </si>
  <si>
    <t xml:space="preserve">1117140Vi61913         </t>
  </si>
  <si>
    <t xml:space="preserve">35755475-91A5-4306-887F-EF02CBDF1173 </t>
  </si>
  <si>
    <t xml:space="preserve">70092        </t>
  </si>
  <si>
    <t xml:space="preserve">SO70092                   </t>
  </si>
  <si>
    <t xml:space="preserve">717246Vi18517          </t>
  </si>
  <si>
    <t xml:space="preserve">EC5392B7-8A6F-4B37-A02D-0CAD159EA841 </t>
  </si>
  <si>
    <t xml:space="preserve">70093        </t>
  </si>
  <si>
    <t xml:space="preserve">SO70093                   </t>
  </si>
  <si>
    <t xml:space="preserve">517543Vi85045          </t>
  </si>
  <si>
    <t xml:space="preserve">757E74B0-ECC6-44D6-AB8C-D971CED6BA7F </t>
  </si>
  <si>
    <t xml:space="preserve">70094        </t>
  </si>
  <si>
    <t xml:space="preserve">SO70094                   </t>
  </si>
  <si>
    <t xml:space="preserve">10-4030-020619  </t>
  </si>
  <si>
    <t xml:space="preserve">20619       </t>
  </si>
  <si>
    <t xml:space="preserve">18143           </t>
  </si>
  <si>
    <t xml:space="preserve">6681         </t>
  </si>
  <si>
    <t xml:space="preserve">1017733Vi34772         </t>
  </si>
  <si>
    <t xml:space="preserve">3B762FBF-4EAB-463E-A74B-ED8C21B10CE5 </t>
  </si>
  <si>
    <t xml:space="preserve">70095        </t>
  </si>
  <si>
    <t xml:space="preserve">SO70095                   </t>
  </si>
  <si>
    <t xml:space="preserve">10-4030-020223  </t>
  </si>
  <si>
    <t xml:space="preserve">20223       </t>
  </si>
  <si>
    <t xml:space="preserve">17103           </t>
  </si>
  <si>
    <t xml:space="preserve">17687        </t>
  </si>
  <si>
    <t xml:space="preserve">817787Vi91774          </t>
  </si>
  <si>
    <t xml:space="preserve">88.42                 </t>
  </si>
  <si>
    <t xml:space="preserve">7.0736                </t>
  </si>
  <si>
    <t xml:space="preserve">2.2105                </t>
  </si>
  <si>
    <t xml:space="preserve">97.7041               </t>
  </si>
  <si>
    <t xml:space="preserve">B597915A-5353-4E24-9203-0D5AFD8E28F6 </t>
  </si>
  <si>
    <t xml:space="preserve">70096        </t>
  </si>
  <si>
    <t xml:space="preserve">SO70096                   </t>
  </si>
  <si>
    <t xml:space="preserve">10-4030-027147  </t>
  </si>
  <si>
    <t xml:space="preserve">27147       </t>
  </si>
  <si>
    <t xml:space="preserve">13434           </t>
  </si>
  <si>
    <t xml:space="preserve">16148        </t>
  </si>
  <si>
    <t xml:space="preserve">218172Vi83536          </t>
  </si>
  <si>
    <t xml:space="preserve">F3125902-61B4-4B3A-99C5-DC68D23DF3E1 </t>
  </si>
  <si>
    <t xml:space="preserve">70097        </t>
  </si>
  <si>
    <t xml:space="preserve">SO70097                   </t>
  </si>
  <si>
    <t xml:space="preserve">10-4030-029296  </t>
  </si>
  <si>
    <t xml:space="preserve">29296       </t>
  </si>
  <si>
    <t xml:space="preserve">25676           </t>
  </si>
  <si>
    <t xml:space="preserve">14200        </t>
  </si>
  <si>
    <t xml:space="preserve">318374Vi73630          </t>
  </si>
  <si>
    <t xml:space="preserve">06A3797B-7957-499F-A7BA-BE6761C79286 </t>
  </si>
  <si>
    <t xml:space="preserve">70098        </t>
  </si>
  <si>
    <t xml:space="preserve">SO70098                   </t>
  </si>
  <si>
    <t xml:space="preserve">620208Vi78515          </t>
  </si>
  <si>
    <t xml:space="preserve">11837          </t>
  </si>
  <si>
    <t xml:space="preserve">8164F8E6-8CDF-45C7-B5DD-EA9C32FCC55C </t>
  </si>
  <si>
    <t xml:space="preserve">70099        </t>
  </si>
  <si>
    <t xml:space="preserve">SO70099                   </t>
  </si>
  <si>
    <t xml:space="preserve">1120527Vi18520         </t>
  </si>
  <si>
    <t xml:space="preserve">1BAADD0F-1853-4C05-9D43-91836CAD315F </t>
  </si>
  <si>
    <t xml:space="preserve">70100        </t>
  </si>
  <si>
    <t xml:space="preserve">SO70100                   </t>
  </si>
  <si>
    <t xml:space="preserve">720754Vi80122          </t>
  </si>
  <si>
    <t xml:space="preserve">F7EC397F-1C06-47BE-895A-41DB0731DF80 </t>
  </si>
  <si>
    <t xml:space="preserve">70101        </t>
  </si>
  <si>
    <t xml:space="preserve">SO70101                   </t>
  </si>
  <si>
    <t xml:space="preserve">10-4030-028965  </t>
  </si>
  <si>
    <t xml:space="preserve">28965       </t>
  </si>
  <si>
    <t xml:space="preserve">18071           </t>
  </si>
  <si>
    <t xml:space="preserve">6932         </t>
  </si>
  <si>
    <t xml:space="preserve">121053Vi36087          </t>
  </si>
  <si>
    <t xml:space="preserve">A33F6AF4-E628-41EC-B752-65ED12802CAA </t>
  </si>
  <si>
    <t xml:space="preserve">70102        </t>
  </si>
  <si>
    <t xml:space="preserve">SO70102                   </t>
  </si>
  <si>
    <t xml:space="preserve">10-4030-028970  </t>
  </si>
  <si>
    <t xml:space="preserve">28970       </t>
  </si>
  <si>
    <t xml:space="preserve">17237           </t>
  </si>
  <si>
    <t xml:space="preserve">5386         </t>
  </si>
  <si>
    <t xml:space="preserve">721056Vi28196          </t>
  </si>
  <si>
    <t xml:space="preserve">F28229C4-D2B4-45D5-AEC7-D66B329A2C9A </t>
  </si>
  <si>
    <t xml:space="preserve">70103        </t>
  </si>
  <si>
    <t xml:space="preserve">SO70103                   </t>
  </si>
  <si>
    <t xml:space="preserve">921155Vi48369          </t>
  </si>
  <si>
    <t xml:space="preserve">11834          </t>
  </si>
  <si>
    <t xml:space="preserve">C8E73518-8057-4771-A249-146D77CC115F </t>
  </si>
  <si>
    <t xml:space="preserve">70104        </t>
  </si>
  <si>
    <t xml:space="preserve">SO70104                   </t>
  </si>
  <si>
    <t xml:space="preserve">721327Vi73456          </t>
  </si>
  <si>
    <t xml:space="preserve">0756B73A-C1BF-420B-BA52-D58BBC66FDCB </t>
  </si>
  <si>
    <t xml:space="preserve">70105        </t>
  </si>
  <si>
    <t xml:space="preserve">SO70105                   </t>
  </si>
  <si>
    <t xml:space="preserve">621798Vi64311          </t>
  </si>
  <si>
    <t xml:space="preserve">24BF8D98-659A-4489-B6EC-2B13D09FBFC3 </t>
  </si>
  <si>
    <t xml:space="preserve">70106        </t>
  </si>
  <si>
    <t xml:space="preserve">SO70106                   </t>
  </si>
  <si>
    <t xml:space="preserve">10-4030-027462  </t>
  </si>
  <si>
    <t xml:space="preserve">27462       </t>
  </si>
  <si>
    <t xml:space="preserve">13442           </t>
  </si>
  <si>
    <t xml:space="preserve">9510         </t>
  </si>
  <si>
    <t xml:space="preserve">421964Vi49030          </t>
  </si>
  <si>
    <t xml:space="preserve">19118816-23EB-4FF4-8205-EE5793F3FD99 </t>
  </si>
  <si>
    <t xml:space="preserve">70107        </t>
  </si>
  <si>
    <t xml:space="preserve">SO70107                   </t>
  </si>
  <si>
    <t xml:space="preserve">10-4030-026039  </t>
  </si>
  <si>
    <t xml:space="preserve">26039       </t>
  </si>
  <si>
    <t xml:space="preserve">26312           </t>
  </si>
  <si>
    <t xml:space="preserve">15937        </t>
  </si>
  <si>
    <t xml:space="preserve">522170Vi82360          </t>
  </si>
  <si>
    <t xml:space="preserve">589F6C28-2B08-4E58-B121-1384B8A8AA8C </t>
  </si>
  <si>
    <t xml:space="preserve">70108        </t>
  </si>
  <si>
    <t xml:space="preserve">SO70108                   </t>
  </si>
  <si>
    <t xml:space="preserve">10-4030-026648  </t>
  </si>
  <si>
    <t xml:space="preserve">26648       </t>
  </si>
  <si>
    <t xml:space="preserve">18153           </t>
  </si>
  <si>
    <t xml:space="preserve">301          </t>
  </si>
  <si>
    <t xml:space="preserve">322338Vi1523           </t>
  </si>
  <si>
    <t xml:space="preserve">B352ADC6-C8F2-45BF-9E46-39BE7E4F9759 </t>
  </si>
  <si>
    <t xml:space="preserve">70109        </t>
  </si>
  <si>
    <t xml:space="preserve">SO70109                   </t>
  </si>
  <si>
    <t xml:space="preserve">10-4030-025874  </t>
  </si>
  <si>
    <t xml:space="preserve">25874       </t>
  </si>
  <si>
    <t xml:space="preserve">21191           </t>
  </si>
  <si>
    <t xml:space="preserve">9632         </t>
  </si>
  <si>
    <t xml:space="preserve">222364Vi49627          </t>
  </si>
  <si>
    <t xml:space="preserve">51199B19-6B5F-432A-923A-53D6E739DC41 </t>
  </si>
  <si>
    <t xml:space="preserve">70110        </t>
  </si>
  <si>
    <t xml:space="preserve">SO70110                   </t>
  </si>
  <si>
    <t xml:space="preserve">10-4030-023194  </t>
  </si>
  <si>
    <t xml:space="preserve">23194       </t>
  </si>
  <si>
    <t xml:space="preserve">18252           </t>
  </si>
  <si>
    <t xml:space="preserve">10885        </t>
  </si>
  <si>
    <t xml:space="preserve">422813Vi56155          </t>
  </si>
  <si>
    <t xml:space="preserve">68D87DFE-9FCF-419B-A746-0F66D6F87D4A </t>
  </si>
  <si>
    <t xml:space="preserve">70111        </t>
  </si>
  <si>
    <t xml:space="preserve">SO70111                   </t>
  </si>
  <si>
    <t xml:space="preserve">1223244Vi99537         </t>
  </si>
  <si>
    <t xml:space="preserve">EDF7CECE-5E1C-468B-BE41-3E8537FB5CA8 </t>
  </si>
  <si>
    <t xml:space="preserve">70112        </t>
  </si>
  <si>
    <t xml:space="preserve">SO70112                   </t>
  </si>
  <si>
    <t xml:space="preserve">10-4030-019200  </t>
  </si>
  <si>
    <t xml:space="preserve">19200       </t>
  </si>
  <si>
    <t xml:space="preserve">14671           </t>
  </si>
  <si>
    <t xml:space="preserve">3842         </t>
  </si>
  <si>
    <t xml:space="preserve">923582Vi20238          </t>
  </si>
  <si>
    <t xml:space="preserve">A8B5333A-4B4D-4FD6-9B40-63066BBC4B2E </t>
  </si>
  <si>
    <t xml:space="preserve">70113        </t>
  </si>
  <si>
    <t xml:space="preserve">SO70113                   </t>
  </si>
  <si>
    <t xml:space="preserve">823941Vi27499          </t>
  </si>
  <si>
    <t xml:space="preserve">3DE3A587-81C6-409F-85DD-281C0B79714B </t>
  </si>
  <si>
    <t xml:space="preserve">70114        </t>
  </si>
  <si>
    <t xml:space="preserve">SO70114                   </t>
  </si>
  <si>
    <t xml:space="preserve">10-4030-019017  </t>
  </si>
  <si>
    <t xml:space="preserve">19017       </t>
  </si>
  <si>
    <t xml:space="preserve">16964           </t>
  </si>
  <si>
    <t xml:space="preserve">15328        </t>
  </si>
  <si>
    <t xml:space="preserve">324198Vi79212          </t>
  </si>
  <si>
    <t xml:space="preserve">3C785C8A-240D-467C-AE11-9FE79D6FEC68 </t>
  </si>
  <si>
    <t xml:space="preserve">70115        </t>
  </si>
  <si>
    <t xml:space="preserve">SO70115                   </t>
  </si>
  <si>
    <t xml:space="preserve">10-4030-018879  </t>
  </si>
  <si>
    <t xml:space="preserve">18879       </t>
  </si>
  <si>
    <t xml:space="preserve">24031           </t>
  </si>
  <si>
    <t xml:space="preserve">10311        </t>
  </si>
  <si>
    <t xml:space="preserve">624325Vi53205          </t>
  </si>
  <si>
    <t xml:space="preserve">3446A218-84AC-43AA-9659-661A2A4817DA </t>
  </si>
  <si>
    <t xml:space="preserve">70116        </t>
  </si>
  <si>
    <t xml:space="preserve">SO70116                   </t>
  </si>
  <si>
    <t xml:space="preserve">10-4030-017490  </t>
  </si>
  <si>
    <t xml:space="preserve">17490       </t>
  </si>
  <si>
    <t xml:space="preserve">20374           </t>
  </si>
  <si>
    <t xml:space="preserve">9361         </t>
  </si>
  <si>
    <t xml:space="preserve">924814Vi48269          </t>
  </si>
  <si>
    <t xml:space="preserve">5B7FA38D-0299-41CD-9C4F-AEC284C18E97 </t>
  </si>
  <si>
    <t xml:space="preserve">70117        </t>
  </si>
  <si>
    <t xml:space="preserve">SO70117                   </t>
  </si>
  <si>
    <t xml:space="preserve">10-4030-017469  </t>
  </si>
  <si>
    <t xml:space="preserve">17469       </t>
  </si>
  <si>
    <t xml:space="preserve">13793           </t>
  </si>
  <si>
    <t xml:space="preserve">10217        </t>
  </si>
  <si>
    <t xml:space="preserve">1024870Vi52706         </t>
  </si>
  <si>
    <t xml:space="preserve">276CDE57-C87B-421B-8BA3-0CC484FFC654 </t>
  </si>
  <si>
    <t xml:space="preserve">70118        </t>
  </si>
  <si>
    <t xml:space="preserve">SO70118                   </t>
  </si>
  <si>
    <t xml:space="preserve">10-4030-017146  </t>
  </si>
  <si>
    <t xml:space="preserve">17146       </t>
  </si>
  <si>
    <t xml:space="preserve">24584           </t>
  </si>
  <si>
    <t xml:space="preserve">14097        </t>
  </si>
  <si>
    <t xml:space="preserve">424957Vi73112          </t>
  </si>
  <si>
    <t xml:space="preserve">DF1E2BFB-53B3-4367-A4BC-A5468CB340C1 </t>
  </si>
  <si>
    <t xml:space="preserve">70119        </t>
  </si>
  <si>
    <t xml:space="preserve">SO70119                   </t>
  </si>
  <si>
    <t xml:space="preserve">10-4030-016131  </t>
  </si>
  <si>
    <t xml:space="preserve">16131       </t>
  </si>
  <si>
    <t xml:space="preserve">23980           </t>
  </si>
  <si>
    <t xml:space="preserve">16886        </t>
  </si>
  <si>
    <t xml:space="preserve">525298Vi87535          </t>
  </si>
  <si>
    <t xml:space="preserve">54037831-0763-4FD9-8CAB-40C842E586BF </t>
  </si>
  <si>
    <t xml:space="preserve">70120        </t>
  </si>
  <si>
    <t xml:space="preserve">SO70120                   </t>
  </si>
  <si>
    <t xml:space="preserve">10-4030-015898  </t>
  </si>
  <si>
    <t xml:space="preserve">15898       </t>
  </si>
  <si>
    <t xml:space="preserve">25382           </t>
  </si>
  <si>
    <t xml:space="preserve">6778         </t>
  </si>
  <si>
    <t xml:space="preserve">825821Vi35304          </t>
  </si>
  <si>
    <t xml:space="preserve">CEB942E9-B12F-40F2-8857-37A8A2BD3022 </t>
  </si>
  <si>
    <t xml:space="preserve">70121        </t>
  </si>
  <si>
    <t xml:space="preserve">SO70121                   </t>
  </si>
  <si>
    <t xml:space="preserve">126272Vi95503          </t>
  </si>
  <si>
    <t xml:space="preserve">2C0F8EA1-F99D-4488-95D3-004037A9E2B5 </t>
  </si>
  <si>
    <t xml:space="preserve">70122        </t>
  </si>
  <si>
    <t xml:space="preserve">SO70122                   </t>
  </si>
  <si>
    <t xml:space="preserve">10-4030-016578  </t>
  </si>
  <si>
    <t xml:space="preserve">16578       </t>
  </si>
  <si>
    <t xml:space="preserve">16393           </t>
  </si>
  <si>
    <t xml:space="preserve">4584         </t>
  </si>
  <si>
    <t xml:space="preserve">126553Vi24059          </t>
  </si>
  <si>
    <t xml:space="preserve">80AA6FBD-5AF0-4141-874D-FCB74B81ADDC </t>
  </si>
  <si>
    <t xml:space="preserve">70123        </t>
  </si>
  <si>
    <t xml:space="preserve">SO70123                   </t>
  </si>
  <si>
    <t xml:space="preserve">10-4030-028451  </t>
  </si>
  <si>
    <t xml:space="preserve">28451       </t>
  </si>
  <si>
    <t xml:space="preserve">25699           </t>
  </si>
  <si>
    <t xml:space="preserve">15830        </t>
  </si>
  <si>
    <t xml:space="preserve">827919Vi81830          </t>
  </si>
  <si>
    <t xml:space="preserve">42134425-F82C-4909-8009-E8523E797FDB </t>
  </si>
  <si>
    <t xml:space="preserve">70124        </t>
  </si>
  <si>
    <t xml:space="preserve">SO70124                   </t>
  </si>
  <si>
    <t xml:space="preserve">10-4030-021094  </t>
  </si>
  <si>
    <t xml:space="preserve">21094       </t>
  </si>
  <si>
    <t xml:space="preserve">25734           </t>
  </si>
  <si>
    <t xml:space="preserve">2343         </t>
  </si>
  <si>
    <t xml:space="preserve">327939Vi12211          </t>
  </si>
  <si>
    <t xml:space="preserve">44CF717E-9723-4E34-A9FC-D8E3A6AEF95E </t>
  </si>
  <si>
    <t xml:space="preserve">70125        </t>
  </si>
  <si>
    <t xml:space="preserve">SO70125                   </t>
  </si>
  <si>
    <t xml:space="preserve">10-4030-026366  </t>
  </si>
  <si>
    <t xml:space="preserve">26366       </t>
  </si>
  <si>
    <t xml:space="preserve">24974           </t>
  </si>
  <si>
    <t xml:space="preserve">9180         </t>
  </si>
  <si>
    <t xml:space="preserve">528608Vi47387          </t>
  </si>
  <si>
    <t xml:space="preserve">2E3FA44A-2C21-4C45-84D1-C916B0BAC31B </t>
  </si>
  <si>
    <t xml:space="preserve">70126        </t>
  </si>
  <si>
    <t xml:space="preserve">SO70126                   </t>
  </si>
  <si>
    <t xml:space="preserve">629340Vi11970          </t>
  </si>
  <si>
    <t xml:space="preserve">05410EE9-2D20-4038-91B8-072BC2DEF152 </t>
  </si>
  <si>
    <t xml:space="preserve">70127        </t>
  </si>
  <si>
    <t xml:space="preserve">SO70127                   </t>
  </si>
  <si>
    <t xml:space="preserve">10-4030-012093  </t>
  </si>
  <si>
    <t xml:space="preserve">12093       </t>
  </si>
  <si>
    <t xml:space="preserve">16943           </t>
  </si>
  <si>
    <t xml:space="preserve">14596        </t>
  </si>
  <si>
    <t xml:space="preserve">829406Vi75672          </t>
  </si>
  <si>
    <t xml:space="preserve">480DD7BF-A126-4A97-AE54-31609FBA2C46 </t>
  </si>
  <si>
    <t xml:space="preserve">70128        </t>
  </si>
  <si>
    <t xml:space="preserve">SO70128                   </t>
  </si>
  <si>
    <t xml:space="preserve">7481D91D-78CB-4D69-B6D5-2BD3D8699965 </t>
  </si>
  <si>
    <t xml:space="preserve">70129        </t>
  </si>
  <si>
    <t xml:space="preserve">SO70129                   </t>
  </si>
  <si>
    <t xml:space="preserve">10-4030-012426  </t>
  </si>
  <si>
    <t xml:space="preserve">12426       </t>
  </si>
  <si>
    <t xml:space="preserve">23874           </t>
  </si>
  <si>
    <t xml:space="preserve">15837        </t>
  </si>
  <si>
    <t xml:space="preserve">430127Vi81858          </t>
  </si>
  <si>
    <t xml:space="preserve">2214C387-4253-4DC0-A246-1EF6E0E0469A </t>
  </si>
  <si>
    <t xml:space="preserve">70130        </t>
  </si>
  <si>
    <t xml:space="preserve">SO70130                   </t>
  </si>
  <si>
    <t xml:space="preserve">935456Vi39112          </t>
  </si>
  <si>
    <t xml:space="preserve">668.46                </t>
  </si>
  <si>
    <t xml:space="preserve">53.4768               </t>
  </si>
  <si>
    <t xml:space="preserve">16.7115               </t>
  </si>
  <si>
    <t xml:space="preserve">738.6483              </t>
  </si>
  <si>
    <t xml:space="preserve">EE79F2A2-9C52-41BA-87EF-3C63B69623ED </t>
  </si>
  <si>
    <t xml:space="preserve">70131        </t>
  </si>
  <si>
    <t xml:space="preserve">SO70131                   </t>
  </si>
  <si>
    <t xml:space="preserve">10-4030-016138  </t>
  </si>
  <si>
    <t xml:space="preserve">16138       </t>
  </si>
  <si>
    <t xml:space="preserve">15705           </t>
  </si>
  <si>
    <t xml:space="preserve">477          </t>
  </si>
  <si>
    <t xml:space="preserve">835460Vi2482           </t>
  </si>
  <si>
    <t xml:space="preserve">098715FB-CC6F-46C1-8593-3A97C907A309 </t>
  </si>
  <si>
    <t xml:space="preserve">70132        </t>
  </si>
  <si>
    <t xml:space="preserve">SO70132                   </t>
  </si>
  <si>
    <t xml:space="preserve">10-4030-016123  </t>
  </si>
  <si>
    <t xml:space="preserve">16123       </t>
  </si>
  <si>
    <t xml:space="preserve">11756           </t>
  </si>
  <si>
    <t xml:space="preserve">13930        </t>
  </si>
  <si>
    <t xml:space="preserve">235469Vi72249          </t>
  </si>
  <si>
    <t xml:space="preserve">629.97                </t>
  </si>
  <si>
    <t xml:space="preserve">50.3976               </t>
  </si>
  <si>
    <t xml:space="preserve">15.7493               </t>
  </si>
  <si>
    <t xml:space="preserve">696.1169              </t>
  </si>
  <si>
    <t xml:space="preserve">2294170C-C1B4-4C2C-B8CA-5C3623004F3A </t>
  </si>
  <si>
    <t xml:space="preserve">70133        </t>
  </si>
  <si>
    <t xml:space="preserve">SO70133                   </t>
  </si>
  <si>
    <t xml:space="preserve">236338Vi56012          </t>
  </si>
  <si>
    <t xml:space="preserve">297FEFE8-864B-4454-A4D0-B9004107AC99 </t>
  </si>
  <si>
    <t xml:space="preserve">70134        </t>
  </si>
  <si>
    <t xml:space="preserve">SO70134                   </t>
  </si>
  <si>
    <t xml:space="preserve">10-4030-018075  </t>
  </si>
  <si>
    <t xml:space="preserve">18075       </t>
  </si>
  <si>
    <t xml:space="preserve">19352           </t>
  </si>
  <si>
    <t xml:space="preserve">6474         </t>
  </si>
  <si>
    <t xml:space="preserve">736339Vi33593          </t>
  </si>
  <si>
    <t xml:space="preserve">D9653972-D942-4D83-8C8A-CC879CDC987B </t>
  </si>
  <si>
    <t xml:space="preserve">70135        </t>
  </si>
  <si>
    <t xml:space="preserve">SO70135                   </t>
  </si>
  <si>
    <t xml:space="preserve">10-4030-017623  </t>
  </si>
  <si>
    <t xml:space="preserve">17623       </t>
  </si>
  <si>
    <t xml:space="preserve">26662           </t>
  </si>
  <si>
    <t xml:space="preserve">8745         </t>
  </si>
  <si>
    <t xml:space="preserve">1136371Vi45121         </t>
  </si>
  <si>
    <t xml:space="preserve">41B351B2-BA23-404C-A59B-DC1987BB996F </t>
  </si>
  <si>
    <t xml:space="preserve">70136        </t>
  </si>
  <si>
    <t xml:space="preserve">SO70136                   </t>
  </si>
  <si>
    <t xml:space="preserve">10-4030-017543  </t>
  </si>
  <si>
    <t xml:space="preserve">17543       </t>
  </si>
  <si>
    <t xml:space="preserve">19685           </t>
  </si>
  <si>
    <t xml:space="preserve">14066        </t>
  </si>
  <si>
    <t xml:space="preserve">436386Vi72961          </t>
  </si>
  <si>
    <t xml:space="preserve">C7C18A84-8E1E-44B5-8089-7BD86F513E5D </t>
  </si>
  <si>
    <t xml:space="preserve">70137        </t>
  </si>
  <si>
    <t xml:space="preserve">SO70137                   </t>
  </si>
  <si>
    <t xml:space="preserve">10-4030-017544  </t>
  </si>
  <si>
    <t xml:space="preserve">17544       </t>
  </si>
  <si>
    <t xml:space="preserve">24472           </t>
  </si>
  <si>
    <t xml:space="preserve">17127        </t>
  </si>
  <si>
    <t xml:space="preserve">336387Vi88928          </t>
  </si>
  <si>
    <t xml:space="preserve">9460A100-FE5D-4137-B824-8BFBC3B1B469 </t>
  </si>
  <si>
    <t xml:space="preserve">70138        </t>
  </si>
  <si>
    <t xml:space="preserve">SO70138                   </t>
  </si>
  <si>
    <t xml:space="preserve">236635Vi68051          </t>
  </si>
  <si>
    <t xml:space="preserve">0710F9DA-3DD3-48E6-A51A-A6A7B0ABFABC </t>
  </si>
  <si>
    <t xml:space="preserve">70139        </t>
  </si>
  <si>
    <t xml:space="preserve">SO70139                   </t>
  </si>
  <si>
    <t xml:space="preserve">C9DB12C4-1D0D-4356-9CE3-C5DEB92AFD5D </t>
  </si>
  <si>
    <t xml:space="preserve">70140        </t>
  </si>
  <si>
    <t xml:space="preserve">SO70140                   </t>
  </si>
  <si>
    <t xml:space="preserve">10-4030-018224  </t>
  </si>
  <si>
    <t xml:space="preserve">18224       </t>
  </si>
  <si>
    <t xml:space="preserve">16442           </t>
  </si>
  <si>
    <t xml:space="preserve">15647        </t>
  </si>
  <si>
    <t xml:space="preserve">936650Vi80864          </t>
  </si>
  <si>
    <t xml:space="preserve">94E6BD73-999C-4259-BFD5-42B878B2EF38 </t>
  </si>
  <si>
    <t xml:space="preserve">70141        </t>
  </si>
  <si>
    <t xml:space="preserve">SO70141                   </t>
  </si>
  <si>
    <t xml:space="preserve">10-4030-018225  </t>
  </si>
  <si>
    <t xml:space="preserve">18225       </t>
  </si>
  <si>
    <t xml:space="preserve">16821           </t>
  </si>
  <si>
    <t xml:space="preserve">5876         </t>
  </si>
  <si>
    <t xml:space="preserve">236652Vi30654          </t>
  </si>
  <si>
    <t xml:space="preserve">134C031C-0C47-4642-9CD4-5820D3E90D1F </t>
  </si>
  <si>
    <t xml:space="preserve">70142        </t>
  </si>
  <si>
    <t xml:space="preserve">SO70142                   </t>
  </si>
  <si>
    <t xml:space="preserve">1236655Vi38108         </t>
  </si>
  <si>
    <t xml:space="preserve">2FE836A6-12D6-4AB4-BBC8-CB36F82BB28E </t>
  </si>
  <si>
    <t xml:space="preserve">70143        </t>
  </si>
  <si>
    <t xml:space="preserve">SO70143                   </t>
  </si>
  <si>
    <t xml:space="preserve">10-4030-019705  </t>
  </si>
  <si>
    <t xml:space="preserve">19705       </t>
  </si>
  <si>
    <t xml:space="preserve">12700           </t>
  </si>
  <si>
    <t xml:space="preserve">13060        </t>
  </si>
  <si>
    <t xml:space="preserve">1236764Vi67585         </t>
  </si>
  <si>
    <t xml:space="preserve">46730333-BAA0-4915-9726-16B63D997BED </t>
  </si>
  <si>
    <t xml:space="preserve">70144        </t>
  </si>
  <si>
    <t xml:space="preserve">SO70144                   </t>
  </si>
  <si>
    <t xml:space="preserve">10-4030-013154  </t>
  </si>
  <si>
    <t xml:space="preserve">13154       </t>
  </si>
  <si>
    <t xml:space="preserve">14562           </t>
  </si>
  <si>
    <t xml:space="preserve">13005        </t>
  </si>
  <si>
    <t xml:space="preserve">636831Vi67261          </t>
  </si>
  <si>
    <t xml:space="preserve">6B608096-296F-42B5-AA2B-9931F12FD1C2 </t>
  </si>
  <si>
    <t xml:space="preserve">70145        </t>
  </si>
  <si>
    <t xml:space="preserve">SO70145                   </t>
  </si>
  <si>
    <t xml:space="preserve">10-4030-017176  </t>
  </si>
  <si>
    <t xml:space="preserve">17176       </t>
  </si>
  <si>
    <t xml:space="preserve">23971           </t>
  </si>
  <si>
    <t xml:space="preserve">13089        </t>
  </si>
  <si>
    <t xml:space="preserve">1137061Vi67746         </t>
  </si>
  <si>
    <t xml:space="preserve">6E4DF7AD-42FE-402B-B416-5299A63BA8AA </t>
  </si>
  <si>
    <t xml:space="preserve">70146        </t>
  </si>
  <si>
    <t xml:space="preserve">SO70146                   </t>
  </si>
  <si>
    <t xml:space="preserve">837649Vi65793          </t>
  </si>
  <si>
    <t xml:space="preserve">EAC67257-44DF-4DBF-B472-66A2DD28D888 </t>
  </si>
  <si>
    <t xml:space="preserve">70147        </t>
  </si>
  <si>
    <t xml:space="preserve">SO70147                   </t>
  </si>
  <si>
    <t xml:space="preserve">237800Vi29920          </t>
  </si>
  <si>
    <t xml:space="preserve">737CF897-7E91-44C9-962D-429B2536665D </t>
  </si>
  <si>
    <t xml:space="preserve">70148        </t>
  </si>
  <si>
    <t xml:space="preserve">SO70148                   </t>
  </si>
  <si>
    <t xml:space="preserve">1138547Vi67364         </t>
  </si>
  <si>
    <t xml:space="preserve">1992A5F7-469D-4562-B65D-3373427F320A </t>
  </si>
  <si>
    <t xml:space="preserve">70149        </t>
  </si>
  <si>
    <t xml:space="preserve">SO70149                   </t>
  </si>
  <si>
    <t xml:space="preserve">638703Vi43568          </t>
  </si>
  <si>
    <t xml:space="preserve">521BB54F-E65B-4CCC-BF41-184F5FC12A57 </t>
  </si>
  <si>
    <t xml:space="preserve">70150        </t>
  </si>
  <si>
    <t xml:space="preserve">SO70150                   </t>
  </si>
  <si>
    <t xml:space="preserve">1139143Vi97199         </t>
  </si>
  <si>
    <t xml:space="preserve">487EABB6-4A60-4B43-A65E-6C69730A89D4 </t>
  </si>
  <si>
    <t xml:space="preserve">70151        </t>
  </si>
  <si>
    <t xml:space="preserve">SO70151                   </t>
  </si>
  <si>
    <t xml:space="preserve">339590Vi76671          </t>
  </si>
  <si>
    <t xml:space="preserve">42C6E350-6ABC-46D6-82E3-E1482DEF13C4 </t>
  </si>
  <si>
    <t xml:space="preserve">70152        </t>
  </si>
  <si>
    <t xml:space="preserve">SO70152                   </t>
  </si>
  <si>
    <t xml:space="preserve">1139735Vi96442         </t>
  </si>
  <si>
    <t xml:space="preserve">E0BBAD5D-95A6-4A1E-A964-0CD1571C4AC3 </t>
  </si>
  <si>
    <t xml:space="preserve">70153        </t>
  </si>
  <si>
    <t xml:space="preserve">SO70153                   </t>
  </si>
  <si>
    <t xml:space="preserve">739741Vi95566          </t>
  </si>
  <si>
    <t xml:space="preserve">6432BD92-8C11-443D-BD23-DCCEF76263E0 </t>
  </si>
  <si>
    <t xml:space="preserve">70154        </t>
  </si>
  <si>
    <t xml:space="preserve">SO70154                   </t>
  </si>
  <si>
    <t xml:space="preserve">340014Vi31329          </t>
  </si>
  <si>
    <t xml:space="preserve">91ADB500-F358-465B-958C-107C78DCA813 </t>
  </si>
  <si>
    <t xml:space="preserve">70155        </t>
  </si>
  <si>
    <t xml:space="preserve">SO70155                   </t>
  </si>
  <si>
    <t xml:space="preserve">10-4030-023860  </t>
  </si>
  <si>
    <t xml:space="preserve">23860       </t>
  </si>
  <si>
    <t xml:space="preserve">14322           </t>
  </si>
  <si>
    <t xml:space="preserve">12990        </t>
  </si>
  <si>
    <t xml:space="preserve">840696Vi67205          </t>
  </si>
  <si>
    <t xml:space="preserve">3D759E4F-5FAE-45B3-837B-BAFEA3F43916 </t>
  </si>
  <si>
    <t xml:space="preserve">70156        </t>
  </si>
  <si>
    <t xml:space="preserve">SO70156                   </t>
  </si>
  <si>
    <t xml:space="preserve">10-4030-023584  </t>
  </si>
  <si>
    <t xml:space="preserve">23584       </t>
  </si>
  <si>
    <t xml:space="preserve">24696           </t>
  </si>
  <si>
    <t xml:space="preserve">18113        </t>
  </si>
  <si>
    <t xml:space="preserve">540732Vi93936          </t>
  </si>
  <si>
    <t xml:space="preserve">B9F51D27-5212-4D43-ACBB-3AD80CCF4B02 </t>
  </si>
  <si>
    <t xml:space="preserve">70157        </t>
  </si>
  <si>
    <t xml:space="preserve">SO70157                   </t>
  </si>
  <si>
    <t xml:space="preserve">10-4030-023506  </t>
  </si>
  <si>
    <t xml:space="preserve">23506       </t>
  </si>
  <si>
    <t xml:space="preserve">25278           </t>
  </si>
  <si>
    <t xml:space="preserve">13333        </t>
  </si>
  <si>
    <t xml:space="preserve">1040758Vi69136         </t>
  </si>
  <si>
    <t xml:space="preserve">DAFCCF6C-67D7-4FE9-B591-C1DB6F2F7412 </t>
  </si>
  <si>
    <t xml:space="preserve">70158        </t>
  </si>
  <si>
    <t xml:space="preserve">SO70158                   </t>
  </si>
  <si>
    <t xml:space="preserve">10-4030-021711  </t>
  </si>
  <si>
    <t xml:space="preserve">21711       </t>
  </si>
  <si>
    <t xml:space="preserve">12194           </t>
  </si>
  <si>
    <t xml:space="preserve">14381        </t>
  </si>
  <si>
    <t xml:space="preserve">541235Vi74532          </t>
  </si>
  <si>
    <t xml:space="preserve">6DBB10E4-1366-451B-8A24-D39D77A5910C </t>
  </si>
  <si>
    <t xml:space="preserve">70159        </t>
  </si>
  <si>
    <t xml:space="preserve">SO70159                   </t>
  </si>
  <si>
    <t xml:space="preserve">10-4030-021599  </t>
  </si>
  <si>
    <t xml:space="preserve">21599       </t>
  </si>
  <si>
    <t xml:space="preserve">19719           </t>
  </si>
  <si>
    <t xml:space="preserve">5310         </t>
  </si>
  <si>
    <t xml:space="preserve">641611Vi27749          </t>
  </si>
  <si>
    <t xml:space="preserve">1D8855A9-CEB3-4501-806A-F80E5DEF8F1E </t>
  </si>
  <si>
    <t xml:space="preserve">70160        </t>
  </si>
  <si>
    <t xml:space="preserve">SO70160                   </t>
  </si>
  <si>
    <t xml:space="preserve">10-4030-025467  </t>
  </si>
  <si>
    <t xml:space="preserve">25467       </t>
  </si>
  <si>
    <t xml:space="preserve">24877           </t>
  </si>
  <si>
    <t xml:space="preserve">682          </t>
  </si>
  <si>
    <t xml:space="preserve">642356Vi3531           </t>
  </si>
  <si>
    <t xml:space="preserve">FFB8D692-8732-483C-8C1F-C37596B3D383 </t>
  </si>
  <si>
    <t xml:space="preserve">70161        </t>
  </si>
  <si>
    <t xml:space="preserve">SO70161                   </t>
  </si>
  <si>
    <t xml:space="preserve">742554Vi14233          </t>
  </si>
  <si>
    <t xml:space="preserve">8A9BB3A0-86B4-4226-8C38-ACFE3B4B8ABC </t>
  </si>
  <si>
    <t xml:space="preserve">70162        </t>
  </si>
  <si>
    <t xml:space="preserve">SO70162                   </t>
  </si>
  <si>
    <t xml:space="preserve">0326B0CD-A968-4F5B-87D7-B0506E2FBA7E </t>
  </si>
  <si>
    <t xml:space="preserve">70163        </t>
  </si>
  <si>
    <t xml:space="preserve">SO70163                   </t>
  </si>
  <si>
    <t xml:space="preserve">343180Vi84042          </t>
  </si>
  <si>
    <t xml:space="preserve">C8A49C41-5032-4CA2-BFB6-8083EB8A3AF3 </t>
  </si>
  <si>
    <t xml:space="preserve">70164        </t>
  </si>
  <si>
    <t xml:space="preserve">SO70164                   </t>
  </si>
  <si>
    <t xml:space="preserve">943194Vi39791          </t>
  </si>
  <si>
    <t xml:space="preserve">A296C6F9-48F8-4666-9F2C-582D4AE89434 </t>
  </si>
  <si>
    <t xml:space="preserve">70165        </t>
  </si>
  <si>
    <t xml:space="preserve">SO70165                   </t>
  </si>
  <si>
    <t xml:space="preserve">624AFA7A-BD63-4080-803C-34E2D357F3FC </t>
  </si>
  <si>
    <t xml:space="preserve">70166        </t>
  </si>
  <si>
    <t xml:space="preserve">2014-04-20 00:00:00.000 </t>
  </si>
  <si>
    <t xml:space="preserve">SO70166                   </t>
  </si>
  <si>
    <t xml:space="preserve">1117031Vi15228         </t>
  </si>
  <si>
    <t xml:space="preserve">11843          </t>
  </si>
  <si>
    <t xml:space="preserve">C3672484-C153-4A41-9A3F-26FC10A2493F </t>
  </si>
  <si>
    <t>2014-04-15 00:00:00.000</t>
  </si>
  <si>
    <t xml:space="preserve">70167        </t>
  </si>
  <si>
    <t xml:space="preserve">SO70167                   </t>
  </si>
  <si>
    <t xml:space="preserve">217256Vi34793          </t>
  </si>
  <si>
    <t xml:space="preserve">7C2E5FA8-460E-4BED-A4B3-DE9738811A0E </t>
  </si>
  <si>
    <t xml:space="preserve">70168        </t>
  </si>
  <si>
    <t xml:space="preserve">SO70168                   </t>
  </si>
  <si>
    <t xml:space="preserve">218183Vi93899          </t>
  </si>
  <si>
    <t xml:space="preserve">37546478-B50E-4BCF-B02B-7B3CD6FB067C </t>
  </si>
  <si>
    <t xml:space="preserve">70169        </t>
  </si>
  <si>
    <t xml:space="preserve">SO70169                   </t>
  </si>
  <si>
    <t xml:space="preserve">518740Vi66846          </t>
  </si>
  <si>
    <t xml:space="preserve">8980F600-F8DB-4DB8-90BE-641818ACED95 </t>
  </si>
  <si>
    <t xml:space="preserve">70170        </t>
  </si>
  <si>
    <t xml:space="preserve">SO70170                   </t>
  </si>
  <si>
    <t xml:space="preserve">518820Vi65975          </t>
  </si>
  <si>
    <t xml:space="preserve">2C5A3FDF-583D-46D7-BE2B-536AA2352039 </t>
  </si>
  <si>
    <t xml:space="preserve">70171        </t>
  </si>
  <si>
    <t xml:space="preserve">SO70171                   </t>
  </si>
  <si>
    <t xml:space="preserve">320104Vi702            </t>
  </si>
  <si>
    <t xml:space="preserve">9858CD45-0911-4AAD-A434-CAFB49D15467 </t>
  </si>
  <si>
    <t xml:space="preserve">70172        </t>
  </si>
  <si>
    <t xml:space="preserve">SO70172                   </t>
  </si>
  <si>
    <t xml:space="preserve">320130Vi17644          </t>
  </si>
  <si>
    <t xml:space="preserve">719C9964-5730-434A-8F7D-9CD08C9B12E4 </t>
  </si>
  <si>
    <t xml:space="preserve">70173        </t>
  </si>
  <si>
    <t xml:space="preserve">SO70173                   </t>
  </si>
  <si>
    <t xml:space="preserve">620132Vi669            </t>
  </si>
  <si>
    <t xml:space="preserve">F8FB0C79-61DD-4B0B-ADE3-BE7EBAA54BE2 </t>
  </si>
  <si>
    <t xml:space="preserve">70174        </t>
  </si>
  <si>
    <t xml:space="preserve">SO70174                   </t>
  </si>
  <si>
    <t xml:space="preserve">10-4030-028975  </t>
  </si>
  <si>
    <t xml:space="preserve">28975       </t>
  </si>
  <si>
    <t xml:space="preserve">22673           </t>
  </si>
  <si>
    <t xml:space="preserve">7731         </t>
  </si>
  <si>
    <t xml:space="preserve">621022Vi40017          </t>
  </si>
  <si>
    <t xml:space="preserve">CD2F849C-8FEB-4117-8CDA-87ABD26130DB </t>
  </si>
  <si>
    <t xml:space="preserve">70175        </t>
  </si>
  <si>
    <t xml:space="preserve">SO70175                   </t>
  </si>
  <si>
    <t xml:space="preserve">421317Vi86906          </t>
  </si>
  <si>
    <t xml:space="preserve">11845          </t>
  </si>
  <si>
    <t xml:space="preserve">EE1B3FA5-0F2A-45D8-8C60-234D38C319CF </t>
  </si>
  <si>
    <t xml:space="preserve">70176        </t>
  </si>
  <si>
    <t xml:space="preserve">SO70176                   </t>
  </si>
  <si>
    <t xml:space="preserve">622412Vi11678          </t>
  </si>
  <si>
    <t xml:space="preserve">696125A3-64F7-4212-89F7-835AC44E888F </t>
  </si>
  <si>
    <t xml:space="preserve">70177        </t>
  </si>
  <si>
    <t xml:space="preserve">SO70177                   </t>
  </si>
  <si>
    <t xml:space="preserve">10-4030-023152  </t>
  </si>
  <si>
    <t xml:space="preserve">23152       </t>
  </si>
  <si>
    <t xml:space="preserve">17627           </t>
  </si>
  <si>
    <t xml:space="preserve">7550         </t>
  </si>
  <si>
    <t xml:space="preserve">722797Vi39095          </t>
  </si>
  <si>
    <t xml:space="preserve">22168382-5E85-4002-8DF6-6EFFB6B6CA5D </t>
  </si>
  <si>
    <t xml:space="preserve">70178        </t>
  </si>
  <si>
    <t xml:space="preserve">SO70178                   </t>
  </si>
  <si>
    <t xml:space="preserve">10-4030-019000  </t>
  </si>
  <si>
    <t xml:space="preserve">19000       </t>
  </si>
  <si>
    <t xml:space="preserve">17808           </t>
  </si>
  <si>
    <t xml:space="preserve">13525        </t>
  </si>
  <si>
    <t xml:space="preserve">423270Vi70081          </t>
  </si>
  <si>
    <t xml:space="preserve">651E234C-B067-4452-AC27-DB5ED5E59712 </t>
  </si>
  <si>
    <t xml:space="preserve">70179        </t>
  </si>
  <si>
    <t xml:space="preserve">SO70179                   </t>
  </si>
  <si>
    <t xml:space="preserve">10-4030-022326  </t>
  </si>
  <si>
    <t xml:space="preserve">22326       </t>
  </si>
  <si>
    <t xml:space="preserve">17663           </t>
  </si>
  <si>
    <t xml:space="preserve">10733        </t>
  </si>
  <si>
    <t xml:space="preserve">723362Vi55407          </t>
  </si>
  <si>
    <t xml:space="preserve">D1A2E604-EE3F-437C-9A43-E7C7F4CF83A4 </t>
  </si>
  <si>
    <t xml:space="preserve">70180        </t>
  </si>
  <si>
    <t xml:space="preserve">SO70180                   </t>
  </si>
  <si>
    <t xml:space="preserve">10-4030-022979  </t>
  </si>
  <si>
    <t xml:space="preserve">22979       </t>
  </si>
  <si>
    <t xml:space="preserve">15758           </t>
  </si>
  <si>
    <t xml:space="preserve">18110        </t>
  </si>
  <si>
    <t xml:space="preserve">1123450Vi93922         </t>
  </si>
  <si>
    <t xml:space="preserve">593B8347-845F-416D-80F9-C418F59050DB </t>
  </si>
  <si>
    <t xml:space="preserve">70181        </t>
  </si>
  <si>
    <t xml:space="preserve">SO70181                   </t>
  </si>
  <si>
    <t xml:space="preserve">10-4030-023275  </t>
  </si>
  <si>
    <t xml:space="preserve">23275       </t>
  </si>
  <si>
    <t xml:space="preserve">13120           </t>
  </si>
  <si>
    <t xml:space="preserve">18542        </t>
  </si>
  <si>
    <t xml:space="preserve">1123535Vi96361         </t>
  </si>
  <si>
    <t xml:space="preserve">37D35C7F-EB5B-4876-84BB-BF1D303FC67C </t>
  </si>
  <si>
    <t xml:space="preserve">70182        </t>
  </si>
  <si>
    <t xml:space="preserve">SO70182                   </t>
  </si>
  <si>
    <t xml:space="preserve">723862Vi610            </t>
  </si>
  <si>
    <t xml:space="preserve">49F8685A-E357-405F-B783-4E512B42A706 </t>
  </si>
  <si>
    <t xml:space="preserve">70183        </t>
  </si>
  <si>
    <t xml:space="preserve">SO70183                   </t>
  </si>
  <si>
    <t xml:space="preserve">10-4030-028121  </t>
  </si>
  <si>
    <t xml:space="preserve">28121       </t>
  </si>
  <si>
    <t xml:space="preserve">20131           </t>
  </si>
  <si>
    <t xml:space="preserve">6565         </t>
  </si>
  <si>
    <t xml:space="preserve">324218Vi34113          </t>
  </si>
  <si>
    <t xml:space="preserve">8AF38DB1-B93F-47E1-9037-F8D10B3C8A14 </t>
  </si>
  <si>
    <t xml:space="preserve">70184        </t>
  </si>
  <si>
    <t xml:space="preserve">SO70184                   </t>
  </si>
  <si>
    <t xml:space="preserve">10-4030-018408  </t>
  </si>
  <si>
    <t xml:space="preserve">18408       </t>
  </si>
  <si>
    <t xml:space="preserve">23161           </t>
  </si>
  <si>
    <t xml:space="preserve">3524         </t>
  </si>
  <si>
    <t xml:space="preserve">1124540Vi18537         </t>
  </si>
  <si>
    <t xml:space="preserve">9A29DBE7-E9E9-4603-B2E4-5F158BB6B2F1 </t>
  </si>
  <si>
    <t xml:space="preserve">70185        </t>
  </si>
  <si>
    <t xml:space="preserve">SO70185                   </t>
  </si>
  <si>
    <t xml:space="preserve">10-4030-029104  </t>
  </si>
  <si>
    <t xml:space="preserve">29104       </t>
  </si>
  <si>
    <t xml:space="preserve">15008           </t>
  </si>
  <si>
    <t xml:space="preserve">7423         </t>
  </si>
  <si>
    <t xml:space="preserve">1224579Vi38481         </t>
  </si>
  <si>
    <t xml:space="preserve">F82B35ED-6124-4F16-A111-6CF488D908E9 </t>
  </si>
  <si>
    <t xml:space="preserve">70186        </t>
  </si>
  <si>
    <t xml:space="preserve">SO70186                   </t>
  </si>
  <si>
    <t xml:space="preserve">10-4030-019115  </t>
  </si>
  <si>
    <t xml:space="preserve">19115       </t>
  </si>
  <si>
    <t xml:space="preserve">18547           </t>
  </si>
  <si>
    <t xml:space="preserve">1696         </t>
  </si>
  <si>
    <t xml:space="preserve">424650Vi8695           </t>
  </si>
  <si>
    <t xml:space="preserve">8D73E92B-737D-4AEA-B111-8248F712A25F </t>
  </si>
  <si>
    <t xml:space="preserve">70187        </t>
  </si>
  <si>
    <t xml:space="preserve">SO70187                   </t>
  </si>
  <si>
    <t xml:space="preserve">10-4030-018994  </t>
  </si>
  <si>
    <t xml:space="preserve">18994       </t>
  </si>
  <si>
    <t xml:space="preserve">25880           </t>
  </si>
  <si>
    <t xml:space="preserve">6661         </t>
  </si>
  <si>
    <t xml:space="preserve">324652Vi34686          </t>
  </si>
  <si>
    <t xml:space="preserve">2F495DDA-E7D2-4C46-9F82-A944CFACAD80 </t>
  </si>
  <si>
    <t xml:space="preserve">70188        </t>
  </si>
  <si>
    <t xml:space="preserve">SO70188                   </t>
  </si>
  <si>
    <t xml:space="preserve">10-4030-025196  </t>
  </si>
  <si>
    <t xml:space="preserve">25196       </t>
  </si>
  <si>
    <t xml:space="preserve">14557           </t>
  </si>
  <si>
    <t xml:space="preserve">14050        </t>
  </si>
  <si>
    <t xml:space="preserve">824795Vi72887          </t>
  </si>
  <si>
    <t xml:space="preserve">9EDE2E68-B783-494C-BBD4-88924DBCF56B </t>
  </si>
  <si>
    <t xml:space="preserve">70189        </t>
  </si>
  <si>
    <t xml:space="preserve">SO70189                   </t>
  </si>
  <si>
    <t xml:space="preserve">10-4030-016650  </t>
  </si>
  <si>
    <t xml:space="preserve">16650       </t>
  </si>
  <si>
    <t xml:space="preserve">19257           </t>
  </si>
  <si>
    <t xml:space="preserve">896          </t>
  </si>
  <si>
    <t xml:space="preserve">1225106Vi4541          </t>
  </si>
  <si>
    <t xml:space="preserve">4EE52768-38FE-436B-9CDC-743FDE5EFACF </t>
  </si>
  <si>
    <t xml:space="preserve">70190        </t>
  </si>
  <si>
    <t xml:space="preserve">SO70190                   </t>
  </si>
  <si>
    <t xml:space="preserve">10-4030-029231  </t>
  </si>
  <si>
    <t xml:space="preserve">29231       </t>
  </si>
  <si>
    <t xml:space="preserve">16239           </t>
  </si>
  <si>
    <t xml:space="preserve">9524         </t>
  </si>
  <si>
    <t xml:space="preserve">825629Vi49096          </t>
  </si>
  <si>
    <t xml:space="preserve">ADC45ABF-8795-40FB-B5E8-CFC00B1CA701 </t>
  </si>
  <si>
    <t xml:space="preserve">70191        </t>
  </si>
  <si>
    <t xml:space="preserve">SO70191                   </t>
  </si>
  <si>
    <t xml:space="preserve">10-4030-023488  </t>
  </si>
  <si>
    <t xml:space="preserve">23488       </t>
  </si>
  <si>
    <t xml:space="preserve">25426           </t>
  </si>
  <si>
    <t xml:space="preserve">11758        </t>
  </si>
  <si>
    <t xml:space="preserve">925760Vi60795          </t>
  </si>
  <si>
    <t xml:space="preserve">BF3BD51E-EC0A-4774-893A-0C1A121E436E </t>
  </si>
  <si>
    <t xml:space="preserve">70192        </t>
  </si>
  <si>
    <t xml:space="preserve">SO70192                   </t>
  </si>
  <si>
    <t xml:space="preserve">10-4030-014251  </t>
  </si>
  <si>
    <t xml:space="preserve">14251       </t>
  </si>
  <si>
    <t xml:space="preserve">23184           </t>
  </si>
  <si>
    <t xml:space="preserve">2175         </t>
  </si>
  <si>
    <t xml:space="preserve">326006Vi11341          </t>
  </si>
  <si>
    <t xml:space="preserve">B084CD5B-9DEF-4CD6-8CF3-C32259EA1D8F </t>
  </si>
  <si>
    <t xml:space="preserve">70193        </t>
  </si>
  <si>
    <t xml:space="preserve">SO70193                   </t>
  </si>
  <si>
    <t xml:space="preserve">10-4030-013932  </t>
  </si>
  <si>
    <t xml:space="preserve">13932       </t>
  </si>
  <si>
    <t xml:space="preserve">24321           </t>
  </si>
  <si>
    <t xml:space="preserve">12510        </t>
  </si>
  <si>
    <t xml:space="preserve">826027Vi64725          </t>
  </si>
  <si>
    <t xml:space="preserve">C964A713-FB84-42DC-8DA1-FABA6F00F9AD </t>
  </si>
  <si>
    <t xml:space="preserve">70194        </t>
  </si>
  <si>
    <t xml:space="preserve">SO70194                   </t>
  </si>
  <si>
    <t xml:space="preserve">326079Vi4648           </t>
  </si>
  <si>
    <t xml:space="preserve">11848          </t>
  </si>
  <si>
    <t xml:space="preserve">01CA8DDF-3EAA-47D0-B72D-03A8F74AAD0C </t>
  </si>
  <si>
    <t xml:space="preserve">70195        </t>
  </si>
  <si>
    <t xml:space="preserve">SO70195                   </t>
  </si>
  <si>
    <t xml:space="preserve">10-4030-013655  </t>
  </si>
  <si>
    <t xml:space="preserve">13655       </t>
  </si>
  <si>
    <t xml:space="preserve">27353           </t>
  </si>
  <si>
    <t xml:space="preserve">8616         </t>
  </si>
  <si>
    <t xml:space="preserve">826186Vi44522          </t>
  </si>
  <si>
    <t xml:space="preserve">6410A2F3-5D59-4A8D-B21C-3A367904E562 </t>
  </si>
  <si>
    <t xml:space="preserve">70196        </t>
  </si>
  <si>
    <t xml:space="preserve">SO70196                   </t>
  </si>
  <si>
    <t xml:space="preserve">10-4030-019081  </t>
  </si>
  <si>
    <t xml:space="preserve">19081       </t>
  </si>
  <si>
    <t xml:space="preserve">27632           </t>
  </si>
  <si>
    <t xml:space="preserve">7357         </t>
  </si>
  <si>
    <t xml:space="preserve">126922Vi38128          </t>
  </si>
  <si>
    <t xml:space="preserve">52AFF0D7-C8F5-4F6D-ACE3-C7D787ECC97B </t>
  </si>
  <si>
    <t xml:space="preserve">70197        </t>
  </si>
  <si>
    <t xml:space="preserve">SO70197                   </t>
  </si>
  <si>
    <t xml:space="preserve">10-4030-024578  </t>
  </si>
  <si>
    <t xml:space="preserve">24578       </t>
  </si>
  <si>
    <t xml:space="preserve">19673           </t>
  </si>
  <si>
    <t xml:space="preserve">3852         </t>
  </si>
  <si>
    <t xml:space="preserve">227507Vi20295          </t>
  </si>
  <si>
    <t xml:space="preserve">54A88B3C-7261-4F8B-9C9E-E15207255C2B </t>
  </si>
  <si>
    <t xml:space="preserve">70198        </t>
  </si>
  <si>
    <t xml:space="preserve">SO70198                   </t>
  </si>
  <si>
    <t xml:space="preserve">10-4030-019179  </t>
  </si>
  <si>
    <t xml:space="preserve">19179       </t>
  </si>
  <si>
    <t xml:space="preserve">25738           </t>
  </si>
  <si>
    <t xml:space="preserve">448          </t>
  </si>
  <si>
    <t xml:space="preserve">528000Vi2270           </t>
  </si>
  <si>
    <t xml:space="preserve">F2C83115-4668-4C0E-AE5C-035638CD03E9 </t>
  </si>
  <si>
    <t xml:space="preserve">70199        </t>
  </si>
  <si>
    <t xml:space="preserve">SO70199                   </t>
  </si>
  <si>
    <t xml:space="preserve">10-4030-020956  </t>
  </si>
  <si>
    <t xml:space="preserve">20956       </t>
  </si>
  <si>
    <t xml:space="preserve">23397           </t>
  </si>
  <si>
    <t xml:space="preserve">5384         </t>
  </si>
  <si>
    <t xml:space="preserve">628427Vi28182          </t>
  </si>
  <si>
    <t xml:space="preserve">5DF5AB74-C1B1-44CF-A4AC-F86F61EB32B9 </t>
  </si>
  <si>
    <t xml:space="preserve">70200        </t>
  </si>
  <si>
    <t xml:space="preserve">SO70200                   </t>
  </si>
  <si>
    <t xml:space="preserve">10-4030-022658  </t>
  </si>
  <si>
    <t xml:space="preserve">22658       </t>
  </si>
  <si>
    <t xml:space="preserve">13980           </t>
  </si>
  <si>
    <t xml:space="preserve">18305        </t>
  </si>
  <si>
    <t xml:space="preserve">528473Vi95062          </t>
  </si>
  <si>
    <t xml:space="preserve">DB717FE7-F432-42D7-ADBC-1F034EDD2DA8 </t>
  </si>
  <si>
    <t xml:space="preserve">70201        </t>
  </si>
  <si>
    <t xml:space="preserve">SO70201                   </t>
  </si>
  <si>
    <t xml:space="preserve">10-4030-027886  </t>
  </si>
  <si>
    <t xml:space="preserve">27886       </t>
  </si>
  <si>
    <t xml:space="preserve">25347           </t>
  </si>
  <si>
    <t xml:space="preserve">19120        </t>
  </si>
  <si>
    <t xml:space="preserve">928764Vi99344          </t>
  </si>
  <si>
    <t xml:space="preserve">629DE364-C022-443B-B9C5-B4FF85941461 </t>
  </si>
  <si>
    <t xml:space="preserve">70202        </t>
  </si>
  <si>
    <t xml:space="preserve">SO70202                   </t>
  </si>
  <si>
    <t xml:space="preserve">10-4030-027950  </t>
  </si>
  <si>
    <t xml:space="preserve">27950       </t>
  </si>
  <si>
    <t xml:space="preserve">29371           </t>
  </si>
  <si>
    <t xml:space="preserve">CD17944F-985C-44B5-9F16-C5B2D64CEBD6 </t>
  </si>
  <si>
    <t xml:space="preserve">70203        </t>
  </si>
  <si>
    <t xml:space="preserve">SO70203                   </t>
  </si>
  <si>
    <t xml:space="preserve">928928Vi58449          </t>
  </si>
  <si>
    <t xml:space="preserve">357D8C43-340E-4C86-A790-F0FB928D86DA </t>
  </si>
  <si>
    <t xml:space="preserve">70204        </t>
  </si>
  <si>
    <t xml:space="preserve">SO70204                   </t>
  </si>
  <si>
    <t xml:space="preserve">10-4030-013826  </t>
  </si>
  <si>
    <t xml:space="preserve">13826       </t>
  </si>
  <si>
    <t xml:space="preserve">25852           </t>
  </si>
  <si>
    <t xml:space="preserve">18926        </t>
  </si>
  <si>
    <t xml:space="preserve">728983Vi98321          </t>
  </si>
  <si>
    <t xml:space="preserve">AEC5BA31-39EE-4825-8700-EA51684767B0 </t>
  </si>
  <si>
    <t xml:space="preserve">70205        </t>
  </si>
  <si>
    <t xml:space="preserve">SO70205                   </t>
  </si>
  <si>
    <t xml:space="preserve">629377Vi30146          </t>
  </si>
  <si>
    <t xml:space="preserve">FDCA9A66-3487-446D-AFDB-AFF82074C5E9 </t>
  </si>
  <si>
    <t xml:space="preserve">70206        </t>
  </si>
  <si>
    <t xml:space="preserve">SO70206                   </t>
  </si>
  <si>
    <t xml:space="preserve">529434Vi11838          </t>
  </si>
  <si>
    <t xml:space="preserve">9483590D-1E2C-4BE2-831C-C0A6FD760E44 </t>
  </si>
  <si>
    <t xml:space="preserve">70207        </t>
  </si>
  <si>
    <t xml:space="preserve">SO70207                   </t>
  </si>
  <si>
    <t xml:space="preserve">10-4030-013167  </t>
  </si>
  <si>
    <t xml:space="preserve">13167       </t>
  </si>
  <si>
    <t xml:space="preserve">25876           </t>
  </si>
  <si>
    <t xml:space="preserve">14733        </t>
  </si>
  <si>
    <t xml:space="preserve">429747Vi76347          </t>
  </si>
  <si>
    <t xml:space="preserve">A7FE5513-2D48-49E1-A91D-2377D765DC34 </t>
  </si>
  <si>
    <t xml:space="preserve">70208        </t>
  </si>
  <si>
    <t xml:space="preserve">SO70208                   </t>
  </si>
  <si>
    <t xml:space="preserve">10-4030-013073  </t>
  </si>
  <si>
    <t xml:space="preserve">13073       </t>
  </si>
  <si>
    <t xml:space="preserve">19680           </t>
  </si>
  <si>
    <t xml:space="preserve">17909        </t>
  </si>
  <si>
    <t xml:space="preserve">429851Vi92878          </t>
  </si>
  <si>
    <t xml:space="preserve">2D22F6E5-D321-4E90-94BA-A3336A4EDA24 </t>
  </si>
  <si>
    <t xml:space="preserve">70209        </t>
  </si>
  <si>
    <t xml:space="preserve">SO70209                   </t>
  </si>
  <si>
    <t xml:space="preserve">229929Vi10447          </t>
  </si>
  <si>
    <t xml:space="preserve">BEB37069-53D4-4E84-95F7-486981248FD8 </t>
  </si>
  <si>
    <t xml:space="preserve">70210        </t>
  </si>
  <si>
    <t xml:space="preserve">SO70210                   </t>
  </si>
  <si>
    <t xml:space="preserve">10-4030-016142  </t>
  </si>
  <si>
    <t xml:space="preserve">16142       </t>
  </si>
  <si>
    <t xml:space="preserve">19571           </t>
  </si>
  <si>
    <t xml:space="preserve">16442        </t>
  </si>
  <si>
    <t xml:space="preserve">1035463Vi85058         </t>
  </si>
  <si>
    <t xml:space="preserve">35FB1EA9-3B82-4C18-A45F-E924785A71F3 </t>
  </si>
  <si>
    <t xml:space="preserve">70211        </t>
  </si>
  <si>
    <t xml:space="preserve">SO70211                   </t>
  </si>
  <si>
    <t xml:space="preserve">10-4030-017460  </t>
  </si>
  <si>
    <t xml:space="preserve">17460       </t>
  </si>
  <si>
    <t xml:space="preserve">28181           </t>
  </si>
  <si>
    <t xml:space="preserve">15132        </t>
  </si>
  <si>
    <t xml:space="preserve">1036405Vi78274         </t>
  </si>
  <si>
    <t xml:space="preserve">ADA5C1C5-CB9A-4806-AA24-CE1C1A19FFB7 </t>
  </si>
  <si>
    <t xml:space="preserve">70212        </t>
  </si>
  <si>
    <t xml:space="preserve">SO70212                   </t>
  </si>
  <si>
    <t xml:space="preserve">10-4030-017474  </t>
  </si>
  <si>
    <t xml:space="preserve">17474       </t>
  </si>
  <si>
    <t xml:space="preserve">26104           </t>
  </si>
  <si>
    <t xml:space="preserve">1662         </t>
  </si>
  <si>
    <t xml:space="preserve">436410Vi8536           </t>
  </si>
  <si>
    <t xml:space="preserve">4DC1C0F8-D9D3-4BCF-A061-616E16691406 </t>
  </si>
  <si>
    <t xml:space="preserve">70213        </t>
  </si>
  <si>
    <t xml:space="preserve">SO70213                   </t>
  </si>
  <si>
    <t xml:space="preserve">10-4030-017499  </t>
  </si>
  <si>
    <t xml:space="preserve">17499       </t>
  </si>
  <si>
    <t xml:space="preserve">13711           </t>
  </si>
  <si>
    <t xml:space="preserve">15084        </t>
  </si>
  <si>
    <t xml:space="preserve">336412Vi78045          </t>
  </si>
  <si>
    <t xml:space="preserve">C6C9161B-1293-4F68-B282-9E25B8FF142C </t>
  </si>
  <si>
    <t xml:space="preserve">70214        </t>
  </si>
  <si>
    <t xml:space="preserve">SO70214                   </t>
  </si>
  <si>
    <t xml:space="preserve">10-4030-017535  </t>
  </si>
  <si>
    <t xml:space="preserve">17535       </t>
  </si>
  <si>
    <t xml:space="preserve">21355           </t>
  </si>
  <si>
    <t xml:space="preserve">17221        </t>
  </si>
  <si>
    <t xml:space="preserve">1236416Vi89403         </t>
  </si>
  <si>
    <t xml:space="preserve">9170DEFF-9308-48AB-8E65-515594913339 </t>
  </si>
  <si>
    <t xml:space="preserve">70215        </t>
  </si>
  <si>
    <t xml:space="preserve">SO70215                   </t>
  </si>
  <si>
    <t xml:space="preserve">336627Vi28927          </t>
  </si>
  <si>
    <t xml:space="preserve">3BA78B2F-3A95-46B6-AA9C-6FAB0012A7CA </t>
  </si>
  <si>
    <t xml:space="preserve">70216        </t>
  </si>
  <si>
    <t xml:space="preserve">SO70216                   </t>
  </si>
  <si>
    <t xml:space="preserve">10-4030-012031  </t>
  </si>
  <si>
    <t xml:space="preserve">12031       </t>
  </si>
  <si>
    <t xml:space="preserve">14967           </t>
  </si>
  <si>
    <t xml:space="preserve">17563        </t>
  </si>
  <si>
    <t xml:space="preserve">836632Vi91214          </t>
  </si>
  <si>
    <t xml:space="preserve">A4BBDBE7-EED7-4490-AD65-C808A2E9F919 </t>
  </si>
  <si>
    <t xml:space="preserve">70217        </t>
  </si>
  <si>
    <t xml:space="preserve">SO70217                   </t>
  </si>
  <si>
    <t xml:space="preserve">236794Vi68908          </t>
  </si>
  <si>
    <t xml:space="preserve">E56BE4D7-3860-4F82-9253-8FC1D8F30C5A </t>
  </si>
  <si>
    <t xml:space="preserve">70218        </t>
  </si>
  <si>
    <t xml:space="preserve">SO70218                   </t>
  </si>
  <si>
    <t xml:space="preserve">636830Vi98718          </t>
  </si>
  <si>
    <t xml:space="preserve">2391.45               </t>
  </si>
  <si>
    <t xml:space="preserve">191.316               </t>
  </si>
  <si>
    <t xml:space="preserve">59.7863               </t>
  </si>
  <si>
    <t xml:space="preserve">2642.5523             </t>
  </si>
  <si>
    <t xml:space="preserve">7A1282F0-DDA2-4E82-9045-8478BFE089F4 </t>
  </si>
  <si>
    <t xml:space="preserve">70219        </t>
  </si>
  <si>
    <t xml:space="preserve">SO70219                   </t>
  </si>
  <si>
    <t xml:space="preserve">10-4030-018950  </t>
  </si>
  <si>
    <t xml:space="preserve">18950       </t>
  </si>
  <si>
    <t xml:space="preserve">28160           </t>
  </si>
  <si>
    <t xml:space="preserve">751          </t>
  </si>
  <si>
    <t xml:space="preserve">337078Vi3844           </t>
  </si>
  <si>
    <t xml:space="preserve">25BC8EE4-5161-4233-BBF0-58256346EC15 </t>
  </si>
  <si>
    <t xml:space="preserve">70220        </t>
  </si>
  <si>
    <t xml:space="preserve">SO70220                   </t>
  </si>
  <si>
    <t xml:space="preserve">10-4030-017136  </t>
  </si>
  <si>
    <t xml:space="preserve">17136       </t>
  </si>
  <si>
    <t xml:space="preserve">14725           </t>
  </si>
  <si>
    <t xml:space="preserve">12727        </t>
  </si>
  <si>
    <t xml:space="preserve">937081Vi65813          </t>
  </si>
  <si>
    <t xml:space="preserve">6EC3381B-B2CD-42E0-9A4C-5726EF4F6E2B </t>
  </si>
  <si>
    <t xml:space="preserve">70221        </t>
  </si>
  <si>
    <t xml:space="preserve">SO70221                   </t>
  </si>
  <si>
    <t xml:space="preserve">10-4030-017156  </t>
  </si>
  <si>
    <t xml:space="preserve">17156       </t>
  </si>
  <si>
    <t xml:space="preserve">12234           </t>
  </si>
  <si>
    <t xml:space="preserve">3201         </t>
  </si>
  <si>
    <t xml:space="preserve">137092Vi16827          </t>
  </si>
  <si>
    <t xml:space="preserve">2502.27               </t>
  </si>
  <si>
    <t xml:space="preserve">200.1816              </t>
  </si>
  <si>
    <t xml:space="preserve">62.5568               </t>
  </si>
  <si>
    <t xml:space="preserve">2765.0084             </t>
  </si>
  <si>
    <t xml:space="preserve">B261170D-2923-4FFC-83E9-5570C9693565 </t>
  </si>
  <si>
    <t xml:space="preserve">70222        </t>
  </si>
  <si>
    <t xml:space="preserve">SO70222                   </t>
  </si>
  <si>
    <t xml:space="preserve">937659Vi53564          </t>
  </si>
  <si>
    <t xml:space="preserve">3630A2F5-D98A-4BC4-8193-FABD6C71F905 </t>
  </si>
  <si>
    <t xml:space="preserve">70223        </t>
  </si>
  <si>
    <t xml:space="preserve">SO70223                   </t>
  </si>
  <si>
    <t xml:space="preserve">10-4030-029368  </t>
  </si>
  <si>
    <t xml:space="preserve">29368       </t>
  </si>
  <si>
    <t xml:space="preserve">17047           </t>
  </si>
  <si>
    <t xml:space="preserve">17180        </t>
  </si>
  <si>
    <t xml:space="preserve">937817Vi89153          </t>
  </si>
  <si>
    <t xml:space="preserve">099B54E1-E53F-4473-A1FF-90C21DDF51F0 </t>
  </si>
  <si>
    <t xml:space="preserve">70224        </t>
  </si>
  <si>
    <t xml:space="preserve">SO70224                   </t>
  </si>
  <si>
    <t xml:space="preserve">638775Vi12955          </t>
  </si>
  <si>
    <t xml:space="preserve">AFD4A146-0253-44B9-8CF4-313B1E9BC123 </t>
  </si>
  <si>
    <t xml:space="preserve">70225        </t>
  </si>
  <si>
    <t xml:space="preserve">SO70225                   </t>
  </si>
  <si>
    <t xml:space="preserve">739153Vi21481          </t>
  </si>
  <si>
    <t xml:space="preserve">C28FE22D-98C9-4D3B-9406-5F828A441D75 </t>
  </si>
  <si>
    <t xml:space="preserve">70226        </t>
  </si>
  <si>
    <t xml:space="preserve">SO70226                   </t>
  </si>
  <si>
    <t xml:space="preserve">1039218Vi83103         </t>
  </si>
  <si>
    <t xml:space="preserve">8F676613-37F7-4FF1-B85F-DA21EE321F1F </t>
  </si>
  <si>
    <t xml:space="preserve">70227        </t>
  </si>
  <si>
    <t xml:space="preserve">SO70227                   </t>
  </si>
  <si>
    <t xml:space="preserve">839756Vi11965          </t>
  </si>
  <si>
    <t xml:space="preserve">CCD3366D-5B18-49A1-9CE0-D71974BCD7E3 </t>
  </si>
  <si>
    <t xml:space="preserve">70228        </t>
  </si>
  <si>
    <t xml:space="preserve">SO70228                   </t>
  </si>
  <si>
    <t xml:space="preserve">939759Vi43665          </t>
  </si>
  <si>
    <t xml:space="preserve">20E6DFCF-0CA7-4A1F-B5D6-9042D9682E7B </t>
  </si>
  <si>
    <t xml:space="preserve">70229        </t>
  </si>
  <si>
    <t xml:space="preserve">SO70229                   </t>
  </si>
  <si>
    <t xml:space="preserve">1239831Vi67249         </t>
  </si>
  <si>
    <t xml:space="preserve">25CD73EC-5CE8-4F32-BF95-EC476BDCFAD2 </t>
  </si>
  <si>
    <t xml:space="preserve">70230        </t>
  </si>
  <si>
    <t xml:space="preserve">SO70230                   </t>
  </si>
  <si>
    <t xml:space="preserve">1139978Vi54789         </t>
  </si>
  <si>
    <t xml:space="preserve">B804B899-F44A-4ECB-BF24-C569F51708EA </t>
  </si>
  <si>
    <t xml:space="preserve">70231        </t>
  </si>
  <si>
    <t xml:space="preserve">SO70231                   </t>
  </si>
  <si>
    <t xml:space="preserve">940188Vi87155          </t>
  </si>
  <si>
    <t xml:space="preserve">0A164879-CCB6-4647-A21E-72120064D7C2 </t>
  </si>
  <si>
    <t xml:space="preserve">70232        </t>
  </si>
  <si>
    <t xml:space="preserve">SO70232                   </t>
  </si>
  <si>
    <t xml:space="preserve">1140263Vi7744          </t>
  </si>
  <si>
    <t xml:space="preserve">C326E70A-C86F-4BEE-A29A-55E083F32636 </t>
  </si>
  <si>
    <t xml:space="preserve">70233        </t>
  </si>
  <si>
    <t xml:space="preserve">SO70233                   </t>
  </si>
  <si>
    <t xml:space="preserve">640529Vi47443          </t>
  </si>
  <si>
    <t xml:space="preserve">3DB19E59-7571-479E-87DE-18177BFDFFBF </t>
  </si>
  <si>
    <t xml:space="preserve">70234        </t>
  </si>
  <si>
    <t xml:space="preserve">SO70234                   </t>
  </si>
  <si>
    <t xml:space="preserve">1240547Vi82952         </t>
  </si>
  <si>
    <t xml:space="preserve">CF68CB69-5B59-49C6-9640-D82C4127E546 </t>
  </si>
  <si>
    <t xml:space="preserve">70235        </t>
  </si>
  <si>
    <t xml:space="preserve">SO70235                   </t>
  </si>
  <si>
    <t xml:space="preserve">240561Vi90922          </t>
  </si>
  <si>
    <t xml:space="preserve">72BC8C4B-AE37-442B-A2B9-1B5263E0A314 </t>
  </si>
  <si>
    <t xml:space="preserve">70236        </t>
  </si>
  <si>
    <t xml:space="preserve">SO70236                   </t>
  </si>
  <si>
    <t xml:space="preserve">640568Vi50621          </t>
  </si>
  <si>
    <t xml:space="preserve">B3063816-3A7C-4D92-9213-638D2F65210E </t>
  </si>
  <si>
    <t xml:space="preserve">70237        </t>
  </si>
  <si>
    <t xml:space="preserve">SO70237                   </t>
  </si>
  <si>
    <t xml:space="preserve">10-4030-023835  </t>
  </si>
  <si>
    <t xml:space="preserve">23835       </t>
  </si>
  <si>
    <t xml:space="preserve">13656           </t>
  </si>
  <si>
    <t xml:space="preserve">9033         </t>
  </si>
  <si>
    <t xml:space="preserve">340693Vi46649          </t>
  </si>
  <si>
    <t xml:space="preserve">7EDF6949-6EF5-48CD-B855-72622B840D2A </t>
  </si>
  <si>
    <t xml:space="preserve">70238        </t>
  </si>
  <si>
    <t xml:space="preserve">SO70238                   </t>
  </si>
  <si>
    <t xml:space="preserve">10-4030-021922  </t>
  </si>
  <si>
    <t xml:space="preserve">21922       </t>
  </si>
  <si>
    <t xml:space="preserve">17664           </t>
  </si>
  <si>
    <t xml:space="preserve">6182         </t>
  </si>
  <si>
    <t xml:space="preserve">1241206Vi32129         </t>
  </si>
  <si>
    <t xml:space="preserve">CC3F7960-4C62-4ED1-A4F9-749C71CB1864 </t>
  </si>
  <si>
    <t xml:space="preserve">70239        </t>
  </si>
  <si>
    <t xml:space="preserve">SO70239                   </t>
  </si>
  <si>
    <t xml:space="preserve">241233Vi52135          </t>
  </si>
  <si>
    <t xml:space="preserve">A386E689-6B99-44D9-ADA8-FA6A134D8110 </t>
  </si>
  <si>
    <t xml:space="preserve">70240        </t>
  </si>
  <si>
    <t xml:space="preserve">SO70240                   </t>
  </si>
  <si>
    <t xml:space="preserve">10-4030-021606  </t>
  </si>
  <si>
    <t xml:space="preserve">21606       </t>
  </si>
  <si>
    <t xml:space="preserve">25047           </t>
  </si>
  <si>
    <t xml:space="preserve">16193        </t>
  </si>
  <si>
    <t xml:space="preserve">241256Vi83775          </t>
  </si>
  <si>
    <t xml:space="preserve">E43A4B0A-C923-4856-B633-8D8614CBC07C </t>
  </si>
  <si>
    <t xml:space="preserve">70241        </t>
  </si>
  <si>
    <t xml:space="preserve">SO70241                   </t>
  </si>
  <si>
    <t xml:space="preserve">10-4030-018800  </t>
  </si>
  <si>
    <t xml:space="preserve">18800       </t>
  </si>
  <si>
    <t xml:space="preserve">18696           </t>
  </si>
  <si>
    <t xml:space="preserve">5795         </t>
  </si>
  <si>
    <t xml:space="preserve">541572Vi30242          </t>
  </si>
  <si>
    <t xml:space="preserve">C046A4A2-491A-4913-8D84-94895020E074 </t>
  </si>
  <si>
    <t xml:space="preserve">70242        </t>
  </si>
  <si>
    <t xml:space="preserve">SO70242                   </t>
  </si>
  <si>
    <t xml:space="preserve">10-4030-021593  </t>
  </si>
  <si>
    <t xml:space="preserve">21593       </t>
  </si>
  <si>
    <t xml:space="preserve">13704           </t>
  </si>
  <si>
    <t xml:space="preserve">142          </t>
  </si>
  <si>
    <t xml:space="preserve">241604Vi758            </t>
  </si>
  <si>
    <t xml:space="preserve">2D342262-9D49-49F6-9A20-E4B65484FF63 </t>
  </si>
  <si>
    <t xml:space="preserve">70243        </t>
  </si>
  <si>
    <t xml:space="preserve">SO70243                   </t>
  </si>
  <si>
    <t xml:space="preserve">10-4030-021594  </t>
  </si>
  <si>
    <t xml:space="preserve">21594       </t>
  </si>
  <si>
    <t xml:space="preserve">20785           </t>
  </si>
  <si>
    <t xml:space="preserve">8310         </t>
  </si>
  <si>
    <t xml:space="preserve">1141606Vi43025         </t>
  </si>
  <si>
    <t xml:space="preserve">1169.97               </t>
  </si>
  <si>
    <t xml:space="preserve">93.5976               </t>
  </si>
  <si>
    <t xml:space="preserve">29.2493               </t>
  </si>
  <si>
    <t xml:space="preserve">1292.8169             </t>
  </si>
  <si>
    <t xml:space="preserve">0BA155F2-FBE0-4CB1-862A-B1C810B23C7E </t>
  </si>
  <si>
    <t xml:space="preserve">70244        </t>
  </si>
  <si>
    <t xml:space="preserve">SO70244                   </t>
  </si>
  <si>
    <t xml:space="preserve">10-4030-025488  </t>
  </si>
  <si>
    <t xml:space="preserve">25488       </t>
  </si>
  <si>
    <t xml:space="preserve">21235           </t>
  </si>
  <si>
    <t xml:space="preserve">5530         </t>
  </si>
  <si>
    <t xml:space="preserve">842306Vi28984          </t>
  </si>
  <si>
    <t xml:space="preserve">E224CBFF-F91E-4746-9D60-0F6BD2B4C4EF </t>
  </si>
  <si>
    <t xml:space="preserve">70245        </t>
  </si>
  <si>
    <t xml:space="preserve">SO70245                   </t>
  </si>
  <si>
    <t xml:space="preserve">10-4030-027762  </t>
  </si>
  <si>
    <t xml:space="preserve">27762       </t>
  </si>
  <si>
    <t xml:space="preserve">29481           </t>
  </si>
  <si>
    <t xml:space="preserve">AB17D5A3-14CB-404A-8039-F226AF0B033E </t>
  </si>
  <si>
    <t xml:space="preserve">70246        </t>
  </si>
  <si>
    <t xml:space="preserve">SO70246                   </t>
  </si>
  <si>
    <t xml:space="preserve">1143195Vi44100         </t>
  </si>
  <si>
    <t xml:space="preserve">44E1568C-D2BB-4ED8-99C9-3AE0A48D0F0C </t>
  </si>
  <si>
    <t xml:space="preserve">70247        </t>
  </si>
  <si>
    <t xml:space="preserve">SO70247                   </t>
  </si>
  <si>
    <t xml:space="preserve">10-4030-029299  </t>
  </si>
  <si>
    <t xml:space="preserve">29299       </t>
  </si>
  <si>
    <t xml:space="preserve">26359           </t>
  </si>
  <si>
    <t xml:space="preserve">12435        </t>
  </si>
  <si>
    <t xml:space="preserve">1043647Vi64316         </t>
  </si>
  <si>
    <t xml:space="preserve">9FB39E5D-FFD4-40A4-82CF-47578D23316F </t>
  </si>
  <si>
    <t xml:space="preserve">70248        </t>
  </si>
  <si>
    <t xml:space="preserve">2014-04-21 00:00:00.000 </t>
  </si>
  <si>
    <t xml:space="preserve">SO70248                   </t>
  </si>
  <si>
    <t xml:space="preserve">1016577Vi21478         </t>
  </si>
  <si>
    <t xml:space="preserve">13321625-9863-418A-9D61-D611F7B39F5D </t>
  </si>
  <si>
    <t>2014-04-16 00:00:00.000</t>
  </si>
  <si>
    <t xml:space="preserve">70249        </t>
  </si>
  <si>
    <t xml:space="preserve">SO70249                   </t>
  </si>
  <si>
    <t xml:space="preserve">916653Vi62153          </t>
  </si>
  <si>
    <t xml:space="preserve">47F8D1DE-2F61-4B06-B31E-F779916E600E </t>
  </si>
  <si>
    <t xml:space="preserve">70250        </t>
  </si>
  <si>
    <t xml:space="preserve">SO70250                   </t>
  </si>
  <si>
    <t xml:space="preserve">516859Vi20970          </t>
  </si>
  <si>
    <t xml:space="preserve">E772CAAE-8F96-4AF6-A322-73FD32493F18 </t>
  </si>
  <si>
    <t xml:space="preserve">70251        </t>
  </si>
  <si>
    <t xml:space="preserve">SO70251                   </t>
  </si>
  <si>
    <t xml:space="preserve">517048Vi97676          </t>
  </si>
  <si>
    <t xml:space="preserve">11854          </t>
  </si>
  <si>
    <t xml:space="preserve">0088289E-0976-447E-B44B-DE2806AA4CB5 </t>
  </si>
  <si>
    <t xml:space="preserve">70252        </t>
  </si>
  <si>
    <t xml:space="preserve">SO70252                   </t>
  </si>
  <si>
    <t xml:space="preserve">318414Vi76312          </t>
  </si>
  <si>
    <t xml:space="preserve">BE0FFA79-4186-42A0-9694-6484AFAF94F2 </t>
  </si>
  <si>
    <t xml:space="preserve">70253        </t>
  </si>
  <si>
    <t xml:space="preserve">SO70253                   </t>
  </si>
  <si>
    <t xml:space="preserve">10-4030-028310  </t>
  </si>
  <si>
    <t xml:space="preserve">28310       </t>
  </si>
  <si>
    <t xml:space="preserve">20853           </t>
  </si>
  <si>
    <t xml:space="preserve">11936        </t>
  </si>
  <si>
    <t xml:space="preserve">1018454Vi61678         </t>
  </si>
  <si>
    <t xml:space="preserve">AE1A92FF-ECA9-47F1-BEA6-F5EF19CA383D </t>
  </si>
  <si>
    <t xml:space="preserve">70254        </t>
  </si>
  <si>
    <t xml:space="preserve">SO70254                   </t>
  </si>
  <si>
    <t xml:space="preserve">10-4030-011371  </t>
  </si>
  <si>
    <t xml:space="preserve">11371       </t>
  </si>
  <si>
    <t xml:space="preserve">20360           </t>
  </si>
  <si>
    <t xml:space="preserve">6805         </t>
  </si>
  <si>
    <t xml:space="preserve">1118655Vi35459         </t>
  </si>
  <si>
    <t xml:space="preserve">D7DAD52E-7958-464D-BADE-99E45B0DD17E </t>
  </si>
  <si>
    <t xml:space="preserve">70255        </t>
  </si>
  <si>
    <t xml:space="preserve">SO70255                   </t>
  </si>
  <si>
    <t xml:space="preserve">119485Vi9545           </t>
  </si>
  <si>
    <t xml:space="preserve">11859          </t>
  </si>
  <si>
    <t xml:space="preserve">CA9E2F4A-B78D-4E11-80B3-D39161EB196B </t>
  </si>
  <si>
    <t xml:space="preserve">70256        </t>
  </si>
  <si>
    <t xml:space="preserve">SO70256                   </t>
  </si>
  <si>
    <t xml:space="preserve">1019497Vi29358         </t>
  </si>
  <si>
    <t xml:space="preserve">7A9CAC53-B5B9-457C-9502-0FA51CE9144C </t>
  </si>
  <si>
    <t xml:space="preserve">70257        </t>
  </si>
  <si>
    <t xml:space="preserve">SO70257                   </t>
  </si>
  <si>
    <t xml:space="preserve">520074Vi56451          </t>
  </si>
  <si>
    <t xml:space="preserve">BB9CECD1-C4E4-467E-894B-C281345D2074 </t>
  </si>
  <si>
    <t xml:space="preserve">70258        </t>
  </si>
  <si>
    <t xml:space="preserve">SO70258                   </t>
  </si>
  <si>
    <t xml:space="preserve">720083Vi75470          </t>
  </si>
  <si>
    <t xml:space="preserve">8E9B473A-1D0B-4E83-AE71-5C81FE176943 </t>
  </si>
  <si>
    <t xml:space="preserve">70259        </t>
  </si>
  <si>
    <t xml:space="preserve">SO70259                   </t>
  </si>
  <si>
    <t xml:space="preserve">220126Vi54091          </t>
  </si>
  <si>
    <t xml:space="preserve">13CB5C49-5E3C-40E8-809A-71A36F0AE61E </t>
  </si>
  <si>
    <t xml:space="preserve">70260        </t>
  </si>
  <si>
    <t xml:space="preserve">SO70260                   </t>
  </si>
  <si>
    <t xml:space="preserve">720131Vi77697          </t>
  </si>
  <si>
    <t xml:space="preserve">8A9701A8-C848-456C-88D4-515887FF2013 </t>
  </si>
  <si>
    <t xml:space="preserve">70261        </t>
  </si>
  <si>
    <t xml:space="preserve">SO70261                   </t>
  </si>
  <si>
    <t xml:space="preserve">10-4030-028800  </t>
  </si>
  <si>
    <t xml:space="preserve">28800       </t>
  </si>
  <si>
    <t xml:space="preserve">24310           </t>
  </si>
  <si>
    <t xml:space="preserve">16051        </t>
  </si>
  <si>
    <t xml:space="preserve">221095Vi82983          </t>
  </si>
  <si>
    <t xml:space="preserve">0A4DC47C-19F7-4FD8-8C71-705839233D84 </t>
  </si>
  <si>
    <t xml:space="preserve">70262        </t>
  </si>
  <si>
    <t xml:space="preserve">SO70262                   </t>
  </si>
  <si>
    <t xml:space="preserve">10-4030-029077  </t>
  </si>
  <si>
    <t xml:space="preserve">29077       </t>
  </si>
  <si>
    <t xml:space="preserve">22659           </t>
  </si>
  <si>
    <t xml:space="preserve">8952         </t>
  </si>
  <si>
    <t xml:space="preserve">921544Vi46145          </t>
  </si>
  <si>
    <t xml:space="preserve">F6020C13-2EE8-4371-92B1-975353104277 </t>
  </si>
  <si>
    <t xml:space="preserve">70263        </t>
  </si>
  <si>
    <t xml:space="preserve">SO70263                   </t>
  </si>
  <si>
    <t xml:space="preserve">10-4030-027031  </t>
  </si>
  <si>
    <t xml:space="preserve">27031       </t>
  </si>
  <si>
    <t xml:space="preserve">21179           </t>
  </si>
  <si>
    <t xml:space="preserve">4348         </t>
  </si>
  <si>
    <t xml:space="preserve">221773Vi22812          </t>
  </si>
  <si>
    <t xml:space="preserve">62BCED51-028F-4933-86C6-AD4215B8C07A </t>
  </si>
  <si>
    <t xml:space="preserve">70264        </t>
  </si>
  <si>
    <t xml:space="preserve">SO70264                   </t>
  </si>
  <si>
    <t xml:space="preserve">922091Vi58449          </t>
  </si>
  <si>
    <t xml:space="preserve">11856          </t>
  </si>
  <si>
    <t xml:space="preserve">4C70E7B1-091F-46AE-A347-0BBBAB05379C </t>
  </si>
  <si>
    <t xml:space="preserve">70265        </t>
  </si>
  <si>
    <t xml:space="preserve">SO70265                   </t>
  </si>
  <si>
    <t xml:space="preserve">10-4030-024509  </t>
  </si>
  <si>
    <t xml:space="preserve">24509       </t>
  </si>
  <si>
    <t xml:space="preserve">28647           </t>
  </si>
  <si>
    <t xml:space="preserve">1399         </t>
  </si>
  <si>
    <t xml:space="preserve">622378Vi7143           </t>
  </si>
  <si>
    <t xml:space="preserve">63DC3B23-0CCB-4ECC-B56B-BFADB0F1634E </t>
  </si>
  <si>
    <t xml:space="preserve">70266        </t>
  </si>
  <si>
    <t xml:space="preserve">SO70266                   </t>
  </si>
  <si>
    <t xml:space="preserve">822593Vi34421          </t>
  </si>
  <si>
    <t xml:space="preserve">661DBB7A-A103-492D-A531-BFD5C22F88D6 </t>
  </si>
  <si>
    <t xml:space="preserve">70267        </t>
  </si>
  <si>
    <t xml:space="preserve">SO70267                   </t>
  </si>
  <si>
    <t xml:space="preserve">10-4030-022740  </t>
  </si>
  <si>
    <t xml:space="preserve">22740       </t>
  </si>
  <si>
    <t xml:space="preserve">18126           </t>
  </si>
  <si>
    <t xml:space="preserve">13997        </t>
  </si>
  <si>
    <t xml:space="preserve">122979Vi72592          </t>
  </si>
  <si>
    <t xml:space="preserve">BC97868A-472C-4555-BC6E-94235745C5E8 </t>
  </si>
  <si>
    <t xml:space="preserve">70268        </t>
  </si>
  <si>
    <t xml:space="preserve">SO70268                   </t>
  </si>
  <si>
    <t xml:space="preserve">10-4030-020432  </t>
  </si>
  <si>
    <t xml:space="preserve">20432       </t>
  </si>
  <si>
    <t xml:space="preserve">23316           </t>
  </si>
  <si>
    <t xml:space="preserve">17156        </t>
  </si>
  <si>
    <t xml:space="preserve">223803Vi89054          </t>
  </si>
  <si>
    <t xml:space="preserve">E42588BC-8C57-4060-80D7-F126E94CC70C </t>
  </si>
  <si>
    <t xml:space="preserve">70269        </t>
  </si>
  <si>
    <t xml:space="preserve">SO70269                   </t>
  </si>
  <si>
    <t xml:space="preserve">523886Vi81000          </t>
  </si>
  <si>
    <t xml:space="preserve">3FD3394B-2752-4542-9D71-D06CB9981F30 </t>
  </si>
  <si>
    <t xml:space="preserve">70270        </t>
  </si>
  <si>
    <t xml:space="preserve">SO70270                   </t>
  </si>
  <si>
    <t xml:space="preserve">624002Vi44918          </t>
  </si>
  <si>
    <t xml:space="preserve">566024C2-DA02-4213-A44B-A3911243922E </t>
  </si>
  <si>
    <t xml:space="preserve">70271        </t>
  </si>
  <si>
    <t xml:space="preserve">SO70271                   </t>
  </si>
  <si>
    <t xml:space="preserve">10-4030-018940  </t>
  </si>
  <si>
    <t xml:space="preserve">18940       </t>
  </si>
  <si>
    <t xml:space="preserve">24124           </t>
  </si>
  <si>
    <t xml:space="preserve">12861        </t>
  </si>
  <si>
    <t xml:space="preserve">724181Vi66514          </t>
  </si>
  <si>
    <t xml:space="preserve">D9C28AD2-FC6E-4334-928C-15A1433D2CD7 </t>
  </si>
  <si>
    <t xml:space="preserve">70272        </t>
  </si>
  <si>
    <t xml:space="preserve">SO70272                   </t>
  </si>
  <si>
    <t xml:space="preserve">10-4030-028027  </t>
  </si>
  <si>
    <t xml:space="preserve">28027       </t>
  </si>
  <si>
    <t xml:space="preserve">29190           </t>
  </si>
  <si>
    <t xml:space="preserve">2BF4380E-1E79-4EC4-8E32-13DBC646A41E </t>
  </si>
  <si>
    <t xml:space="preserve">70273        </t>
  </si>
  <si>
    <t xml:space="preserve">SO70273                   </t>
  </si>
  <si>
    <t xml:space="preserve">10-4030-018397  </t>
  </si>
  <si>
    <t xml:space="preserve">18397       </t>
  </si>
  <si>
    <t xml:space="preserve">22186           </t>
  </si>
  <si>
    <t xml:space="preserve">10506        </t>
  </si>
  <si>
    <t xml:space="preserve">424451Vi54143          </t>
  </si>
  <si>
    <t xml:space="preserve">A43BDA9D-1014-4629-BDEA-DC384F70BCD8 </t>
  </si>
  <si>
    <t xml:space="preserve">70274        </t>
  </si>
  <si>
    <t xml:space="preserve">SO70274                   </t>
  </si>
  <si>
    <t xml:space="preserve">10-4030-017528  </t>
  </si>
  <si>
    <t xml:space="preserve">17528       </t>
  </si>
  <si>
    <t xml:space="preserve">27965           </t>
  </si>
  <si>
    <t xml:space="preserve">364          </t>
  </si>
  <si>
    <t xml:space="preserve">325194Vi1820           </t>
  </si>
  <si>
    <t xml:space="preserve">F96A7F0B-4B44-4CCB-95FD-FD3BCE09BF3D </t>
  </si>
  <si>
    <t xml:space="preserve">70275        </t>
  </si>
  <si>
    <t xml:space="preserve">SO70275                   </t>
  </si>
  <si>
    <t xml:space="preserve">10-4030-015736  </t>
  </si>
  <si>
    <t xml:space="preserve">15736       </t>
  </si>
  <si>
    <t xml:space="preserve">17746           </t>
  </si>
  <si>
    <t xml:space="preserve">1083         </t>
  </si>
  <si>
    <t xml:space="preserve">425429Vi5400           </t>
  </si>
  <si>
    <t xml:space="preserve">76.94                 </t>
  </si>
  <si>
    <t xml:space="preserve">6.1552                </t>
  </si>
  <si>
    <t xml:space="preserve">1.9235                </t>
  </si>
  <si>
    <t xml:space="preserve">85.0187               </t>
  </si>
  <si>
    <t xml:space="preserve">1B52A6E6-51DD-42ED-B62D-612F0A690B0F </t>
  </si>
  <si>
    <t xml:space="preserve">70276        </t>
  </si>
  <si>
    <t xml:space="preserve">SO70276                   </t>
  </si>
  <si>
    <t xml:space="preserve">10-4030-023362  </t>
  </si>
  <si>
    <t xml:space="preserve">23362       </t>
  </si>
  <si>
    <t xml:space="preserve">28095           </t>
  </si>
  <si>
    <t xml:space="preserve">3866         </t>
  </si>
  <si>
    <t xml:space="preserve">1025786Vi20368         </t>
  </si>
  <si>
    <t xml:space="preserve">85BE900C-63D4-471B-8EE5-D98D2F6AF045 </t>
  </si>
  <si>
    <t xml:space="preserve">70277        </t>
  </si>
  <si>
    <t xml:space="preserve">SO70277                   </t>
  </si>
  <si>
    <t xml:space="preserve">10-4030-021544  </t>
  </si>
  <si>
    <t xml:space="preserve">21544       </t>
  </si>
  <si>
    <t xml:space="preserve">28116           </t>
  </si>
  <si>
    <t xml:space="preserve">17787        </t>
  </si>
  <si>
    <t xml:space="preserve">726493Vi92300          </t>
  </si>
  <si>
    <t xml:space="preserve">784D22C6-3249-4E3E-B8A9-6C0941773FC1 </t>
  </si>
  <si>
    <t xml:space="preserve">70278        </t>
  </si>
  <si>
    <t xml:space="preserve">SO70278                   </t>
  </si>
  <si>
    <t xml:space="preserve">10-4030-017643  </t>
  </si>
  <si>
    <t xml:space="preserve">17643       </t>
  </si>
  <si>
    <t xml:space="preserve">27213           </t>
  </si>
  <si>
    <t xml:space="preserve">15164        </t>
  </si>
  <si>
    <t xml:space="preserve">326693Vi78439          </t>
  </si>
  <si>
    <t xml:space="preserve">1C41BFAA-ACD6-4767-83DE-CC80EAFB197A </t>
  </si>
  <si>
    <t xml:space="preserve">70279        </t>
  </si>
  <si>
    <t xml:space="preserve">SO70279                   </t>
  </si>
  <si>
    <t xml:space="preserve">10-4030-017878  </t>
  </si>
  <si>
    <t xml:space="preserve">17878       </t>
  </si>
  <si>
    <t xml:space="preserve">12353           </t>
  </si>
  <si>
    <t xml:space="preserve">10176        </t>
  </si>
  <si>
    <t xml:space="preserve">226935Vi52520          </t>
  </si>
  <si>
    <t xml:space="preserve">5C26227C-4065-4D3D-A9C6-C7CC45B1E941 </t>
  </si>
  <si>
    <t xml:space="preserve">70280        </t>
  </si>
  <si>
    <t xml:space="preserve">SO70280                   </t>
  </si>
  <si>
    <t xml:space="preserve">10-4030-027827  </t>
  </si>
  <si>
    <t xml:space="preserve">27827       </t>
  </si>
  <si>
    <t xml:space="preserve">16228           </t>
  </si>
  <si>
    <t xml:space="preserve">2461         </t>
  </si>
  <si>
    <t xml:space="preserve">727541Vi12818          </t>
  </si>
  <si>
    <t xml:space="preserve">D9269508-B310-4090-B839-8B961B362D26 </t>
  </si>
  <si>
    <t xml:space="preserve">70281        </t>
  </si>
  <si>
    <t xml:space="preserve">SO70281                   </t>
  </si>
  <si>
    <t xml:space="preserve">10-4030-022454  </t>
  </si>
  <si>
    <t xml:space="preserve">22454       </t>
  </si>
  <si>
    <t xml:space="preserve">18907           </t>
  </si>
  <si>
    <t xml:space="preserve">14499        </t>
  </si>
  <si>
    <t xml:space="preserve">428006Vi75203          </t>
  </si>
  <si>
    <t xml:space="preserve">CA86FBF6-BFC1-4BF7-BE66-35B7FF3481C0 </t>
  </si>
  <si>
    <t xml:space="preserve">70282        </t>
  </si>
  <si>
    <t xml:space="preserve">SO70282                   </t>
  </si>
  <si>
    <t xml:space="preserve">10-4030-027849  </t>
  </si>
  <si>
    <t xml:space="preserve">27849       </t>
  </si>
  <si>
    <t xml:space="preserve">13538           </t>
  </si>
  <si>
    <t xml:space="preserve">14472        </t>
  </si>
  <si>
    <t xml:space="preserve">828355Vi75065          </t>
  </si>
  <si>
    <t xml:space="preserve">27E8F674-12B7-4B94-BD82-3F35F4DB2F11 </t>
  </si>
  <si>
    <t xml:space="preserve">70283        </t>
  </si>
  <si>
    <t xml:space="preserve">SO70283                   </t>
  </si>
  <si>
    <t xml:space="preserve">10-4030-028920  </t>
  </si>
  <si>
    <t xml:space="preserve">28920       </t>
  </si>
  <si>
    <t xml:space="preserve">24070           </t>
  </si>
  <si>
    <t xml:space="preserve">12511        </t>
  </si>
  <si>
    <t xml:space="preserve">528724Vi64730          </t>
  </si>
  <si>
    <t xml:space="preserve">7EDAB5D3-7E32-4B8B-9285-5C10D786FAB0 </t>
  </si>
  <si>
    <t xml:space="preserve">70284        </t>
  </si>
  <si>
    <t xml:space="preserve">SO70284                   </t>
  </si>
  <si>
    <t xml:space="preserve">128924Vi37185          </t>
  </si>
  <si>
    <t xml:space="preserve">24184343-7A2A-4C87-B97E-5A39E42D8424 </t>
  </si>
  <si>
    <t xml:space="preserve">70285        </t>
  </si>
  <si>
    <t xml:space="preserve">SO70285                   </t>
  </si>
  <si>
    <t xml:space="preserve">1029296Vi95643         </t>
  </si>
  <si>
    <t xml:space="preserve">56B7F920-C342-45E7-ABB9-ED3DD899BFD2 </t>
  </si>
  <si>
    <t xml:space="preserve">70286        </t>
  </si>
  <si>
    <t xml:space="preserve">SO70286                   </t>
  </si>
  <si>
    <t xml:space="preserve">129392Vi55787          </t>
  </si>
  <si>
    <t xml:space="preserve">D9045046-1431-4124-8C37-6AF362678574 </t>
  </si>
  <si>
    <t xml:space="preserve">70287        </t>
  </si>
  <si>
    <t xml:space="preserve">SO70287                   </t>
  </si>
  <si>
    <t xml:space="preserve">629520Vi83472          </t>
  </si>
  <si>
    <t xml:space="preserve">32E7011A-22EB-4461-B783-3E38BDC4C704 </t>
  </si>
  <si>
    <t xml:space="preserve">70288        </t>
  </si>
  <si>
    <t xml:space="preserve">SO70288                   </t>
  </si>
  <si>
    <t xml:space="preserve">10-4030-013342  </t>
  </si>
  <si>
    <t xml:space="preserve">13342       </t>
  </si>
  <si>
    <t xml:space="preserve">27375           </t>
  </si>
  <si>
    <t xml:space="preserve">11383        </t>
  </si>
  <si>
    <t xml:space="preserve">829858Vi58719          </t>
  </si>
  <si>
    <t xml:space="preserve">2C6803BD-7C18-4E89-87FE-87F69B39D522 </t>
  </si>
  <si>
    <t xml:space="preserve">70289        </t>
  </si>
  <si>
    <t xml:space="preserve">SO70289                   </t>
  </si>
  <si>
    <t xml:space="preserve">10-4030-011390  </t>
  </si>
  <si>
    <t xml:space="preserve">11390       </t>
  </si>
  <si>
    <t xml:space="preserve">28999           </t>
  </si>
  <si>
    <t xml:space="preserve">15514        </t>
  </si>
  <si>
    <t xml:space="preserve">730160Vi80152          </t>
  </si>
  <si>
    <t xml:space="preserve">36B4692F-BC6B-4DA6-BFE3-0DDBB45C95A7 </t>
  </si>
  <si>
    <t xml:space="preserve">70290        </t>
  </si>
  <si>
    <t xml:space="preserve">SO70290                   </t>
  </si>
  <si>
    <t xml:space="preserve">236631Vi34839          </t>
  </si>
  <si>
    <t xml:space="preserve">6C19EA08-0635-4542-8930-6DB6F1C3458D </t>
  </si>
  <si>
    <t xml:space="preserve">70291        </t>
  </si>
  <si>
    <t xml:space="preserve">SO70291                   </t>
  </si>
  <si>
    <t xml:space="preserve">10-4030-018113  </t>
  </si>
  <si>
    <t xml:space="preserve">18113       </t>
  </si>
  <si>
    <t xml:space="preserve">21268           </t>
  </si>
  <si>
    <t xml:space="preserve">7636         </t>
  </si>
  <si>
    <t xml:space="preserve">136649Vi39557          </t>
  </si>
  <si>
    <t xml:space="preserve">6837E952-C512-49A0-BD13-CA3808F2DD56 </t>
  </si>
  <si>
    <t xml:space="preserve">70292        </t>
  </si>
  <si>
    <t xml:space="preserve">SO70292                   </t>
  </si>
  <si>
    <t xml:space="preserve">736651Vi22462          </t>
  </si>
  <si>
    <t xml:space="preserve">B61C8A59-21E2-4D2C-B32C-79646888F112 </t>
  </si>
  <si>
    <t xml:space="preserve">70293        </t>
  </si>
  <si>
    <t xml:space="preserve">SO70293                   </t>
  </si>
  <si>
    <t xml:space="preserve">10-4030-018353  </t>
  </si>
  <si>
    <t xml:space="preserve">18353       </t>
  </si>
  <si>
    <t xml:space="preserve">26269           </t>
  </si>
  <si>
    <t xml:space="preserve">18800        </t>
  </si>
  <si>
    <t xml:space="preserve">336660Vi97677          </t>
  </si>
  <si>
    <t xml:space="preserve">EFF4A948-3591-4C27-BA58-49965917F241 </t>
  </si>
  <si>
    <t xml:space="preserve">70294        </t>
  </si>
  <si>
    <t xml:space="preserve">SO70294                   </t>
  </si>
  <si>
    <t xml:space="preserve">10-4030-017001  </t>
  </si>
  <si>
    <t xml:space="preserve">17001       </t>
  </si>
  <si>
    <t xml:space="preserve">21489           </t>
  </si>
  <si>
    <t xml:space="preserve">14214        </t>
  </si>
  <si>
    <t xml:space="preserve">1036799Vi73716         </t>
  </si>
  <si>
    <t xml:space="preserve">DF5778AB-6041-4F97-9575-BFFB175B9B3A </t>
  </si>
  <si>
    <t xml:space="preserve">70295        </t>
  </si>
  <si>
    <t xml:space="preserve">SO70295                   </t>
  </si>
  <si>
    <t xml:space="preserve">437064Vi36141          </t>
  </si>
  <si>
    <t xml:space="preserve">2456.28               </t>
  </si>
  <si>
    <t xml:space="preserve">196.5024              </t>
  </si>
  <si>
    <t xml:space="preserve">61.407                </t>
  </si>
  <si>
    <t xml:space="preserve">2714.1894             </t>
  </si>
  <si>
    <t xml:space="preserve">F7290F0C-1376-4B48-8871-B3829BAD49AE </t>
  </si>
  <si>
    <t xml:space="preserve">70296        </t>
  </si>
  <si>
    <t xml:space="preserve">SO70296                   </t>
  </si>
  <si>
    <t xml:space="preserve">10-4030-013743  </t>
  </si>
  <si>
    <t xml:space="preserve">13743       </t>
  </si>
  <si>
    <t xml:space="preserve">20292           </t>
  </si>
  <si>
    <t xml:space="preserve">16619        </t>
  </si>
  <si>
    <t xml:space="preserve">137066Vi86027          </t>
  </si>
  <si>
    <t xml:space="preserve">BD486626-A21F-4C94-B53C-95EB4ABCEBDE </t>
  </si>
  <si>
    <t xml:space="preserve">70297        </t>
  </si>
  <si>
    <t xml:space="preserve">SO70297                   </t>
  </si>
  <si>
    <t xml:space="preserve">10-4030-017139  </t>
  </si>
  <si>
    <t xml:space="preserve">17139       </t>
  </si>
  <si>
    <t xml:space="preserve">17979           </t>
  </si>
  <si>
    <t xml:space="preserve">8677         </t>
  </si>
  <si>
    <t xml:space="preserve">837082Vi44794          </t>
  </si>
  <si>
    <t xml:space="preserve">2F1684B5-05C7-442A-BC95-DA248D1C940B </t>
  </si>
  <si>
    <t xml:space="preserve">70298        </t>
  </si>
  <si>
    <t xml:space="preserve">SO70298                   </t>
  </si>
  <si>
    <t xml:space="preserve">1238372Vi24513         </t>
  </si>
  <si>
    <t xml:space="preserve">6C4EACDE-F320-4D2C-83E6-0AC28413571A </t>
  </si>
  <si>
    <t xml:space="preserve">70299        </t>
  </si>
  <si>
    <t xml:space="preserve">SO70299                   </t>
  </si>
  <si>
    <t xml:space="preserve">339828Vi1444           </t>
  </si>
  <si>
    <t xml:space="preserve">1B942CF9-5E98-43B6-98D0-13883A3738C7 </t>
  </si>
  <si>
    <t xml:space="preserve">70300        </t>
  </si>
  <si>
    <t xml:space="preserve">SO70300                   </t>
  </si>
  <si>
    <t xml:space="preserve">1139980Vi99297         </t>
  </si>
  <si>
    <t xml:space="preserve">1259.07               </t>
  </si>
  <si>
    <t xml:space="preserve">100.7256              </t>
  </si>
  <si>
    <t xml:space="preserve">31.4768               </t>
  </si>
  <si>
    <t xml:space="preserve">1391.2724             </t>
  </si>
  <si>
    <t xml:space="preserve">5D4F81E6-D421-4501-B6E1-86CEF8B3BC30 </t>
  </si>
  <si>
    <t xml:space="preserve">70301        </t>
  </si>
  <si>
    <t xml:space="preserve">SO70301                   </t>
  </si>
  <si>
    <t xml:space="preserve">940224Vi4564           </t>
  </si>
  <si>
    <t xml:space="preserve">511C0F6E-B502-4BC8-94A1-D15944EEEEE1 </t>
  </si>
  <si>
    <t xml:space="preserve">70302        </t>
  </si>
  <si>
    <t xml:space="preserve">SO70302                   </t>
  </si>
  <si>
    <t xml:space="preserve">940341Vi39993          </t>
  </si>
  <si>
    <t xml:space="preserve">A122C48F-3999-4BAB-A0E6-A8B9620B0001 </t>
  </si>
  <si>
    <t xml:space="preserve">70303        </t>
  </si>
  <si>
    <t xml:space="preserve">SO70303                   </t>
  </si>
  <si>
    <t xml:space="preserve">740566Vi99282          </t>
  </si>
  <si>
    <t xml:space="preserve">4B76F559-89C4-4006-8D87-C95419B79A2E </t>
  </si>
  <si>
    <t xml:space="preserve">70304        </t>
  </si>
  <si>
    <t xml:space="preserve">SO70304                   </t>
  </si>
  <si>
    <t xml:space="preserve">10-4030-021638  </t>
  </si>
  <si>
    <t xml:space="preserve">21638       </t>
  </si>
  <si>
    <t xml:space="preserve">20840           </t>
  </si>
  <si>
    <t xml:space="preserve">17019        </t>
  </si>
  <si>
    <t xml:space="preserve">141261Vi88335          </t>
  </si>
  <si>
    <t xml:space="preserve">D5DFB34F-4D1E-4AE1-8333-D16365F870BB </t>
  </si>
  <si>
    <t xml:space="preserve">70305        </t>
  </si>
  <si>
    <t xml:space="preserve">SO70305                   </t>
  </si>
  <si>
    <t xml:space="preserve">1141268Vi43518         </t>
  </si>
  <si>
    <t xml:space="preserve">54B49BFF-6450-49E5-95FF-032F08F18791 </t>
  </si>
  <si>
    <t xml:space="preserve">70306        </t>
  </si>
  <si>
    <t xml:space="preserve">SO70306                   </t>
  </si>
  <si>
    <t xml:space="preserve">10-4030-018645  </t>
  </si>
  <si>
    <t xml:space="preserve">18645       </t>
  </si>
  <si>
    <t xml:space="preserve">14195           </t>
  </si>
  <si>
    <t xml:space="preserve">12035        </t>
  </si>
  <si>
    <t xml:space="preserve">541934Vi62199          </t>
  </si>
  <si>
    <t xml:space="preserve">349AC8FE-A1B2-407D-9739-C39420EEAA72 </t>
  </si>
  <si>
    <t xml:space="preserve">70307        </t>
  </si>
  <si>
    <t xml:space="preserve">SO70307                   </t>
  </si>
  <si>
    <t xml:space="preserve">10-4030-025553  </t>
  </si>
  <si>
    <t xml:space="preserve">25553       </t>
  </si>
  <si>
    <t xml:space="preserve">28602           </t>
  </si>
  <si>
    <t xml:space="preserve">8526         </t>
  </si>
  <si>
    <t xml:space="preserve">1142343Vi44113         </t>
  </si>
  <si>
    <t xml:space="preserve">BB691DF0-70F9-4EDB-9DE2-4945025DDD05 </t>
  </si>
  <si>
    <t xml:space="preserve">70308        </t>
  </si>
  <si>
    <t xml:space="preserve">SO70308                   </t>
  </si>
  <si>
    <t xml:space="preserve">442815Vi47975          </t>
  </si>
  <si>
    <t xml:space="preserve">58EEBDDD-DE31-4057-AA87-9A8C0C159196 </t>
  </si>
  <si>
    <t xml:space="preserve">70309        </t>
  </si>
  <si>
    <t xml:space="preserve">SO70309                   </t>
  </si>
  <si>
    <t xml:space="preserve">1143240Vi66527         </t>
  </si>
  <si>
    <t xml:space="preserve">BE1A990A-1405-4DC7-A986-CAC19BECD373 </t>
  </si>
  <si>
    <t xml:space="preserve">70310        </t>
  </si>
  <si>
    <t xml:space="preserve">SO70310                   </t>
  </si>
  <si>
    <t xml:space="preserve">543290Vi48845          </t>
  </si>
  <si>
    <t xml:space="preserve">7FF90870-C9AD-422F-90DE-A123096C4F81 </t>
  </si>
  <si>
    <t xml:space="preserve">70311        </t>
  </si>
  <si>
    <t xml:space="preserve">SO70311                   </t>
  </si>
  <si>
    <t xml:space="preserve">10-4030-029313  </t>
  </si>
  <si>
    <t xml:space="preserve">29313       </t>
  </si>
  <si>
    <t xml:space="preserve">27491           </t>
  </si>
  <si>
    <t xml:space="preserve">6511         </t>
  </si>
  <si>
    <t xml:space="preserve">1043655Vi33813         </t>
  </si>
  <si>
    <t xml:space="preserve">C2A7B9BA-1ED8-4B3D-98DE-4B9917032678 </t>
  </si>
  <si>
    <t xml:space="preserve">70312        </t>
  </si>
  <si>
    <t xml:space="preserve">2014-04-22 00:00:00.000 </t>
  </si>
  <si>
    <t xml:space="preserve">SO70312                   </t>
  </si>
  <si>
    <t xml:space="preserve">1116783Vi48340         </t>
  </si>
  <si>
    <t xml:space="preserve">6F711BF3-2163-49DF-BCE4-96C69B0FD39C </t>
  </si>
  <si>
    <t>2014-04-17 00:00:00.000</t>
  </si>
  <si>
    <t xml:space="preserve">70313        </t>
  </si>
  <si>
    <t xml:space="preserve">SO70313                   </t>
  </si>
  <si>
    <t xml:space="preserve">317007Vi36091          </t>
  </si>
  <si>
    <t xml:space="preserve">11865          </t>
  </si>
  <si>
    <t xml:space="preserve">6875C5FB-0EE5-4C6A-AABF-FAABB2BF449B </t>
  </si>
  <si>
    <t xml:space="preserve">70314        </t>
  </si>
  <si>
    <t xml:space="preserve">SO70314                   </t>
  </si>
  <si>
    <t xml:space="preserve">617221Vi83453          </t>
  </si>
  <si>
    <t xml:space="preserve">D59E687C-C4DE-4155-A879-FBCDB8D5851C </t>
  </si>
  <si>
    <t xml:space="preserve">70315        </t>
  </si>
  <si>
    <t xml:space="preserve">SO70315                   </t>
  </si>
  <si>
    <t xml:space="preserve">817616Vi91568          </t>
  </si>
  <si>
    <t xml:space="preserve">8771EC1B-4916-4226-8585-BB85C856BB1A </t>
  </si>
  <si>
    <t xml:space="preserve">70316        </t>
  </si>
  <si>
    <t xml:space="preserve">SO70316                   </t>
  </si>
  <si>
    <t xml:space="preserve">318831Vi36091          </t>
  </si>
  <si>
    <t xml:space="preserve">EC532BDC-2008-4589-A204-40CF41446D9D </t>
  </si>
  <si>
    <t xml:space="preserve">70317        </t>
  </si>
  <si>
    <t xml:space="preserve">SO70317                   </t>
  </si>
  <si>
    <t xml:space="preserve">1119173Vi58542         </t>
  </si>
  <si>
    <t xml:space="preserve">11870          </t>
  </si>
  <si>
    <t xml:space="preserve">2EBD0CF5-2B97-4815-A248-A27320DB6AD4 </t>
  </si>
  <si>
    <t xml:space="preserve">70318        </t>
  </si>
  <si>
    <t xml:space="preserve">SO70318                   </t>
  </si>
  <si>
    <t xml:space="preserve">10-4030-022447  </t>
  </si>
  <si>
    <t xml:space="preserve">22447       </t>
  </si>
  <si>
    <t xml:space="preserve">29097           </t>
  </si>
  <si>
    <t xml:space="preserve">11257        </t>
  </si>
  <si>
    <t xml:space="preserve">1119484Vi58056         </t>
  </si>
  <si>
    <t xml:space="preserve">C5AD1B7E-1E2F-439D-81A5-B0CCE521AB9D </t>
  </si>
  <si>
    <t xml:space="preserve">70319        </t>
  </si>
  <si>
    <t xml:space="preserve">SO70319                   </t>
  </si>
  <si>
    <t xml:space="preserve">819492Vi39586          </t>
  </si>
  <si>
    <t xml:space="preserve">E2B88D1B-C684-40F4-B127-9412DA4523BA </t>
  </si>
  <si>
    <t xml:space="preserve">70320        </t>
  </si>
  <si>
    <t xml:space="preserve">SO70320                   </t>
  </si>
  <si>
    <t xml:space="preserve">219525Vi46102          </t>
  </si>
  <si>
    <t xml:space="preserve">E27A19F4-AB14-4E29-87CE-40F96DFC46C9 </t>
  </si>
  <si>
    <t xml:space="preserve">70321        </t>
  </si>
  <si>
    <t xml:space="preserve">SO70321                   </t>
  </si>
  <si>
    <t xml:space="preserve">220071Vi64509          </t>
  </si>
  <si>
    <t xml:space="preserve">5B8681DD-F32D-43D0-85AD-A568D7718016 </t>
  </si>
  <si>
    <t xml:space="preserve">70322        </t>
  </si>
  <si>
    <t xml:space="preserve">SO70322                   </t>
  </si>
  <si>
    <t xml:space="preserve">1120090Vi97689         </t>
  </si>
  <si>
    <t xml:space="preserve">94C2BD65-FFDC-4A53-A7DD-DB7355FD61E4 </t>
  </si>
  <si>
    <t xml:space="preserve">70323        </t>
  </si>
  <si>
    <t xml:space="preserve">SO70323                   </t>
  </si>
  <si>
    <t xml:space="preserve">920121Vi58672          </t>
  </si>
  <si>
    <t xml:space="preserve">704CB7B7-6121-4433-A814-21CE434CE2AF </t>
  </si>
  <si>
    <t xml:space="preserve">70324        </t>
  </si>
  <si>
    <t xml:space="preserve">SO70324                   </t>
  </si>
  <si>
    <t xml:space="preserve">320205Vi36947          </t>
  </si>
  <si>
    <t xml:space="preserve">6F190F77-F86D-4461-9882-762D0B02AB42 </t>
  </si>
  <si>
    <t xml:space="preserve">70325        </t>
  </si>
  <si>
    <t xml:space="preserve">SO70325                   </t>
  </si>
  <si>
    <t xml:space="preserve">1120666Vi32084         </t>
  </si>
  <si>
    <t xml:space="preserve">AFEEB6F3-C621-49E5-B134-99424286EEF7 </t>
  </si>
  <si>
    <t xml:space="preserve">70326        </t>
  </si>
  <si>
    <t xml:space="preserve">SO70326                   </t>
  </si>
  <si>
    <t xml:space="preserve">1221660Vi97612         </t>
  </si>
  <si>
    <t xml:space="preserve">11867          </t>
  </si>
  <si>
    <t xml:space="preserve">4C18A989-0FD5-4E00-B2E6-8B93992ECF90 </t>
  </si>
  <si>
    <t xml:space="preserve">70327        </t>
  </si>
  <si>
    <t xml:space="preserve">SO70327                   </t>
  </si>
  <si>
    <t xml:space="preserve">321744Vi6323           </t>
  </si>
  <si>
    <t xml:space="preserve">0B0ABF33-C3C1-4EA5-AA16-0122ED3218D7 </t>
  </si>
  <si>
    <t xml:space="preserve">70328        </t>
  </si>
  <si>
    <t xml:space="preserve">SO70328                   </t>
  </si>
  <si>
    <t xml:space="preserve">10-4030-024410  </t>
  </si>
  <si>
    <t xml:space="preserve">24410       </t>
  </si>
  <si>
    <t xml:space="preserve">17071           </t>
  </si>
  <si>
    <t xml:space="preserve">11903        </t>
  </si>
  <si>
    <t xml:space="preserve">822387Vi61508          </t>
  </si>
  <si>
    <t xml:space="preserve">FFF07D25-5BED-4775-B97F-B057625E4E2A </t>
  </si>
  <si>
    <t xml:space="preserve">70329        </t>
  </si>
  <si>
    <t xml:space="preserve">SO70329                   </t>
  </si>
  <si>
    <t xml:space="preserve">722545Vi32050          </t>
  </si>
  <si>
    <t xml:space="preserve">23752E3C-E323-4985-82F6-EFDB6B41ACDE </t>
  </si>
  <si>
    <t xml:space="preserve">70330        </t>
  </si>
  <si>
    <t xml:space="preserve">SO70330                   </t>
  </si>
  <si>
    <t xml:space="preserve">10-4030-025083  </t>
  </si>
  <si>
    <t xml:space="preserve">25083       </t>
  </si>
  <si>
    <t xml:space="preserve">21776           </t>
  </si>
  <si>
    <t xml:space="preserve">2500         </t>
  </si>
  <si>
    <t xml:space="preserve">422860Vi13056          </t>
  </si>
  <si>
    <t xml:space="preserve">51AE65DF-CA17-419E-AEFE-129F8EE12A25 </t>
  </si>
  <si>
    <t xml:space="preserve">70331        </t>
  </si>
  <si>
    <t xml:space="preserve">SO70331                   </t>
  </si>
  <si>
    <t xml:space="preserve">323349Vi78168          </t>
  </si>
  <si>
    <t xml:space="preserve">7435E731-7DC7-4B7E-9ED0-F1687BDE758E </t>
  </si>
  <si>
    <t xml:space="preserve">70332        </t>
  </si>
  <si>
    <t xml:space="preserve">SO70332                   </t>
  </si>
  <si>
    <t xml:space="preserve">1123415Vi26885         </t>
  </si>
  <si>
    <t xml:space="preserve">5D20CBA7-7A2D-4806-85AE-9DFD7F5A0710 </t>
  </si>
  <si>
    <t xml:space="preserve">70333        </t>
  </si>
  <si>
    <t xml:space="preserve">SO70333                   </t>
  </si>
  <si>
    <t xml:space="preserve">1223446Vi10557         </t>
  </si>
  <si>
    <t xml:space="preserve">E558600C-0D67-4DD6-8812-66D96C700D31 </t>
  </si>
  <si>
    <t xml:space="preserve">70334        </t>
  </si>
  <si>
    <t xml:space="preserve">SO70334                   </t>
  </si>
  <si>
    <t xml:space="preserve">10-4030-018536  </t>
  </si>
  <si>
    <t xml:space="preserve">18536       </t>
  </si>
  <si>
    <t xml:space="preserve">12213           </t>
  </si>
  <si>
    <t xml:space="preserve">10918        </t>
  </si>
  <si>
    <t xml:space="preserve">124466Vi56280          </t>
  </si>
  <si>
    <t xml:space="preserve">0D4005E4-72F6-4AA5-A1F4-CEE31292325A </t>
  </si>
  <si>
    <t xml:space="preserve">70335        </t>
  </si>
  <si>
    <t xml:space="preserve">SO70335                   </t>
  </si>
  <si>
    <t xml:space="preserve">10-4030-019665  </t>
  </si>
  <si>
    <t xml:space="preserve">19665       </t>
  </si>
  <si>
    <t xml:space="preserve">22822           </t>
  </si>
  <si>
    <t xml:space="preserve">674          </t>
  </si>
  <si>
    <t xml:space="preserve">124591Vi3486           </t>
  </si>
  <si>
    <t xml:space="preserve">1662BF72-5F55-47D8-91FA-E273150654E9 </t>
  </si>
  <si>
    <t xml:space="preserve">70336        </t>
  </si>
  <si>
    <t xml:space="preserve">SO70336                   </t>
  </si>
  <si>
    <t xml:space="preserve">10-4030-018082  </t>
  </si>
  <si>
    <t xml:space="preserve">18082       </t>
  </si>
  <si>
    <t xml:space="preserve">24341           </t>
  </si>
  <si>
    <t xml:space="preserve">11436        </t>
  </si>
  <si>
    <t xml:space="preserve">524703Vi58986          </t>
  </si>
  <si>
    <t xml:space="preserve">DBB02716-AF8D-4983-9E4F-5B818C2C695D </t>
  </si>
  <si>
    <t xml:space="preserve">70337        </t>
  </si>
  <si>
    <t xml:space="preserve">SO70337                   </t>
  </si>
  <si>
    <t xml:space="preserve">10-4030-018340  </t>
  </si>
  <si>
    <t xml:space="preserve">18340       </t>
  </si>
  <si>
    <t xml:space="preserve">17480           </t>
  </si>
  <si>
    <t xml:space="preserve">3192         </t>
  </si>
  <si>
    <t xml:space="preserve">525131Vi16787          </t>
  </si>
  <si>
    <t xml:space="preserve">1B857CAD-414D-4A6C-B1C3-A6255CE83C34 </t>
  </si>
  <si>
    <t xml:space="preserve">70338        </t>
  </si>
  <si>
    <t xml:space="preserve">SO70338                   </t>
  </si>
  <si>
    <t xml:space="preserve">10-4030-015335  </t>
  </si>
  <si>
    <t xml:space="preserve">15335       </t>
  </si>
  <si>
    <t xml:space="preserve">22070           </t>
  </si>
  <si>
    <t xml:space="preserve">14009        </t>
  </si>
  <si>
    <t xml:space="preserve">425575Vi72643          </t>
  </si>
  <si>
    <t xml:space="preserve">720A652C-7AC0-449A-AAAC-A0935CD8CFC6 </t>
  </si>
  <si>
    <t xml:space="preserve">70339        </t>
  </si>
  <si>
    <t xml:space="preserve">SO70339                   </t>
  </si>
  <si>
    <t xml:space="preserve">10-4030-020771  </t>
  </si>
  <si>
    <t xml:space="preserve">20771       </t>
  </si>
  <si>
    <t xml:space="preserve">18398           </t>
  </si>
  <si>
    <t xml:space="preserve">750          </t>
  </si>
  <si>
    <t xml:space="preserve">1226102Vi3842          </t>
  </si>
  <si>
    <t xml:space="preserve">C700750D-D1D1-4F3A-92FD-C5E83BB55752 </t>
  </si>
  <si>
    <t xml:space="preserve">70340        </t>
  </si>
  <si>
    <t xml:space="preserve">SO70340                   </t>
  </si>
  <si>
    <t xml:space="preserve">10-4030-021295  </t>
  </si>
  <si>
    <t xml:space="preserve">21295       </t>
  </si>
  <si>
    <t xml:space="preserve">27164           </t>
  </si>
  <si>
    <t xml:space="preserve">1302         </t>
  </si>
  <si>
    <t xml:space="preserve">626105Vi6609           </t>
  </si>
  <si>
    <t xml:space="preserve">6295D7E2-4FF7-4B7E-85C8-7A4B5CC45B9F </t>
  </si>
  <si>
    <t xml:space="preserve">70341        </t>
  </si>
  <si>
    <t xml:space="preserve">SO70341                   </t>
  </si>
  <si>
    <t xml:space="preserve">10-4030-015713  </t>
  </si>
  <si>
    <t xml:space="preserve">15713       </t>
  </si>
  <si>
    <t xml:space="preserve">21378           </t>
  </si>
  <si>
    <t xml:space="preserve">12892        </t>
  </si>
  <si>
    <t xml:space="preserve">426746Vi66669          </t>
  </si>
  <si>
    <t xml:space="preserve">9D4912BC-34B9-479D-9D9A-B36A35956E52 </t>
  </si>
  <si>
    <t xml:space="preserve">70342        </t>
  </si>
  <si>
    <t xml:space="preserve">SO70342                   </t>
  </si>
  <si>
    <t xml:space="preserve">10-4030-020141  </t>
  </si>
  <si>
    <t xml:space="preserve">20141       </t>
  </si>
  <si>
    <t xml:space="preserve">16188           </t>
  </si>
  <si>
    <t xml:space="preserve">3281         </t>
  </si>
  <si>
    <t xml:space="preserve">727753Vi17289          </t>
  </si>
  <si>
    <t xml:space="preserve">F353321D-778F-47B8-BE3F-DEB353452295 </t>
  </si>
  <si>
    <t xml:space="preserve">70343        </t>
  </si>
  <si>
    <t xml:space="preserve">SO70343                   </t>
  </si>
  <si>
    <t xml:space="preserve">10-4030-026397  </t>
  </si>
  <si>
    <t xml:space="preserve">26397       </t>
  </si>
  <si>
    <t xml:space="preserve">23653           </t>
  </si>
  <si>
    <t xml:space="preserve">861          </t>
  </si>
  <si>
    <t xml:space="preserve">227853Vi4372           </t>
  </si>
  <si>
    <t xml:space="preserve">33AB7A39-B23E-4C3F-9274-DB1755DB90BD </t>
  </si>
  <si>
    <t xml:space="preserve">70344        </t>
  </si>
  <si>
    <t xml:space="preserve">SO70344                   </t>
  </si>
  <si>
    <t xml:space="preserve">10-4030-012626  </t>
  </si>
  <si>
    <t xml:space="preserve">12626       </t>
  </si>
  <si>
    <t xml:space="preserve">17943           </t>
  </si>
  <si>
    <t xml:space="preserve">3266         </t>
  </si>
  <si>
    <t xml:space="preserve">1028341Vi17191         </t>
  </si>
  <si>
    <t xml:space="preserve">84776762-D014-4CA0-8748-44643D5FD2D5 </t>
  </si>
  <si>
    <t xml:space="preserve">70345        </t>
  </si>
  <si>
    <t xml:space="preserve">SO70345                   </t>
  </si>
  <si>
    <t xml:space="preserve">10-4030-027830  </t>
  </si>
  <si>
    <t xml:space="preserve">27830       </t>
  </si>
  <si>
    <t xml:space="preserve">26525           </t>
  </si>
  <si>
    <t xml:space="preserve">15310        </t>
  </si>
  <si>
    <t xml:space="preserve">928496Vi79144          </t>
  </si>
  <si>
    <t xml:space="preserve">10657F70-6CFF-415C-AC62-FB70D1412273 </t>
  </si>
  <si>
    <t xml:space="preserve">70346        </t>
  </si>
  <si>
    <t xml:space="preserve">SO70346                   </t>
  </si>
  <si>
    <t xml:space="preserve">528669Vi46973          </t>
  </si>
  <si>
    <t xml:space="preserve">165.26                </t>
  </si>
  <si>
    <t xml:space="preserve">13.2208               </t>
  </si>
  <si>
    <t xml:space="preserve">4.1315                </t>
  </si>
  <si>
    <t xml:space="preserve">182.6123              </t>
  </si>
  <si>
    <t xml:space="preserve">FAB606C4-C927-4766-8A4F-044AF67EB403 </t>
  </si>
  <si>
    <t xml:space="preserve">70347        </t>
  </si>
  <si>
    <t xml:space="preserve">SO70347                   </t>
  </si>
  <si>
    <t xml:space="preserve">128739Vi90929          </t>
  </si>
  <si>
    <t xml:space="preserve">FD6BF207-915A-4DD9-BFC7-A5DE793669B6 </t>
  </si>
  <si>
    <t xml:space="preserve">70348        </t>
  </si>
  <si>
    <t xml:space="preserve">SO70348                   </t>
  </si>
  <si>
    <t xml:space="preserve">930032Vi41137          </t>
  </si>
  <si>
    <t xml:space="preserve">28569F13-5A39-4FFA-A4C9-891E169A9123 </t>
  </si>
  <si>
    <t xml:space="preserve">70349        </t>
  </si>
  <si>
    <t xml:space="preserve">SO70349                   </t>
  </si>
  <si>
    <t xml:space="preserve">10-4030-013399  </t>
  </si>
  <si>
    <t xml:space="preserve">13399       </t>
  </si>
  <si>
    <t xml:space="preserve">13302           </t>
  </si>
  <si>
    <t xml:space="preserve">6            </t>
  </si>
  <si>
    <t xml:space="preserve">436336Vi21             </t>
  </si>
  <si>
    <t xml:space="preserve">8EE95F95-720B-4911-B626-5D293D17D86B </t>
  </si>
  <si>
    <t xml:space="preserve">70350        </t>
  </si>
  <si>
    <t xml:space="preserve">SO70350                   </t>
  </si>
  <si>
    <t xml:space="preserve">836383Vi30148          </t>
  </si>
  <si>
    <t xml:space="preserve">2432.94               </t>
  </si>
  <si>
    <t xml:space="preserve">194.6352              </t>
  </si>
  <si>
    <t xml:space="preserve">60.8235               </t>
  </si>
  <si>
    <t xml:space="preserve">2688.3987             </t>
  </si>
  <si>
    <t xml:space="preserve">EB6FBACD-D4AC-4CA3-A76F-107B15C0A564 </t>
  </si>
  <si>
    <t xml:space="preserve">70351        </t>
  </si>
  <si>
    <t xml:space="preserve">SO70351                   </t>
  </si>
  <si>
    <t xml:space="preserve">10-4030-018232  </t>
  </si>
  <si>
    <t xml:space="preserve">18232       </t>
  </si>
  <si>
    <t xml:space="preserve">18399           </t>
  </si>
  <si>
    <t xml:space="preserve">14115        </t>
  </si>
  <si>
    <t xml:space="preserve">1236654Vi73208         </t>
  </si>
  <si>
    <t xml:space="preserve">D123A6D2-2BA1-4E25-B1AB-0B7B26B6B89B </t>
  </si>
  <si>
    <t xml:space="preserve">70352        </t>
  </si>
  <si>
    <t xml:space="preserve">SO70352                   </t>
  </si>
  <si>
    <t xml:space="preserve">10-4030-017009  </t>
  </si>
  <si>
    <t xml:space="preserve">17009       </t>
  </si>
  <si>
    <t xml:space="preserve">22757           </t>
  </si>
  <si>
    <t xml:space="preserve">16008        </t>
  </si>
  <si>
    <t xml:space="preserve">736809Vi82777          </t>
  </si>
  <si>
    <t xml:space="preserve">BBC8D64B-98D7-4BE5-9CF0-A8162628A0E6 </t>
  </si>
  <si>
    <t xml:space="preserve">70353        </t>
  </si>
  <si>
    <t xml:space="preserve">SO70353                   </t>
  </si>
  <si>
    <t xml:space="preserve">536815Vi8852           </t>
  </si>
  <si>
    <t xml:space="preserve">83F0B103-B6E4-4419-8187-2CD1BB111D8A </t>
  </si>
  <si>
    <t xml:space="preserve">70354        </t>
  </si>
  <si>
    <t xml:space="preserve">SO70354                   </t>
  </si>
  <si>
    <t xml:space="preserve">537067Vi62516          </t>
  </si>
  <si>
    <t xml:space="preserve">1ADD4EB8-2177-4A92-837D-28E063C5BAF2 </t>
  </si>
  <si>
    <t xml:space="preserve">70355        </t>
  </si>
  <si>
    <t xml:space="preserve">SO70355                   </t>
  </si>
  <si>
    <t xml:space="preserve">1237080Vi84656         </t>
  </si>
  <si>
    <t xml:space="preserve">D6200A34-A988-4398-BCC7-D94FD857BAE5 </t>
  </si>
  <si>
    <t xml:space="preserve">70356        </t>
  </si>
  <si>
    <t xml:space="preserve">SO70356                   </t>
  </si>
  <si>
    <t xml:space="preserve">738543Vi79727          </t>
  </si>
  <si>
    <t xml:space="preserve">6DD91EE1-E4AA-4358-97AE-295D409A41A6 </t>
  </si>
  <si>
    <t xml:space="preserve">70357        </t>
  </si>
  <si>
    <t xml:space="preserve">SO70357                   </t>
  </si>
  <si>
    <t xml:space="preserve">1238548Vi25988         </t>
  </si>
  <si>
    <t xml:space="preserve">AAB90190-36FF-455D-B06F-6A3B0A15D671 </t>
  </si>
  <si>
    <t xml:space="preserve">70358        </t>
  </si>
  <si>
    <t xml:space="preserve">SO70358                   </t>
  </si>
  <si>
    <t xml:space="preserve">538695Vi34546          </t>
  </si>
  <si>
    <t xml:space="preserve">456F8253-56C9-4CBE-AE51-4CE6FA5B6895 </t>
  </si>
  <si>
    <t xml:space="preserve">70359        </t>
  </si>
  <si>
    <t xml:space="preserve">SO70359                   </t>
  </si>
  <si>
    <t xml:space="preserve">1239224Vi29700         </t>
  </si>
  <si>
    <t xml:space="preserve">D22B1928-2961-49EF-B091-2D2FBC6B30AE </t>
  </si>
  <si>
    <t xml:space="preserve">70360        </t>
  </si>
  <si>
    <t xml:space="preserve">SO70360                   </t>
  </si>
  <si>
    <t xml:space="preserve">439755Vi49435          </t>
  </si>
  <si>
    <t xml:space="preserve">40A11B88-4950-41DC-846A-D9219D84D060 </t>
  </si>
  <si>
    <t xml:space="preserve">70361        </t>
  </si>
  <si>
    <t xml:space="preserve">SO70361                   </t>
  </si>
  <si>
    <t xml:space="preserve">839784Vi51345          </t>
  </si>
  <si>
    <t xml:space="preserve">F52ACA84-B64F-4506-8F2E-2D68CF1C8A5C </t>
  </si>
  <si>
    <t xml:space="preserve">70362        </t>
  </si>
  <si>
    <t xml:space="preserve">SO70362                   </t>
  </si>
  <si>
    <t xml:space="preserve">2FB7CC1E-1528-4AF0-A342-6D595BF7DDED </t>
  </si>
  <si>
    <t xml:space="preserve">70363        </t>
  </si>
  <si>
    <t xml:space="preserve">SO70363                   </t>
  </si>
  <si>
    <t xml:space="preserve">5D3ED98B-C5AE-4715-AA31-21711C33CCFE </t>
  </si>
  <si>
    <t xml:space="preserve">70364        </t>
  </si>
  <si>
    <t xml:space="preserve">SO70364                   </t>
  </si>
  <si>
    <t xml:space="preserve">340226Vi52533          </t>
  </si>
  <si>
    <t xml:space="preserve">3299EAE1-1619-4E96-89DE-471F1AE8058D </t>
  </si>
  <si>
    <t xml:space="preserve">70365        </t>
  </si>
  <si>
    <t xml:space="preserve">SO70365                   </t>
  </si>
  <si>
    <t xml:space="preserve">840265Vi69344          </t>
  </si>
  <si>
    <t xml:space="preserve">E9B8B7FA-C5E5-414E-A1AF-32EE0D124836 </t>
  </si>
  <si>
    <t xml:space="preserve">70366        </t>
  </si>
  <si>
    <t xml:space="preserve">SO70366                   </t>
  </si>
  <si>
    <t xml:space="preserve">241607Vi99465          </t>
  </si>
  <si>
    <t xml:space="preserve">39DB98D0-C9B9-46D3-B08C-F700E3577256 </t>
  </si>
  <si>
    <t xml:space="preserve">70367        </t>
  </si>
  <si>
    <t xml:space="preserve">SO70367                   </t>
  </si>
  <si>
    <t xml:space="preserve">1141608Vi1014          </t>
  </si>
  <si>
    <t xml:space="preserve">E34392FA-F056-420C-A79E-7B0083F25343 </t>
  </si>
  <si>
    <t xml:space="preserve">70368        </t>
  </si>
  <si>
    <t xml:space="preserve">SO70368                   </t>
  </si>
  <si>
    <t xml:space="preserve">442333Vi47921          </t>
  </si>
  <si>
    <t xml:space="preserve">68F80AEC-FFFA-46EF-9921-23CD57BF7310 </t>
  </si>
  <si>
    <t xml:space="preserve">70369        </t>
  </si>
  <si>
    <t xml:space="preserve">SO70369                   </t>
  </si>
  <si>
    <t xml:space="preserve">D6059246-0856-490B-BFC1-E7D37F239F18 </t>
  </si>
  <si>
    <t xml:space="preserve">70370        </t>
  </si>
  <si>
    <t xml:space="preserve">SO70370                   </t>
  </si>
  <si>
    <t xml:space="preserve">10-4030-020884  </t>
  </si>
  <si>
    <t xml:space="preserve">20884       </t>
  </si>
  <si>
    <t xml:space="preserve">19311           </t>
  </si>
  <si>
    <t xml:space="preserve">13652        </t>
  </si>
  <si>
    <t xml:space="preserve">942336Vi70752          </t>
  </si>
  <si>
    <t xml:space="preserve">9654C65B-9549-4791-B36E-57F8894D808C </t>
  </si>
  <si>
    <t xml:space="preserve">70371        </t>
  </si>
  <si>
    <t xml:space="preserve">SO70371                   </t>
  </si>
  <si>
    <t xml:space="preserve">10-4030-023990  </t>
  </si>
  <si>
    <t xml:space="preserve">23990       </t>
  </si>
  <si>
    <t xml:space="preserve">14895           </t>
  </si>
  <si>
    <t xml:space="preserve">16551        </t>
  </si>
  <si>
    <t xml:space="preserve">642522Vi85716          </t>
  </si>
  <si>
    <t xml:space="preserve">859AE941-B96D-43E1-8EAE-A5A9E41C746B </t>
  </si>
  <si>
    <t xml:space="preserve">70372        </t>
  </si>
  <si>
    <t xml:space="preserve">SO70372                   </t>
  </si>
  <si>
    <t xml:space="preserve">10-4030-027185  </t>
  </si>
  <si>
    <t xml:space="preserve">27185       </t>
  </si>
  <si>
    <t xml:space="preserve">18942           </t>
  </si>
  <si>
    <t xml:space="preserve">10891        </t>
  </si>
  <si>
    <t xml:space="preserve">1142857Vi56167         </t>
  </si>
  <si>
    <t xml:space="preserve">58A4813C-2E4C-4C23-A70A-CEE3FA66D458 </t>
  </si>
  <si>
    <t xml:space="preserve">70373        </t>
  </si>
  <si>
    <t xml:space="preserve">SO70373                   </t>
  </si>
  <si>
    <t xml:space="preserve">1243179Vi57811         </t>
  </si>
  <si>
    <t xml:space="preserve">FD2FCC60-DB9D-4AF9-976F-7839BF9F0EBF </t>
  </si>
  <si>
    <t xml:space="preserve">70374        </t>
  </si>
  <si>
    <t xml:space="preserve">SO70374                   </t>
  </si>
  <si>
    <t xml:space="preserve">843185Vi79877          </t>
  </si>
  <si>
    <t xml:space="preserve">F8F4933B-7388-4997-8B40-ED72106617BE </t>
  </si>
  <si>
    <t xml:space="preserve">70375        </t>
  </si>
  <si>
    <t xml:space="preserve">SO70375                   </t>
  </si>
  <si>
    <t xml:space="preserve">543657Vi59346          </t>
  </si>
  <si>
    <t xml:space="preserve">2BEF54BD-B6DF-4696-A56F-3E279915D23B </t>
  </si>
  <si>
    <t xml:space="preserve">70376        </t>
  </si>
  <si>
    <t xml:space="preserve">2014-04-23 00:00:00.000 </t>
  </si>
  <si>
    <t xml:space="preserve">SO70376                   </t>
  </si>
  <si>
    <t xml:space="preserve">716063Vi92212          </t>
  </si>
  <si>
    <t xml:space="preserve">11876          </t>
  </si>
  <si>
    <t xml:space="preserve">30A92198-3516-4F75-B8F3-3AB0123C778F </t>
  </si>
  <si>
    <t>2014-04-18 00:00:00.000</t>
  </si>
  <si>
    <t xml:space="preserve">70377        </t>
  </si>
  <si>
    <t xml:space="preserve">SO70377                   </t>
  </si>
  <si>
    <t xml:space="preserve">416066Vi90766          </t>
  </si>
  <si>
    <t xml:space="preserve">17D0D58C-1EED-4719-8264-6AD8E3A6A6BC </t>
  </si>
  <si>
    <t xml:space="preserve">70378        </t>
  </si>
  <si>
    <t xml:space="preserve">SO70378                   </t>
  </si>
  <si>
    <t xml:space="preserve">516816Vi53949          </t>
  </si>
  <si>
    <t xml:space="preserve">32347242-246E-492D-B54C-F199A09EC876 </t>
  </si>
  <si>
    <t xml:space="preserve">70379        </t>
  </si>
  <si>
    <t xml:space="preserve">SO70379                   </t>
  </si>
  <si>
    <t xml:space="preserve">917364Vi26900          </t>
  </si>
  <si>
    <t xml:space="preserve">8E2EF8E1-AC4F-4FF1-823E-821D4E75593F </t>
  </si>
  <si>
    <t xml:space="preserve">70380        </t>
  </si>
  <si>
    <t xml:space="preserve">SO70380                   </t>
  </si>
  <si>
    <t xml:space="preserve">10-4030-017905  </t>
  </si>
  <si>
    <t xml:space="preserve">17905       </t>
  </si>
  <si>
    <t xml:space="preserve">18215           </t>
  </si>
  <si>
    <t xml:space="preserve">5734         </t>
  </si>
  <si>
    <t xml:space="preserve">417478Vi30012          </t>
  </si>
  <si>
    <t xml:space="preserve">C56DA29A-63D3-4890-B9F1-4F63BD8FBD0B </t>
  </si>
  <si>
    <t xml:space="preserve">70381        </t>
  </si>
  <si>
    <t xml:space="preserve">SO70381                   </t>
  </si>
  <si>
    <t xml:space="preserve">10-4030-025246  </t>
  </si>
  <si>
    <t xml:space="preserve">25246       </t>
  </si>
  <si>
    <t xml:space="preserve">22513           </t>
  </si>
  <si>
    <t xml:space="preserve">13549        </t>
  </si>
  <si>
    <t xml:space="preserve">517812Vi70213          </t>
  </si>
  <si>
    <t xml:space="preserve">93AFBD36-2E92-4CBB-9F2F-BABD62135D5A </t>
  </si>
  <si>
    <t xml:space="preserve">70382        </t>
  </si>
  <si>
    <t xml:space="preserve">SO70382                   </t>
  </si>
  <si>
    <t xml:space="preserve">1019017Vi70288         </t>
  </si>
  <si>
    <t xml:space="preserve">0DAEE6F9-E2FB-4C7D-94AE-7577416C3A70 </t>
  </si>
  <si>
    <t xml:space="preserve">70383        </t>
  </si>
  <si>
    <t xml:space="preserve">SO70383                   </t>
  </si>
  <si>
    <t xml:space="preserve">519029Vi80401          </t>
  </si>
  <si>
    <t xml:space="preserve">E8C7E112-27E2-47AE-826F-A9E8FA01AE9A </t>
  </si>
  <si>
    <t xml:space="preserve">70384        </t>
  </si>
  <si>
    <t xml:space="preserve">SO70384                   </t>
  </si>
  <si>
    <t xml:space="preserve">619464Vi66740          </t>
  </si>
  <si>
    <t xml:space="preserve">862.98                </t>
  </si>
  <si>
    <t xml:space="preserve">69.0384               </t>
  </si>
  <si>
    <t xml:space="preserve">21.5745               </t>
  </si>
  <si>
    <t xml:space="preserve">953.5929              </t>
  </si>
  <si>
    <t xml:space="preserve">54964818-B2C0-4DE5-8A49-F478766F038C </t>
  </si>
  <si>
    <t xml:space="preserve">70385        </t>
  </si>
  <si>
    <t xml:space="preserve">SO70385                   </t>
  </si>
  <si>
    <t xml:space="preserve">10-4030-022509  </t>
  </si>
  <si>
    <t xml:space="preserve">22509       </t>
  </si>
  <si>
    <t xml:space="preserve">20377           </t>
  </si>
  <si>
    <t xml:space="preserve">17949        </t>
  </si>
  <si>
    <t xml:space="preserve">119499Vi93096          </t>
  </si>
  <si>
    <t xml:space="preserve">5DFE1FEB-D2B0-4B8C-8796-9B88915C2D3C </t>
  </si>
  <si>
    <t xml:space="preserve">70386        </t>
  </si>
  <si>
    <t xml:space="preserve">SO70386                   </t>
  </si>
  <si>
    <t xml:space="preserve">720062Vi77185          </t>
  </si>
  <si>
    <t xml:space="preserve">11881          </t>
  </si>
  <si>
    <t xml:space="preserve">0F3CC490-D08C-4B7E-972B-EBC06520AD4D </t>
  </si>
  <si>
    <t xml:space="preserve">70387        </t>
  </si>
  <si>
    <t xml:space="preserve">SO70387                   </t>
  </si>
  <si>
    <t xml:space="preserve">4FD3279E-8B7B-40EB-ACD0-785DB14D3528 </t>
  </si>
  <si>
    <t xml:space="preserve">70388        </t>
  </si>
  <si>
    <t xml:space="preserve">SO70388                   </t>
  </si>
  <si>
    <t xml:space="preserve">120493Vi85704          </t>
  </si>
  <si>
    <t xml:space="preserve">61B82920-6F08-4F90-986A-CC2B17BA44BA </t>
  </si>
  <si>
    <t xml:space="preserve">70389        </t>
  </si>
  <si>
    <t xml:space="preserve">SO70389                   </t>
  </si>
  <si>
    <t xml:space="preserve">10-4030-027038  </t>
  </si>
  <si>
    <t xml:space="preserve">27038       </t>
  </si>
  <si>
    <t xml:space="preserve">24530           </t>
  </si>
  <si>
    <t xml:space="preserve">8620         </t>
  </si>
  <si>
    <t xml:space="preserve">821333Vi44536          </t>
  </si>
  <si>
    <t xml:space="preserve">CDC0F36E-2688-4DE9-81C9-B58976FE3D93 </t>
  </si>
  <si>
    <t xml:space="preserve">70390        </t>
  </si>
  <si>
    <t xml:space="preserve">SO70390                   </t>
  </si>
  <si>
    <t xml:space="preserve">10-4030-027732  </t>
  </si>
  <si>
    <t xml:space="preserve">27732       </t>
  </si>
  <si>
    <t xml:space="preserve">19886           </t>
  </si>
  <si>
    <t xml:space="preserve">5937         </t>
  </si>
  <si>
    <t xml:space="preserve">1121389Vi30943         </t>
  </si>
  <si>
    <t xml:space="preserve">0A90112B-657E-4B12-B234-9EFE740B36FF </t>
  </si>
  <si>
    <t xml:space="preserve">70391        </t>
  </si>
  <si>
    <t xml:space="preserve">SO70391                   </t>
  </si>
  <si>
    <t xml:space="preserve">10-4030-027236  </t>
  </si>
  <si>
    <t xml:space="preserve">27236       </t>
  </si>
  <si>
    <t xml:space="preserve">29091           </t>
  </si>
  <si>
    <t xml:space="preserve">12403        </t>
  </si>
  <si>
    <t xml:space="preserve">1021721Vi64135         </t>
  </si>
  <si>
    <t xml:space="preserve">A42A682E-4C37-40D2-8622-622FC4D882C9 </t>
  </si>
  <si>
    <t xml:space="preserve">70392        </t>
  </si>
  <si>
    <t xml:space="preserve">SO70392                   </t>
  </si>
  <si>
    <t xml:space="preserve">10-4030-026239  </t>
  </si>
  <si>
    <t xml:space="preserve">26239       </t>
  </si>
  <si>
    <t xml:space="preserve">18636           </t>
  </si>
  <si>
    <t xml:space="preserve">248          </t>
  </si>
  <si>
    <t xml:space="preserve">922473Vi1263           </t>
  </si>
  <si>
    <t xml:space="preserve">0028D020-80AB-4B2A-964E-89A2757D5B41 </t>
  </si>
  <si>
    <t xml:space="preserve">70393        </t>
  </si>
  <si>
    <t xml:space="preserve">SO70393                   </t>
  </si>
  <si>
    <t xml:space="preserve">1122682Vi75874         </t>
  </si>
  <si>
    <t xml:space="preserve">11878          </t>
  </si>
  <si>
    <t xml:space="preserve">4912287A-2153-4D86-AAAD-1E28B5784110 </t>
  </si>
  <si>
    <t xml:space="preserve">70394        </t>
  </si>
  <si>
    <t xml:space="preserve">SO70394                   </t>
  </si>
  <si>
    <t xml:space="preserve">10-4030-022890  </t>
  </si>
  <si>
    <t xml:space="preserve">22890       </t>
  </si>
  <si>
    <t xml:space="preserve">21100           </t>
  </si>
  <si>
    <t xml:space="preserve">13878        </t>
  </si>
  <si>
    <t xml:space="preserve">622937Vi71927          </t>
  </si>
  <si>
    <t xml:space="preserve">01DC1993-6538-4544-B9A9-92B06B73FA2E </t>
  </si>
  <si>
    <t xml:space="preserve">70395        </t>
  </si>
  <si>
    <t xml:space="preserve">SO70395                   </t>
  </si>
  <si>
    <t xml:space="preserve">523680Vi41912          </t>
  </si>
  <si>
    <t xml:space="preserve">2FD9440B-8478-4DFA-AB9F-94494849DA49 </t>
  </si>
  <si>
    <t xml:space="preserve">70396        </t>
  </si>
  <si>
    <t xml:space="preserve">SO70396                   </t>
  </si>
  <si>
    <t xml:space="preserve">1024080Vi31935         </t>
  </si>
  <si>
    <t xml:space="preserve">753AFE16-CC4C-4F68-9611-142809CAF5B9 </t>
  </si>
  <si>
    <t xml:space="preserve">70397        </t>
  </si>
  <si>
    <t xml:space="preserve">SO70397                   </t>
  </si>
  <si>
    <t xml:space="preserve">10-4030-020288  </t>
  </si>
  <si>
    <t xml:space="preserve">20288       </t>
  </si>
  <si>
    <t xml:space="preserve">13090           </t>
  </si>
  <si>
    <t xml:space="preserve">854          </t>
  </si>
  <si>
    <t xml:space="preserve">924294Vi4338           </t>
  </si>
  <si>
    <t xml:space="preserve">0CD898C6-46A5-4D82-B543-4B447357B664 </t>
  </si>
  <si>
    <t xml:space="preserve">70398        </t>
  </si>
  <si>
    <t xml:space="preserve">SO70398                   </t>
  </si>
  <si>
    <t xml:space="preserve">10-4030-019398  </t>
  </si>
  <si>
    <t xml:space="preserve">19398       </t>
  </si>
  <si>
    <t xml:space="preserve">16007           </t>
  </si>
  <si>
    <t xml:space="preserve">1972         </t>
  </si>
  <si>
    <t xml:space="preserve">824592Vi10277          </t>
  </si>
  <si>
    <t xml:space="preserve">339EA201-EDC0-44F3-8820-595AE9EF5047 </t>
  </si>
  <si>
    <t xml:space="preserve">70399        </t>
  </si>
  <si>
    <t xml:space="preserve">SO70399                   </t>
  </si>
  <si>
    <t xml:space="preserve">10-4030-018810  </t>
  </si>
  <si>
    <t xml:space="preserve">18810       </t>
  </si>
  <si>
    <t xml:space="preserve">28251           </t>
  </si>
  <si>
    <t xml:space="preserve">5805         </t>
  </si>
  <si>
    <t xml:space="preserve">1124883Vi30292         </t>
  </si>
  <si>
    <t xml:space="preserve">49318676-7984-448E-90C0-5FADE45544AA </t>
  </si>
  <si>
    <t xml:space="preserve">70400        </t>
  </si>
  <si>
    <t xml:space="preserve">SO70400                   </t>
  </si>
  <si>
    <t xml:space="preserve">10-4030-024637  </t>
  </si>
  <si>
    <t xml:space="preserve">24637       </t>
  </si>
  <si>
    <t xml:space="preserve">14988           </t>
  </si>
  <si>
    <t xml:space="preserve">12458        </t>
  </si>
  <si>
    <t xml:space="preserve">324959Vi64433          </t>
  </si>
  <si>
    <t xml:space="preserve">8E482A00-09A7-46CE-B801-04526B1A826F </t>
  </si>
  <si>
    <t xml:space="preserve">70401        </t>
  </si>
  <si>
    <t xml:space="preserve">SO70401                   </t>
  </si>
  <si>
    <t xml:space="preserve">10-4030-017117  </t>
  </si>
  <si>
    <t xml:space="preserve">17117       </t>
  </si>
  <si>
    <t xml:space="preserve">12471           </t>
  </si>
  <si>
    <t xml:space="preserve">17624        </t>
  </si>
  <si>
    <t xml:space="preserve">1225003Vi91465         </t>
  </si>
  <si>
    <t xml:space="preserve">F927B34F-6DDB-49AE-90C0-788A3B02922E </t>
  </si>
  <si>
    <t xml:space="preserve">70402        </t>
  </si>
  <si>
    <t xml:space="preserve">SO70402                   </t>
  </si>
  <si>
    <t xml:space="preserve">10-4030-018662  </t>
  </si>
  <si>
    <t xml:space="preserve">18662       </t>
  </si>
  <si>
    <t xml:space="preserve">14817           </t>
  </si>
  <si>
    <t xml:space="preserve">7960         </t>
  </si>
  <si>
    <t xml:space="preserve">625046Vi41193          </t>
  </si>
  <si>
    <t xml:space="preserve">AF4301C4-2E9E-4E02-834B-FF14FDF151CE </t>
  </si>
  <si>
    <t xml:space="preserve">70403        </t>
  </si>
  <si>
    <t xml:space="preserve">SO70403                   </t>
  </si>
  <si>
    <t xml:space="preserve">10-4030-023134  </t>
  </si>
  <si>
    <t xml:space="preserve">23134       </t>
  </si>
  <si>
    <t xml:space="preserve">20619           </t>
  </si>
  <si>
    <t xml:space="preserve">13893        </t>
  </si>
  <si>
    <t xml:space="preserve">125270Vi72029          </t>
  </si>
  <si>
    <t xml:space="preserve">B85EB2DE-9D66-4805-BFA1-2FE3C46C910A </t>
  </si>
  <si>
    <t xml:space="preserve">70404        </t>
  </si>
  <si>
    <t xml:space="preserve">SO70404                   </t>
  </si>
  <si>
    <t xml:space="preserve">10-4030-015248  </t>
  </si>
  <si>
    <t xml:space="preserve">15248       </t>
  </si>
  <si>
    <t xml:space="preserve">14136           </t>
  </si>
  <si>
    <t xml:space="preserve">18512        </t>
  </si>
  <si>
    <t xml:space="preserve">1125662Vi96199         </t>
  </si>
  <si>
    <t xml:space="preserve">BA1A7EE6-1151-45F7-94BF-7C037D8DF9E6 </t>
  </si>
  <si>
    <t xml:space="preserve">70405        </t>
  </si>
  <si>
    <t xml:space="preserve">SO70405                   </t>
  </si>
  <si>
    <t xml:space="preserve">10-4030-013834  </t>
  </si>
  <si>
    <t xml:space="preserve">13834       </t>
  </si>
  <si>
    <t xml:space="preserve">26667           </t>
  </si>
  <si>
    <t xml:space="preserve">10097        </t>
  </si>
  <si>
    <t xml:space="preserve">926540Vi52036          </t>
  </si>
  <si>
    <t xml:space="preserve">D32DF4F2-FEC7-4652-A84D-5A8DEC36E9AB </t>
  </si>
  <si>
    <t xml:space="preserve">70406        </t>
  </si>
  <si>
    <t xml:space="preserve">SO70406                   </t>
  </si>
  <si>
    <t xml:space="preserve">926589Vi57593          </t>
  </si>
  <si>
    <t xml:space="preserve">E31580E6-B3F5-4A30-8878-B69A8B7388EA </t>
  </si>
  <si>
    <t xml:space="preserve">70407        </t>
  </si>
  <si>
    <t xml:space="preserve">SO70407                   </t>
  </si>
  <si>
    <t xml:space="preserve">626633Vi1698           </t>
  </si>
  <si>
    <t xml:space="preserve">F7DE861A-1429-4F9E-ADFE-C005371A3FE6 </t>
  </si>
  <si>
    <t xml:space="preserve">70408        </t>
  </si>
  <si>
    <t xml:space="preserve">SO70408                   </t>
  </si>
  <si>
    <t xml:space="preserve">10-4030-014963  </t>
  </si>
  <si>
    <t xml:space="preserve">14963       </t>
  </si>
  <si>
    <t xml:space="preserve">11902           </t>
  </si>
  <si>
    <t xml:space="preserve">1441         </t>
  </si>
  <si>
    <t xml:space="preserve">527084Vi7403           </t>
  </si>
  <si>
    <t xml:space="preserve">2143C2CF-0E4F-45E9-928E-407849B01C35 </t>
  </si>
  <si>
    <t xml:space="preserve">70409        </t>
  </si>
  <si>
    <t xml:space="preserve">SO70409                   </t>
  </si>
  <si>
    <t xml:space="preserve">10-4030-017650  </t>
  </si>
  <si>
    <t xml:space="preserve">17650       </t>
  </si>
  <si>
    <t xml:space="preserve">12529           </t>
  </si>
  <si>
    <t xml:space="preserve">6052         </t>
  </si>
  <si>
    <t xml:space="preserve">927675Vi31451          </t>
  </si>
  <si>
    <t xml:space="preserve">5F40CD60-35DB-4B44-8F47-A476750A382C </t>
  </si>
  <si>
    <t xml:space="preserve">70410        </t>
  </si>
  <si>
    <t xml:space="preserve">SO70410                   </t>
  </si>
  <si>
    <t xml:space="preserve">10-4030-022659  </t>
  </si>
  <si>
    <t xml:space="preserve">22659       </t>
  </si>
  <si>
    <t xml:space="preserve">12588           </t>
  </si>
  <si>
    <t xml:space="preserve">18507        </t>
  </si>
  <si>
    <t xml:space="preserve">428218Vi96175          </t>
  </si>
  <si>
    <t xml:space="preserve">1886AB34-6A93-4D8E-8874-7DC231104CA8 </t>
  </si>
  <si>
    <t xml:space="preserve">70411        </t>
  </si>
  <si>
    <t xml:space="preserve">SO70411                   </t>
  </si>
  <si>
    <t xml:space="preserve">10-4030-024139  </t>
  </si>
  <si>
    <t xml:space="preserve">24139       </t>
  </si>
  <si>
    <t xml:space="preserve">27956           </t>
  </si>
  <si>
    <t xml:space="preserve">3791         </t>
  </si>
  <si>
    <t xml:space="preserve">828416Vi19962          </t>
  </si>
  <si>
    <t xml:space="preserve">994F57C3-6B81-402E-8A9B-899B50A1BD6F </t>
  </si>
  <si>
    <t xml:space="preserve">70412        </t>
  </si>
  <si>
    <t xml:space="preserve">SO70412                   </t>
  </si>
  <si>
    <t xml:space="preserve">128533Vi19069          </t>
  </si>
  <si>
    <t xml:space="preserve">B8B7010B-0DF5-499B-9B1B-B71FDC659837 </t>
  </si>
  <si>
    <t xml:space="preserve">70413        </t>
  </si>
  <si>
    <t xml:space="preserve">SO70413                   </t>
  </si>
  <si>
    <t xml:space="preserve">10-4030-026835  </t>
  </si>
  <si>
    <t xml:space="preserve">26835       </t>
  </si>
  <si>
    <t xml:space="preserve">25104           </t>
  </si>
  <si>
    <t xml:space="preserve">6838         </t>
  </si>
  <si>
    <t xml:space="preserve">628558Vi35653          </t>
  </si>
  <si>
    <t xml:space="preserve">6A830488-FA82-4D37-9754-000037C51328 </t>
  </si>
  <si>
    <t xml:space="preserve">70414        </t>
  </si>
  <si>
    <t xml:space="preserve">SO70414                   </t>
  </si>
  <si>
    <t xml:space="preserve">10-4030-025515  </t>
  </si>
  <si>
    <t xml:space="preserve">25515       </t>
  </si>
  <si>
    <t xml:space="preserve">29077           </t>
  </si>
  <si>
    <t xml:space="preserve">1023         </t>
  </si>
  <si>
    <t xml:space="preserve">329077Vi5101           </t>
  </si>
  <si>
    <t xml:space="preserve">DD64C6ED-3F63-4B2B-9F9F-F4876F84234F </t>
  </si>
  <si>
    <t xml:space="preserve">70415        </t>
  </si>
  <si>
    <t xml:space="preserve">SO70415                   </t>
  </si>
  <si>
    <t xml:space="preserve">129164Vi63102          </t>
  </si>
  <si>
    <t xml:space="preserve">44109FCB-EDB0-4D79-8167-67ADE2298CEB </t>
  </si>
  <si>
    <t xml:space="preserve">70416        </t>
  </si>
  <si>
    <t xml:space="preserve">SO70416                   </t>
  </si>
  <si>
    <t xml:space="preserve">1229374Vi60440         </t>
  </si>
  <si>
    <t xml:space="preserve">B8E9BCCF-F407-4948-BBD5-6C1F4C12505E </t>
  </si>
  <si>
    <t xml:space="preserve">70417        </t>
  </si>
  <si>
    <t xml:space="preserve">SO70417                   </t>
  </si>
  <si>
    <t xml:space="preserve">10-4030-011639  </t>
  </si>
  <si>
    <t xml:space="preserve">11639       </t>
  </si>
  <si>
    <t xml:space="preserve">16177           </t>
  </si>
  <si>
    <t xml:space="preserve">16240        </t>
  </si>
  <si>
    <t xml:space="preserve">529425Vi83994          </t>
  </si>
  <si>
    <t xml:space="preserve">69A373A8-D25E-4921-8D3A-8C16AEBA00BA </t>
  </si>
  <si>
    <t xml:space="preserve">70418        </t>
  </si>
  <si>
    <t xml:space="preserve">SO70418                   </t>
  </si>
  <si>
    <t xml:space="preserve">10-4030-011972  </t>
  </si>
  <si>
    <t xml:space="preserve">11972       </t>
  </si>
  <si>
    <t xml:space="preserve">19863           </t>
  </si>
  <si>
    <t xml:space="preserve">14736        </t>
  </si>
  <si>
    <t xml:space="preserve">829475Vi76365          </t>
  </si>
  <si>
    <t xml:space="preserve">7C2FF590-FC08-48B8-8296-3863376CFDB3 </t>
  </si>
  <si>
    <t xml:space="preserve">70419        </t>
  </si>
  <si>
    <t xml:space="preserve">SO70419                   </t>
  </si>
  <si>
    <t xml:space="preserve">10-4030-013192  </t>
  </si>
  <si>
    <t xml:space="preserve">13192       </t>
  </si>
  <si>
    <t xml:space="preserve">26289           </t>
  </si>
  <si>
    <t xml:space="preserve">390          </t>
  </si>
  <si>
    <t xml:space="preserve">130023Vi1966           </t>
  </si>
  <si>
    <t xml:space="preserve">5E29A92A-2AB4-472D-9CD7-1C40CA355F0A </t>
  </si>
  <si>
    <t xml:space="preserve">70420        </t>
  </si>
  <si>
    <t xml:space="preserve">SO70420                   </t>
  </si>
  <si>
    <t xml:space="preserve">10-4030-013392  </t>
  </si>
  <si>
    <t xml:space="preserve">13392       </t>
  </si>
  <si>
    <t xml:space="preserve">24615           </t>
  </si>
  <si>
    <t xml:space="preserve">6613         </t>
  </si>
  <si>
    <t xml:space="preserve">630319Vi34406          </t>
  </si>
  <si>
    <t xml:space="preserve">71D50174-C9A3-4C98-B208-80149AB57B74 </t>
  </si>
  <si>
    <t xml:space="preserve">70421        </t>
  </si>
  <si>
    <t xml:space="preserve">SO70421                   </t>
  </si>
  <si>
    <t xml:space="preserve">10-4030-012871  </t>
  </si>
  <si>
    <t xml:space="preserve">12871       </t>
  </si>
  <si>
    <t xml:space="preserve">26529           </t>
  </si>
  <si>
    <t xml:space="preserve">8897         </t>
  </si>
  <si>
    <t xml:space="preserve">730707Vi45866          </t>
  </si>
  <si>
    <t xml:space="preserve">A2EC7798-AB07-4BF6-BC7A-E07677ACDF03 </t>
  </si>
  <si>
    <t xml:space="preserve">70422        </t>
  </si>
  <si>
    <t xml:space="preserve">SO70422                   </t>
  </si>
  <si>
    <t xml:space="preserve">10-4030-016137  </t>
  </si>
  <si>
    <t xml:space="preserve">16137       </t>
  </si>
  <si>
    <t xml:space="preserve">26188           </t>
  </si>
  <si>
    <t xml:space="preserve">7783         </t>
  </si>
  <si>
    <t xml:space="preserve">735459Vi40331          </t>
  </si>
  <si>
    <t xml:space="preserve">883CBBBD-D14F-49AD-88A7-0773D8376092 </t>
  </si>
  <si>
    <t xml:space="preserve">70423        </t>
  </si>
  <si>
    <t xml:space="preserve">SO70423                   </t>
  </si>
  <si>
    <t xml:space="preserve">10-4030-016139  </t>
  </si>
  <si>
    <t xml:space="preserve">16139       </t>
  </si>
  <si>
    <t xml:space="preserve">16804           </t>
  </si>
  <si>
    <t xml:space="preserve">14453        </t>
  </si>
  <si>
    <t xml:space="preserve">135461Vi74930          </t>
  </si>
  <si>
    <t xml:space="preserve">654.95                </t>
  </si>
  <si>
    <t xml:space="preserve">52.396                </t>
  </si>
  <si>
    <t xml:space="preserve">16.3738               </t>
  </si>
  <si>
    <t xml:space="preserve">723.7198              </t>
  </si>
  <si>
    <t xml:space="preserve">309D6C1F-AC9A-4BAB-AB9D-EA809A4F3B1F </t>
  </si>
  <si>
    <t xml:space="preserve">70424        </t>
  </si>
  <si>
    <t xml:space="preserve">SO70424                   </t>
  </si>
  <si>
    <t xml:space="preserve">10-4030-017458  </t>
  </si>
  <si>
    <t xml:space="preserve">17458       </t>
  </si>
  <si>
    <t xml:space="preserve">24834           </t>
  </si>
  <si>
    <t xml:space="preserve">13801        </t>
  </si>
  <si>
    <t xml:space="preserve">336404Vi71544          </t>
  </si>
  <si>
    <t xml:space="preserve">8155C15E-96BA-48B9-B855-E317B63B1A21 </t>
  </si>
  <si>
    <t xml:space="preserve">70425        </t>
  </si>
  <si>
    <t xml:space="preserve">SO70425                   </t>
  </si>
  <si>
    <t xml:space="preserve">10-4030-017461  </t>
  </si>
  <si>
    <t xml:space="preserve">17461       </t>
  </si>
  <si>
    <t xml:space="preserve">20014           </t>
  </si>
  <si>
    <t xml:space="preserve">8472         </t>
  </si>
  <si>
    <t xml:space="preserve">236406Vi43818          </t>
  </si>
  <si>
    <t xml:space="preserve">33AD21A5-1CEE-4BC3-9236-68BAFCBBA4E9 </t>
  </si>
  <si>
    <t xml:space="preserve">70426        </t>
  </si>
  <si>
    <t xml:space="preserve">SO70426                   </t>
  </si>
  <si>
    <t xml:space="preserve">736508Vi81507          </t>
  </si>
  <si>
    <t xml:space="preserve">FCAA17CE-9891-4A8B-BD8F-ADE1D845D991 </t>
  </si>
  <si>
    <t xml:space="preserve">70427        </t>
  </si>
  <si>
    <t xml:space="preserve">SO70427                   </t>
  </si>
  <si>
    <t xml:space="preserve">936603Vi27754          </t>
  </si>
  <si>
    <t xml:space="preserve">B5C6B6BD-CB89-4146-A504-1D17BCCC43CA </t>
  </si>
  <si>
    <t xml:space="preserve">70428        </t>
  </si>
  <si>
    <t xml:space="preserve">SO70428                   </t>
  </si>
  <si>
    <t xml:space="preserve">10-4030-018352  </t>
  </si>
  <si>
    <t xml:space="preserve">18352       </t>
  </si>
  <si>
    <t xml:space="preserve">26267           </t>
  </si>
  <si>
    <t xml:space="preserve">12352        </t>
  </si>
  <si>
    <t xml:space="preserve">736658Vi63905          </t>
  </si>
  <si>
    <t xml:space="preserve">2C42727C-9DF0-4EDF-AC75-3F0E16BA89C6 </t>
  </si>
  <si>
    <t xml:space="preserve">70429        </t>
  </si>
  <si>
    <t xml:space="preserve">SO70429                   </t>
  </si>
  <si>
    <t xml:space="preserve">10-4030-017414  </t>
  </si>
  <si>
    <t xml:space="preserve">17414       </t>
  </si>
  <si>
    <t xml:space="preserve">28098           </t>
  </si>
  <si>
    <t xml:space="preserve">18815        </t>
  </si>
  <si>
    <t xml:space="preserve">336761Vi97746          </t>
  </si>
  <si>
    <t xml:space="preserve">517C94E2-C8E1-4AE9-9D43-9BDB2CCDBA21 </t>
  </si>
  <si>
    <t xml:space="preserve">70430        </t>
  </si>
  <si>
    <t xml:space="preserve">SO70430                   </t>
  </si>
  <si>
    <t xml:space="preserve">10-4030-017267  </t>
  </si>
  <si>
    <t xml:space="preserve">17267       </t>
  </si>
  <si>
    <t xml:space="preserve">12943           </t>
  </si>
  <si>
    <t xml:space="preserve">16783        </t>
  </si>
  <si>
    <t xml:space="preserve">837065Vi86929          </t>
  </si>
  <si>
    <t xml:space="preserve">E13CF6B5-7E7B-417D-9BE7-E19F4EF5BF74 </t>
  </si>
  <si>
    <t xml:space="preserve">70431        </t>
  </si>
  <si>
    <t xml:space="preserve">SO70431                   </t>
  </si>
  <si>
    <t xml:space="preserve">1037812Vi12992         </t>
  </si>
  <si>
    <t xml:space="preserve">6312166D-0ACF-468D-8FCF-ECD40FC692BE </t>
  </si>
  <si>
    <t xml:space="preserve">70432        </t>
  </si>
  <si>
    <t xml:space="preserve">SO70432                   </t>
  </si>
  <si>
    <t xml:space="preserve">137833Vi11045          </t>
  </si>
  <si>
    <t xml:space="preserve">80F6C7B2-05C4-4EB7-AD20-749361610D16 </t>
  </si>
  <si>
    <t xml:space="preserve">70433        </t>
  </si>
  <si>
    <t xml:space="preserve">SO70433                   </t>
  </si>
  <si>
    <t xml:space="preserve">838381Vi16207          </t>
  </si>
  <si>
    <t xml:space="preserve">D45F47FD-9D83-426B-9455-721AB9F0C9AF </t>
  </si>
  <si>
    <t xml:space="preserve">70434        </t>
  </si>
  <si>
    <t xml:space="preserve">SO70434                   </t>
  </si>
  <si>
    <t xml:space="preserve">238736Vi66242          </t>
  </si>
  <si>
    <t xml:space="preserve">D68ECC46-C25A-4F65-80F7-523056A1A76C </t>
  </si>
  <si>
    <t xml:space="preserve">70435        </t>
  </si>
  <si>
    <t xml:space="preserve">SO70435                   </t>
  </si>
  <si>
    <t xml:space="preserve">1139162Vi22639         </t>
  </si>
  <si>
    <t xml:space="preserve">24820EFC-3C1E-459F-A311-3902C00FEC8C </t>
  </si>
  <si>
    <t xml:space="preserve">70436        </t>
  </si>
  <si>
    <t xml:space="preserve">SO70436                   </t>
  </si>
  <si>
    <t xml:space="preserve">839596Vi58470          </t>
  </si>
  <si>
    <t xml:space="preserve">18846D0C-0841-49C2-B97B-AEE17190AB2F </t>
  </si>
  <si>
    <t xml:space="preserve">70437        </t>
  </si>
  <si>
    <t xml:space="preserve">SO70437                   </t>
  </si>
  <si>
    <t xml:space="preserve">239758Vi32273          </t>
  </si>
  <si>
    <t xml:space="preserve">8FC4AE31-64B8-41DD-92B2-CC4A056E966A </t>
  </si>
  <si>
    <t xml:space="preserve">70438        </t>
  </si>
  <si>
    <t xml:space="preserve">SO70438                   </t>
  </si>
  <si>
    <t xml:space="preserve">440548Vi77442          </t>
  </si>
  <si>
    <t xml:space="preserve">D672EF23-580F-4217-929A-D9E293BC36F0 </t>
  </si>
  <si>
    <t xml:space="preserve">70439        </t>
  </si>
  <si>
    <t xml:space="preserve">SO70439                   </t>
  </si>
  <si>
    <t xml:space="preserve">240589Vi99064          </t>
  </si>
  <si>
    <t xml:space="preserve">A746972D-5FF8-490D-BE8E-ADE26C674946 </t>
  </si>
  <si>
    <t xml:space="preserve">70440        </t>
  </si>
  <si>
    <t xml:space="preserve">SO70440                   </t>
  </si>
  <si>
    <t xml:space="preserve">10-4030-023834  </t>
  </si>
  <si>
    <t xml:space="preserve">23834       </t>
  </si>
  <si>
    <t xml:space="preserve">15531           </t>
  </si>
  <si>
    <t xml:space="preserve">8155         </t>
  </si>
  <si>
    <t xml:space="preserve">240756Vi42269          </t>
  </si>
  <si>
    <t xml:space="preserve">174C1FF8-B11D-42BF-BA45-124F8FC93375 </t>
  </si>
  <si>
    <t xml:space="preserve">70441        </t>
  </si>
  <si>
    <t xml:space="preserve">SO70441                   </t>
  </si>
  <si>
    <t xml:space="preserve">840986Vi7733           </t>
  </si>
  <si>
    <t xml:space="preserve">773E574A-FD90-4808-B040-CC0C28150B02 </t>
  </si>
  <si>
    <t xml:space="preserve">70442        </t>
  </si>
  <si>
    <t xml:space="preserve">SO70442                   </t>
  </si>
  <si>
    <t xml:space="preserve">10-4030-023586  </t>
  </si>
  <si>
    <t xml:space="preserve">23586       </t>
  </si>
  <si>
    <t xml:space="preserve">22148           </t>
  </si>
  <si>
    <t xml:space="preserve">9155         </t>
  </si>
  <si>
    <t xml:space="preserve">441015Vi47282          </t>
  </si>
  <si>
    <t xml:space="preserve">13BADE6B-32CB-4526-938B-39C07FE62E31 </t>
  </si>
  <si>
    <t xml:space="preserve">70443        </t>
  </si>
  <si>
    <t xml:space="preserve">SO70443                   </t>
  </si>
  <si>
    <t xml:space="preserve">10-4030-023849  </t>
  </si>
  <si>
    <t xml:space="preserve">23849       </t>
  </si>
  <si>
    <t xml:space="preserve">21840           </t>
  </si>
  <si>
    <t xml:space="preserve">7324         </t>
  </si>
  <si>
    <t xml:space="preserve">1041021Vi38020         </t>
  </si>
  <si>
    <t xml:space="preserve">3D201C20-2903-4E30-8727-2E5ABBDC4400 </t>
  </si>
  <si>
    <t xml:space="preserve">70444        </t>
  </si>
  <si>
    <t xml:space="preserve">SO70444                   </t>
  </si>
  <si>
    <t xml:space="preserve">10-4030-017691  </t>
  </si>
  <si>
    <t xml:space="preserve">17691       </t>
  </si>
  <si>
    <t xml:space="preserve">16644           </t>
  </si>
  <si>
    <t xml:space="preserve">3836         </t>
  </si>
  <si>
    <t xml:space="preserve">1041945Vi20208         </t>
  </si>
  <si>
    <t xml:space="preserve">363D3F3A-4781-40FF-9163-7697CFE0AB36 </t>
  </si>
  <si>
    <t xml:space="preserve">70445        </t>
  </si>
  <si>
    <t xml:space="preserve">SO70445                   </t>
  </si>
  <si>
    <t xml:space="preserve">10-4030-025312  </t>
  </si>
  <si>
    <t xml:space="preserve">25312       </t>
  </si>
  <si>
    <t xml:space="preserve">28386           </t>
  </si>
  <si>
    <t xml:space="preserve">16272        </t>
  </si>
  <si>
    <t xml:space="preserve">642373Vi84146          </t>
  </si>
  <si>
    <t xml:space="preserve">5DDAA1A4-931F-42FF-BB9C-75989308201F </t>
  </si>
  <si>
    <t xml:space="preserve">70446        </t>
  </si>
  <si>
    <t xml:space="preserve">SO70446                   </t>
  </si>
  <si>
    <t xml:space="preserve">10-4030-027186  </t>
  </si>
  <si>
    <t xml:space="preserve">27186       </t>
  </si>
  <si>
    <t xml:space="preserve">28931           </t>
  </si>
  <si>
    <t xml:space="preserve">10142        </t>
  </si>
  <si>
    <t xml:space="preserve">542528Vi52304          </t>
  </si>
  <si>
    <t xml:space="preserve">6A954131-66F5-4B92-91B7-D6845DA11466 </t>
  </si>
  <si>
    <t xml:space="preserve">70447        </t>
  </si>
  <si>
    <t xml:space="preserve">SO70447                   </t>
  </si>
  <si>
    <t xml:space="preserve">442532Vi34609          </t>
  </si>
  <si>
    <t xml:space="preserve">DFDC1A17-4EB6-45AC-A0D1-E3EE93CE3660 </t>
  </si>
  <si>
    <t xml:space="preserve">70448        </t>
  </si>
  <si>
    <t xml:space="preserve">SO70448                   </t>
  </si>
  <si>
    <t xml:space="preserve">742816Vi42483          </t>
  </si>
  <si>
    <t xml:space="preserve">FBDB3D8D-665F-49C7-BEC6-E146FA4ED4D9 </t>
  </si>
  <si>
    <t xml:space="preserve">70449        </t>
  </si>
  <si>
    <t xml:space="preserve">SO70449                   </t>
  </si>
  <si>
    <t xml:space="preserve">143177Vi47984          </t>
  </si>
  <si>
    <t xml:space="preserve">72C73B0B-B4D7-43A0-8D17-B5A97C09E433 </t>
  </si>
  <si>
    <t xml:space="preserve">70450        </t>
  </si>
  <si>
    <t xml:space="preserve">SO70450                   </t>
  </si>
  <si>
    <t xml:space="preserve">743224Vi17302          </t>
  </si>
  <si>
    <t xml:space="preserve">C86C9D9C-690A-4C85-AE9B-6F48EBB71A13 </t>
  </si>
  <si>
    <t xml:space="preserve">70451        </t>
  </si>
  <si>
    <t xml:space="preserve">SO70451                   </t>
  </si>
  <si>
    <t xml:space="preserve">843235Vi83521          </t>
  </si>
  <si>
    <t xml:space="preserve">6CBCF143-8E06-4380-8C1D-94856C561AB1 </t>
  </si>
  <si>
    <t xml:space="preserve">70452        </t>
  </si>
  <si>
    <t xml:space="preserve">SO70452                   </t>
  </si>
  <si>
    <t xml:space="preserve">10-4030-027977  </t>
  </si>
  <si>
    <t xml:space="preserve">27977       </t>
  </si>
  <si>
    <t xml:space="preserve">16743           </t>
  </si>
  <si>
    <t xml:space="preserve">2104         </t>
  </si>
  <si>
    <t xml:space="preserve">743656Vi10962          </t>
  </si>
  <si>
    <t xml:space="preserve">9506C708-EEB1-44C7-99CC-D09FD32E3D23 </t>
  </si>
  <si>
    <t xml:space="preserve">70453        </t>
  </si>
  <si>
    <t xml:space="preserve">2014-04-24 00:00:00.000 </t>
  </si>
  <si>
    <t xml:space="preserve">SO70453                   </t>
  </si>
  <si>
    <t xml:space="preserve">816860Vi74226          </t>
  </si>
  <si>
    <t xml:space="preserve">61BDD86C-00DE-424C-BFEB-B1B6BB50FE4C </t>
  </si>
  <si>
    <t>2014-04-19 00:00:00.000</t>
  </si>
  <si>
    <t xml:space="preserve">70454        </t>
  </si>
  <si>
    <t xml:space="preserve">SO70454                   </t>
  </si>
  <si>
    <t xml:space="preserve">1116986Vi99458         </t>
  </si>
  <si>
    <t xml:space="preserve">11887          </t>
  </si>
  <si>
    <t xml:space="preserve">ED00CCC9-624D-4239-BFD1-94C431818A6A </t>
  </si>
  <si>
    <t xml:space="preserve">70455        </t>
  </si>
  <si>
    <t xml:space="preserve">SO70455                   </t>
  </si>
  <si>
    <t xml:space="preserve">517002Vi77077          </t>
  </si>
  <si>
    <t xml:space="preserve">436B8E14-6B1D-4F28-A5B3-6224CAFEFCAC </t>
  </si>
  <si>
    <t xml:space="preserve">70456        </t>
  </si>
  <si>
    <t xml:space="preserve">SO70456                   </t>
  </si>
  <si>
    <t xml:space="preserve">517037Vi89954          </t>
  </si>
  <si>
    <t xml:space="preserve">2FFA89ED-80DD-4FDA-9C63-24BF5D6DE635 </t>
  </si>
  <si>
    <t xml:space="preserve">70457        </t>
  </si>
  <si>
    <t xml:space="preserve">SO70457                   </t>
  </si>
  <si>
    <t xml:space="preserve">1217057Vi86645         </t>
  </si>
  <si>
    <t xml:space="preserve">F0F520F6-C93D-4590-B422-452F5B2B9999 </t>
  </si>
  <si>
    <t xml:space="preserve">70458        </t>
  </si>
  <si>
    <t xml:space="preserve">SO70458                   </t>
  </si>
  <si>
    <t xml:space="preserve">10-4030-021981  </t>
  </si>
  <si>
    <t xml:space="preserve">21981       </t>
  </si>
  <si>
    <t xml:space="preserve">11553           </t>
  </si>
  <si>
    <t xml:space="preserve">7677         </t>
  </si>
  <si>
    <t xml:space="preserve">517602Vi39756          </t>
  </si>
  <si>
    <t xml:space="preserve">F099B83C-BD8D-4CC2-9589-E30EFEDB043D </t>
  </si>
  <si>
    <t xml:space="preserve">70459        </t>
  </si>
  <si>
    <t xml:space="preserve">SO70459                   </t>
  </si>
  <si>
    <t xml:space="preserve">1217612Vi34743         </t>
  </si>
  <si>
    <t xml:space="preserve">DC2E2929-D60F-4232-9F7F-D4BC97FF109E </t>
  </si>
  <si>
    <t xml:space="preserve">70460        </t>
  </si>
  <si>
    <t xml:space="preserve">SO70460                   </t>
  </si>
  <si>
    <t xml:space="preserve">10-4030-025013  </t>
  </si>
  <si>
    <t xml:space="preserve">25013       </t>
  </si>
  <si>
    <t xml:space="preserve">26206           </t>
  </si>
  <si>
    <t xml:space="preserve">9087         </t>
  </si>
  <si>
    <t xml:space="preserve">1218356Vi46886         </t>
  </si>
  <si>
    <t xml:space="preserve">872E0D64-6240-48C6-B2D2-F06A7C1AC4A5 </t>
  </si>
  <si>
    <t xml:space="preserve">70461        </t>
  </si>
  <si>
    <t xml:space="preserve">SO70461                   </t>
  </si>
  <si>
    <t xml:space="preserve">318992Vi95044          </t>
  </si>
  <si>
    <t xml:space="preserve">DB2620D3-0CA0-4DA8-851A-0539F7ACEA65 </t>
  </si>
  <si>
    <t xml:space="preserve">70462        </t>
  </si>
  <si>
    <t xml:space="preserve">SO70462                   </t>
  </si>
  <si>
    <t xml:space="preserve">519008Vi44649          </t>
  </si>
  <si>
    <t xml:space="preserve">B997B620-BA54-43F5-B01C-46221A024C78 </t>
  </si>
  <si>
    <t xml:space="preserve">70463        </t>
  </si>
  <si>
    <t xml:space="preserve">SO70463                   </t>
  </si>
  <si>
    <t xml:space="preserve">1019053Vi70694         </t>
  </si>
  <si>
    <t xml:space="preserve">EBC6E127-AF6E-4750-AC82-AD0E3BB14CC3 </t>
  </si>
  <si>
    <t xml:space="preserve">70464        </t>
  </si>
  <si>
    <t xml:space="preserve">SO70464                   </t>
  </si>
  <si>
    <t xml:space="preserve">419353Vi48125          </t>
  </si>
  <si>
    <t xml:space="preserve">741A2D4C-7C37-44EB-8617-C20AA5B548B0 </t>
  </si>
  <si>
    <t xml:space="preserve">70465        </t>
  </si>
  <si>
    <t xml:space="preserve">SO70465                   </t>
  </si>
  <si>
    <t xml:space="preserve">1219480Vi88542         </t>
  </si>
  <si>
    <t xml:space="preserve">E3BF6E93-EDB6-4219-A311-40A4A9CB999B </t>
  </si>
  <si>
    <t xml:space="preserve">70466        </t>
  </si>
  <si>
    <t xml:space="preserve">SO70466                   </t>
  </si>
  <si>
    <t xml:space="preserve">10-4030-020589  </t>
  </si>
  <si>
    <t xml:space="preserve">20589       </t>
  </si>
  <si>
    <t xml:space="preserve">18091           </t>
  </si>
  <si>
    <t xml:space="preserve">3090         </t>
  </si>
  <si>
    <t xml:space="preserve">920072Vi16264          </t>
  </si>
  <si>
    <t xml:space="preserve">81044706-3F8C-4764-A970-07661526F954 </t>
  </si>
  <si>
    <t xml:space="preserve">70467        </t>
  </si>
  <si>
    <t xml:space="preserve">SO70467                   </t>
  </si>
  <si>
    <t xml:space="preserve">1120099Vi4447          </t>
  </si>
  <si>
    <t xml:space="preserve">11892          </t>
  </si>
  <si>
    <t xml:space="preserve">0C50ECEF-F71B-42EA-9C23-22372C6102D5 </t>
  </si>
  <si>
    <t xml:space="preserve">70468        </t>
  </si>
  <si>
    <t xml:space="preserve">SO70468                   </t>
  </si>
  <si>
    <t xml:space="preserve">1020114Vi47897         </t>
  </si>
  <si>
    <t xml:space="preserve">4937A321-919A-4868-A6E9-97623828B89F </t>
  </si>
  <si>
    <t xml:space="preserve">70469        </t>
  </si>
  <si>
    <t xml:space="preserve">SO70469                   </t>
  </si>
  <si>
    <t xml:space="preserve">10-4030-011645  </t>
  </si>
  <si>
    <t xml:space="preserve">11645       </t>
  </si>
  <si>
    <t xml:space="preserve">18674           </t>
  </si>
  <si>
    <t xml:space="preserve">13113        </t>
  </si>
  <si>
    <t xml:space="preserve">620627Vi67926          </t>
  </si>
  <si>
    <t xml:space="preserve">80920E6A-93D8-42E0-B3B1-177A9DEB20A8 </t>
  </si>
  <si>
    <t xml:space="preserve">70470        </t>
  </si>
  <si>
    <t xml:space="preserve">SO70470                   </t>
  </si>
  <si>
    <t xml:space="preserve">10-4030-029031  </t>
  </si>
  <si>
    <t xml:space="preserve">29031       </t>
  </si>
  <si>
    <t xml:space="preserve">15968           </t>
  </si>
  <si>
    <t xml:space="preserve">8236         </t>
  </si>
  <si>
    <t xml:space="preserve">921172Vi42687          </t>
  </si>
  <si>
    <t xml:space="preserve">23ED60FC-70C8-4F87-91CA-2C1C0F85AF41 </t>
  </si>
  <si>
    <t xml:space="preserve">70471        </t>
  </si>
  <si>
    <t xml:space="preserve">SO70471                   </t>
  </si>
  <si>
    <t xml:space="preserve">10-4030-027567  </t>
  </si>
  <si>
    <t xml:space="preserve">27567       </t>
  </si>
  <si>
    <t xml:space="preserve">16325           </t>
  </si>
  <si>
    <t xml:space="preserve">15934        </t>
  </si>
  <si>
    <t xml:space="preserve">421474Vi82348          </t>
  </si>
  <si>
    <t xml:space="preserve">F2BC35FD-F280-4760-AED6-249B214DF7FA </t>
  </si>
  <si>
    <t xml:space="preserve">70472        </t>
  </si>
  <si>
    <t xml:space="preserve">SO70472                   </t>
  </si>
  <si>
    <t xml:space="preserve">10-4030-018749  </t>
  </si>
  <si>
    <t xml:space="preserve">18749       </t>
  </si>
  <si>
    <t xml:space="preserve">28374           </t>
  </si>
  <si>
    <t xml:space="preserve">8925         </t>
  </si>
  <si>
    <t xml:space="preserve">921512Vi46003          </t>
  </si>
  <si>
    <t xml:space="preserve">11889          </t>
  </si>
  <si>
    <t xml:space="preserve">033FB725-070C-4C7F-9A6A-0F2042347140 </t>
  </si>
  <si>
    <t xml:space="preserve">70473        </t>
  </si>
  <si>
    <t xml:space="preserve">SO70473                   </t>
  </si>
  <si>
    <t xml:space="preserve">10-4030-027999  </t>
  </si>
  <si>
    <t xml:space="preserve">27999       </t>
  </si>
  <si>
    <t xml:space="preserve">15022           </t>
  </si>
  <si>
    <t xml:space="preserve">6947         </t>
  </si>
  <si>
    <t xml:space="preserve">621752Vi36145          </t>
  </si>
  <si>
    <t xml:space="preserve">68998FCC-9238-44AA-A183-6FCEBE338BF4 </t>
  </si>
  <si>
    <t xml:space="preserve">70474        </t>
  </si>
  <si>
    <t xml:space="preserve">SO70474                   </t>
  </si>
  <si>
    <t xml:space="preserve">10-4030-024936  </t>
  </si>
  <si>
    <t xml:space="preserve">24936       </t>
  </si>
  <si>
    <t xml:space="preserve">25715           </t>
  </si>
  <si>
    <t xml:space="preserve">11842        </t>
  </si>
  <si>
    <t xml:space="preserve">422219Vi61178          </t>
  </si>
  <si>
    <t xml:space="preserve">231FF87F-364D-47F3-9B0F-FA81B000BE75 </t>
  </si>
  <si>
    <t xml:space="preserve">70475        </t>
  </si>
  <si>
    <t xml:space="preserve">SO70475                   </t>
  </si>
  <si>
    <t xml:space="preserve">10-4030-026574  </t>
  </si>
  <si>
    <t xml:space="preserve">26574       </t>
  </si>
  <si>
    <t xml:space="preserve">26655           </t>
  </si>
  <si>
    <t xml:space="preserve">15353        </t>
  </si>
  <si>
    <t xml:space="preserve">322275Vi79321          </t>
  </si>
  <si>
    <t xml:space="preserve">ECD7581A-BF50-43CE-B882-9F6F131DE26B </t>
  </si>
  <si>
    <t xml:space="preserve">70476        </t>
  </si>
  <si>
    <t xml:space="preserve">SO70476                   </t>
  </si>
  <si>
    <t xml:space="preserve">522791Vi91761          </t>
  </si>
  <si>
    <t xml:space="preserve">6D96FBCE-8A63-450F-9B3F-19A274121F9F </t>
  </si>
  <si>
    <t xml:space="preserve">70477        </t>
  </si>
  <si>
    <t xml:space="preserve">SO70477                   </t>
  </si>
  <si>
    <t xml:space="preserve">1023147Vi80            </t>
  </si>
  <si>
    <t xml:space="preserve">8A64A6C0-B836-489F-B065-5AA2001AFED9 </t>
  </si>
  <si>
    <t xml:space="preserve">70478        </t>
  </si>
  <si>
    <t xml:space="preserve">SO70478                   </t>
  </si>
  <si>
    <t xml:space="preserve">10-4030-021722  </t>
  </si>
  <si>
    <t xml:space="preserve">21722       </t>
  </si>
  <si>
    <t xml:space="preserve">22209           </t>
  </si>
  <si>
    <t xml:space="preserve">13050        </t>
  </si>
  <si>
    <t xml:space="preserve">523326Vi67526          </t>
  </si>
  <si>
    <t xml:space="preserve">152766C8-EB49-4894-8AE0-4814B541DE8B </t>
  </si>
  <si>
    <t xml:space="preserve">70479        </t>
  </si>
  <si>
    <t xml:space="preserve">SO70479                   </t>
  </si>
  <si>
    <t xml:space="preserve">10-4030-023259  </t>
  </si>
  <si>
    <t xml:space="preserve">23259       </t>
  </si>
  <si>
    <t xml:space="preserve">27417           </t>
  </si>
  <si>
    <t xml:space="preserve">14202        </t>
  </si>
  <si>
    <t xml:space="preserve">1023331Vi73636         </t>
  </si>
  <si>
    <t xml:space="preserve">1891B6F9-B757-4F93-8E17-356CA686733A </t>
  </si>
  <si>
    <t xml:space="preserve">70480        </t>
  </si>
  <si>
    <t xml:space="preserve">SO70480                   </t>
  </si>
  <si>
    <t xml:space="preserve">10-4030-020025  </t>
  </si>
  <si>
    <t xml:space="preserve">20025       </t>
  </si>
  <si>
    <t xml:space="preserve">24085           </t>
  </si>
  <si>
    <t xml:space="preserve">502          </t>
  </si>
  <si>
    <t xml:space="preserve">523961Vi2611           </t>
  </si>
  <si>
    <t xml:space="preserve">8DD64B96-4FE3-40FC-A316-A4645BC56153 </t>
  </si>
  <si>
    <t xml:space="preserve">70481        </t>
  </si>
  <si>
    <t xml:space="preserve">SO70481                   </t>
  </si>
  <si>
    <t xml:space="preserve">10-4030-020770  </t>
  </si>
  <si>
    <t xml:space="preserve">20770       </t>
  </si>
  <si>
    <t xml:space="preserve">25606           </t>
  </si>
  <si>
    <t xml:space="preserve">2250         </t>
  </si>
  <si>
    <t xml:space="preserve">524015Vi11792          </t>
  </si>
  <si>
    <t xml:space="preserve">34D98FEB-4C32-4DCB-B2FF-DAC8DF99C1AC </t>
  </si>
  <si>
    <t xml:space="preserve">70482        </t>
  </si>
  <si>
    <t xml:space="preserve">SO70482                   </t>
  </si>
  <si>
    <t xml:space="preserve">324253Vi73922          </t>
  </si>
  <si>
    <t xml:space="preserve">5738C6DE-784F-46E1-A6E7-5683D723C7A4 </t>
  </si>
  <si>
    <t xml:space="preserve">70483        </t>
  </si>
  <si>
    <t xml:space="preserve">SO70483                   </t>
  </si>
  <si>
    <t xml:space="preserve">10-4030-017180  </t>
  </si>
  <si>
    <t xml:space="preserve">17180       </t>
  </si>
  <si>
    <t xml:space="preserve">24441           </t>
  </si>
  <si>
    <t xml:space="preserve">11664        </t>
  </si>
  <si>
    <t xml:space="preserve">424803Vi60286          </t>
  </si>
  <si>
    <t xml:space="preserve">3B3A01D2-5E16-49AB-927D-51B0071CD502 </t>
  </si>
  <si>
    <t xml:space="preserve">70484        </t>
  </si>
  <si>
    <t xml:space="preserve">SO70484                   </t>
  </si>
  <si>
    <t xml:space="preserve">10-4030-017340  </t>
  </si>
  <si>
    <t xml:space="preserve">17340       </t>
  </si>
  <si>
    <t xml:space="preserve">23014           </t>
  </si>
  <si>
    <t xml:space="preserve">10868        </t>
  </si>
  <si>
    <t xml:space="preserve">625528Vi56079          </t>
  </si>
  <si>
    <t xml:space="preserve">A93EBE19-0BD2-478E-BBA4-B44AB4DD122D </t>
  </si>
  <si>
    <t xml:space="preserve">70485        </t>
  </si>
  <si>
    <t xml:space="preserve">SO70485                   </t>
  </si>
  <si>
    <t xml:space="preserve">10-4030-022095  </t>
  </si>
  <si>
    <t xml:space="preserve">22095       </t>
  </si>
  <si>
    <t xml:space="preserve">15936           </t>
  </si>
  <si>
    <t xml:space="preserve">17119        </t>
  </si>
  <si>
    <t xml:space="preserve">225957Vi88881          </t>
  </si>
  <si>
    <t xml:space="preserve">E305A2B5-8795-44DA-B136-29774262DA49 </t>
  </si>
  <si>
    <t xml:space="preserve">70486        </t>
  </si>
  <si>
    <t xml:space="preserve">SO70486                   </t>
  </si>
  <si>
    <t xml:space="preserve">10-4030-014607  </t>
  </si>
  <si>
    <t xml:space="preserve">14607       </t>
  </si>
  <si>
    <t xml:space="preserve">25453           </t>
  </si>
  <si>
    <t xml:space="preserve">3911         </t>
  </si>
  <si>
    <t xml:space="preserve">226247Vi20592          </t>
  </si>
  <si>
    <t xml:space="preserve">960B6562-8676-43EB-815B-92E53F1D199A </t>
  </si>
  <si>
    <t xml:space="preserve">70487        </t>
  </si>
  <si>
    <t xml:space="preserve">SO70487                   </t>
  </si>
  <si>
    <t xml:space="preserve">10-4030-019044  </t>
  </si>
  <si>
    <t xml:space="preserve">19044       </t>
  </si>
  <si>
    <t xml:space="preserve">12857           </t>
  </si>
  <si>
    <t xml:space="preserve">8193         </t>
  </si>
  <si>
    <t xml:space="preserve">526829Vi42460          </t>
  </si>
  <si>
    <t xml:space="preserve">191D4676-194F-42EC-8FA0-F3A253E61BC0 </t>
  </si>
  <si>
    <t xml:space="preserve">70488        </t>
  </si>
  <si>
    <t xml:space="preserve">SO70488                   </t>
  </si>
  <si>
    <t xml:space="preserve">10-4030-025753  </t>
  </si>
  <si>
    <t xml:space="preserve">25753       </t>
  </si>
  <si>
    <t xml:space="preserve">25686           </t>
  </si>
  <si>
    <t xml:space="preserve">7520         </t>
  </si>
  <si>
    <t xml:space="preserve">427348Vi38953          </t>
  </si>
  <si>
    <t xml:space="preserve">D2AC5FA8-379A-4F56-80DA-AC5023333532 </t>
  </si>
  <si>
    <t xml:space="preserve">70489        </t>
  </si>
  <si>
    <t xml:space="preserve">SO70489                   </t>
  </si>
  <si>
    <t xml:space="preserve">10-4030-020927  </t>
  </si>
  <si>
    <t xml:space="preserve">20927       </t>
  </si>
  <si>
    <t xml:space="preserve">16488           </t>
  </si>
  <si>
    <t xml:space="preserve">9749         </t>
  </si>
  <si>
    <t xml:space="preserve">728031Vi50228          </t>
  </si>
  <si>
    <t xml:space="preserve">101.94                </t>
  </si>
  <si>
    <t xml:space="preserve">8.1552                </t>
  </si>
  <si>
    <t xml:space="preserve">2.5485                </t>
  </si>
  <si>
    <t xml:space="preserve">112.6437              </t>
  </si>
  <si>
    <t xml:space="preserve">E349D693-4D7D-48AF-9EF7-9B88970C6CD8 </t>
  </si>
  <si>
    <t xml:space="preserve">70490        </t>
  </si>
  <si>
    <t xml:space="preserve">SO70490                   </t>
  </si>
  <si>
    <t xml:space="preserve">628096Vi90191          </t>
  </si>
  <si>
    <t xml:space="preserve">C903BEE2-BECB-4630-9DAA-E670ED7ECEF9 </t>
  </si>
  <si>
    <t xml:space="preserve">70491        </t>
  </si>
  <si>
    <t xml:space="preserve">SO70491                   </t>
  </si>
  <si>
    <t xml:space="preserve">10-4030-028445  </t>
  </si>
  <si>
    <t xml:space="preserve">28445       </t>
  </si>
  <si>
    <t xml:space="preserve">26164           </t>
  </si>
  <si>
    <t xml:space="preserve">8326         </t>
  </si>
  <si>
    <t xml:space="preserve">728815Vi43124          </t>
  </si>
  <si>
    <t xml:space="preserve">5E4AC13A-280C-49BB-8C18-E2F352779270 </t>
  </si>
  <si>
    <t xml:space="preserve">70492        </t>
  </si>
  <si>
    <t xml:space="preserve">SO70492                   </t>
  </si>
  <si>
    <t xml:space="preserve">10-4030-014934  </t>
  </si>
  <si>
    <t xml:space="preserve">14934       </t>
  </si>
  <si>
    <t xml:space="preserve">17057           </t>
  </si>
  <si>
    <t xml:space="preserve">13024        </t>
  </si>
  <si>
    <t xml:space="preserve">1028906Vi67374         </t>
  </si>
  <si>
    <t xml:space="preserve">2686697A-BC0F-4947-BA8E-B3949DB07F54 </t>
  </si>
  <si>
    <t xml:space="preserve">70493        </t>
  </si>
  <si>
    <t xml:space="preserve">SO70493                   </t>
  </si>
  <si>
    <t xml:space="preserve">10-4030-014527  </t>
  </si>
  <si>
    <t xml:space="preserve">14527       </t>
  </si>
  <si>
    <t xml:space="preserve">13215           </t>
  </si>
  <si>
    <t xml:space="preserve">15823        </t>
  </si>
  <si>
    <t xml:space="preserve">128948Vi81802          </t>
  </si>
  <si>
    <t xml:space="preserve">F3015500-CAAA-47B4-BAFD-62780B49A5AF </t>
  </si>
  <si>
    <t xml:space="preserve">70494        </t>
  </si>
  <si>
    <t xml:space="preserve">SO70494                   </t>
  </si>
  <si>
    <t xml:space="preserve">429188Vi86906          </t>
  </si>
  <si>
    <t xml:space="preserve">61310714-91FD-43E8-82ED-6B46FA404591 </t>
  </si>
  <si>
    <t xml:space="preserve">70495        </t>
  </si>
  <si>
    <t xml:space="preserve">SO70495                   </t>
  </si>
  <si>
    <t xml:space="preserve">629237Vi72250          </t>
  </si>
  <si>
    <t xml:space="preserve">1C65DB2E-D661-4EEB-8759-41B15A717DF9 </t>
  </si>
  <si>
    <t xml:space="preserve">70496        </t>
  </si>
  <si>
    <t xml:space="preserve">SO70496                   </t>
  </si>
  <si>
    <t xml:space="preserve">1229253Vi72115         </t>
  </si>
  <si>
    <t xml:space="preserve">48AED9D1-D713-41F6-AC6E-EE9C849B041B </t>
  </si>
  <si>
    <t xml:space="preserve">70497        </t>
  </si>
  <si>
    <t xml:space="preserve">SO70497                   </t>
  </si>
  <si>
    <t xml:space="preserve">1029536Vi97339         </t>
  </si>
  <si>
    <t xml:space="preserve">E5B7DDD4-7EC6-4106-A09F-9D51C9E79772 </t>
  </si>
  <si>
    <t xml:space="preserve">70498        </t>
  </si>
  <si>
    <t xml:space="preserve">SO70498                   </t>
  </si>
  <si>
    <t xml:space="preserve">429595Vi30950          </t>
  </si>
  <si>
    <t xml:space="preserve">13F37A15-8167-49D1-B4C6-A8496F542B92 </t>
  </si>
  <si>
    <t xml:space="preserve">70499        </t>
  </si>
  <si>
    <t xml:space="preserve">SO70499                   </t>
  </si>
  <si>
    <t xml:space="preserve">10-4030-013200  </t>
  </si>
  <si>
    <t xml:space="preserve">13200       </t>
  </si>
  <si>
    <t xml:space="preserve">21159           </t>
  </si>
  <si>
    <t xml:space="preserve">16691        </t>
  </si>
  <si>
    <t xml:space="preserve">130041Vi86442          </t>
  </si>
  <si>
    <t xml:space="preserve">27F563B3-9EB7-4E2D-B849-228FB4CDA1CB </t>
  </si>
  <si>
    <t xml:space="preserve">70500        </t>
  </si>
  <si>
    <t xml:space="preserve">SO70500                   </t>
  </si>
  <si>
    <t xml:space="preserve">10-4030-012127  </t>
  </si>
  <si>
    <t xml:space="preserve">12127       </t>
  </si>
  <si>
    <t xml:space="preserve">20370           </t>
  </si>
  <si>
    <t xml:space="preserve">18252        </t>
  </si>
  <si>
    <t xml:space="preserve">430847Vi94667          </t>
  </si>
  <si>
    <t xml:space="preserve">0D29C8EB-4E16-4FF4-81E9-578A4EDAC53E </t>
  </si>
  <si>
    <t xml:space="preserve">70501        </t>
  </si>
  <si>
    <t xml:space="preserve">SO70501                   </t>
  </si>
  <si>
    <t xml:space="preserve">1136373Vi64475         </t>
  </si>
  <si>
    <t xml:space="preserve">57ED77A8-997F-4661-A5F1-A5CAA06D9AF5 </t>
  </si>
  <si>
    <t xml:space="preserve">70502        </t>
  </si>
  <si>
    <t xml:space="preserve">SO70502                   </t>
  </si>
  <si>
    <t xml:space="preserve">10-4030-016967  </t>
  </si>
  <si>
    <t xml:space="preserve">16967       </t>
  </si>
  <si>
    <t xml:space="preserve">26088           </t>
  </si>
  <si>
    <t xml:space="preserve">13515        </t>
  </si>
  <si>
    <t xml:space="preserve">1136509Vi70003         </t>
  </si>
  <si>
    <t xml:space="preserve">3C1F7780-36A5-4EF3-939E-B770B94106BD </t>
  </si>
  <si>
    <t xml:space="preserve">70503        </t>
  </si>
  <si>
    <t xml:space="preserve">SO70503                   </t>
  </si>
  <si>
    <t xml:space="preserve">10-4030-019746  </t>
  </si>
  <si>
    <t xml:space="preserve">19746       </t>
  </si>
  <si>
    <t xml:space="preserve">12122           </t>
  </si>
  <si>
    <t xml:space="preserve">487          </t>
  </si>
  <si>
    <t xml:space="preserve">1136731Vi2542          </t>
  </si>
  <si>
    <t xml:space="preserve">D3E4E4A6-8860-4EAA-97C0-CBC9B3340B32 </t>
  </si>
  <si>
    <t xml:space="preserve">70504        </t>
  </si>
  <si>
    <t xml:space="preserve">SO70504                   </t>
  </si>
  <si>
    <t xml:space="preserve">436802Vi51700          </t>
  </si>
  <si>
    <t xml:space="preserve">8FEC8510-EE9B-4A25-8756-BD8D4537D1C7 </t>
  </si>
  <si>
    <t xml:space="preserve">70505        </t>
  </si>
  <si>
    <t xml:space="preserve">SO70505                   </t>
  </si>
  <si>
    <t xml:space="preserve">636806Vi6791           </t>
  </si>
  <si>
    <t xml:space="preserve">A9C02444-D153-404F-B1C1-3063FDBC8FF4 </t>
  </si>
  <si>
    <t xml:space="preserve">70506        </t>
  </si>
  <si>
    <t xml:space="preserve">SO70506                   </t>
  </si>
  <si>
    <t xml:space="preserve">10-4030-018839  </t>
  </si>
  <si>
    <t xml:space="preserve">18839       </t>
  </si>
  <si>
    <t xml:space="preserve">13985           </t>
  </si>
  <si>
    <t xml:space="preserve">5106         </t>
  </si>
  <si>
    <t xml:space="preserve">936833Vi26738          </t>
  </si>
  <si>
    <t xml:space="preserve">3BDEBAD9-E8A9-4357-898C-8D7A638CEF07 </t>
  </si>
  <si>
    <t xml:space="preserve">70507        </t>
  </si>
  <si>
    <t xml:space="preserve">SO70507                   </t>
  </si>
  <si>
    <t xml:space="preserve">737794Vi63799          </t>
  </si>
  <si>
    <t xml:space="preserve">CB8A2C6C-DFEF-4F2F-9139-C6EDB9FEF06B </t>
  </si>
  <si>
    <t xml:space="preserve">70508        </t>
  </si>
  <si>
    <t xml:space="preserve">SO70508                   </t>
  </si>
  <si>
    <t xml:space="preserve">738334Vi33866          </t>
  </si>
  <si>
    <t xml:space="preserve">662DECFB-9E5D-4AB7-A1A6-19BB2A7F8E14 </t>
  </si>
  <si>
    <t xml:space="preserve">70509        </t>
  </si>
  <si>
    <t xml:space="preserve">SO70509                   </t>
  </si>
  <si>
    <t xml:space="preserve">138686Vi30319          </t>
  </si>
  <si>
    <t xml:space="preserve">BB07C33D-EA65-421E-8826-6E5F10181A0D </t>
  </si>
  <si>
    <t xml:space="preserve">70510        </t>
  </si>
  <si>
    <t xml:space="preserve">SO70510                   </t>
  </si>
  <si>
    <t xml:space="preserve">138778Vi35835          </t>
  </si>
  <si>
    <t xml:space="preserve">02C7B508-FCE2-4C03-87E1-74E3A695B05D </t>
  </si>
  <si>
    <t xml:space="preserve">70511        </t>
  </si>
  <si>
    <t xml:space="preserve">SO70511                   </t>
  </si>
  <si>
    <t xml:space="preserve">10-4030-023484  </t>
  </si>
  <si>
    <t xml:space="preserve">23484       </t>
  </si>
  <si>
    <t xml:space="preserve">20003           </t>
  </si>
  <si>
    <t xml:space="preserve">15838        </t>
  </si>
  <si>
    <t xml:space="preserve">340750Vi81859          </t>
  </si>
  <si>
    <t xml:space="preserve">249DFBF4-EDE4-467E-89FD-315802761DD8 </t>
  </si>
  <si>
    <t xml:space="preserve">70512        </t>
  </si>
  <si>
    <t xml:space="preserve">SO70512                   </t>
  </si>
  <si>
    <t xml:space="preserve">10-4030-023854  </t>
  </si>
  <si>
    <t xml:space="preserve">23854       </t>
  </si>
  <si>
    <t xml:space="preserve">28198           </t>
  </si>
  <si>
    <t xml:space="preserve">7879         </t>
  </si>
  <si>
    <t xml:space="preserve">640985Vi40783          </t>
  </si>
  <si>
    <t xml:space="preserve">A647847C-969F-413D-AA6B-0DAAEF35151B </t>
  </si>
  <si>
    <t xml:space="preserve">70513        </t>
  </si>
  <si>
    <t xml:space="preserve">SO70513                   </t>
  </si>
  <si>
    <t xml:space="preserve">10-4030-021588  </t>
  </si>
  <si>
    <t xml:space="preserve">21588       </t>
  </si>
  <si>
    <t xml:space="preserve">15748           </t>
  </si>
  <si>
    <t xml:space="preserve">18754        </t>
  </si>
  <si>
    <t xml:space="preserve">341602Vi97484          </t>
  </si>
  <si>
    <t xml:space="preserve">E0A99C8F-CA09-4607-A1C8-7C82DBDADCB7 </t>
  </si>
  <si>
    <t xml:space="preserve">70514        </t>
  </si>
  <si>
    <t xml:space="preserve">SO70514                   </t>
  </si>
  <si>
    <t xml:space="preserve">10-4030-021590  </t>
  </si>
  <si>
    <t xml:space="preserve">21590       </t>
  </si>
  <si>
    <t xml:space="preserve">12631           </t>
  </si>
  <si>
    <t xml:space="preserve">6413         </t>
  </si>
  <si>
    <t xml:space="preserve">341603Vi33278          </t>
  </si>
  <si>
    <t xml:space="preserve">D11CED4C-A86D-4D38-B6AA-A005EBE9279B </t>
  </si>
  <si>
    <t xml:space="preserve">70515        </t>
  </si>
  <si>
    <t xml:space="preserve">SO70515                   </t>
  </si>
  <si>
    <t xml:space="preserve">10-4030-018670  </t>
  </si>
  <si>
    <t xml:space="preserve">18670       </t>
  </si>
  <si>
    <t xml:space="preserve">16632           </t>
  </si>
  <si>
    <t xml:space="preserve">13597        </t>
  </si>
  <si>
    <t xml:space="preserve">141939Vi70490          </t>
  </si>
  <si>
    <t xml:space="preserve">7E0F2A69-8E6D-46E1-9B10-40841A8DE395 </t>
  </si>
  <si>
    <t xml:space="preserve">70516        </t>
  </si>
  <si>
    <t xml:space="preserve">SO70516                   </t>
  </si>
  <si>
    <t xml:space="preserve">10-4030-020887  </t>
  </si>
  <si>
    <t xml:space="preserve">20887       </t>
  </si>
  <si>
    <t xml:space="preserve">15044           </t>
  </si>
  <si>
    <t xml:space="preserve">8572         </t>
  </si>
  <si>
    <t xml:space="preserve">442345Vi44346          </t>
  </si>
  <si>
    <t xml:space="preserve">633FA1EF-AEEB-43B3-8E2E-FA9E1BCD9125 </t>
  </si>
  <si>
    <t xml:space="preserve">70517        </t>
  </si>
  <si>
    <t xml:space="preserve">SO70517                   </t>
  </si>
  <si>
    <t xml:space="preserve">10-4030-024835  </t>
  </si>
  <si>
    <t xml:space="preserve">24835       </t>
  </si>
  <si>
    <t xml:space="preserve">24005           </t>
  </si>
  <si>
    <t xml:space="preserve">1492         </t>
  </si>
  <si>
    <t xml:space="preserve">342372Vi7696           </t>
  </si>
  <si>
    <t xml:space="preserve">2069584F-BCDD-4263-954F-89B7B1E1591A </t>
  </si>
  <si>
    <t xml:space="preserve">70518        </t>
  </si>
  <si>
    <t xml:space="preserve">SO70518                   </t>
  </si>
  <si>
    <t xml:space="preserve">10-4030-025504  </t>
  </si>
  <si>
    <t xml:space="preserve">25504       </t>
  </si>
  <si>
    <t xml:space="preserve">18208           </t>
  </si>
  <si>
    <t xml:space="preserve">1879         </t>
  </si>
  <si>
    <t xml:space="preserve">642533Vi9734           </t>
  </si>
  <si>
    <t xml:space="preserve">1E3D45EE-C3BD-42D1-A405-E2C36697CF97 </t>
  </si>
  <si>
    <t xml:space="preserve">70519        </t>
  </si>
  <si>
    <t xml:space="preserve">SO70519                   </t>
  </si>
  <si>
    <t xml:space="preserve">10-4030-025550  </t>
  </si>
  <si>
    <t xml:space="preserve">25550       </t>
  </si>
  <si>
    <t xml:space="preserve">23288           </t>
  </si>
  <si>
    <t xml:space="preserve">9438         </t>
  </si>
  <si>
    <t xml:space="preserve">742783Vi48668          </t>
  </si>
  <si>
    <t xml:space="preserve">2B53B962-4EBF-40BD-80A1-C8A270BFFFE9 </t>
  </si>
  <si>
    <t xml:space="preserve">70520        </t>
  </si>
  <si>
    <t xml:space="preserve">SO70520                   </t>
  </si>
  <si>
    <t xml:space="preserve">10-4030-025661  </t>
  </si>
  <si>
    <t xml:space="preserve">25661       </t>
  </si>
  <si>
    <t xml:space="preserve">25000           </t>
  </si>
  <si>
    <t xml:space="preserve">15839        </t>
  </si>
  <si>
    <t xml:space="preserve">243090Vi81862          </t>
  </si>
  <si>
    <t xml:space="preserve">DAEEE82A-7166-4247-86E8-1D0DC5CEDC9E </t>
  </si>
  <si>
    <t xml:space="preserve">70521        </t>
  </si>
  <si>
    <t xml:space="preserve">SO70521                   </t>
  </si>
  <si>
    <t xml:space="preserve">143181Vi24602          </t>
  </si>
  <si>
    <t xml:space="preserve">3975A1DE-6100-492B-A395-7094E644BB9A </t>
  </si>
  <si>
    <t xml:space="preserve">70522        </t>
  </si>
  <si>
    <t xml:space="preserve">SO70522                   </t>
  </si>
  <si>
    <t xml:space="preserve">443619Vi87784          </t>
  </si>
  <si>
    <t xml:space="preserve">261E78B0-8EB8-4EBF-A6BE-D2BCE8277D65 </t>
  </si>
  <si>
    <t xml:space="preserve">70523        </t>
  </si>
  <si>
    <t xml:space="preserve">2014-04-25 00:00:00.000 </t>
  </si>
  <si>
    <t xml:space="preserve">SO70523                   </t>
  </si>
  <si>
    <t xml:space="preserve">10-4030-022599  </t>
  </si>
  <si>
    <t xml:space="preserve">22599       </t>
  </si>
  <si>
    <t xml:space="preserve">28297           </t>
  </si>
  <si>
    <t xml:space="preserve">13332        </t>
  </si>
  <si>
    <t xml:space="preserve">516576Vi69135          </t>
  </si>
  <si>
    <t xml:space="preserve">11903          </t>
  </si>
  <si>
    <t xml:space="preserve">AEB1E283-408B-4090-A894-89E909C35515 </t>
  </si>
  <si>
    <t>2014-04-20 00:00:00.000</t>
  </si>
  <si>
    <t xml:space="preserve">70524        </t>
  </si>
  <si>
    <t xml:space="preserve">SO70524                   </t>
  </si>
  <si>
    <t xml:space="preserve">816607Vi81866          </t>
  </si>
  <si>
    <t xml:space="preserve">6E255D2A-02C2-48AF-A5F6-C4E2E0ECC151 </t>
  </si>
  <si>
    <t xml:space="preserve">70525        </t>
  </si>
  <si>
    <t xml:space="preserve">SO70525                   </t>
  </si>
  <si>
    <t xml:space="preserve">416881Vi97785          </t>
  </si>
  <si>
    <t xml:space="preserve">11900          </t>
  </si>
  <si>
    <t xml:space="preserve">13438F0C-93C3-4FD2-B406-95E8151C4577 </t>
  </si>
  <si>
    <t xml:space="preserve">70526        </t>
  </si>
  <si>
    <t xml:space="preserve">SO70526                   </t>
  </si>
  <si>
    <t xml:space="preserve">416904Vi76985          </t>
  </si>
  <si>
    <t xml:space="preserve">11898          </t>
  </si>
  <si>
    <t xml:space="preserve">A0893646-031E-4B36-86C2-2248F7C39A07 </t>
  </si>
  <si>
    <t xml:space="preserve">70527        </t>
  </si>
  <si>
    <t xml:space="preserve">SO70527                   </t>
  </si>
  <si>
    <t xml:space="preserve">10-4030-024228  </t>
  </si>
  <si>
    <t xml:space="preserve">24228       </t>
  </si>
  <si>
    <t xml:space="preserve">26309           </t>
  </si>
  <si>
    <t xml:space="preserve">2663         </t>
  </si>
  <si>
    <t xml:space="preserve">418467Vi13811          </t>
  </si>
  <si>
    <t xml:space="preserve">CB5D8386-68DA-49DB-A6BA-B176BC0FE286 </t>
  </si>
  <si>
    <t xml:space="preserve">70528        </t>
  </si>
  <si>
    <t xml:space="preserve">SO70528                   </t>
  </si>
  <si>
    <t xml:space="preserve">1018911Vi90207         </t>
  </si>
  <si>
    <t xml:space="preserve">7B8CABBA-15BC-47A1-ABE2-314020C3F3A2 </t>
  </si>
  <si>
    <t xml:space="preserve">70529        </t>
  </si>
  <si>
    <t xml:space="preserve">SO70529                   </t>
  </si>
  <si>
    <t xml:space="preserve">10-4030-018466  </t>
  </si>
  <si>
    <t xml:space="preserve">18466       </t>
  </si>
  <si>
    <t xml:space="preserve">23172           </t>
  </si>
  <si>
    <t xml:space="preserve">1942         </t>
  </si>
  <si>
    <t xml:space="preserve">819060Vi10142          </t>
  </si>
  <si>
    <t xml:space="preserve">23667ED5-08EA-4FD8-B2F8-39BCBAD5ED83 </t>
  </si>
  <si>
    <t xml:space="preserve">70530        </t>
  </si>
  <si>
    <t xml:space="preserve">SO70530                   </t>
  </si>
  <si>
    <t xml:space="preserve">920221Vi80054          </t>
  </si>
  <si>
    <t xml:space="preserve">8676F86D-A63E-4E93-B51E-A99487DC3930 </t>
  </si>
  <si>
    <t xml:space="preserve">70531        </t>
  </si>
  <si>
    <t xml:space="preserve">SO70531                   </t>
  </si>
  <si>
    <t xml:space="preserve">DB43F495-359C-4228-A904-C8B52CD2C9C0 </t>
  </si>
  <si>
    <t xml:space="preserve">70532        </t>
  </si>
  <si>
    <t xml:space="preserve">SO70532                   </t>
  </si>
  <si>
    <t xml:space="preserve">520734Vi90551          </t>
  </si>
  <si>
    <t xml:space="preserve">BDF5F623-1DF7-498D-B6D3-707DC90798C5 </t>
  </si>
  <si>
    <t xml:space="preserve">70533        </t>
  </si>
  <si>
    <t xml:space="preserve">SO70533                   </t>
  </si>
  <si>
    <t xml:space="preserve">10-4030-029125  </t>
  </si>
  <si>
    <t xml:space="preserve">29125       </t>
  </si>
  <si>
    <t xml:space="preserve">18170           </t>
  </si>
  <si>
    <t xml:space="preserve">7027         </t>
  </si>
  <si>
    <t xml:space="preserve">1020863Vi36521         </t>
  </si>
  <si>
    <t xml:space="preserve">0216929C-6562-4886-9F53-DA39344BD1EF </t>
  </si>
  <si>
    <t xml:space="preserve">70534        </t>
  </si>
  <si>
    <t xml:space="preserve">SO70534                   </t>
  </si>
  <si>
    <t xml:space="preserve">721627Vi73456          </t>
  </si>
  <si>
    <t xml:space="preserve">05CC25AC-D906-4707-B8DB-77684CA7CB64 </t>
  </si>
  <si>
    <t xml:space="preserve">70535        </t>
  </si>
  <si>
    <t xml:space="preserve">SO70535                   </t>
  </si>
  <si>
    <t xml:space="preserve">922178Vi48369          </t>
  </si>
  <si>
    <t xml:space="preserve">08971BE2-FFF0-4ABE-98F4-0E60722BC384 </t>
  </si>
  <si>
    <t xml:space="preserve">70536        </t>
  </si>
  <si>
    <t xml:space="preserve">SO70536                   </t>
  </si>
  <si>
    <t xml:space="preserve">422732Vi27739          </t>
  </si>
  <si>
    <t xml:space="preserve">551DB2AD-EDE8-4699-AC7B-0D653C6C89C5 </t>
  </si>
  <si>
    <t xml:space="preserve">70537        </t>
  </si>
  <si>
    <t xml:space="preserve">SO70537                   </t>
  </si>
  <si>
    <t xml:space="preserve">10-4030-023247  </t>
  </si>
  <si>
    <t xml:space="preserve">23247       </t>
  </si>
  <si>
    <t xml:space="preserve">27394           </t>
  </si>
  <si>
    <t xml:space="preserve">11594        </t>
  </si>
  <si>
    <t xml:space="preserve">722761Vi59921          </t>
  </si>
  <si>
    <t xml:space="preserve">110.95                </t>
  </si>
  <si>
    <t xml:space="preserve">8.876                 </t>
  </si>
  <si>
    <t xml:space="preserve">2.7738                </t>
  </si>
  <si>
    <t xml:space="preserve">122.5998              </t>
  </si>
  <si>
    <t xml:space="preserve">8196E477-C247-4898-B848-7E4A069B2798 </t>
  </si>
  <si>
    <t xml:space="preserve">70538        </t>
  </si>
  <si>
    <t xml:space="preserve">SO70538                   </t>
  </si>
  <si>
    <t xml:space="preserve">523051Vi53436          </t>
  </si>
  <si>
    <t xml:space="preserve">0ACE3E1C-1D72-4E87-AA28-197A6BE7D282 </t>
  </si>
  <si>
    <t xml:space="preserve">70539        </t>
  </si>
  <si>
    <t xml:space="preserve">SO70539                   </t>
  </si>
  <si>
    <t xml:space="preserve">10-4030-023068  </t>
  </si>
  <si>
    <t xml:space="preserve">23068       </t>
  </si>
  <si>
    <t xml:space="preserve">15626           </t>
  </si>
  <si>
    <t xml:space="preserve">12587        </t>
  </si>
  <si>
    <t xml:space="preserve">123184Vi65118          </t>
  </si>
  <si>
    <t xml:space="preserve">F208D930-0577-45E8-88BF-7EA6C9329E83 </t>
  </si>
  <si>
    <t xml:space="preserve">70540        </t>
  </si>
  <si>
    <t xml:space="preserve">SO70540                   </t>
  </si>
  <si>
    <t xml:space="preserve">1123263Vi79435         </t>
  </si>
  <si>
    <t xml:space="preserve">70EBBF2C-CE3C-4749-A189-8AE5711F5E1C </t>
  </si>
  <si>
    <t xml:space="preserve">70541        </t>
  </si>
  <si>
    <t xml:space="preserve">SO70541                   </t>
  </si>
  <si>
    <t xml:space="preserve">10-4030-020363  </t>
  </si>
  <si>
    <t xml:space="preserve">20363       </t>
  </si>
  <si>
    <t xml:space="preserve">27269           </t>
  </si>
  <si>
    <t xml:space="preserve">3548         </t>
  </si>
  <si>
    <t xml:space="preserve">823854Vi18658          </t>
  </si>
  <si>
    <t xml:space="preserve">05ED1094-5A1A-4EFA-A418-18D287A27CB8 </t>
  </si>
  <si>
    <t xml:space="preserve">70542        </t>
  </si>
  <si>
    <t xml:space="preserve">SO70542                   </t>
  </si>
  <si>
    <t xml:space="preserve">10-4030-020362  </t>
  </si>
  <si>
    <t xml:space="preserve">20362       </t>
  </si>
  <si>
    <t xml:space="preserve">13389           </t>
  </si>
  <si>
    <t xml:space="preserve">1078         </t>
  </si>
  <si>
    <t xml:space="preserve">123871Vi5369           </t>
  </si>
  <si>
    <t xml:space="preserve">8B53050A-436F-4273-93DD-6BCDB8C19CA9 </t>
  </si>
  <si>
    <t xml:space="preserve">70543        </t>
  </si>
  <si>
    <t xml:space="preserve">SO70543                   </t>
  </si>
  <si>
    <t xml:space="preserve">10-4030-019810  </t>
  </si>
  <si>
    <t xml:space="preserve">19810       </t>
  </si>
  <si>
    <t xml:space="preserve">22447           </t>
  </si>
  <si>
    <t xml:space="preserve">4617         </t>
  </si>
  <si>
    <t xml:space="preserve">124045Vi24216          </t>
  </si>
  <si>
    <t xml:space="preserve">72D4C482-2D8D-4215-812F-08D34007B408 </t>
  </si>
  <si>
    <t xml:space="preserve">70544        </t>
  </si>
  <si>
    <t xml:space="preserve">SO70544                   </t>
  </si>
  <si>
    <t xml:space="preserve">10-4030-017588  </t>
  </si>
  <si>
    <t xml:space="preserve">17588       </t>
  </si>
  <si>
    <t xml:space="preserve">22346           </t>
  </si>
  <si>
    <t xml:space="preserve">16183        </t>
  </si>
  <si>
    <t xml:space="preserve">324741Vi83737          </t>
  </si>
  <si>
    <t xml:space="preserve">C2420BD7-56EB-4E35-901A-D379696DB6F2 </t>
  </si>
  <si>
    <t xml:space="preserve">70545        </t>
  </si>
  <si>
    <t xml:space="preserve">SO70545                   </t>
  </si>
  <si>
    <t xml:space="preserve">324856Vi58838          </t>
  </si>
  <si>
    <t xml:space="preserve">9DCB178E-625B-4ECF-A1F6-53C7AADCEA05 </t>
  </si>
  <si>
    <t xml:space="preserve">70546        </t>
  </si>
  <si>
    <t xml:space="preserve">SO70546                   </t>
  </si>
  <si>
    <t xml:space="preserve">10-4030-018910  </t>
  </si>
  <si>
    <t xml:space="preserve">18910       </t>
  </si>
  <si>
    <t xml:space="preserve">12932           </t>
  </si>
  <si>
    <t xml:space="preserve">5555         </t>
  </si>
  <si>
    <t xml:space="preserve">725378Vi29077          </t>
  </si>
  <si>
    <t xml:space="preserve">224BA532-FD30-4795-8E5C-4CEAC5B539EE </t>
  </si>
  <si>
    <t xml:space="preserve">70547        </t>
  </si>
  <si>
    <t xml:space="preserve">SO70547                   </t>
  </si>
  <si>
    <t xml:space="preserve">10-4030-015286  </t>
  </si>
  <si>
    <t xml:space="preserve">15286       </t>
  </si>
  <si>
    <t xml:space="preserve">25414           </t>
  </si>
  <si>
    <t xml:space="preserve">16196        </t>
  </si>
  <si>
    <t xml:space="preserve">525643Vi83801          </t>
  </si>
  <si>
    <t xml:space="preserve">2237EB4E-BD19-450D-B7D7-C4C3B3C142AD </t>
  </si>
  <si>
    <t xml:space="preserve">70548        </t>
  </si>
  <si>
    <t xml:space="preserve">SO70548                   </t>
  </si>
  <si>
    <t xml:space="preserve">10-4030-013459  </t>
  </si>
  <si>
    <t xml:space="preserve">13459       </t>
  </si>
  <si>
    <t xml:space="preserve">22786           </t>
  </si>
  <si>
    <t xml:space="preserve">8718         </t>
  </si>
  <si>
    <t xml:space="preserve">826179Vi45001          </t>
  </si>
  <si>
    <t xml:space="preserve">14F9402B-5C7D-47EE-B648-F244091A8860 </t>
  </si>
  <si>
    <t xml:space="preserve">70549        </t>
  </si>
  <si>
    <t xml:space="preserve">SO70549                   </t>
  </si>
  <si>
    <t xml:space="preserve">10-4030-023487  </t>
  </si>
  <si>
    <t xml:space="preserve">23487       </t>
  </si>
  <si>
    <t xml:space="preserve">24693           </t>
  </si>
  <si>
    <t xml:space="preserve">11972        </t>
  </si>
  <si>
    <t xml:space="preserve">1126199Vi61874         </t>
  </si>
  <si>
    <t xml:space="preserve">09BA87B6-2D47-439C-9193-F6F05EF16A7D </t>
  </si>
  <si>
    <t xml:space="preserve">70550        </t>
  </si>
  <si>
    <t xml:space="preserve">SO70550                   </t>
  </si>
  <si>
    <t xml:space="preserve">10-4030-015698  </t>
  </si>
  <si>
    <t xml:space="preserve">15698       </t>
  </si>
  <si>
    <t xml:space="preserve">26828           </t>
  </si>
  <si>
    <t xml:space="preserve">15223        </t>
  </si>
  <si>
    <t xml:space="preserve">626636Vi78739          </t>
  </si>
  <si>
    <t xml:space="preserve">C01507F7-1FE6-4109-8CEE-158EDA3AE511 </t>
  </si>
  <si>
    <t xml:space="preserve">70551        </t>
  </si>
  <si>
    <t xml:space="preserve">SO70551                   </t>
  </si>
  <si>
    <t xml:space="preserve">10-4030-028550  </t>
  </si>
  <si>
    <t xml:space="preserve">28550       </t>
  </si>
  <si>
    <t xml:space="preserve">18180           </t>
  </si>
  <si>
    <t xml:space="preserve">14774        </t>
  </si>
  <si>
    <t xml:space="preserve">827010Vi76575          </t>
  </si>
  <si>
    <t xml:space="preserve">38329820-1133-4BAE-BA5C-2D1CD8046C83 </t>
  </si>
  <si>
    <t xml:space="preserve">70552        </t>
  </si>
  <si>
    <t xml:space="preserve">SO70552                   </t>
  </si>
  <si>
    <t xml:space="preserve">10-4030-029378  </t>
  </si>
  <si>
    <t xml:space="preserve">29378       </t>
  </si>
  <si>
    <t xml:space="preserve">17271           </t>
  </si>
  <si>
    <t xml:space="preserve">17688        </t>
  </si>
  <si>
    <t xml:space="preserve">927026Vi91776          </t>
  </si>
  <si>
    <t xml:space="preserve">6DCF4129-17F0-4A72-8938-E7CDEBDA7CE7 </t>
  </si>
  <si>
    <t xml:space="preserve">70553        </t>
  </si>
  <si>
    <t xml:space="preserve">SO70553                   </t>
  </si>
  <si>
    <t xml:space="preserve">10-4030-021109  </t>
  </si>
  <si>
    <t xml:space="preserve">21109       </t>
  </si>
  <si>
    <t xml:space="preserve">29726           </t>
  </si>
  <si>
    <t xml:space="preserve">76F04574-4318-4279-AEE8-0FC747BA0B1B </t>
  </si>
  <si>
    <t xml:space="preserve">70554        </t>
  </si>
  <si>
    <t xml:space="preserve">SO70554                   </t>
  </si>
  <si>
    <t xml:space="preserve">10-4030-018001  </t>
  </si>
  <si>
    <t xml:space="preserve">18001       </t>
  </si>
  <si>
    <t xml:space="preserve">20806           </t>
  </si>
  <si>
    <t xml:space="preserve">18096        </t>
  </si>
  <si>
    <t xml:space="preserve">627636Vi93854          </t>
  </si>
  <si>
    <t xml:space="preserve">BAE9BE5D-F1C2-454E-88E6-CB08AE5C7A85 </t>
  </si>
  <si>
    <t xml:space="preserve">70555        </t>
  </si>
  <si>
    <t xml:space="preserve">SO70555                   </t>
  </si>
  <si>
    <t xml:space="preserve">A1DC2084-94E9-4EF6-85C4-335558F092B2 </t>
  </si>
  <si>
    <t xml:space="preserve">70556        </t>
  </si>
  <si>
    <t xml:space="preserve">SO70556                   </t>
  </si>
  <si>
    <t xml:space="preserve">10-4030-020935  </t>
  </si>
  <si>
    <t xml:space="preserve">20935       </t>
  </si>
  <si>
    <t xml:space="preserve">22914           </t>
  </si>
  <si>
    <t xml:space="preserve">16842        </t>
  </si>
  <si>
    <t xml:space="preserve">228449Vi87273          </t>
  </si>
  <si>
    <t xml:space="preserve">8A1784BC-AE97-4301-9B91-C496B94DE1CA </t>
  </si>
  <si>
    <t xml:space="preserve">70557        </t>
  </si>
  <si>
    <t xml:space="preserve">SO70557                   </t>
  </si>
  <si>
    <t xml:space="preserve">10-4030-014692  </t>
  </si>
  <si>
    <t xml:space="preserve">14692       </t>
  </si>
  <si>
    <t xml:space="preserve">25688           </t>
  </si>
  <si>
    <t xml:space="preserve">8981         </t>
  </si>
  <si>
    <t xml:space="preserve">328593Vi46297          </t>
  </si>
  <si>
    <t xml:space="preserve">DA4A47CD-5CD3-4A72-A7A6-0BFACC1BD6DA </t>
  </si>
  <si>
    <t xml:space="preserve">70558        </t>
  </si>
  <si>
    <t xml:space="preserve">SO70558                   </t>
  </si>
  <si>
    <t xml:space="preserve">10-4030-027805  </t>
  </si>
  <si>
    <t xml:space="preserve">27805       </t>
  </si>
  <si>
    <t xml:space="preserve">20621           </t>
  </si>
  <si>
    <t xml:space="preserve">13940        </t>
  </si>
  <si>
    <t xml:space="preserve">1029206Vi72293         </t>
  </si>
  <si>
    <t xml:space="preserve">9903B7CC-3B09-4FE7-8D3B-9F5D1B26F284 </t>
  </si>
  <si>
    <t xml:space="preserve">70559        </t>
  </si>
  <si>
    <t xml:space="preserve">SO70559                   </t>
  </si>
  <si>
    <t xml:space="preserve">229262Vi93549          </t>
  </si>
  <si>
    <t xml:space="preserve">DBB6F480-937E-42FB-8535-F20C6BD6C2B3 </t>
  </si>
  <si>
    <t xml:space="preserve">70560        </t>
  </si>
  <si>
    <t xml:space="preserve">SO70560                   </t>
  </si>
  <si>
    <t xml:space="preserve">1029518Vi12260         </t>
  </si>
  <si>
    <t xml:space="preserve">7BBAEA8E-D03D-4269-BEED-E7CE514EA820 </t>
  </si>
  <si>
    <t xml:space="preserve">70561        </t>
  </si>
  <si>
    <t xml:space="preserve">SO70561                   </t>
  </si>
  <si>
    <t xml:space="preserve">629565Vi31589          </t>
  </si>
  <si>
    <t xml:space="preserve">811C894F-FE8B-44AC-8757-8CFE271A6E1E </t>
  </si>
  <si>
    <t xml:space="preserve">70562        </t>
  </si>
  <si>
    <t xml:space="preserve">SO70562                   </t>
  </si>
  <si>
    <t xml:space="preserve">429771Vi6801           </t>
  </si>
  <si>
    <t xml:space="preserve">83D469AD-2D8A-4D91-A4C1-67E0453F51B3 </t>
  </si>
  <si>
    <t xml:space="preserve">70563        </t>
  </si>
  <si>
    <t xml:space="preserve">SO70563                   </t>
  </si>
  <si>
    <t xml:space="preserve">10-4030-012786  </t>
  </si>
  <si>
    <t xml:space="preserve">12786       </t>
  </si>
  <si>
    <t xml:space="preserve">15424           </t>
  </si>
  <si>
    <t xml:space="preserve">14362        </t>
  </si>
  <si>
    <t xml:space="preserve">1030024Vi74454         </t>
  </si>
  <si>
    <t xml:space="preserve">FE46370F-7B45-44D8-A8E0-1EE4387A7276 </t>
  </si>
  <si>
    <t xml:space="preserve">70564        </t>
  </si>
  <si>
    <t xml:space="preserve">SO70564                   </t>
  </si>
  <si>
    <t xml:space="preserve">10-4030-019982  </t>
  </si>
  <si>
    <t xml:space="preserve">19982       </t>
  </si>
  <si>
    <t xml:space="preserve">23876           </t>
  </si>
  <si>
    <t xml:space="preserve">6898         </t>
  </si>
  <si>
    <t xml:space="preserve">1135457Vi35939         </t>
  </si>
  <si>
    <t xml:space="preserve">D2025606-E25A-4631-BA1B-744D35FB99EF </t>
  </si>
  <si>
    <t xml:space="preserve">70565        </t>
  </si>
  <si>
    <t xml:space="preserve">SO70565                   </t>
  </si>
  <si>
    <t xml:space="preserve">10-4030-019990  </t>
  </si>
  <si>
    <t xml:space="preserve">19990       </t>
  </si>
  <si>
    <t xml:space="preserve">29537           </t>
  </si>
  <si>
    <t xml:space="preserve">ED4EB5D9-43B4-4B7D-91E2-7E6D29927FF5 </t>
  </si>
  <si>
    <t xml:space="preserve">70566        </t>
  </si>
  <si>
    <t xml:space="preserve">SO70566                   </t>
  </si>
  <si>
    <t xml:space="preserve">10-4030-016150  </t>
  </si>
  <si>
    <t xml:space="preserve">16150       </t>
  </si>
  <si>
    <t xml:space="preserve">20527           </t>
  </si>
  <si>
    <t xml:space="preserve">10193        </t>
  </si>
  <si>
    <t xml:space="preserve">235465Vi52594          </t>
  </si>
  <si>
    <t xml:space="preserve">2A7DB125-13D0-4DD9-9270-E9EC745EFB9A </t>
  </si>
  <si>
    <t xml:space="preserve">70567        </t>
  </si>
  <si>
    <t xml:space="preserve">SO70567                   </t>
  </si>
  <si>
    <t xml:space="preserve">10-4030-016366  </t>
  </si>
  <si>
    <t xml:space="preserve">16366       </t>
  </si>
  <si>
    <t xml:space="preserve">16548           </t>
  </si>
  <si>
    <t xml:space="preserve">4038         </t>
  </si>
  <si>
    <t xml:space="preserve">835876Vi21249          </t>
  </si>
  <si>
    <t xml:space="preserve">FCF837A1-EC86-4323-9A83-77C40D2ED6AC </t>
  </si>
  <si>
    <t xml:space="preserve">70568        </t>
  </si>
  <si>
    <t xml:space="preserve">SO70568                   </t>
  </si>
  <si>
    <t xml:space="preserve">10-4030-013851  </t>
  </si>
  <si>
    <t xml:space="preserve">13851       </t>
  </si>
  <si>
    <t xml:space="preserve">13342           </t>
  </si>
  <si>
    <t xml:space="preserve">6907         </t>
  </si>
  <si>
    <t xml:space="preserve">836380Vi35980          </t>
  </si>
  <si>
    <t xml:space="preserve">962F8C85-84D0-405D-8C8F-39CE3171C226 </t>
  </si>
  <si>
    <t xml:space="preserve">70569        </t>
  </si>
  <si>
    <t xml:space="preserve">SO70569                   </t>
  </si>
  <si>
    <t xml:space="preserve">10-4030-017007  </t>
  </si>
  <si>
    <t xml:space="preserve">17007       </t>
  </si>
  <si>
    <t xml:space="preserve">15056           </t>
  </si>
  <si>
    <t xml:space="preserve">7248         </t>
  </si>
  <si>
    <t xml:space="preserve">936807Vi37615          </t>
  </si>
  <si>
    <t xml:space="preserve">FFE1E129-1514-4312-84D9-EF4F9871AB9B </t>
  </si>
  <si>
    <t xml:space="preserve">70570        </t>
  </si>
  <si>
    <t xml:space="preserve">SO70570                   </t>
  </si>
  <si>
    <t xml:space="preserve">10-4030-019661  </t>
  </si>
  <si>
    <t xml:space="preserve">19661       </t>
  </si>
  <si>
    <t xml:space="preserve">23858           </t>
  </si>
  <si>
    <t xml:space="preserve">16456        </t>
  </si>
  <si>
    <t xml:space="preserve">937076Vi85170          </t>
  </si>
  <si>
    <t xml:space="preserve">2521.27               </t>
  </si>
  <si>
    <t xml:space="preserve">201.7016              </t>
  </si>
  <si>
    <t xml:space="preserve">63.0318               </t>
  </si>
  <si>
    <t xml:space="preserve">2786.0034             </t>
  </si>
  <si>
    <t xml:space="preserve">3912F609-AF2E-41AC-971E-7793F45C2EB1 </t>
  </si>
  <si>
    <t xml:space="preserve">70571        </t>
  </si>
  <si>
    <t xml:space="preserve">SO70571                   </t>
  </si>
  <si>
    <t xml:space="preserve">10-4030-013709  </t>
  </si>
  <si>
    <t xml:space="preserve">13709       </t>
  </si>
  <si>
    <t xml:space="preserve">27671           </t>
  </si>
  <si>
    <t xml:space="preserve">9559         </t>
  </si>
  <si>
    <t xml:space="preserve">137079Vi49289          </t>
  </si>
  <si>
    <t xml:space="preserve">575BCC96-E672-4007-B4A0-DFAA21693492 </t>
  </si>
  <si>
    <t xml:space="preserve">70572        </t>
  </si>
  <si>
    <t xml:space="preserve">SO70572                   </t>
  </si>
  <si>
    <t xml:space="preserve">837615Vi81286          </t>
  </si>
  <si>
    <t xml:space="preserve">24E35C5A-FE14-4891-AFEA-F9F812BD5F04 </t>
  </si>
  <si>
    <t xml:space="preserve">70573        </t>
  </si>
  <si>
    <t xml:space="preserve">SO70573                   </t>
  </si>
  <si>
    <t xml:space="preserve">10-4030-029362  </t>
  </si>
  <si>
    <t xml:space="preserve">29362       </t>
  </si>
  <si>
    <t xml:space="preserve">16998           </t>
  </si>
  <si>
    <t xml:space="preserve">7178         </t>
  </si>
  <si>
    <t xml:space="preserve">737791Vi37259          </t>
  </si>
  <si>
    <t xml:space="preserve">57360947-25EF-46B2-8D32-FB734BE3A9FC </t>
  </si>
  <si>
    <t xml:space="preserve">70574        </t>
  </si>
  <si>
    <t xml:space="preserve">SO70574                   </t>
  </si>
  <si>
    <t xml:space="preserve">537811Vi24068          </t>
  </si>
  <si>
    <t xml:space="preserve">0B207198-00B8-4E3C-B2D3-01B2FA55229D </t>
  </si>
  <si>
    <t xml:space="preserve">70575        </t>
  </si>
  <si>
    <t xml:space="preserve">SO70575                   </t>
  </si>
  <si>
    <t xml:space="preserve">937842Vi63415          </t>
  </si>
  <si>
    <t xml:space="preserve">76281029-7289-4346-B6E8-461F3DE2478C </t>
  </si>
  <si>
    <t xml:space="preserve">70576        </t>
  </si>
  <si>
    <t xml:space="preserve">SO70576                   </t>
  </si>
  <si>
    <t xml:space="preserve">938338Vi38500          </t>
  </si>
  <si>
    <t xml:space="preserve">0AD5308C-AE87-41AF-8CCE-771CA1691C11 </t>
  </si>
  <si>
    <t xml:space="preserve">70577        </t>
  </si>
  <si>
    <t xml:space="preserve">SO70577                   </t>
  </si>
  <si>
    <t xml:space="preserve">238368Vi31786          </t>
  </si>
  <si>
    <t xml:space="preserve">01CD3732-84DE-46E7-92A8-84124982A655 </t>
  </si>
  <si>
    <t xml:space="preserve">70578        </t>
  </si>
  <si>
    <t xml:space="preserve">SO70578                   </t>
  </si>
  <si>
    <t xml:space="preserve">338376Vi60070          </t>
  </si>
  <si>
    <t xml:space="preserve">742A42F3-9633-464B-82BA-E18B31A36145 </t>
  </si>
  <si>
    <t xml:space="preserve">70579        </t>
  </si>
  <si>
    <t xml:space="preserve">SO70579                   </t>
  </si>
  <si>
    <t xml:space="preserve">1238733Vi29194         </t>
  </si>
  <si>
    <t xml:space="preserve">FD425BC0-6B8D-43BC-8F04-A1709CF2E4FE </t>
  </si>
  <si>
    <t xml:space="preserve">70580        </t>
  </si>
  <si>
    <t xml:space="preserve">SO70580                   </t>
  </si>
  <si>
    <t xml:space="preserve">439141Vi85250          </t>
  </si>
  <si>
    <t xml:space="preserve">7837946F-96E5-42CE-8DA0-B0964117349E </t>
  </si>
  <si>
    <t xml:space="preserve">70581        </t>
  </si>
  <si>
    <t xml:space="preserve">SO70581                   </t>
  </si>
  <si>
    <t xml:space="preserve">1139749Vi88803         </t>
  </si>
  <si>
    <t xml:space="preserve">15690410-9B83-42D3-A940-9DB6D2AB8788 </t>
  </si>
  <si>
    <t xml:space="preserve">70582        </t>
  </si>
  <si>
    <t xml:space="preserve">SO70582                   </t>
  </si>
  <si>
    <t xml:space="preserve">640008Vi86449          </t>
  </si>
  <si>
    <t xml:space="preserve">54080A98-8AEB-48F9-B7C9-EA4D612A2A6E </t>
  </si>
  <si>
    <t xml:space="preserve">70583        </t>
  </si>
  <si>
    <t xml:space="preserve">SO70583                   </t>
  </si>
  <si>
    <t xml:space="preserve">940223Vi27685          </t>
  </si>
  <si>
    <t xml:space="preserve">053D44D3-C973-4124-891E-E9DAB0B2695C </t>
  </si>
  <si>
    <t xml:space="preserve">70584        </t>
  </si>
  <si>
    <t xml:space="preserve">SO70584                   </t>
  </si>
  <si>
    <t xml:space="preserve">10-4030-024979  </t>
  </si>
  <si>
    <t xml:space="preserve">24979       </t>
  </si>
  <si>
    <t xml:space="preserve">19363           </t>
  </si>
  <si>
    <t xml:space="preserve">13656        </t>
  </si>
  <si>
    <t xml:space="preserve">1140527Vi70774         </t>
  </si>
  <si>
    <t xml:space="preserve">2EF976A4-D47B-4244-B062-FFA892311387 </t>
  </si>
  <si>
    <t xml:space="preserve">70585        </t>
  </si>
  <si>
    <t xml:space="preserve">SO70585                   </t>
  </si>
  <si>
    <t xml:space="preserve">540560Vi16052          </t>
  </si>
  <si>
    <t xml:space="preserve">6172E548-1DE5-4E4A-B240-F3B1EF1E3B65 </t>
  </si>
  <si>
    <t xml:space="preserve">70586        </t>
  </si>
  <si>
    <t xml:space="preserve">SO70586                   </t>
  </si>
  <si>
    <t xml:space="preserve">10-4030-021798  </t>
  </si>
  <si>
    <t xml:space="preserve">21798       </t>
  </si>
  <si>
    <t xml:space="preserve">17108           </t>
  </si>
  <si>
    <t xml:space="preserve">5480         </t>
  </si>
  <si>
    <t xml:space="preserve">1241200Vi28720         </t>
  </si>
  <si>
    <t xml:space="preserve">218A928A-E29E-4C8E-979F-6636AF0946FA </t>
  </si>
  <si>
    <t xml:space="preserve">70587        </t>
  </si>
  <si>
    <t xml:space="preserve">SO70587                   </t>
  </si>
  <si>
    <t xml:space="preserve">10-4030-018654  </t>
  </si>
  <si>
    <t xml:space="preserve">18654       </t>
  </si>
  <si>
    <t xml:space="preserve">26325           </t>
  </si>
  <si>
    <t xml:space="preserve">1930         </t>
  </si>
  <si>
    <t xml:space="preserve">741937Vi10055          </t>
  </si>
  <si>
    <t xml:space="preserve">3954BAAB-B97C-4E9A-A96F-B260811FFDCE </t>
  </si>
  <si>
    <t xml:space="preserve">70588        </t>
  </si>
  <si>
    <t xml:space="preserve">SO70588                   </t>
  </si>
  <si>
    <t xml:space="preserve">10-4030-018606  </t>
  </si>
  <si>
    <t xml:space="preserve">18606       </t>
  </si>
  <si>
    <t xml:space="preserve">12834           </t>
  </si>
  <si>
    <t xml:space="preserve">7197         </t>
  </si>
  <si>
    <t xml:space="preserve">641975Vi37334          </t>
  </si>
  <si>
    <t xml:space="preserve">B4FD4254-05F2-48C7-8D9A-13855C4B31E7 </t>
  </si>
  <si>
    <t xml:space="preserve">70589        </t>
  </si>
  <si>
    <t xml:space="preserve">SO70589                   </t>
  </si>
  <si>
    <t xml:space="preserve">142328Vi18488          </t>
  </si>
  <si>
    <t xml:space="preserve">678E703F-CB0D-48CE-8272-6845A7F7AC4B </t>
  </si>
  <si>
    <t xml:space="preserve">70590        </t>
  </si>
  <si>
    <t xml:space="preserve">SO70590                   </t>
  </si>
  <si>
    <t xml:space="preserve">10-4030-025486  </t>
  </si>
  <si>
    <t xml:space="preserve">25486       </t>
  </si>
  <si>
    <t xml:space="preserve">17213           </t>
  </si>
  <si>
    <t xml:space="preserve">6133         </t>
  </si>
  <si>
    <t xml:space="preserve">442530Vi31866          </t>
  </si>
  <si>
    <t xml:space="preserve">FD01C527-9533-497B-85D1-AE8CA837A372 </t>
  </si>
  <si>
    <t xml:space="preserve">70591        </t>
  </si>
  <si>
    <t xml:space="preserve">SO70591                   </t>
  </si>
  <si>
    <t xml:space="preserve">10-4030-028427  </t>
  </si>
  <si>
    <t xml:space="preserve">28427       </t>
  </si>
  <si>
    <t xml:space="preserve">12641           </t>
  </si>
  <si>
    <t xml:space="preserve">9418         </t>
  </si>
  <si>
    <t xml:space="preserve">442536Vi48568          </t>
  </si>
  <si>
    <t xml:space="preserve">5A0D55E3-A5C3-4465-AE98-A825C972BEBC </t>
  </si>
  <si>
    <t xml:space="preserve">70592        </t>
  </si>
  <si>
    <t xml:space="preserve">SO70592                   </t>
  </si>
  <si>
    <t xml:space="preserve">10-4030-027162  </t>
  </si>
  <si>
    <t xml:space="preserve">27162       </t>
  </si>
  <si>
    <t xml:space="preserve">29265           </t>
  </si>
  <si>
    <t xml:space="preserve">26F6092F-05C3-47AC-BE13-9AC6AAF9926B </t>
  </si>
  <si>
    <t xml:space="preserve">70593        </t>
  </si>
  <si>
    <t xml:space="preserve">SO70593                   </t>
  </si>
  <si>
    <t xml:space="preserve">743176Vi576            </t>
  </si>
  <si>
    <t xml:space="preserve">659B2CA1-40B5-4E33-8A74-34D6B0814824 </t>
  </si>
  <si>
    <t xml:space="preserve">70594        </t>
  </si>
  <si>
    <t xml:space="preserve">SO70594                   </t>
  </si>
  <si>
    <t xml:space="preserve">1143184Vi57638         </t>
  </si>
  <si>
    <t xml:space="preserve">434D8DDD-36D5-4638-862E-BDB7BFFBE7E4 </t>
  </si>
  <si>
    <t xml:space="preserve">70595        </t>
  </si>
  <si>
    <t xml:space="preserve">SO70595                   </t>
  </si>
  <si>
    <t xml:space="preserve">10-4030-028098  </t>
  </si>
  <si>
    <t xml:space="preserve">28098       </t>
  </si>
  <si>
    <t xml:space="preserve">22324           </t>
  </si>
  <si>
    <t xml:space="preserve">12408        </t>
  </si>
  <si>
    <t xml:space="preserve">743369Vi64157          </t>
  </si>
  <si>
    <t xml:space="preserve">7822B78A-6128-409B-814B-C7BD1AC82D0A </t>
  </si>
  <si>
    <t xml:space="preserve">70596        </t>
  </si>
  <si>
    <t xml:space="preserve">SO70596                   </t>
  </si>
  <si>
    <t xml:space="preserve">143458Vi79507          </t>
  </si>
  <si>
    <t xml:space="preserve">24397E66-158A-4059-B4DB-0D6F853F3B26 </t>
  </si>
  <si>
    <t xml:space="preserve">70597        </t>
  </si>
  <si>
    <t xml:space="preserve">SO70597                   </t>
  </si>
  <si>
    <t xml:space="preserve">1043624Vi9309          </t>
  </si>
  <si>
    <t xml:space="preserve">292B839A-18A9-4F52-9873-EF5C48859C88 </t>
  </si>
  <si>
    <t xml:space="preserve">70598        </t>
  </si>
  <si>
    <t xml:space="preserve">2014-04-26 00:00:00.000 </t>
  </si>
  <si>
    <t xml:space="preserve">SO70598                   </t>
  </si>
  <si>
    <t xml:space="preserve">317026Vi8052           </t>
  </si>
  <si>
    <t xml:space="preserve">11909          </t>
  </si>
  <si>
    <t xml:space="preserve">B76A0FA9-CA09-4086-B12F-3C230506DDE8 </t>
  </si>
  <si>
    <t>2014-04-21 00:00:00.000</t>
  </si>
  <si>
    <t xml:space="preserve">70599        </t>
  </si>
  <si>
    <t xml:space="preserve">SO70599                   </t>
  </si>
  <si>
    <t xml:space="preserve">10-4030-023537  </t>
  </si>
  <si>
    <t xml:space="preserve">23537       </t>
  </si>
  <si>
    <t xml:space="preserve">28320           </t>
  </si>
  <si>
    <t xml:space="preserve">15620        </t>
  </si>
  <si>
    <t xml:space="preserve">717966Vi80692          </t>
  </si>
  <si>
    <t xml:space="preserve">0FBB8F6E-0655-4E1D-98AE-CF7B55280C74 </t>
  </si>
  <si>
    <t xml:space="preserve">70600        </t>
  </si>
  <si>
    <t xml:space="preserve">SO70600                   </t>
  </si>
  <si>
    <t xml:space="preserve">618895Vi17850          </t>
  </si>
  <si>
    <t xml:space="preserve">77A38F9A-697D-4866-BD48-7595D039C26A </t>
  </si>
  <si>
    <t xml:space="preserve">70601        </t>
  </si>
  <si>
    <t xml:space="preserve">SO70601                   </t>
  </si>
  <si>
    <t xml:space="preserve">10-4030-022508  </t>
  </si>
  <si>
    <t xml:space="preserve">22508       </t>
  </si>
  <si>
    <t xml:space="preserve">22605           </t>
  </si>
  <si>
    <t xml:space="preserve">2561         </t>
  </si>
  <si>
    <t xml:space="preserve">119490Vi13365          </t>
  </si>
  <si>
    <t xml:space="preserve">6C3E5E8C-29A0-4C12-B6EF-594902CBFFA8 </t>
  </si>
  <si>
    <t xml:space="preserve">70602        </t>
  </si>
  <si>
    <t xml:space="preserve">SO70602                   </t>
  </si>
  <si>
    <t xml:space="preserve">419564Vi35078          </t>
  </si>
  <si>
    <t xml:space="preserve">11914          </t>
  </si>
  <si>
    <t xml:space="preserve">5B99D038-8AA8-43C9-9DEE-C1D2638FB050 </t>
  </si>
  <si>
    <t xml:space="preserve">70603        </t>
  </si>
  <si>
    <t xml:space="preserve">SO70603                   </t>
  </si>
  <si>
    <t xml:space="preserve">1020084Vi58914         </t>
  </si>
  <si>
    <t xml:space="preserve">519CD3C0-A973-47EC-9BDB-2A0958EC8765 </t>
  </si>
  <si>
    <t xml:space="preserve">70604        </t>
  </si>
  <si>
    <t xml:space="preserve">SO70604                   </t>
  </si>
  <si>
    <t xml:space="preserve">10-4030-020911  </t>
  </si>
  <si>
    <t xml:space="preserve">20911       </t>
  </si>
  <si>
    <t xml:space="preserve">25431           </t>
  </si>
  <si>
    <t xml:space="preserve">18333        </t>
  </si>
  <si>
    <t xml:space="preserve">220222Vi95201          </t>
  </si>
  <si>
    <t xml:space="preserve">18EA6AC6-911C-457A-9F73-39ED36251216 </t>
  </si>
  <si>
    <t xml:space="preserve">70605        </t>
  </si>
  <si>
    <t xml:space="preserve">SO70605                   </t>
  </si>
  <si>
    <t xml:space="preserve">320465Vi98622          </t>
  </si>
  <si>
    <t xml:space="preserve">DD7117C5-C838-4E93-B0CE-51702ECB2B0F </t>
  </si>
  <si>
    <t xml:space="preserve">70606        </t>
  </si>
  <si>
    <t xml:space="preserve">SO70606                   </t>
  </si>
  <si>
    <t xml:space="preserve">120556Vi61184          </t>
  </si>
  <si>
    <t xml:space="preserve">11911          </t>
  </si>
  <si>
    <t xml:space="preserve">9C6C81E2-C9C6-4103-B5D1-EE6A7FD619CD </t>
  </si>
  <si>
    <t xml:space="preserve">70607        </t>
  </si>
  <si>
    <t xml:space="preserve">SO70607                   </t>
  </si>
  <si>
    <t xml:space="preserve">920651Vi21788          </t>
  </si>
  <si>
    <t xml:space="preserve">2922B795-14C4-467E-9A1A-6AC6A3994442 </t>
  </si>
  <si>
    <t xml:space="preserve">70608        </t>
  </si>
  <si>
    <t xml:space="preserve">SO70608                   </t>
  </si>
  <si>
    <t xml:space="preserve">10-4030-029227  </t>
  </si>
  <si>
    <t xml:space="preserve">29227       </t>
  </si>
  <si>
    <t xml:space="preserve">16948           </t>
  </si>
  <si>
    <t xml:space="preserve">6657         </t>
  </si>
  <si>
    <t xml:space="preserve">920982Vi34659          </t>
  </si>
  <si>
    <t xml:space="preserve">A0E1B055-0E4E-4FFF-B924-FB02757B5208 </t>
  </si>
  <si>
    <t xml:space="preserve">70609        </t>
  </si>
  <si>
    <t xml:space="preserve">SO70609                   </t>
  </si>
  <si>
    <t xml:space="preserve">0EBFE80A-9A41-4E00-A3A5-44BA1F8C980C </t>
  </si>
  <si>
    <t xml:space="preserve">70610        </t>
  </si>
  <si>
    <t xml:space="preserve">SO70610                   </t>
  </si>
  <si>
    <t xml:space="preserve">10-4030-027278  </t>
  </si>
  <si>
    <t xml:space="preserve">27278       </t>
  </si>
  <si>
    <t xml:space="preserve">24574           </t>
  </si>
  <si>
    <t xml:space="preserve">15836        </t>
  </si>
  <si>
    <t xml:space="preserve">821696Vi81852          </t>
  </si>
  <si>
    <t xml:space="preserve">C7965548-BE12-498E-B52B-2FA5B6ACB914 </t>
  </si>
  <si>
    <t xml:space="preserve">70611        </t>
  </si>
  <si>
    <t xml:space="preserve">SO70611                   </t>
  </si>
  <si>
    <t xml:space="preserve">10-4030-026704  </t>
  </si>
  <si>
    <t xml:space="preserve">26704       </t>
  </si>
  <si>
    <t xml:space="preserve">28408           </t>
  </si>
  <si>
    <t xml:space="preserve">16749        </t>
  </si>
  <si>
    <t xml:space="preserve">1221913Vi86756         </t>
  </si>
  <si>
    <t xml:space="preserve">CF014ADB-6295-40FF-A8E9-4AE5293F60DA </t>
  </si>
  <si>
    <t xml:space="preserve">70612        </t>
  </si>
  <si>
    <t xml:space="preserve">SO70612                   </t>
  </si>
  <si>
    <t xml:space="preserve">10-4030-027432  </t>
  </si>
  <si>
    <t xml:space="preserve">27432       </t>
  </si>
  <si>
    <t xml:space="preserve">28147           </t>
  </si>
  <si>
    <t xml:space="preserve">14435        </t>
  </si>
  <si>
    <t xml:space="preserve">521945Vi74816          </t>
  </si>
  <si>
    <t xml:space="preserve">6A10B133-4B0F-4888-816D-2E99DCBFB742 </t>
  </si>
  <si>
    <t xml:space="preserve">70613        </t>
  </si>
  <si>
    <t xml:space="preserve">SO70613                   </t>
  </si>
  <si>
    <t xml:space="preserve">522185Vi44816          </t>
  </si>
  <si>
    <t xml:space="preserve">91035D7C-2F0E-461C-8AF5-3C1C19880A6C </t>
  </si>
  <si>
    <t xml:space="preserve">70614        </t>
  </si>
  <si>
    <t xml:space="preserve">SO70614                   </t>
  </si>
  <si>
    <t xml:space="preserve">10-4030-024319  </t>
  </si>
  <si>
    <t xml:space="preserve">24319       </t>
  </si>
  <si>
    <t xml:space="preserve">27288           </t>
  </si>
  <si>
    <t xml:space="preserve">17573        </t>
  </si>
  <si>
    <t xml:space="preserve">722424Vi91258          </t>
  </si>
  <si>
    <t xml:space="preserve">A1AABF6A-B6AE-4A22-86CC-CBE53E868003 </t>
  </si>
  <si>
    <t xml:space="preserve">70615        </t>
  </si>
  <si>
    <t xml:space="preserve">SO70615                   </t>
  </si>
  <si>
    <t xml:space="preserve">322443Vi6323           </t>
  </si>
  <si>
    <t xml:space="preserve">D07D7994-23E0-4FCA-911E-402956A9667B </t>
  </si>
  <si>
    <t xml:space="preserve">70616        </t>
  </si>
  <si>
    <t xml:space="preserve">SO70616                   </t>
  </si>
  <si>
    <t xml:space="preserve">822512Vi72014          </t>
  </si>
  <si>
    <t xml:space="preserve">D22525C4-347D-4BAC-8121-E50F0F814978 </t>
  </si>
  <si>
    <t xml:space="preserve">70617        </t>
  </si>
  <si>
    <t xml:space="preserve">SO70617                   </t>
  </si>
  <si>
    <t xml:space="preserve">10-4030-024628  </t>
  </si>
  <si>
    <t xml:space="preserve">24628       </t>
  </si>
  <si>
    <t xml:space="preserve">27235           </t>
  </si>
  <si>
    <t xml:space="preserve">228          </t>
  </si>
  <si>
    <t xml:space="preserve">323068Vi1173           </t>
  </si>
  <si>
    <t xml:space="preserve">910E3820-2FA3-4EF6-AD02-6CEAF3441CE1 </t>
  </si>
  <si>
    <t xml:space="preserve">70618        </t>
  </si>
  <si>
    <t xml:space="preserve">SO70618                   </t>
  </si>
  <si>
    <t xml:space="preserve">10-4030-022124  </t>
  </si>
  <si>
    <t xml:space="preserve">22124       </t>
  </si>
  <si>
    <t xml:space="preserve">22918           </t>
  </si>
  <si>
    <t xml:space="preserve">15810        </t>
  </si>
  <si>
    <t xml:space="preserve">1223125Vi81722         </t>
  </si>
  <si>
    <t xml:space="preserve">F5EA5005-FA23-4E4C-AE27-FD86CE75D8D7 </t>
  </si>
  <si>
    <t xml:space="preserve">70619        </t>
  </si>
  <si>
    <t xml:space="preserve">SO70619                   </t>
  </si>
  <si>
    <t xml:space="preserve">1023901Vi58096         </t>
  </si>
  <si>
    <t xml:space="preserve">3D2C883A-A3D3-4B0F-89B6-20C7C29897A9 </t>
  </si>
  <si>
    <t xml:space="preserve">70620        </t>
  </si>
  <si>
    <t xml:space="preserve">SO70620                   </t>
  </si>
  <si>
    <t xml:space="preserve">10-4030-022022  </t>
  </si>
  <si>
    <t xml:space="preserve">22022       </t>
  </si>
  <si>
    <t xml:space="preserve">27157           </t>
  </si>
  <si>
    <t xml:space="preserve">13176        </t>
  </si>
  <si>
    <t xml:space="preserve">924158Vi68302          </t>
  </si>
  <si>
    <t xml:space="preserve">49277C47-4764-400C-8B8C-6D7AA937AE1B </t>
  </si>
  <si>
    <t xml:space="preserve">70621        </t>
  </si>
  <si>
    <t xml:space="preserve">SO70621                   </t>
  </si>
  <si>
    <t xml:space="preserve">10-4030-028608  </t>
  </si>
  <si>
    <t xml:space="preserve">28608       </t>
  </si>
  <si>
    <t xml:space="preserve">23780           </t>
  </si>
  <si>
    <t xml:space="preserve">17003        </t>
  </si>
  <si>
    <t xml:space="preserve">124293Vi88245          </t>
  </si>
  <si>
    <t xml:space="preserve">51D07AD1-07BE-4500-882C-9DBDF646823B </t>
  </si>
  <si>
    <t xml:space="preserve">70622        </t>
  </si>
  <si>
    <t xml:space="preserve">SO70622                   </t>
  </si>
  <si>
    <t xml:space="preserve">10-4030-020122  </t>
  </si>
  <si>
    <t xml:space="preserve">20122       </t>
  </si>
  <si>
    <t xml:space="preserve">24260           </t>
  </si>
  <si>
    <t xml:space="preserve">18345        </t>
  </si>
  <si>
    <t xml:space="preserve">724387Vi95279          </t>
  </si>
  <si>
    <t xml:space="preserve">EBFBB98B-8C60-439A-B30E-852AF87ABCAE </t>
  </si>
  <si>
    <t xml:space="preserve">70623        </t>
  </si>
  <si>
    <t xml:space="preserve">SO70623                   </t>
  </si>
  <si>
    <t xml:space="preserve">10-4030-029197  </t>
  </si>
  <si>
    <t xml:space="preserve">29197       </t>
  </si>
  <si>
    <t xml:space="preserve">20236           </t>
  </si>
  <si>
    <t xml:space="preserve">534          </t>
  </si>
  <si>
    <t xml:space="preserve">824583Vi2755           </t>
  </si>
  <si>
    <t xml:space="preserve">B224E5FB-D7F4-429C-A884-6980DF217F2C </t>
  </si>
  <si>
    <t xml:space="preserve">70624        </t>
  </si>
  <si>
    <t xml:space="preserve">SO70624                   </t>
  </si>
  <si>
    <t xml:space="preserve">10-4030-017173  </t>
  </si>
  <si>
    <t xml:space="preserve">17173       </t>
  </si>
  <si>
    <t xml:space="preserve">15709           </t>
  </si>
  <si>
    <t xml:space="preserve">7658         </t>
  </si>
  <si>
    <t xml:space="preserve">324862Vi39677          </t>
  </si>
  <si>
    <t xml:space="preserve">57AAA927-4137-471B-8504-C8ECBB15ABE8 </t>
  </si>
  <si>
    <t xml:space="preserve">70625        </t>
  </si>
  <si>
    <t xml:space="preserve">SO70625                   </t>
  </si>
  <si>
    <t xml:space="preserve">10-4030-017160  </t>
  </si>
  <si>
    <t xml:space="preserve">17160       </t>
  </si>
  <si>
    <t xml:space="preserve">22171           </t>
  </si>
  <si>
    <t xml:space="preserve">17086        </t>
  </si>
  <si>
    <t xml:space="preserve">124985Vi88737          </t>
  </si>
  <si>
    <t xml:space="preserve">0CF3656A-06A9-4214-A49B-0AF83357CAA2 </t>
  </si>
  <si>
    <t xml:space="preserve">70626        </t>
  </si>
  <si>
    <t xml:space="preserve">SO70626                   </t>
  </si>
  <si>
    <t xml:space="preserve">10-4030-028272  </t>
  </si>
  <si>
    <t xml:space="preserve">28272       </t>
  </si>
  <si>
    <t xml:space="preserve">15119           </t>
  </si>
  <si>
    <t xml:space="preserve">14216        </t>
  </si>
  <si>
    <t xml:space="preserve">725290Vi73727          </t>
  </si>
  <si>
    <t xml:space="preserve">3BC5A336-5161-44FD-81B3-E8C8DBF4AE82 </t>
  </si>
  <si>
    <t xml:space="preserve">70627        </t>
  </si>
  <si>
    <t xml:space="preserve">SO70627                   </t>
  </si>
  <si>
    <t xml:space="preserve">10-4030-016903  </t>
  </si>
  <si>
    <t xml:space="preserve">16903       </t>
  </si>
  <si>
    <t xml:space="preserve">13776           </t>
  </si>
  <si>
    <t xml:space="preserve">16786        </t>
  </si>
  <si>
    <t xml:space="preserve">825403Vi86936          </t>
  </si>
  <si>
    <t xml:space="preserve">B9A48B9B-7C4D-41A2-A7BC-2C1AA15E7CEE </t>
  </si>
  <si>
    <t xml:space="preserve">70628        </t>
  </si>
  <si>
    <t xml:space="preserve">SO70628                   </t>
  </si>
  <si>
    <t xml:space="preserve">526526Vi57959          </t>
  </si>
  <si>
    <t xml:space="preserve">77603C86-8747-4866-A07C-57109A993ED8 </t>
  </si>
  <si>
    <t xml:space="preserve">70629        </t>
  </si>
  <si>
    <t xml:space="preserve">SO70629                   </t>
  </si>
  <si>
    <t xml:space="preserve">10-4030-022476  </t>
  </si>
  <si>
    <t xml:space="preserve">22476       </t>
  </si>
  <si>
    <t xml:space="preserve">28490           </t>
  </si>
  <si>
    <t xml:space="preserve">8001         </t>
  </si>
  <si>
    <t xml:space="preserve">627493Vi41441          </t>
  </si>
  <si>
    <t xml:space="preserve">19B0AAA8-B622-408F-B495-491CDF04FEAE </t>
  </si>
  <si>
    <t xml:space="preserve">70630        </t>
  </si>
  <si>
    <t xml:space="preserve">SO70630                   </t>
  </si>
  <si>
    <t xml:space="preserve">10-4030-021032  </t>
  </si>
  <si>
    <t xml:space="preserve">21032       </t>
  </si>
  <si>
    <t xml:space="preserve">18396           </t>
  </si>
  <si>
    <t xml:space="preserve">11368        </t>
  </si>
  <si>
    <t xml:space="preserve">927606Vi58631          </t>
  </si>
  <si>
    <t xml:space="preserve">2F2723A2-0958-4F1C-9679-9687FD83709A </t>
  </si>
  <si>
    <t xml:space="preserve">70631        </t>
  </si>
  <si>
    <t xml:space="preserve">SO70631                   </t>
  </si>
  <si>
    <t xml:space="preserve">32DB064A-0074-464B-9267-4349F8BDF205 </t>
  </si>
  <si>
    <t xml:space="preserve">70632        </t>
  </si>
  <si>
    <t xml:space="preserve">SO70632                   </t>
  </si>
  <si>
    <t xml:space="preserve">10-4030-022677  </t>
  </si>
  <si>
    <t xml:space="preserve">22677       </t>
  </si>
  <si>
    <t xml:space="preserve">15627           </t>
  </si>
  <si>
    <t xml:space="preserve">17293        </t>
  </si>
  <si>
    <t xml:space="preserve">728227Vi89788          </t>
  </si>
  <si>
    <t xml:space="preserve">7DACF3AF-B8E5-429E-AE93-6471DF6F4DE6 </t>
  </si>
  <si>
    <t xml:space="preserve">70633        </t>
  </si>
  <si>
    <t xml:space="preserve">SO70633                   </t>
  </si>
  <si>
    <t xml:space="preserve">10-4030-020932  </t>
  </si>
  <si>
    <t xml:space="preserve">20932       </t>
  </si>
  <si>
    <t xml:space="preserve">23262           </t>
  </si>
  <si>
    <t xml:space="preserve">7732         </t>
  </si>
  <si>
    <t xml:space="preserve">128445Vi40029          </t>
  </si>
  <si>
    <t xml:space="preserve">946C7209-5B21-4A14-BE4A-3205BE32A9F8 </t>
  </si>
  <si>
    <t xml:space="preserve">70634        </t>
  </si>
  <si>
    <t xml:space="preserve">SO70634                   </t>
  </si>
  <si>
    <t xml:space="preserve">10-4030-013837  </t>
  </si>
  <si>
    <t xml:space="preserve">13837       </t>
  </si>
  <si>
    <t xml:space="preserve">20628           </t>
  </si>
  <si>
    <t xml:space="preserve">8294         </t>
  </si>
  <si>
    <t xml:space="preserve">128937Vi42962          </t>
  </si>
  <si>
    <t xml:space="preserve">04C5BF2A-4775-4ACC-8B53-8B98BC6FB35E </t>
  </si>
  <si>
    <t xml:space="preserve">70635        </t>
  </si>
  <si>
    <t xml:space="preserve">SO70635                   </t>
  </si>
  <si>
    <t xml:space="preserve">329059Vi70571          </t>
  </si>
  <si>
    <t xml:space="preserve">1DA5E153-A916-47B2-89D8-5283AF14A30F </t>
  </si>
  <si>
    <t xml:space="preserve">70636        </t>
  </si>
  <si>
    <t xml:space="preserve">SO70636                   </t>
  </si>
  <si>
    <t xml:space="preserve">10-4030-012718  </t>
  </si>
  <si>
    <t xml:space="preserve">12718       </t>
  </si>
  <si>
    <t xml:space="preserve">16455           </t>
  </si>
  <si>
    <t xml:space="preserve">632          </t>
  </si>
  <si>
    <t xml:space="preserve">129988Vi3218           </t>
  </si>
  <si>
    <t xml:space="preserve">6D164BF7-CDD0-43C2-867E-842F155BAF05 </t>
  </si>
  <si>
    <t xml:space="preserve">70637        </t>
  </si>
  <si>
    <t xml:space="preserve">SO70637                   </t>
  </si>
  <si>
    <t xml:space="preserve">10-4030-016129  </t>
  </si>
  <si>
    <t xml:space="preserve">16129       </t>
  </si>
  <si>
    <t xml:space="preserve">15923           </t>
  </si>
  <si>
    <t xml:space="preserve">721          </t>
  </si>
  <si>
    <t xml:space="preserve">1035452Vi3715          </t>
  </si>
  <si>
    <t xml:space="preserve">576AC0D1-9134-4F45-97AC-94D88F0723EF </t>
  </si>
  <si>
    <t xml:space="preserve">70638        </t>
  </si>
  <si>
    <t xml:space="preserve">SO70638                   </t>
  </si>
  <si>
    <t xml:space="preserve">10-4030-013397  </t>
  </si>
  <si>
    <t xml:space="preserve">13397       </t>
  </si>
  <si>
    <t xml:space="preserve">25596           </t>
  </si>
  <si>
    <t xml:space="preserve">18824        </t>
  </si>
  <si>
    <t xml:space="preserve">836370Vi97794          </t>
  </si>
  <si>
    <t xml:space="preserve">A29566D8-216E-4228-884F-8F35F2999822 </t>
  </si>
  <si>
    <t xml:space="preserve">70639        </t>
  </si>
  <si>
    <t xml:space="preserve">SO70639                   </t>
  </si>
  <si>
    <t xml:space="preserve">10-4030-018066  </t>
  </si>
  <si>
    <t xml:space="preserve">18066       </t>
  </si>
  <si>
    <t xml:space="preserve">15574           </t>
  </si>
  <si>
    <t xml:space="preserve">935          </t>
  </si>
  <si>
    <t xml:space="preserve">836376Vi4713           </t>
  </si>
  <si>
    <t xml:space="preserve">61F2F5D3-D491-4CBE-9BE0-318850435C33 </t>
  </si>
  <si>
    <t xml:space="preserve">70640        </t>
  </si>
  <si>
    <t xml:space="preserve">SO70640                   </t>
  </si>
  <si>
    <t xml:space="preserve">10-4030-017433  </t>
  </si>
  <si>
    <t xml:space="preserve">17433       </t>
  </si>
  <si>
    <t xml:space="preserve">26639           </t>
  </si>
  <si>
    <t xml:space="preserve">9411         </t>
  </si>
  <si>
    <t xml:space="preserve">436398Vi48512          </t>
  </si>
  <si>
    <t xml:space="preserve">7A0B0F6C-2FA1-47CC-B343-64CE46190F81 </t>
  </si>
  <si>
    <t xml:space="preserve">70641        </t>
  </si>
  <si>
    <t xml:space="preserve">SO70641                   </t>
  </si>
  <si>
    <t xml:space="preserve">636608Vi22525          </t>
  </si>
  <si>
    <t xml:space="preserve">B4ADF407-EE9D-48F1-8135-A46D2B86E2A4 </t>
  </si>
  <si>
    <t xml:space="preserve">70642        </t>
  </si>
  <si>
    <t xml:space="preserve">SO70642                   </t>
  </si>
  <si>
    <t xml:space="preserve">636662Vi87012          </t>
  </si>
  <si>
    <t xml:space="preserve">BA197CD1-D5D1-4D3A-8B2E-4FFC558D6787 </t>
  </si>
  <si>
    <t xml:space="preserve">70643        </t>
  </si>
  <si>
    <t xml:space="preserve">SO70643                   </t>
  </si>
  <si>
    <t xml:space="preserve">10-4030-017000  </t>
  </si>
  <si>
    <t xml:space="preserve">17000       </t>
  </si>
  <si>
    <t xml:space="preserve">16308           </t>
  </si>
  <si>
    <t xml:space="preserve">9282         </t>
  </si>
  <si>
    <t xml:space="preserve">236798Vi47887          </t>
  </si>
  <si>
    <t xml:space="preserve">E2236031-8978-487E-8FA7-AF6A66381B2F </t>
  </si>
  <si>
    <t xml:space="preserve">70644        </t>
  </si>
  <si>
    <t xml:space="preserve">SO70644                   </t>
  </si>
  <si>
    <t xml:space="preserve">10-4030-017365  </t>
  </si>
  <si>
    <t xml:space="preserve">17365       </t>
  </si>
  <si>
    <t xml:space="preserve">14730           </t>
  </si>
  <si>
    <t xml:space="preserve">15603        </t>
  </si>
  <si>
    <t xml:space="preserve">437074Vi80599          </t>
  </si>
  <si>
    <t xml:space="preserve">36C31E78-E646-4AD6-B5AC-4E1C1190B90D </t>
  </si>
  <si>
    <t xml:space="preserve">70645        </t>
  </si>
  <si>
    <t xml:space="preserve">SO70645                   </t>
  </si>
  <si>
    <t xml:space="preserve">1237798Vi72600         </t>
  </si>
  <si>
    <t xml:space="preserve">FE9CD55C-FAB2-4751-B7DC-26902AD125F2 </t>
  </si>
  <si>
    <t xml:space="preserve">70646        </t>
  </si>
  <si>
    <t xml:space="preserve">SO70646                   </t>
  </si>
  <si>
    <t xml:space="preserve">1237814Vi24921         </t>
  </si>
  <si>
    <t xml:space="preserve">399BFF2C-6231-4161-B647-7EE77FF360C9 </t>
  </si>
  <si>
    <t xml:space="preserve">70647        </t>
  </si>
  <si>
    <t xml:space="preserve">SO70647                   </t>
  </si>
  <si>
    <t xml:space="preserve">238332Vi66361          </t>
  </si>
  <si>
    <t xml:space="preserve">4029F005-D4F6-47FE-9A8F-0971DA61EF1B </t>
  </si>
  <si>
    <t xml:space="preserve">70648        </t>
  </si>
  <si>
    <t xml:space="preserve">SO70648                   </t>
  </si>
  <si>
    <t xml:space="preserve">1038693Vi42326         </t>
  </si>
  <si>
    <t xml:space="preserve">31D804AE-D9FA-4C49-B691-D661F92C8E29 </t>
  </si>
  <si>
    <t xml:space="preserve">70649        </t>
  </si>
  <si>
    <t xml:space="preserve">SO70649                   </t>
  </si>
  <si>
    <t xml:space="preserve">238777Vi59659          </t>
  </si>
  <si>
    <t xml:space="preserve">5473E6AC-24F1-470C-B9A8-25C939729CD2 </t>
  </si>
  <si>
    <t xml:space="preserve">70650        </t>
  </si>
  <si>
    <t xml:space="preserve">SO70650                   </t>
  </si>
  <si>
    <t xml:space="preserve">239595Vi83610          </t>
  </si>
  <si>
    <t xml:space="preserve">3ECAC353-7EFA-485D-8093-9E9C785E1906 </t>
  </si>
  <si>
    <t xml:space="preserve">70651        </t>
  </si>
  <si>
    <t xml:space="preserve">SO70651                   </t>
  </si>
  <si>
    <t xml:space="preserve">539715Vi77461          </t>
  </si>
  <si>
    <t xml:space="preserve">2BDD6039-E453-4FCA-B748-12EABE95FA11 </t>
  </si>
  <si>
    <t xml:space="preserve">70652        </t>
  </si>
  <si>
    <t xml:space="preserve">SO70652                   </t>
  </si>
  <si>
    <t xml:space="preserve">139717Vi33880          </t>
  </si>
  <si>
    <t xml:space="preserve">2206ED9E-B03D-4A15-81E3-2D47B267777B </t>
  </si>
  <si>
    <t xml:space="preserve">70653        </t>
  </si>
  <si>
    <t xml:space="preserve">SO70653                   </t>
  </si>
  <si>
    <t xml:space="preserve">1139719Vi48449         </t>
  </si>
  <si>
    <t xml:space="preserve">47E80D07-1E90-4D15-AE9A-A12DBAEC9CD5 </t>
  </si>
  <si>
    <t xml:space="preserve">70654        </t>
  </si>
  <si>
    <t xml:space="preserve">SO70654                   </t>
  </si>
  <si>
    <t xml:space="preserve">1139862Vi24158         </t>
  </si>
  <si>
    <t xml:space="preserve">EAE55D3C-2EBF-41BE-8091-5A2DA1F8F8FC </t>
  </si>
  <si>
    <t xml:space="preserve">70655        </t>
  </si>
  <si>
    <t xml:space="preserve">SO70655                   </t>
  </si>
  <si>
    <t xml:space="preserve">440006Vi30018          </t>
  </si>
  <si>
    <t xml:space="preserve">70704855-095B-4BC5-BE18-C0E21C2AD4B3 </t>
  </si>
  <si>
    <t xml:space="preserve">70656        </t>
  </si>
  <si>
    <t xml:space="preserve">SO70656                   </t>
  </si>
  <si>
    <t xml:space="preserve">10-4030-024831  </t>
  </si>
  <si>
    <t xml:space="preserve">24831       </t>
  </si>
  <si>
    <t xml:space="preserve">14392           </t>
  </si>
  <si>
    <t xml:space="preserve">14321        </t>
  </si>
  <si>
    <t xml:space="preserve">840222Vi74231          </t>
  </si>
  <si>
    <t xml:space="preserve">C82CA2A2-24CE-405C-8748-FC310CD05FE7 </t>
  </si>
  <si>
    <t xml:space="preserve">70657        </t>
  </si>
  <si>
    <t xml:space="preserve">SO70657                   </t>
  </si>
  <si>
    <t xml:space="preserve">10-4030-024987  </t>
  </si>
  <si>
    <t xml:space="preserve">24987       </t>
  </si>
  <si>
    <t xml:space="preserve">25170           </t>
  </si>
  <si>
    <t xml:space="preserve">470          </t>
  </si>
  <si>
    <t xml:space="preserve">440528Vi2435           </t>
  </si>
  <si>
    <t xml:space="preserve">13C7D79B-047C-4D22-8259-31C562ECB18C </t>
  </si>
  <si>
    <t xml:space="preserve">70658        </t>
  </si>
  <si>
    <t xml:space="preserve">SO70658                   </t>
  </si>
  <si>
    <t xml:space="preserve">10-4030-023828  </t>
  </si>
  <si>
    <t xml:space="preserve">23828       </t>
  </si>
  <si>
    <t xml:space="preserve">19079           </t>
  </si>
  <si>
    <t xml:space="preserve">13915        </t>
  </si>
  <si>
    <t xml:space="preserve">1140691Vi72170         </t>
  </si>
  <si>
    <t xml:space="preserve">5F094AD0-BC93-4F01-B1F4-B7FF7912D942 </t>
  </si>
  <si>
    <t xml:space="preserve">70659        </t>
  </si>
  <si>
    <t xml:space="preserve">SO70659                   </t>
  </si>
  <si>
    <t xml:space="preserve">10-4030-023850  </t>
  </si>
  <si>
    <t xml:space="preserve">23850       </t>
  </si>
  <si>
    <t xml:space="preserve">20683           </t>
  </si>
  <si>
    <t xml:space="preserve">5381         </t>
  </si>
  <si>
    <t xml:space="preserve">341022Vi28174          </t>
  </si>
  <si>
    <t xml:space="preserve">71405BD1-D5A7-43E9-AC25-D818B73CB6F5 </t>
  </si>
  <si>
    <t xml:space="preserve">70660        </t>
  </si>
  <si>
    <t xml:space="preserve">SO70660                   </t>
  </si>
  <si>
    <t xml:space="preserve">10-4030-021704  </t>
  </si>
  <si>
    <t xml:space="preserve">21704       </t>
  </si>
  <si>
    <t xml:space="preserve">13901           </t>
  </si>
  <si>
    <t xml:space="preserve">4831         </t>
  </si>
  <si>
    <t xml:space="preserve">141232Vi25375          </t>
  </si>
  <si>
    <t xml:space="preserve">677142B3-7B57-41F8-A0C4-E5A5E84A23F3 </t>
  </si>
  <si>
    <t xml:space="preserve">70661        </t>
  </si>
  <si>
    <t xml:space="preserve">SO70661                   </t>
  </si>
  <si>
    <t xml:space="preserve">10-4030-021607  </t>
  </si>
  <si>
    <t xml:space="preserve">21607       </t>
  </si>
  <si>
    <t xml:space="preserve">23405           </t>
  </si>
  <si>
    <t xml:space="preserve">3305         </t>
  </si>
  <si>
    <t xml:space="preserve">341257Vi17370          </t>
  </si>
  <si>
    <t xml:space="preserve">1120FCE1-E117-4E23-AE58-157687521DE1 </t>
  </si>
  <si>
    <t xml:space="preserve">70662        </t>
  </si>
  <si>
    <t xml:space="preserve">SO70662                   </t>
  </si>
  <si>
    <t xml:space="preserve">10-4030-021645  </t>
  </si>
  <si>
    <t xml:space="preserve">21645       </t>
  </si>
  <si>
    <t xml:space="preserve">22240           </t>
  </si>
  <si>
    <t xml:space="preserve">10088        </t>
  </si>
  <si>
    <t xml:space="preserve">241266Vi51995          </t>
  </si>
  <si>
    <t xml:space="preserve">8C209D8F-7ED7-4C49-8F48-4EC242A2B5EC </t>
  </si>
  <si>
    <t xml:space="preserve">70663        </t>
  </si>
  <si>
    <t xml:space="preserve">SO70663                   </t>
  </si>
  <si>
    <t xml:space="preserve">10-4030-021289  </t>
  </si>
  <si>
    <t xml:space="preserve">21289       </t>
  </si>
  <si>
    <t xml:space="preserve">20873           </t>
  </si>
  <si>
    <t xml:space="preserve">11464        </t>
  </si>
  <si>
    <t xml:space="preserve">1141575Vi59138         </t>
  </si>
  <si>
    <t xml:space="preserve">ABC100C8-BB68-4BCC-8455-99183768FA08 </t>
  </si>
  <si>
    <t xml:space="preserve">70664        </t>
  </si>
  <si>
    <t xml:space="preserve">SO70664                   </t>
  </si>
  <si>
    <t xml:space="preserve">10-4030-025576  </t>
  </si>
  <si>
    <t xml:space="preserve">25576       </t>
  </si>
  <si>
    <t xml:space="preserve">17873           </t>
  </si>
  <si>
    <t xml:space="preserve">9710         </t>
  </si>
  <si>
    <t xml:space="preserve">1142308Vi50045         </t>
  </si>
  <si>
    <t xml:space="preserve">D8B15DD5-0941-40FE-A71A-969BC05D96C5 </t>
  </si>
  <si>
    <t xml:space="preserve">70665        </t>
  </si>
  <si>
    <t xml:space="preserve">SO70665                   </t>
  </si>
  <si>
    <t xml:space="preserve">742335Vi98046          </t>
  </si>
  <si>
    <t xml:space="preserve">93381EB2-A82E-4E8F-BA64-51AA0A1FB5F2 </t>
  </si>
  <si>
    <t xml:space="preserve">70666        </t>
  </si>
  <si>
    <t xml:space="preserve">SO70666                   </t>
  </si>
  <si>
    <t xml:space="preserve">10-4030-025506  </t>
  </si>
  <si>
    <t xml:space="preserve">25506       </t>
  </si>
  <si>
    <t xml:space="preserve">17811           </t>
  </si>
  <si>
    <t xml:space="preserve">5191         </t>
  </si>
  <si>
    <t xml:space="preserve">242361Vi27151          </t>
  </si>
  <si>
    <t xml:space="preserve">E0C35BCE-4118-4E3F-8110-016CA29D43B1 </t>
  </si>
  <si>
    <t xml:space="preserve">70667        </t>
  </si>
  <si>
    <t xml:space="preserve">SO70667                   </t>
  </si>
  <si>
    <t xml:space="preserve">10-4030-020882  </t>
  </si>
  <si>
    <t xml:space="preserve">20882       </t>
  </si>
  <si>
    <t xml:space="preserve">23261           </t>
  </si>
  <si>
    <t xml:space="preserve">7907         </t>
  </si>
  <si>
    <t xml:space="preserve">642368Vi40934          </t>
  </si>
  <si>
    <t xml:space="preserve">9647551E-1A67-4949-9524-6D35A5DE71E7 </t>
  </si>
  <si>
    <t xml:space="preserve">70668        </t>
  </si>
  <si>
    <t xml:space="preserve">SO70668                   </t>
  </si>
  <si>
    <t xml:space="preserve">10-4030-025528  </t>
  </si>
  <si>
    <t xml:space="preserve">25528       </t>
  </si>
  <si>
    <t xml:space="preserve">16670           </t>
  </si>
  <si>
    <t xml:space="preserve">12084        </t>
  </si>
  <si>
    <t xml:space="preserve">1142781Vi62454         </t>
  </si>
  <si>
    <t xml:space="preserve">AD39BB01-C92E-4DBF-8F40-8EF2D0590F3D </t>
  </si>
  <si>
    <t xml:space="preserve">70669        </t>
  </si>
  <si>
    <t xml:space="preserve">SO70669                   </t>
  </si>
  <si>
    <t xml:space="preserve">10-4030-025548  </t>
  </si>
  <si>
    <t xml:space="preserve">25548       </t>
  </si>
  <si>
    <t xml:space="preserve">21386           </t>
  </si>
  <si>
    <t xml:space="preserve">7500         </t>
  </si>
  <si>
    <t xml:space="preserve">142782Vi38847          </t>
  </si>
  <si>
    <t xml:space="preserve">82B68F4D-487D-4761-9227-781BE5B20C49 </t>
  </si>
  <si>
    <t xml:space="preserve">70670        </t>
  </si>
  <si>
    <t xml:space="preserve">SO70670                   </t>
  </si>
  <si>
    <t xml:space="preserve">10-4030-023909  </t>
  </si>
  <si>
    <t xml:space="preserve">23909       </t>
  </si>
  <si>
    <t xml:space="preserve">27290           </t>
  </si>
  <si>
    <t xml:space="preserve">10959        </t>
  </si>
  <si>
    <t xml:space="preserve">1242848Vi56507         </t>
  </si>
  <si>
    <t xml:space="preserve">A1245AA5-993D-440C-A21B-BA83F9C4E152 </t>
  </si>
  <si>
    <t xml:space="preserve">70671        </t>
  </si>
  <si>
    <t xml:space="preserve">SO70671                   </t>
  </si>
  <si>
    <t xml:space="preserve">1143183Vi51730         </t>
  </si>
  <si>
    <t xml:space="preserve">66E840C0-F6C5-4E1B-BBAE-67843EF99AB3 </t>
  </si>
  <si>
    <t xml:space="preserve">70672        </t>
  </si>
  <si>
    <t xml:space="preserve">SO70672                   </t>
  </si>
  <si>
    <t xml:space="preserve">943625Vi55707          </t>
  </si>
  <si>
    <t xml:space="preserve">E6D82863-9658-4084-A15B-F70416E09D31 </t>
  </si>
  <si>
    <t xml:space="preserve">70673        </t>
  </si>
  <si>
    <t xml:space="preserve">SO70673                   </t>
  </si>
  <si>
    <t xml:space="preserve">10-4030-027870  </t>
  </si>
  <si>
    <t xml:space="preserve">27870       </t>
  </si>
  <si>
    <t xml:space="preserve">27069           </t>
  </si>
  <si>
    <t xml:space="preserve">4748         </t>
  </si>
  <si>
    <t xml:space="preserve">343629Vi24907          </t>
  </si>
  <si>
    <t xml:space="preserve">858A9B34-2BF3-450D-8925-1E39C469F584 </t>
  </si>
  <si>
    <t xml:space="preserve">70674        </t>
  </si>
  <si>
    <t xml:space="preserve">2014-04-27 00:00:00.000 </t>
  </si>
  <si>
    <t xml:space="preserve">SO70674                   </t>
  </si>
  <si>
    <t xml:space="preserve">10-4030-017314  </t>
  </si>
  <si>
    <t xml:space="preserve">17314       </t>
  </si>
  <si>
    <t xml:space="preserve">11453           </t>
  </si>
  <si>
    <t xml:space="preserve">4082         </t>
  </si>
  <si>
    <t xml:space="preserve">118038Vi21463          </t>
  </si>
  <si>
    <t xml:space="preserve">11920          </t>
  </si>
  <si>
    <t xml:space="preserve">75349289-3246-42BC-897F-ECB7CD760FB1 </t>
  </si>
  <si>
    <t>2014-04-22 00:00:00.000</t>
  </si>
  <si>
    <t xml:space="preserve">70675        </t>
  </si>
  <si>
    <t xml:space="preserve">SO70675                   </t>
  </si>
  <si>
    <t xml:space="preserve">10-4030-026766  </t>
  </si>
  <si>
    <t xml:space="preserve">26766       </t>
  </si>
  <si>
    <t xml:space="preserve">13744           </t>
  </si>
  <si>
    <t xml:space="preserve">16595        </t>
  </si>
  <si>
    <t xml:space="preserve">918160Vi85920          </t>
  </si>
  <si>
    <t xml:space="preserve">248DF92A-9D1E-4B77-9779-931251264A51 </t>
  </si>
  <si>
    <t xml:space="preserve">70676        </t>
  </si>
  <si>
    <t xml:space="preserve">SO70676                   </t>
  </si>
  <si>
    <t xml:space="preserve">10-4030-021381  </t>
  </si>
  <si>
    <t xml:space="preserve">21381       </t>
  </si>
  <si>
    <t xml:space="preserve">29871           </t>
  </si>
  <si>
    <t xml:space="preserve">A0627985-C639-4035-9807-D2D8C45AE05F </t>
  </si>
  <si>
    <t xml:space="preserve">70677        </t>
  </si>
  <si>
    <t xml:space="preserve">SO70677                   </t>
  </si>
  <si>
    <t xml:space="preserve">10-4030-025906  </t>
  </si>
  <si>
    <t xml:space="preserve">25906       </t>
  </si>
  <si>
    <t xml:space="preserve">29868           </t>
  </si>
  <si>
    <t xml:space="preserve">37D200ED-0773-4B57-ADAC-CBCBB3544B3D </t>
  </si>
  <si>
    <t xml:space="preserve">70678        </t>
  </si>
  <si>
    <t xml:space="preserve">SO70678                   </t>
  </si>
  <si>
    <t xml:space="preserve">518424Vi27941          </t>
  </si>
  <si>
    <t xml:space="preserve">ED793D8E-4C4A-4A2D-9C34-3CA7AF2179D7 </t>
  </si>
  <si>
    <t xml:space="preserve">70679        </t>
  </si>
  <si>
    <t xml:space="preserve">SO70679                   </t>
  </si>
  <si>
    <t xml:space="preserve">10-4030-028926  </t>
  </si>
  <si>
    <t xml:space="preserve">28926       </t>
  </si>
  <si>
    <t xml:space="preserve">23849           </t>
  </si>
  <si>
    <t xml:space="preserve">10626        </t>
  </si>
  <si>
    <t xml:space="preserve">918468Vi54775          </t>
  </si>
  <si>
    <t xml:space="preserve">77C21A43-5548-42CD-A755-D78FA8D1B91D </t>
  </si>
  <si>
    <t xml:space="preserve">70680        </t>
  </si>
  <si>
    <t xml:space="preserve">SO70680                   </t>
  </si>
  <si>
    <t xml:space="preserve">1018867Vi23120         </t>
  </si>
  <si>
    <t xml:space="preserve">1165E6B9-0B28-476E-AC86-A6C416BD2484 </t>
  </si>
  <si>
    <t xml:space="preserve">70681        </t>
  </si>
  <si>
    <t xml:space="preserve">SO70681                   </t>
  </si>
  <si>
    <t xml:space="preserve">10-4030-015437  </t>
  </si>
  <si>
    <t xml:space="preserve">15437       </t>
  </si>
  <si>
    <t xml:space="preserve">24488           </t>
  </si>
  <si>
    <t xml:space="preserve">13562        </t>
  </si>
  <si>
    <t xml:space="preserve">218921Vi70284          </t>
  </si>
  <si>
    <t xml:space="preserve">DB969432-66C5-403D-9376-0DE198A8B79C </t>
  </si>
  <si>
    <t xml:space="preserve">70682        </t>
  </si>
  <si>
    <t xml:space="preserve">SO70682                   </t>
  </si>
  <si>
    <t xml:space="preserve">620113Vi48365          </t>
  </si>
  <si>
    <t xml:space="preserve">C2A9D935-9FE0-4AA5-9627-8E6BC321CE52 </t>
  </si>
  <si>
    <t xml:space="preserve">70683        </t>
  </si>
  <si>
    <t xml:space="preserve">SO70683                   </t>
  </si>
  <si>
    <t xml:space="preserve">420134Vi18638          </t>
  </si>
  <si>
    <t xml:space="preserve">11925          </t>
  </si>
  <si>
    <t xml:space="preserve">1D596954-A599-4740-9279-4EAEB5A1C2C2 </t>
  </si>
  <si>
    <t xml:space="preserve">70684        </t>
  </si>
  <si>
    <t xml:space="preserve">SO70684                   </t>
  </si>
  <si>
    <t xml:space="preserve">10-4030-011633  </t>
  </si>
  <si>
    <t xml:space="preserve">11633       </t>
  </si>
  <si>
    <t xml:space="preserve">26502           </t>
  </si>
  <si>
    <t xml:space="preserve">11545        </t>
  </si>
  <si>
    <t xml:space="preserve">520618Vi59629          </t>
  </si>
  <si>
    <t xml:space="preserve">05356F34-7F2F-4979-8318-DB215BF0DD53 </t>
  </si>
  <si>
    <t xml:space="preserve">70685        </t>
  </si>
  <si>
    <t xml:space="preserve">SO70685                   </t>
  </si>
  <si>
    <t xml:space="preserve">520659Vi91761          </t>
  </si>
  <si>
    <t xml:space="preserve">11922          </t>
  </si>
  <si>
    <t xml:space="preserve">3A6E244D-C677-4408-AE06-F660FDF76698 </t>
  </si>
  <si>
    <t xml:space="preserve">70686        </t>
  </si>
  <si>
    <t xml:space="preserve">SO70686                   </t>
  </si>
  <si>
    <t xml:space="preserve">10-4030-027376  </t>
  </si>
  <si>
    <t xml:space="preserve">27376       </t>
  </si>
  <si>
    <t xml:space="preserve">18897           </t>
  </si>
  <si>
    <t xml:space="preserve">17147        </t>
  </si>
  <si>
    <t xml:space="preserve">320817Vi89008          </t>
  </si>
  <si>
    <t xml:space="preserve">82223FCA-1E6A-47E4-92CD-C96047659645 </t>
  </si>
  <si>
    <t xml:space="preserve">70687        </t>
  </si>
  <si>
    <t xml:space="preserve">SO70687                   </t>
  </si>
  <si>
    <t xml:space="preserve">421691Vi97785          </t>
  </si>
  <si>
    <t xml:space="preserve">FA32B595-8E3C-4DB1-A67E-E0F312E153C0 </t>
  </si>
  <si>
    <t xml:space="preserve">70688        </t>
  </si>
  <si>
    <t xml:space="preserve">SO70688                   </t>
  </si>
  <si>
    <t xml:space="preserve">10-4030-027048  </t>
  </si>
  <si>
    <t xml:space="preserve">27048       </t>
  </si>
  <si>
    <t xml:space="preserve">16928           </t>
  </si>
  <si>
    <t xml:space="preserve">13292        </t>
  </si>
  <si>
    <t xml:space="preserve">122131Vi68918          </t>
  </si>
  <si>
    <t xml:space="preserve">EDA44A91-CDE8-4BAC-986D-7D09E2D9B025 </t>
  </si>
  <si>
    <t xml:space="preserve">70689        </t>
  </si>
  <si>
    <t xml:space="preserve">SO70689                   </t>
  </si>
  <si>
    <t xml:space="preserve">10-4030-024407  </t>
  </si>
  <si>
    <t xml:space="preserve">24407       </t>
  </si>
  <si>
    <t xml:space="preserve">17253           </t>
  </si>
  <si>
    <t xml:space="preserve">3975         </t>
  </si>
  <si>
    <t xml:space="preserve">822422Vi20958          </t>
  </si>
  <si>
    <t xml:space="preserve">03D525D7-6219-4E4D-B283-2670E5368A5E </t>
  </si>
  <si>
    <t xml:space="preserve">70690        </t>
  </si>
  <si>
    <t xml:space="preserve">SO70690                   </t>
  </si>
  <si>
    <t xml:space="preserve">10-4030-021689  </t>
  </si>
  <si>
    <t xml:space="preserve">21689       </t>
  </si>
  <si>
    <t xml:space="preserve">28455           </t>
  </si>
  <si>
    <t xml:space="preserve">4027         </t>
  </si>
  <si>
    <t xml:space="preserve">723334Vi21198          </t>
  </si>
  <si>
    <t xml:space="preserve">D2D16FE1-D12F-4216-9F57-BBFD33E5C79D </t>
  </si>
  <si>
    <t xml:space="preserve">70691        </t>
  </si>
  <si>
    <t xml:space="preserve">SO70691                   </t>
  </si>
  <si>
    <t xml:space="preserve">623765Vi55483          </t>
  </si>
  <si>
    <t xml:space="preserve">961FAE19-6603-4B17-B267-640FE0190461 </t>
  </si>
  <si>
    <t xml:space="preserve">70692        </t>
  </si>
  <si>
    <t xml:space="preserve">SO70692                   </t>
  </si>
  <si>
    <t xml:space="preserve">10-4030-020101  </t>
  </si>
  <si>
    <t xml:space="preserve">20101       </t>
  </si>
  <si>
    <t xml:space="preserve">22794           </t>
  </si>
  <si>
    <t xml:space="preserve">5368         </t>
  </si>
  <si>
    <t xml:space="preserve">524489Vi28110          </t>
  </si>
  <si>
    <t xml:space="preserve">0B1BAD58-A7B4-47BE-9526-69A5AF5AA19A </t>
  </si>
  <si>
    <t xml:space="preserve">70693        </t>
  </si>
  <si>
    <t xml:space="preserve">SO70693                   </t>
  </si>
  <si>
    <t xml:space="preserve">10-4030-017145  </t>
  </si>
  <si>
    <t xml:space="preserve">17145       </t>
  </si>
  <si>
    <t xml:space="preserve">21682           </t>
  </si>
  <si>
    <t xml:space="preserve">11018        </t>
  </si>
  <si>
    <t xml:space="preserve">1025015Vi56822         </t>
  </si>
  <si>
    <t xml:space="preserve">28E33905-4682-4B94-9D20-195AD2FEB0E7 </t>
  </si>
  <si>
    <t xml:space="preserve">70694        </t>
  </si>
  <si>
    <t xml:space="preserve">SO70694                   </t>
  </si>
  <si>
    <t xml:space="preserve">10-4030-014506  </t>
  </si>
  <si>
    <t xml:space="preserve">14506       </t>
  </si>
  <si>
    <t xml:space="preserve">27718           </t>
  </si>
  <si>
    <t xml:space="preserve">11306        </t>
  </si>
  <si>
    <t xml:space="preserve">725757Vi58283          </t>
  </si>
  <si>
    <t xml:space="preserve">D27C9B56-6C56-4689-B148-68E6C9037460 </t>
  </si>
  <si>
    <t xml:space="preserve">70695        </t>
  </si>
  <si>
    <t xml:space="preserve">SO70695                   </t>
  </si>
  <si>
    <t xml:space="preserve">10-4030-013463  </t>
  </si>
  <si>
    <t xml:space="preserve">13463       </t>
  </si>
  <si>
    <t xml:space="preserve">16469           </t>
  </si>
  <si>
    <t xml:space="preserve">2341         </t>
  </si>
  <si>
    <t xml:space="preserve">526180Vi12206          </t>
  </si>
  <si>
    <t xml:space="preserve">231C786D-4744-4828-B1CF-FEA8950F36DC </t>
  </si>
  <si>
    <t xml:space="preserve">70696        </t>
  </si>
  <si>
    <t xml:space="preserve">SO70696                   </t>
  </si>
  <si>
    <t xml:space="preserve">10-4030-021535  </t>
  </si>
  <si>
    <t xml:space="preserve">21535       </t>
  </si>
  <si>
    <t xml:space="preserve">11852           </t>
  </si>
  <si>
    <t xml:space="preserve">1226         </t>
  </si>
  <si>
    <t xml:space="preserve">726924Vi6205           </t>
  </si>
  <si>
    <t xml:space="preserve">D937A47F-04EE-43E2-BBA7-33FF34C42E4B </t>
  </si>
  <si>
    <t xml:space="preserve">70697        </t>
  </si>
  <si>
    <t xml:space="preserve">SO70697                   </t>
  </si>
  <si>
    <t xml:space="preserve">10-4030-026213  </t>
  </si>
  <si>
    <t xml:space="preserve">26213       </t>
  </si>
  <si>
    <t xml:space="preserve">18346           </t>
  </si>
  <si>
    <t xml:space="preserve">17187        </t>
  </si>
  <si>
    <t xml:space="preserve">327237Vi89191          </t>
  </si>
  <si>
    <t xml:space="preserve">6C417AE9-7AA7-41E1-B5F8-14A416795EFB </t>
  </si>
  <si>
    <t xml:space="preserve">70698        </t>
  </si>
  <si>
    <t xml:space="preserve">SO70698                   </t>
  </si>
  <si>
    <t xml:space="preserve">10-4030-027925  </t>
  </si>
  <si>
    <t xml:space="preserve">27925       </t>
  </si>
  <si>
    <t xml:space="preserve">14281           </t>
  </si>
  <si>
    <t xml:space="preserve">10340        </t>
  </si>
  <si>
    <t xml:space="preserve">1227670Vi53373         </t>
  </si>
  <si>
    <t xml:space="preserve">D387A4F0-522A-437A-87AA-B5C1D8FE434F </t>
  </si>
  <si>
    <t xml:space="preserve">70699        </t>
  </si>
  <si>
    <t xml:space="preserve">SO70699                   </t>
  </si>
  <si>
    <t xml:space="preserve">10-4030-026999  </t>
  </si>
  <si>
    <t xml:space="preserve">26999       </t>
  </si>
  <si>
    <t xml:space="preserve">26849           </t>
  </si>
  <si>
    <t xml:space="preserve">4177         </t>
  </si>
  <si>
    <t xml:space="preserve">328462Vi21961          </t>
  </si>
  <si>
    <t xml:space="preserve">F80F8096-1DDE-4FBC-B7A8-32864A774044 </t>
  </si>
  <si>
    <t xml:space="preserve">70700        </t>
  </si>
  <si>
    <t xml:space="preserve">SO70700                   </t>
  </si>
  <si>
    <t xml:space="preserve">10-4030-022702  </t>
  </si>
  <si>
    <t xml:space="preserve">22702       </t>
  </si>
  <si>
    <t xml:space="preserve">28781           </t>
  </si>
  <si>
    <t xml:space="preserve">19184        </t>
  </si>
  <si>
    <t xml:space="preserve">1128833Vi99692         </t>
  </si>
  <si>
    <t xml:space="preserve">82334AB9-5A4F-4677-BBDC-A39C7B9A7614 </t>
  </si>
  <si>
    <t xml:space="preserve">70701        </t>
  </si>
  <si>
    <t xml:space="preserve">SO70701                   </t>
  </si>
  <si>
    <t xml:space="preserve">10-4030-017708  </t>
  </si>
  <si>
    <t xml:space="preserve">17708       </t>
  </si>
  <si>
    <t xml:space="preserve">17280           </t>
  </si>
  <si>
    <t xml:space="preserve">7173         </t>
  </si>
  <si>
    <t xml:space="preserve">629037Vi37234          </t>
  </si>
  <si>
    <t xml:space="preserve">95C05B4A-5AE1-4093-9E5A-2E98CB97F7B2 </t>
  </si>
  <si>
    <t xml:space="preserve">70702        </t>
  </si>
  <si>
    <t xml:space="preserve">SO70702                   </t>
  </si>
  <si>
    <t xml:space="preserve">129186Vi21989          </t>
  </si>
  <si>
    <t xml:space="preserve">E66AE789-6D1B-4BB9-8C4F-EC7F20160D4F </t>
  </si>
  <si>
    <t xml:space="preserve">70703        </t>
  </si>
  <si>
    <t xml:space="preserve">SO70703                   </t>
  </si>
  <si>
    <t xml:space="preserve">329228Vi49566          </t>
  </si>
  <si>
    <t xml:space="preserve">5A49EF59-637D-4796-976E-80BACF9B8346 </t>
  </si>
  <si>
    <t xml:space="preserve">70704        </t>
  </si>
  <si>
    <t xml:space="preserve">SO70704                   </t>
  </si>
  <si>
    <t xml:space="preserve">1029351Vi13932         </t>
  </si>
  <si>
    <t xml:space="preserve">170.23                </t>
  </si>
  <si>
    <t xml:space="preserve">13.6184               </t>
  </si>
  <si>
    <t xml:space="preserve">4.2558                </t>
  </si>
  <si>
    <t xml:space="preserve">188.1042              </t>
  </si>
  <si>
    <t xml:space="preserve">79778F02-6890-4401-9502-CAFDD519CCB4 </t>
  </si>
  <si>
    <t xml:space="preserve">70705        </t>
  </si>
  <si>
    <t xml:space="preserve">SO70705                   </t>
  </si>
  <si>
    <t xml:space="preserve">1229353Vi5428          </t>
  </si>
  <si>
    <t xml:space="preserve">08769049-D0A1-4133-8E9D-F0ADC727BE17 </t>
  </si>
  <si>
    <t xml:space="preserve">70706        </t>
  </si>
  <si>
    <t xml:space="preserve">SO70706                   </t>
  </si>
  <si>
    <t xml:space="preserve">529391Vi50860          </t>
  </si>
  <si>
    <t xml:space="preserve">C0E68824-61FF-49E5-9031-13B480810A57 </t>
  </si>
  <si>
    <t xml:space="preserve">70707        </t>
  </si>
  <si>
    <t xml:space="preserve">SO70707                   </t>
  </si>
  <si>
    <t xml:space="preserve">729482Vi96603          </t>
  </si>
  <si>
    <t xml:space="preserve">A5EFDE56-3A69-421C-A8C8-84C396C008A0 </t>
  </si>
  <si>
    <t xml:space="preserve">70708        </t>
  </si>
  <si>
    <t xml:space="preserve">SO70708                   </t>
  </si>
  <si>
    <t xml:space="preserve">729542Vi61892          </t>
  </si>
  <si>
    <t xml:space="preserve">5C9F7C22-F2A5-4ABB-9A84-5BB79EFD503A </t>
  </si>
  <si>
    <t xml:space="preserve">70709        </t>
  </si>
  <si>
    <t xml:space="preserve">SO70709                   </t>
  </si>
  <si>
    <t xml:space="preserve">329798Vi83736          </t>
  </si>
  <si>
    <t xml:space="preserve">404C3927-7032-4E64-ADC6-B6AAAFA18CAD </t>
  </si>
  <si>
    <t xml:space="preserve">70710        </t>
  </si>
  <si>
    <t xml:space="preserve">SO70710                   </t>
  </si>
  <si>
    <t xml:space="preserve">10-4030-012389  </t>
  </si>
  <si>
    <t xml:space="preserve">12389       </t>
  </si>
  <si>
    <t xml:space="preserve">23968           </t>
  </si>
  <si>
    <t xml:space="preserve">12122        </t>
  </si>
  <si>
    <t xml:space="preserve">630775Vi62663          </t>
  </si>
  <si>
    <t xml:space="preserve">C79D0B2B-ECBF-4E95-8D50-D59D93C21878 </t>
  </si>
  <si>
    <t xml:space="preserve">70711        </t>
  </si>
  <si>
    <t xml:space="preserve">SO70711                   </t>
  </si>
  <si>
    <t xml:space="preserve">236385Vi85538          </t>
  </si>
  <si>
    <t xml:space="preserve">5376F2A4-3CF0-48DA-A60E-3A879D3B9351 </t>
  </si>
  <si>
    <t xml:space="preserve">70712        </t>
  </si>
  <si>
    <t xml:space="preserve">SO70712                   </t>
  </si>
  <si>
    <t xml:space="preserve">10-4030-017462  </t>
  </si>
  <si>
    <t xml:space="preserve">17462       </t>
  </si>
  <si>
    <t xml:space="preserve">24439           </t>
  </si>
  <si>
    <t xml:space="preserve">3051         </t>
  </si>
  <si>
    <t xml:space="preserve">1136407Vi16057         </t>
  </si>
  <si>
    <t xml:space="preserve">2F33C6A7-D1D6-4A3A-BEEC-A4E35F0C3221 </t>
  </si>
  <si>
    <t xml:space="preserve">70713        </t>
  </si>
  <si>
    <t xml:space="preserve">SO70713                   </t>
  </si>
  <si>
    <t xml:space="preserve">10-4030-017425  </t>
  </si>
  <si>
    <t xml:space="preserve">17425       </t>
  </si>
  <si>
    <t xml:space="preserve">15287           </t>
  </si>
  <si>
    <t xml:space="preserve">15427        </t>
  </si>
  <si>
    <t xml:space="preserve">936438Vi79684          </t>
  </si>
  <si>
    <t xml:space="preserve">2E01B79E-CAB6-4E61-BEF8-5ACE3FB4767C </t>
  </si>
  <si>
    <t xml:space="preserve">70714        </t>
  </si>
  <si>
    <t xml:space="preserve">SO70714                   </t>
  </si>
  <si>
    <t xml:space="preserve">10-4030-016916  </t>
  </si>
  <si>
    <t xml:space="preserve">16916       </t>
  </si>
  <si>
    <t xml:space="preserve">15232           </t>
  </si>
  <si>
    <t xml:space="preserve">3964         </t>
  </si>
  <si>
    <t xml:space="preserve">236504Vi20874          </t>
  </si>
  <si>
    <t xml:space="preserve">2434.92               </t>
  </si>
  <si>
    <t xml:space="preserve">194.7936              </t>
  </si>
  <si>
    <t xml:space="preserve">60.873                </t>
  </si>
  <si>
    <t xml:space="preserve">2690.5866             </t>
  </si>
  <si>
    <t xml:space="preserve">E2872394-3CA5-4A59-848E-49C4BD4A3A06 </t>
  </si>
  <si>
    <t xml:space="preserve">70715        </t>
  </si>
  <si>
    <t xml:space="preserve">SO70715                   </t>
  </si>
  <si>
    <t xml:space="preserve">536600Vi2981           </t>
  </si>
  <si>
    <t xml:space="preserve">48059EF4-D979-4A31-80A1-836805E9E0BC </t>
  </si>
  <si>
    <t xml:space="preserve">70716        </t>
  </si>
  <si>
    <t xml:space="preserve">SO70716                   </t>
  </si>
  <si>
    <t xml:space="preserve">936604Vi38538          </t>
  </si>
  <si>
    <t xml:space="preserve">1E2389F2-80B4-481E-97E7-BC18873F8346 </t>
  </si>
  <si>
    <t xml:space="preserve">70717        </t>
  </si>
  <si>
    <t xml:space="preserve">SO70717                   </t>
  </si>
  <si>
    <t xml:space="preserve">10-4030-017423  </t>
  </si>
  <si>
    <t xml:space="preserve">17423       </t>
  </si>
  <si>
    <t xml:space="preserve">16762           </t>
  </si>
  <si>
    <t xml:space="preserve">15644        </t>
  </si>
  <si>
    <t xml:space="preserve">136728Vi80850          </t>
  </si>
  <si>
    <t xml:space="preserve">1B838A75-ED22-4C12-973C-FF6A568E37BF </t>
  </si>
  <si>
    <t xml:space="preserve">70718        </t>
  </si>
  <si>
    <t xml:space="preserve">SO70718                   </t>
  </si>
  <si>
    <t xml:space="preserve">10-4030-017134  </t>
  </si>
  <si>
    <t xml:space="preserve">17134       </t>
  </si>
  <si>
    <t xml:space="preserve">19450           </t>
  </si>
  <si>
    <t xml:space="preserve">19156        </t>
  </si>
  <si>
    <t xml:space="preserve">736816Vi99558          </t>
  </si>
  <si>
    <t xml:space="preserve">D8336B81-F92E-400F-BB50-DAEF3DB4CB3F </t>
  </si>
  <si>
    <t xml:space="preserve">70719        </t>
  </si>
  <si>
    <t xml:space="preserve">SO70719                   </t>
  </si>
  <si>
    <t xml:space="preserve">10-4030-016979  </t>
  </si>
  <si>
    <t xml:space="preserve">16979       </t>
  </si>
  <si>
    <t xml:space="preserve">29658           </t>
  </si>
  <si>
    <t xml:space="preserve">E60E8C39-D336-4325-9804-DBE85656A0E8 </t>
  </si>
  <si>
    <t xml:space="preserve">70720        </t>
  </si>
  <si>
    <t xml:space="preserve">SO70720                   </t>
  </si>
  <si>
    <t xml:space="preserve">10-4030-017412  </t>
  </si>
  <si>
    <t xml:space="preserve">17412       </t>
  </si>
  <si>
    <t xml:space="preserve">19031           </t>
  </si>
  <si>
    <t xml:space="preserve">7655         </t>
  </si>
  <si>
    <t xml:space="preserve">937041Vi39648          </t>
  </si>
  <si>
    <t xml:space="preserve">57638FDB-210C-4E79-B961-7F4631A13D36 </t>
  </si>
  <si>
    <t xml:space="preserve">70721        </t>
  </si>
  <si>
    <t xml:space="preserve">SO70721                   </t>
  </si>
  <si>
    <t xml:space="preserve">10-4030-017413  </t>
  </si>
  <si>
    <t xml:space="preserve">17413       </t>
  </si>
  <si>
    <t xml:space="preserve">12195           </t>
  </si>
  <si>
    <t xml:space="preserve">4686         </t>
  </si>
  <si>
    <t xml:space="preserve">637042Vi24566          </t>
  </si>
  <si>
    <t xml:space="preserve">85ACBD89-0831-451C-9E5A-668F2E69FFD3 </t>
  </si>
  <si>
    <t xml:space="preserve">70722        </t>
  </si>
  <si>
    <t xml:space="preserve">SO70722                   </t>
  </si>
  <si>
    <t xml:space="preserve">10-4030-027776  </t>
  </si>
  <si>
    <t xml:space="preserve">27776       </t>
  </si>
  <si>
    <t xml:space="preserve">15028           </t>
  </si>
  <si>
    <t xml:space="preserve">14262        </t>
  </si>
  <si>
    <t xml:space="preserve">537444Vi73952          </t>
  </si>
  <si>
    <t xml:space="preserve">4186C64F-270B-479D-B30F-12F3DB8949E9 </t>
  </si>
  <si>
    <t xml:space="preserve">70723        </t>
  </si>
  <si>
    <t xml:space="preserve">SO70723                   </t>
  </si>
  <si>
    <t xml:space="preserve">10-4030-027808  </t>
  </si>
  <si>
    <t xml:space="preserve">27808       </t>
  </si>
  <si>
    <t xml:space="preserve">27342           </t>
  </si>
  <si>
    <t xml:space="preserve">13374        </t>
  </si>
  <si>
    <t xml:space="preserve">437796Vi69307          </t>
  </si>
  <si>
    <t xml:space="preserve">866.31                </t>
  </si>
  <si>
    <t xml:space="preserve">69.3048               </t>
  </si>
  <si>
    <t xml:space="preserve">21.6578               </t>
  </si>
  <si>
    <t xml:space="preserve">957.2726              </t>
  </si>
  <si>
    <t xml:space="preserve">A077C136-23CB-48AB-9EE4-87150A6138F1 </t>
  </si>
  <si>
    <t xml:space="preserve">70724        </t>
  </si>
  <si>
    <t xml:space="preserve">SO70724                   </t>
  </si>
  <si>
    <t xml:space="preserve">1237799Vi53645         </t>
  </si>
  <si>
    <t xml:space="preserve">6B4169A8-0C7D-4D0F-9636-E122F32A234F </t>
  </si>
  <si>
    <t xml:space="preserve">70725        </t>
  </si>
  <si>
    <t xml:space="preserve">SO70725                   </t>
  </si>
  <si>
    <t xml:space="preserve">10-4030-029359  </t>
  </si>
  <si>
    <t xml:space="preserve">29359       </t>
  </si>
  <si>
    <t xml:space="preserve">11907           </t>
  </si>
  <si>
    <t xml:space="preserve">17995        </t>
  </si>
  <si>
    <t xml:space="preserve">1037843Vi93375         </t>
  </si>
  <si>
    <t xml:space="preserve">2EE08942-CA1C-480C-BF29-C439DE491E12 </t>
  </si>
  <si>
    <t xml:space="preserve">70726        </t>
  </si>
  <si>
    <t xml:space="preserve">SO70726                   </t>
  </si>
  <si>
    <t xml:space="preserve">1238691Vi10432         </t>
  </si>
  <si>
    <t xml:space="preserve">0DD7EE81-7EE1-4E98-91E8-B7C3878B3BE1 </t>
  </si>
  <si>
    <t xml:space="preserve">70727        </t>
  </si>
  <si>
    <t xml:space="preserve">SO70727                   </t>
  </si>
  <si>
    <t xml:space="preserve">338700Vi29645          </t>
  </si>
  <si>
    <t xml:space="preserve">9D6D7A9B-8C6A-4F0C-9D7A-F4F1E9512BC6 </t>
  </si>
  <si>
    <t xml:space="preserve">70728        </t>
  </si>
  <si>
    <t xml:space="preserve">SO70728                   </t>
  </si>
  <si>
    <t xml:space="preserve">239146Vi77742          </t>
  </si>
  <si>
    <t xml:space="preserve">D9DF182E-CCFE-45C2-A1C6-BB4AA458CB41 </t>
  </si>
  <si>
    <t xml:space="preserve">70729        </t>
  </si>
  <si>
    <t xml:space="preserve">SO70729                   </t>
  </si>
  <si>
    <t xml:space="preserve">692823E3-0295-46EC-B536-60D4856B43BB </t>
  </si>
  <si>
    <t xml:space="preserve">70730        </t>
  </si>
  <si>
    <t xml:space="preserve">SO70730                   </t>
  </si>
  <si>
    <t xml:space="preserve">339726Vi59995          </t>
  </si>
  <si>
    <t xml:space="preserve">B8CB8B13-13AB-484D-8B2B-28823CB15F4D </t>
  </si>
  <si>
    <t xml:space="preserve">70731        </t>
  </si>
  <si>
    <t xml:space="preserve">SO70731                   </t>
  </si>
  <si>
    <t xml:space="preserve">739727Vi75381          </t>
  </si>
  <si>
    <t xml:space="preserve">35E99477-418B-4C8F-AD55-629C93A9E4A2 </t>
  </si>
  <si>
    <t xml:space="preserve">70732        </t>
  </si>
  <si>
    <t xml:space="preserve">SO70732                   </t>
  </si>
  <si>
    <t xml:space="preserve">10-4030-025364  </t>
  </si>
  <si>
    <t xml:space="preserve">25364       </t>
  </si>
  <si>
    <t xml:space="preserve">24437           </t>
  </si>
  <si>
    <t xml:space="preserve">18681        </t>
  </si>
  <si>
    <t xml:space="preserve">1039861Vi97118         </t>
  </si>
  <si>
    <t xml:space="preserve">1438D245-05D2-4DAD-A97F-190C42E5E4D5 </t>
  </si>
  <si>
    <t xml:space="preserve">70733        </t>
  </si>
  <si>
    <t xml:space="preserve">SO70733                   </t>
  </si>
  <si>
    <t xml:space="preserve">740262Vi97446          </t>
  </si>
  <si>
    <t xml:space="preserve">8DDF6CDC-3423-413F-BC2C-13F69872BFA9 </t>
  </si>
  <si>
    <t xml:space="preserve">70734        </t>
  </si>
  <si>
    <t xml:space="preserve">SO70734                   </t>
  </si>
  <si>
    <t xml:space="preserve">940546Vi74905          </t>
  </si>
  <si>
    <t xml:space="preserve">2908650A-BFF0-4D4A-A228-C2D62520BF4B </t>
  </si>
  <si>
    <t xml:space="preserve">70735        </t>
  </si>
  <si>
    <t xml:space="preserve">SO70735                   </t>
  </si>
  <si>
    <t xml:space="preserve">540563Vi24524          </t>
  </si>
  <si>
    <t xml:space="preserve">DA9A9FB8-ECFD-404B-B67C-50AE26AA78F9 </t>
  </si>
  <si>
    <t xml:space="preserve">70736        </t>
  </si>
  <si>
    <t xml:space="preserve">SO70736                   </t>
  </si>
  <si>
    <t xml:space="preserve">10-4030-023708  </t>
  </si>
  <si>
    <t xml:space="preserve">23708       </t>
  </si>
  <si>
    <t xml:space="preserve">28534           </t>
  </si>
  <si>
    <t xml:space="preserve">10986        </t>
  </si>
  <si>
    <t xml:space="preserve">240990Vi56665          </t>
  </si>
  <si>
    <t xml:space="preserve">2D59B740-F22A-435F-B060-B5A5DF4EECEC </t>
  </si>
  <si>
    <t xml:space="preserve">70737        </t>
  </si>
  <si>
    <t xml:space="preserve">SO70737                   </t>
  </si>
  <si>
    <t xml:space="preserve">10-4030-023852  </t>
  </si>
  <si>
    <t xml:space="preserve">23852       </t>
  </si>
  <si>
    <t xml:space="preserve">22928           </t>
  </si>
  <si>
    <t xml:space="preserve">8151         </t>
  </si>
  <si>
    <t xml:space="preserve">541024Vi42245          </t>
  </si>
  <si>
    <t xml:space="preserve">BA935152-A1B4-4904-A22B-58BC3D08416D </t>
  </si>
  <si>
    <t xml:space="preserve">70738        </t>
  </si>
  <si>
    <t xml:space="preserve">SO70738                   </t>
  </si>
  <si>
    <t xml:space="preserve">10-4030-021807  </t>
  </si>
  <si>
    <t xml:space="preserve">21807       </t>
  </si>
  <si>
    <t xml:space="preserve">18774           </t>
  </si>
  <si>
    <t xml:space="preserve">2012         </t>
  </si>
  <si>
    <t xml:space="preserve">741201Vi10478          </t>
  </si>
  <si>
    <t xml:space="preserve">5E6A175F-F3FD-424F-BBBE-9514B908C2B6 </t>
  </si>
  <si>
    <t xml:space="preserve">70739        </t>
  </si>
  <si>
    <t xml:space="preserve">SO70739                   </t>
  </si>
  <si>
    <t xml:space="preserve">10-4030-021812  </t>
  </si>
  <si>
    <t xml:space="preserve">21812       </t>
  </si>
  <si>
    <t xml:space="preserve">24239           </t>
  </si>
  <si>
    <t xml:space="preserve">17527        </t>
  </si>
  <si>
    <t xml:space="preserve">1141203Vi91025         </t>
  </si>
  <si>
    <t xml:space="preserve">CD2D8384-5B2F-4977-A763-CB91FDDF43A8 </t>
  </si>
  <si>
    <t xml:space="preserve">70740        </t>
  </si>
  <si>
    <t xml:space="preserve">SO70740                   </t>
  </si>
  <si>
    <t xml:space="preserve">10-4030-021637  </t>
  </si>
  <si>
    <t xml:space="preserve">21637       </t>
  </si>
  <si>
    <t xml:space="preserve">13589           </t>
  </si>
  <si>
    <t xml:space="preserve">17651        </t>
  </si>
  <si>
    <t xml:space="preserve">441259Vi91602          </t>
  </si>
  <si>
    <t xml:space="preserve">AD9E46B2-CF31-4828-9F12-666A4698ECCB </t>
  </si>
  <si>
    <t xml:space="preserve">70741        </t>
  </si>
  <si>
    <t xml:space="preserve">SO70741                   </t>
  </si>
  <si>
    <t xml:space="preserve">10-4030-018684  </t>
  </si>
  <si>
    <t xml:space="preserve">18684       </t>
  </si>
  <si>
    <t xml:space="preserve">16918           </t>
  </si>
  <si>
    <t xml:space="preserve">3337         </t>
  </si>
  <si>
    <t xml:space="preserve">441943Vi17589          </t>
  </si>
  <si>
    <t xml:space="preserve">515FA878-22E0-4CF4-AE2E-06F19DE894CC </t>
  </si>
  <si>
    <t xml:space="preserve">70742        </t>
  </si>
  <si>
    <t xml:space="preserve">SO70742                   </t>
  </si>
  <si>
    <t xml:space="preserve">10-4030-021051  </t>
  </si>
  <si>
    <t xml:space="preserve">21051       </t>
  </si>
  <si>
    <t xml:space="preserve">23241           </t>
  </si>
  <si>
    <t xml:space="preserve">8872         </t>
  </si>
  <si>
    <t xml:space="preserve">1042307Vi45760         </t>
  </si>
  <si>
    <t xml:space="preserve">84D39A0E-4636-48FA-A1B4-650C50E432DF </t>
  </si>
  <si>
    <t xml:space="preserve">70743        </t>
  </si>
  <si>
    <t xml:space="preserve">SO70743                   </t>
  </si>
  <si>
    <t xml:space="preserve">642359Vi55331          </t>
  </si>
  <si>
    <t xml:space="preserve">14394A01-1F4A-492E-A6F2-5AB507EE68E9 </t>
  </si>
  <si>
    <t xml:space="preserve">70744        </t>
  </si>
  <si>
    <t xml:space="preserve">SO70744                   </t>
  </si>
  <si>
    <t xml:space="preserve">942364Vi7650           </t>
  </si>
  <si>
    <t xml:space="preserve">34FCC87B-2E95-4508-A78B-D2B52230C891 </t>
  </si>
  <si>
    <t xml:space="preserve">70745        </t>
  </si>
  <si>
    <t xml:space="preserve">SO70745                   </t>
  </si>
  <si>
    <t xml:space="preserve">942523Vi72999          </t>
  </si>
  <si>
    <t xml:space="preserve">D4A76DC9-1124-4F43-87B1-3B66390EB0E0 </t>
  </si>
  <si>
    <t xml:space="preserve">70746        </t>
  </si>
  <si>
    <t xml:space="preserve">SO70746                   </t>
  </si>
  <si>
    <t xml:space="preserve">10-4030-028424  </t>
  </si>
  <si>
    <t xml:space="preserve">28424       </t>
  </si>
  <si>
    <t xml:space="preserve">15886           </t>
  </si>
  <si>
    <t xml:space="preserve">14958        </t>
  </si>
  <si>
    <t xml:space="preserve">342526Vi77470          </t>
  </si>
  <si>
    <t xml:space="preserve">54C2CCB6-B394-46A1-BC3B-094EEE50903F </t>
  </si>
  <si>
    <t xml:space="preserve">70747        </t>
  </si>
  <si>
    <t xml:space="preserve">SO70747                   </t>
  </si>
  <si>
    <t xml:space="preserve">10-4030-025455  </t>
  </si>
  <si>
    <t xml:space="preserve">25455       </t>
  </si>
  <si>
    <t xml:space="preserve">27413           </t>
  </si>
  <si>
    <t xml:space="preserve">12766        </t>
  </si>
  <si>
    <t xml:space="preserve">242855Vi65998          </t>
  </si>
  <si>
    <t xml:space="preserve">35699A41-DB2E-420E-9C83-71D4D0B46103 </t>
  </si>
  <si>
    <t xml:space="preserve">70748        </t>
  </si>
  <si>
    <t xml:space="preserve">SO70748                   </t>
  </si>
  <si>
    <t xml:space="preserve">143178Vi95514          </t>
  </si>
  <si>
    <t xml:space="preserve">3853D665-0958-4034-9A3D-969DC7490325 </t>
  </si>
  <si>
    <t xml:space="preserve">70749        </t>
  </si>
  <si>
    <t xml:space="preserve">SO70749                   </t>
  </si>
  <si>
    <t xml:space="preserve">743193Vi62602          </t>
  </si>
  <si>
    <t xml:space="preserve">1A31FE22-85B6-45AE-AD9C-1D231EA92CE7 </t>
  </si>
  <si>
    <t xml:space="preserve">70750        </t>
  </si>
  <si>
    <t xml:space="preserve">SO70750                   </t>
  </si>
  <si>
    <t xml:space="preserve">843628Vi79887          </t>
  </si>
  <si>
    <t xml:space="preserve">77CB4E97-25F3-4132-8EAA-10B2DB1CED4A </t>
  </si>
  <si>
    <t xml:space="preserve">70751        </t>
  </si>
  <si>
    <t xml:space="preserve">SO70751                   </t>
  </si>
  <si>
    <t xml:space="preserve">443632Vi81985          </t>
  </si>
  <si>
    <t xml:space="preserve">68A2CFCF-8297-4DB5-AC07-1FA00E619AA2 </t>
  </si>
  <si>
    <t xml:space="preserve">70752        </t>
  </si>
  <si>
    <t xml:space="preserve">2014-04-28 00:00:00.000 </t>
  </si>
  <si>
    <t xml:space="preserve">SO70752                   </t>
  </si>
  <si>
    <t xml:space="preserve">916061Vi57796          </t>
  </si>
  <si>
    <t xml:space="preserve">11931          </t>
  </si>
  <si>
    <t xml:space="preserve">2317873D-A5B1-49AD-8417-4555B23D571D </t>
  </si>
  <si>
    <t>2014-04-23 00:00:00.000</t>
  </si>
  <si>
    <t xml:space="preserve">70753        </t>
  </si>
  <si>
    <t xml:space="preserve">SO70753                   </t>
  </si>
  <si>
    <t xml:space="preserve">10-4030-014321  </t>
  </si>
  <si>
    <t xml:space="preserve">14321       </t>
  </si>
  <si>
    <t xml:space="preserve">24716           </t>
  </si>
  <si>
    <t xml:space="preserve">10512        </t>
  </si>
  <si>
    <t xml:space="preserve">316827Vi54174          </t>
  </si>
  <si>
    <t xml:space="preserve">27FD5B50-BEF4-4B57-9A3B-CF5B1255BC98 </t>
  </si>
  <si>
    <t xml:space="preserve">70754        </t>
  </si>
  <si>
    <t xml:space="preserve">SO70754                   </t>
  </si>
  <si>
    <t xml:space="preserve">817155Vi66193          </t>
  </si>
  <si>
    <t xml:space="preserve">7AA55FB3-0F9C-4F3B-88C0-09FB489A0B73 </t>
  </si>
  <si>
    <t xml:space="preserve">70755        </t>
  </si>
  <si>
    <t xml:space="preserve">SO70755                   </t>
  </si>
  <si>
    <t xml:space="preserve">917380Vi69368          </t>
  </si>
  <si>
    <t xml:space="preserve">F9583760-933D-4C9A-A783-A909ED7A4C5C </t>
  </si>
  <si>
    <t xml:space="preserve">70756        </t>
  </si>
  <si>
    <t xml:space="preserve">SO70756                   </t>
  </si>
  <si>
    <t xml:space="preserve">117487Vi17818          </t>
  </si>
  <si>
    <t xml:space="preserve">ABC7F378-863A-42C0-BC46-223E9A7A8934 </t>
  </si>
  <si>
    <t xml:space="preserve">70757        </t>
  </si>
  <si>
    <t xml:space="preserve">SO70757                   </t>
  </si>
  <si>
    <t xml:space="preserve">10-4030-025913  </t>
  </si>
  <si>
    <t xml:space="preserve">25913       </t>
  </si>
  <si>
    <t xml:space="preserve">25087           </t>
  </si>
  <si>
    <t xml:space="preserve">19117        </t>
  </si>
  <si>
    <t xml:space="preserve">218310Vi99329          </t>
  </si>
  <si>
    <t xml:space="preserve">52F0D839-BA49-4B28-B2AE-92F04689E9F2 </t>
  </si>
  <si>
    <t xml:space="preserve">70758        </t>
  </si>
  <si>
    <t xml:space="preserve">SO70758                   </t>
  </si>
  <si>
    <t xml:space="preserve">318342Vi10165          </t>
  </si>
  <si>
    <t xml:space="preserve">9C416B13-7091-431D-9F44-AE0DC854D335 </t>
  </si>
  <si>
    <t xml:space="preserve">70759        </t>
  </si>
  <si>
    <t xml:space="preserve">SO70759                   </t>
  </si>
  <si>
    <t xml:space="preserve">818625Vi73             </t>
  </si>
  <si>
    <t xml:space="preserve">34C96205-1E6D-47E0-B755-4A2763F66F2D </t>
  </si>
  <si>
    <t xml:space="preserve">70760        </t>
  </si>
  <si>
    <t xml:space="preserve">SO70760                   </t>
  </si>
  <si>
    <t xml:space="preserve">10-4030-019582  </t>
  </si>
  <si>
    <t xml:space="preserve">19582       </t>
  </si>
  <si>
    <t xml:space="preserve">26357           </t>
  </si>
  <si>
    <t xml:space="preserve">1358         </t>
  </si>
  <si>
    <t xml:space="preserve">518824Vi6921           </t>
  </si>
  <si>
    <t xml:space="preserve">44616581-C7C8-48DD-A89F-B3349341631A </t>
  </si>
  <si>
    <t xml:space="preserve">70761        </t>
  </si>
  <si>
    <t xml:space="preserve">SO70761                   </t>
  </si>
  <si>
    <t xml:space="preserve">319182Vi36335          </t>
  </si>
  <si>
    <t xml:space="preserve">ADE98500-8058-4321-AC44-7ACDF9BAF392 </t>
  </si>
  <si>
    <t xml:space="preserve">70762        </t>
  </si>
  <si>
    <t xml:space="preserve">SO70762                   </t>
  </si>
  <si>
    <t xml:space="preserve">519530Vi64877          </t>
  </si>
  <si>
    <t xml:space="preserve">0263BE9F-338D-4670-B652-F4CEB000CE79 </t>
  </si>
  <si>
    <t xml:space="preserve">70763        </t>
  </si>
  <si>
    <t xml:space="preserve">SO70763                   </t>
  </si>
  <si>
    <t xml:space="preserve">119562Vi21470          </t>
  </si>
  <si>
    <t xml:space="preserve">C361E8CC-3127-4544-896B-C1667AC2F414 </t>
  </si>
  <si>
    <t xml:space="preserve">70764        </t>
  </si>
  <si>
    <t xml:space="preserve">SO70764                   </t>
  </si>
  <si>
    <t xml:space="preserve">1120073Vi10482         </t>
  </si>
  <si>
    <t xml:space="preserve">0C732C30-5511-465E-A455-6E62C82848B7 </t>
  </si>
  <si>
    <t xml:space="preserve">70765        </t>
  </si>
  <si>
    <t xml:space="preserve">SO70765                   </t>
  </si>
  <si>
    <t xml:space="preserve">720105Vi43645          </t>
  </si>
  <si>
    <t xml:space="preserve">2444.92               </t>
  </si>
  <si>
    <t xml:space="preserve">195.5936              </t>
  </si>
  <si>
    <t xml:space="preserve">61.123                </t>
  </si>
  <si>
    <t xml:space="preserve">2701.6366             </t>
  </si>
  <si>
    <t xml:space="preserve">B5DE4808-F629-467A-84DE-FC6A9B381F9E </t>
  </si>
  <si>
    <t xml:space="preserve">70766        </t>
  </si>
  <si>
    <t xml:space="preserve">SO70766                   </t>
  </si>
  <si>
    <t xml:space="preserve">320210Vi67598          </t>
  </si>
  <si>
    <t xml:space="preserve">6CDEA1CE-343C-451F-A144-8AFE7C195072 </t>
  </si>
  <si>
    <t xml:space="preserve">70767        </t>
  </si>
  <si>
    <t xml:space="preserve">SO70767                   </t>
  </si>
  <si>
    <t xml:space="preserve">1120456Vi38061         </t>
  </si>
  <si>
    <t xml:space="preserve">11933          </t>
  </si>
  <si>
    <t xml:space="preserve">B36EB135-7261-4298-9456-CEA4FF62A09A </t>
  </si>
  <si>
    <t xml:space="preserve">70768        </t>
  </si>
  <si>
    <t xml:space="preserve">SO70768                   </t>
  </si>
  <si>
    <t xml:space="preserve">320471Vi98364          </t>
  </si>
  <si>
    <t xml:space="preserve">6E4BB5D6-1500-45B8-B9A0-7EC023F2FD17 </t>
  </si>
  <si>
    <t xml:space="preserve">70769        </t>
  </si>
  <si>
    <t xml:space="preserve">SO70769                   </t>
  </si>
  <si>
    <t xml:space="preserve">10-4030-027238  </t>
  </si>
  <si>
    <t xml:space="preserve">27238       </t>
  </si>
  <si>
    <t xml:space="preserve">26139           </t>
  </si>
  <si>
    <t xml:space="preserve">2042         </t>
  </si>
  <si>
    <t xml:space="preserve">821678Vi10658          </t>
  </si>
  <si>
    <t xml:space="preserve">D0F01613-EEDC-4F7A-92D0-2E58ED16A4D9 </t>
  </si>
  <si>
    <t xml:space="preserve">70770        </t>
  </si>
  <si>
    <t xml:space="preserve">SO70770                   </t>
  </si>
  <si>
    <t xml:space="preserve">10-4030-026799  </t>
  </si>
  <si>
    <t xml:space="preserve">26799       </t>
  </si>
  <si>
    <t xml:space="preserve">15607           </t>
  </si>
  <si>
    <t xml:space="preserve">17088        </t>
  </si>
  <si>
    <t xml:space="preserve">221793Vi88743          </t>
  </si>
  <si>
    <t xml:space="preserve">29A323AF-E3B5-458E-A124-9431D81B1B8B </t>
  </si>
  <si>
    <t xml:space="preserve">70771        </t>
  </si>
  <si>
    <t xml:space="preserve">SO70771                   </t>
  </si>
  <si>
    <t xml:space="preserve">10-4030-023464  </t>
  </si>
  <si>
    <t xml:space="preserve">23464       </t>
  </si>
  <si>
    <t xml:space="preserve">14020           </t>
  </si>
  <si>
    <t xml:space="preserve">3184         </t>
  </si>
  <si>
    <t xml:space="preserve">422626Vi16735          </t>
  </si>
  <si>
    <t xml:space="preserve">3AA6C8FD-3DF4-4180-96AE-7A90944CE95A </t>
  </si>
  <si>
    <t xml:space="preserve">70772        </t>
  </si>
  <si>
    <t xml:space="preserve">SO70772                   </t>
  </si>
  <si>
    <t xml:space="preserve">10-4030-023147  </t>
  </si>
  <si>
    <t xml:space="preserve">23147       </t>
  </si>
  <si>
    <t xml:space="preserve">12782           </t>
  </si>
  <si>
    <t xml:space="preserve">2127         </t>
  </si>
  <si>
    <t xml:space="preserve">322837Vi11087          </t>
  </si>
  <si>
    <t xml:space="preserve">737E5F16-7C76-45B1-BEFF-A1EC0A7710CE </t>
  </si>
  <si>
    <t xml:space="preserve">70773        </t>
  </si>
  <si>
    <t xml:space="preserve">SO70773                   </t>
  </si>
  <si>
    <t xml:space="preserve">1023128Vi35083         </t>
  </si>
  <si>
    <t xml:space="preserve">3C3E3ABC-11B1-43BF-B707-0A9F5A86DE88 </t>
  </si>
  <si>
    <t xml:space="preserve">70774        </t>
  </si>
  <si>
    <t xml:space="preserve">SO70774                   </t>
  </si>
  <si>
    <t xml:space="preserve">723290Vi89145          </t>
  </si>
  <si>
    <t xml:space="preserve">B5E87ED0-A3E9-48B0-87F4-2FD6A5DD66CF </t>
  </si>
  <si>
    <t xml:space="preserve">70775        </t>
  </si>
  <si>
    <t xml:space="preserve">SO70775                   </t>
  </si>
  <si>
    <t xml:space="preserve">1123611Vi26885         </t>
  </si>
  <si>
    <t xml:space="preserve">9F80795A-682F-4864-B209-7630A1FB74DA </t>
  </si>
  <si>
    <t xml:space="preserve">70776        </t>
  </si>
  <si>
    <t xml:space="preserve">SO70776                   </t>
  </si>
  <si>
    <t xml:space="preserve">10-4030-021763  </t>
  </si>
  <si>
    <t xml:space="preserve">21763       </t>
  </si>
  <si>
    <t xml:space="preserve">21388           </t>
  </si>
  <si>
    <t xml:space="preserve">14561        </t>
  </si>
  <si>
    <t xml:space="preserve">1123653Vi75502         </t>
  </si>
  <si>
    <t xml:space="preserve">36468EEC-5C24-4DDD-8F2C-61D02814B843 </t>
  </si>
  <si>
    <t xml:space="preserve">70777        </t>
  </si>
  <si>
    <t xml:space="preserve">SO70777                   </t>
  </si>
  <si>
    <t xml:space="preserve">10-4030-021498  </t>
  </si>
  <si>
    <t xml:space="preserve">21498       </t>
  </si>
  <si>
    <t xml:space="preserve">26736           </t>
  </si>
  <si>
    <t xml:space="preserve">7104         </t>
  </si>
  <si>
    <t xml:space="preserve">823726Vi36857          </t>
  </si>
  <si>
    <t xml:space="preserve">FB8C3D3B-B948-4E0B-BEA8-140DF449DEEB </t>
  </si>
  <si>
    <t xml:space="preserve">70778        </t>
  </si>
  <si>
    <t xml:space="preserve">SO70778                   </t>
  </si>
  <si>
    <t xml:space="preserve">10-4030-020493  </t>
  </si>
  <si>
    <t xml:space="preserve">20493       </t>
  </si>
  <si>
    <t xml:space="preserve">27927           </t>
  </si>
  <si>
    <t xml:space="preserve">7762         </t>
  </si>
  <si>
    <t xml:space="preserve">824117Vi40203          </t>
  </si>
  <si>
    <t xml:space="preserve">2DC1E5ED-D83B-498F-88F8-D33EDAF68EC7 </t>
  </si>
  <si>
    <t xml:space="preserve">70779        </t>
  </si>
  <si>
    <t xml:space="preserve">SO70779                   </t>
  </si>
  <si>
    <t xml:space="preserve">10-4030-027110  </t>
  </si>
  <si>
    <t xml:space="preserve">27110       </t>
  </si>
  <si>
    <t xml:space="preserve">27964           </t>
  </si>
  <si>
    <t xml:space="preserve">15419        </t>
  </si>
  <si>
    <t xml:space="preserve">1125520Vi79647         </t>
  </si>
  <si>
    <t xml:space="preserve">1F931224-6328-4189-800B-A694AD04A52F </t>
  </si>
  <si>
    <t xml:space="preserve">70780        </t>
  </si>
  <si>
    <t xml:space="preserve">SO70780                   </t>
  </si>
  <si>
    <t xml:space="preserve">10-4030-013922  </t>
  </si>
  <si>
    <t xml:space="preserve">13922       </t>
  </si>
  <si>
    <t xml:space="preserve">14382           </t>
  </si>
  <si>
    <t xml:space="preserve">3494         </t>
  </si>
  <si>
    <t xml:space="preserve">626483Vi18390          </t>
  </si>
  <si>
    <t xml:space="preserve">9CCD482D-2138-4A9E-8429-80F143FE4DC5 </t>
  </si>
  <si>
    <t xml:space="preserve">70781        </t>
  </si>
  <si>
    <t xml:space="preserve">SO70781                   </t>
  </si>
  <si>
    <t xml:space="preserve">10-4030-013445  </t>
  </si>
  <si>
    <t xml:space="preserve">13445       </t>
  </si>
  <si>
    <t xml:space="preserve">26769           </t>
  </si>
  <si>
    <t xml:space="preserve">12152        </t>
  </si>
  <si>
    <t xml:space="preserve">1126617Vi62818         </t>
  </si>
  <si>
    <t xml:space="preserve">F42EBA75-3985-472B-8CE6-866404F814F3 </t>
  </si>
  <si>
    <t xml:space="preserve">70782        </t>
  </si>
  <si>
    <t xml:space="preserve">SO70782                   </t>
  </si>
  <si>
    <t xml:space="preserve">10-4030-020800  </t>
  </si>
  <si>
    <t xml:space="preserve">20800       </t>
  </si>
  <si>
    <t xml:space="preserve">14627           </t>
  </si>
  <si>
    <t xml:space="preserve">2544         </t>
  </si>
  <si>
    <t xml:space="preserve">426728Vi13263          </t>
  </si>
  <si>
    <t xml:space="preserve">11936          </t>
  </si>
  <si>
    <t xml:space="preserve">DCCED6EA-1D8E-4752-9052-216D997E5961 </t>
  </si>
  <si>
    <t xml:space="preserve">70783        </t>
  </si>
  <si>
    <t xml:space="preserve">SO70783                   </t>
  </si>
  <si>
    <t xml:space="preserve">10-4030-014201  </t>
  </si>
  <si>
    <t xml:space="preserve">14201       </t>
  </si>
  <si>
    <t xml:space="preserve">19179           </t>
  </si>
  <si>
    <t xml:space="preserve">8392         </t>
  </si>
  <si>
    <t xml:space="preserve">1026730Vi43463         </t>
  </si>
  <si>
    <t xml:space="preserve">8DF0587F-37AA-4BB9-A997-49977E3D75D5 </t>
  </si>
  <si>
    <t xml:space="preserve">70784        </t>
  </si>
  <si>
    <t xml:space="preserve">SO70784                   </t>
  </si>
  <si>
    <t xml:space="preserve">726778Vi15688          </t>
  </si>
  <si>
    <t xml:space="preserve">748FCFD0-292B-4929-ACFD-EA7424A5FA71 </t>
  </si>
  <si>
    <t xml:space="preserve">70785        </t>
  </si>
  <si>
    <t xml:space="preserve">SO70785                   </t>
  </si>
  <si>
    <t xml:space="preserve">10-4030-017955  </t>
  </si>
  <si>
    <t xml:space="preserve">17955       </t>
  </si>
  <si>
    <t xml:space="preserve">14613           </t>
  </si>
  <si>
    <t xml:space="preserve">9527         </t>
  </si>
  <si>
    <t xml:space="preserve">526869Vi49114          </t>
  </si>
  <si>
    <t xml:space="preserve">0230BB09-2188-4445-BF2C-AF184BEE404F </t>
  </si>
  <si>
    <t xml:space="preserve">70786        </t>
  </si>
  <si>
    <t xml:space="preserve">SO70786                   </t>
  </si>
  <si>
    <t xml:space="preserve">10-4030-021826  </t>
  </si>
  <si>
    <t xml:space="preserve">21826       </t>
  </si>
  <si>
    <t xml:space="preserve">13017           </t>
  </si>
  <si>
    <t xml:space="preserve">7000         </t>
  </si>
  <si>
    <t xml:space="preserve">727077Vi36401          </t>
  </si>
  <si>
    <t xml:space="preserve">D5B66388-5DCF-41F9-83D1-34A9787B804D </t>
  </si>
  <si>
    <t xml:space="preserve">70787        </t>
  </si>
  <si>
    <t xml:space="preserve">SO70787                   </t>
  </si>
  <si>
    <t xml:space="preserve">10-4030-019368  </t>
  </si>
  <si>
    <t xml:space="preserve">19368       </t>
  </si>
  <si>
    <t xml:space="preserve">28959           </t>
  </si>
  <si>
    <t xml:space="preserve">8092         </t>
  </si>
  <si>
    <t xml:space="preserve">127098Vi41940          </t>
  </si>
  <si>
    <t xml:space="preserve">542C160B-6B71-41FF-BAEB-1C2B839F0853 </t>
  </si>
  <si>
    <t xml:space="preserve">70788        </t>
  </si>
  <si>
    <t xml:space="preserve">SO70788                   </t>
  </si>
  <si>
    <t xml:space="preserve">10-4030-021870  </t>
  </si>
  <si>
    <t xml:space="preserve">21870       </t>
  </si>
  <si>
    <t xml:space="preserve">20597           </t>
  </si>
  <si>
    <t xml:space="preserve">10792        </t>
  </si>
  <si>
    <t xml:space="preserve">827142Vi55691          </t>
  </si>
  <si>
    <t xml:space="preserve">D9510952-69AF-4B3B-B8FE-CCA3FEA7740E </t>
  </si>
  <si>
    <t xml:space="preserve">70789        </t>
  </si>
  <si>
    <t xml:space="preserve">SO70789                   </t>
  </si>
  <si>
    <t xml:space="preserve">10-4030-018015  </t>
  </si>
  <si>
    <t xml:space="preserve">18015       </t>
  </si>
  <si>
    <t xml:space="preserve">18395           </t>
  </si>
  <si>
    <t xml:space="preserve">5320         </t>
  </si>
  <si>
    <t xml:space="preserve">1127281Vi27814         </t>
  </si>
  <si>
    <t xml:space="preserve">E2CE11FB-FE55-4D84-A276-2BD257E259FA </t>
  </si>
  <si>
    <t xml:space="preserve">70790        </t>
  </si>
  <si>
    <t xml:space="preserve">SO70790                   </t>
  </si>
  <si>
    <t xml:space="preserve">10-4030-018016  </t>
  </si>
  <si>
    <t xml:space="preserve">18016       </t>
  </si>
  <si>
    <t xml:space="preserve">11677           </t>
  </si>
  <si>
    <t xml:space="preserve">6867         </t>
  </si>
  <si>
    <t xml:space="preserve">127288Vi35799          </t>
  </si>
  <si>
    <t xml:space="preserve">02588C61-B39F-4CDD-A885-57D449D4BFA7 </t>
  </si>
  <si>
    <t xml:space="preserve">70791        </t>
  </si>
  <si>
    <t xml:space="preserve">SO70791                   </t>
  </si>
  <si>
    <t xml:space="preserve">10-4030-014815  </t>
  </si>
  <si>
    <t xml:space="preserve">14815       </t>
  </si>
  <si>
    <t xml:space="preserve">11669           </t>
  </si>
  <si>
    <t xml:space="preserve">4394         </t>
  </si>
  <si>
    <t xml:space="preserve">1227594Vi23068         </t>
  </si>
  <si>
    <t xml:space="preserve">E1455099-FF77-4355-8557-D3989DDAA265 </t>
  </si>
  <si>
    <t xml:space="preserve">70792        </t>
  </si>
  <si>
    <t xml:space="preserve">SO70792                   </t>
  </si>
  <si>
    <t xml:space="preserve">228173Vi2274           </t>
  </si>
  <si>
    <t xml:space="preserve">B485DF92-9430-4D81-8E51-05508A56DDF4 </t>
  </si>
  <si>
    <t xml:space="preserve">70793        </t>
  </si>
  <si>
    <t xml:space="preserve">SO70793                   </t>
  </si>
  <si>
    <t xml:space="preserve">1028985Vi93442         </t>
  </si>
  <si>
    <t xml:space="preserve">C003B5A2-F0F9-4B8C-B047-16A334D1BD58 </t>
  </si>
  <si>
    <t xml:space="preserve">70794        </t>
  </si>
  <si>
    <t xml:space="preserve">SO70794                   </t>
  </si>
  <si>
    <t xml:space="preserve">329438Vi75213          </t>
  </si>
  <si>
    <t xml:space="preserve">FF2D693B-AF9D-43CA-A7B5-2C12BCB8E3AC </t>
  </si>
  <si>
    <t xml:space="preserve">70795        </t>
  </si>
  <si>
    <t xml:space="preserve">SO70795                   </t>
  </si>
  <si>
    <t xml:space="preserve">329770Vi71922          </t>
  </si>
  <si>
    <t xml:space="preserve">3DFFAC2A-2C71-4C06-8A61-9B6D33C7ED91 </t>
  </si>
  <si>
    <t xml:space="preserve">70796        </t>
  </si>
  <si>
    <t xml:space="preserve">SO70796                   </t>
  </si>
  <si>
    <t xml:space="preserve">10-4030-018356  </t>
  </si>
  <si>
    <t xml:space="preserve">18356       </t>
  </si>
  <si>
    <t xml:space="preserve">27293           </t>
  </si>
  <si>
    <t xml:space="preserve">5482         </t>
  </si>
  <si>
    <t xml:space="preserve">530379Vi28730          </t>
  </si>
  <si>
    <t xml:space="preserve">F328B083-E395-496E-A519-41F333834167 </t>
  </si>
  <si>
    <t xml:space="preserve">70797        </t>
  </si>
  <si>
    <t xml:space="preserve">SO70797                   </t>
  </si>
  <si>
    <t xml:space="preserve">10-4030-017542  </t>
  </si>
  <si>
    <t xml:space="preserve">17542       </t>
  </si>
  <si>
    <t xml:space="preserve">17648           </t>
  </si>
  <si>
    <t xml:space="preserve">14716        </t>
  </si>
  <si>
    <t xml:space="preserve">836384Vi76256          </t>
  </si>
  <si>
    <t xml:space="preserve">D9201F37-DC95-4A6C-87E6-25A6B80F29C9 </t>
  </si>
  <si>
    <t xml:space="preserve">70798        </t>
  </si>
  <si>
    <t xml:space="preserve">SO70798                   </t>
  </si>
  <si>
    <t xml:space="preserve">10-4030-017552  </t>
  </si>
  <si>
    <t xml:space="preserve">17552       </t>
  </si>
  <si>
    <t xml:space="preserve">29465           </t>
  </si>
  <si>
    <t xml:space="preserve">7F0E6D56-4A0C-484F-BDBD-0942A34687F9 </t>
  </si>
  <si>
    <t xml:space="preserve">70799        </t>
  </si>
  <si>
    <t xml:space="preserve">SO70799                   </t>
  </si>
  <si>
    <t xml:space="preserve">10-4030-027780  </t>
  </si>
  <si>
    <t xml:space="preserve">27780       </t>
  </si>
  <si>
    <t xml:space="preserve">20475           </t>
  </si>
  <si>
    <t xml:space="preserve">5048         </t>
  </si>
  <si>
    <t xml:space="preserve">937790Vi26440          </t>
  </si>
  <si>
    <t xml:space="preserve">A9131FDD-8E98-447E-8A63-0770F99CB795 </t>
  </si>
  <si>
    <t xml:space="preserve">70800        </t>
  </si>
  <si>
    <t xml:space="preserve">SO70800                   </t>
  </si>
  <si>
    <t xml:space="preserve">1137827Vi69123         </t>
  </si>
  <si>
    <t xml:space="preserve">A202B5F6-37E2-417B-B884-6C77B8DBAC3A </t>
  </si>
  <si>
    <t xml:space="preserve">70801        </t>
  </si>
  <si>
    <t xml:space="preserve">SO70801                   </t>
  </si>
  <si>
    <t xml:space="preserve">1238371Vi68581         </t>
  </si>
  <si>
    <t xml:space="preserve">14648DE6-68E3-4FBE-A74D-25AF72BA866F </t>
  </si>
  <si>
    <t xml:space="preserve">70802        </t>
  </si>
  <si>
    <t xml:space="preserve">SO70802                   </t>
  </si>
  <si>
    <t xml:space="preserve">238690Vi80575          </t>
  </si>
  <si>
    <t xml:space="preserve">C1DA7ED3-F458-46AD-80EF-D6D5D8564D81 </t>
  </si>
  <si>
    <t xml:space="preserve">70803        </t>
  </si>
  <si>
    <t xml:space="preserve">SO70803                   </t>
  </si>
  <si>
    <t xml:space="preserve">938699Vi32095          </t>
  </si>
  <si>
    <t xml:space="preserve">783C3E0C-64EF-471C-8E7E-35A46718E2C8 </t>
  </si>
  <si>
    <t xml:space="preserve">70804        </t>
  </si>
  <si>
    <t xml:space="preserve">SO70804                   </t>
  </si>
  <si>
    <t xml:space="preserve">239226Vi85228          </t>
  </si>
  <si>
    <t xml:space="preserve">570.96                </t>
  </si>
  <si>
    <t xml:space="preserve">45.6768               </t>
  </si>
  <si>
    <t xml:space="preserve">14.274                </t>
  </si>
  <si>
    <t xml:space="preserve">630.9108              </t>
  </si>
  <si>
    <t xml:space="preserve">0AF41FC6-2637-47E5-BC18-95D2F5EBC2D5 </t>
  </si>
  <si>
    <t xml:space="preserve">70805        </t>
  </si>
  <si>
    <t xml:space="preserve">SO70805                   </t>
  </si>
  <si>
    <t xml:space="preserve">839593Vi24049          </t>
  </si>
  <si>
    <t xml:space="preserve">3E0690EF-2AB9-46E0-AAAA-B6A455DC6D4F </t>
  </si>
  <si>
    <t xml:space="preserve">70806        </t>
  </si>
  <si>
    <t xml:space="preserve">SO70806                   </t>
  </si>
  <si>
    <t xml:space="preserve">1039733Vi76308         </t>
  </si>
  <si>
    <t xml:space="preserve">73999EB9-760D-4D18-B6B4-F4D0CAACFCC0 </t>
  </si>
  <si>
    <t xml:space="preserve">70807        </t>
  </si>
  <si>
    <t xml:space="preserve">SO70807                   </t>
  </si>
  <si>
    <t xml:space="preserve">839760Vi76235          </t>
  </si>
  <si>
    <t xml:space="preserve">122E62F5-0E14-472D-8CC0-2EE986DF1F04 </t>
  </si>
  <si>
    <t xml:space="preserve">70808        </t>
  </si>
  <si>
    <t xml:space="preserve">SO70808                   </t>
  </si>
  <si>
    <t xml:space="preserve">FDEC701B-6B99-4EE1-9F25-1E9BE41FD78C </t>
  </si>
  <si>
    <t xml:space="preserve">70809        </t>
  </si>
  <si>
    <t xml:space="preserve">SO70809                   </t>
  </si>
  <si>
    <t xml:space="preserve">10-4030-023857  </t>
  </si>
  <si>
    <t xml:space="preserve">23857       </t>
  </si>
  <si>
    <t xml:space="preserve">19778           </t>
  </si>
  <si>
    <t xml:space="preserve">13442        </t>
  </si>
  <si>
    <t xml:space="preserve">140684Vi69632          </t>
  </si>
  <si>
    <t xml:space="preserve">001AEEB6-3BE4-4006-9C0B-C57A2DF76908 </t>
  </si>
  <si>
    <t xml:space="preserve">70810        </t>
  </si>
  <si>
    <t xml:space="preserve">SO70810                   </t>
  </si>
  <si>
    <t xml:space="preserve">10-4030-023492  </t>
  </si>
  <si>
    <t xml:space="preserve">23492       </t>
  </si>
  <si>
    <t xml:space="preserve">23738           </t>
  </si>
  <si>
    <t xml:space="preserve">17275        </t>
  </si>
  <si>
    <t xml:space="preserve">640752Vi89701          </t>
  </si>
  <si>
    <t xml:space="preserve">B9524C96-358E-42DC-93A9-80B85F02ABCA </t>
  </si>
  <si>
    <t xml:space="preserve">70811        </t>
  </si>
  <si>
    <t xml:space="preserve">SO70811                   </t>
  </si>
  <si>
    <t xml:space="preserve">541228Vi83088          </t>
  </si>
  <si>
    <t xml:space="preserve">1197.45               </t>
  </si>
  <si>
    <t xml:space="preserve">95.796                </t>
  </si>
  <si>
    <t xml:space="preserve">29.9363               </t>
  </si>
  <si>
    <t xml:space="preserve">1323.1823             </t>
  </si>
  <si>
    <t xml:space="preserve">1B439EEA-DA85-44BB-AABC-6CE6566E34EA </t>
  </si>
  <si>
    <t xml:space="preserve">70812        </t>
  </si>
  <si>
    <t xml:space="preserve">SO70812                   </t>
  </si>
  <si>
    <t xml:space="preserve">741241Vi40328          </t>
  </si>
  <si>
    <t xml:space="preserve">C880D001-5083-4760-8071-54F3F5C8648F </t>
  </si>
  <si>
    <t xml:space="preserve">70813        </t>
  </si>
  <si>
    <t xml:space="preserve">SO70813                   </t>
  </si>
  <si>
    <t xml:space="preserve">941564Vi30584          </t>
  </si>
  <si>
    <t xml:space="preserve">C9722E41-F4CA-4917-BBA9-3C86D0EF68A3 </t>
  </si>
  <si>
    <t xml:space="preserve">70814        </t>
  </si>
  <si>
    <t xml:space="preserve">SO70814                   </t>
  </si>
  <si>
    <t xml:space="preserve">10-4030-021604  </t>
  </si>
  <si>
    <t xml:space="preserve">21604       </t>
  </si>
  <si>
    <t xml:space="preserve">17646           </t>
  </si>
  <si>
    <t xml:space="preserve">2370         </t>
  </si>
  <si>
    <t xml:space="preserve">741565Vi12321          </t>
  </si>
  <si>
    <t xml:space="preserve">11A132BC-9B43-4B1C-BB54-E2FE2C9BF6E3 </t>
  </si>
  <si>
    <t xml:space="preserve">70815        </t>
  </si>
  <si>
    <t xml:space="preserve">SO70815                   </t>
  </si>
  <si>
    <t xml:space="preserve">10-4030-021410  </t>
  </si>
  <si>
    <t xml:space="preserve">21410       </t>
  </si>
  <si>
    <t xml:space="preserve">14346           </t>
  </si>
  <si>
    <t xml:space="preserve">5853         </t>
  </si>
  <si>
    <t xml:space="preserve">341605Vi30548          </t>
  </si>
  <si>
    <t xml:space="preserve">8B0A9E92-1D5D-4B97-9AC6-63B1F725D061 </t>
  </si>
  <si>
    <t xml:space="preserve">70816        </t>
  </si>
  <si>
    <t xml:space="preserve">SO70816                   </t>
  </si>
  <si>
    <t xml:space="preserve">10-4030-021598  </t>
  </si>
  <si>
    <t xml:space="preserve">21598       </t>
  </si>
  <si>
    <t xml:space="preserve">19090           </t>
  </si>
  <si>
    <t xml:space="preserve">6973         </t>
  </si>
  <si>
    <t xml:space="preserve">1141610Vi36246         </t>
  </si>
  <si>
    <t xml:space="preserve">6033AB75-1108-4FB9-9F88-4B0E4DDA18F5 </t>
  </si>
  <si>
    <t xml:space="preserve">70817        </t>
  </si>
  <si>
    <t xml:space="preserve">SO70817                   </t>
  </si>
  <si>
    <t xml:space="preserve">10-4030-020888  </t>
  </si>
  <si>
    <t xml:space="preserve">20888       </t>
  </si>
  <si>
    <t xml:space="preserve">21723           </t>
  </si>
  <si>
    <t xml:space="preserve">14994        </t>
  </si>
  <si>
    <t xml:space="preserve">242346Vi77629          </t>
  </si>
  <si>
    <t xml:space="preserve">9725B402-F0BD-4C0A-A20B-9B17CC652DF8 </t>
  </si>
  <si>
    <t xml:space="preserve">70818        </t>
  </si>
  <si>
    <t xml:space="preserve">SO70818                   </t>
  </si>
  <si>
    <t xml:space="preserve">342813Vi63543          </t>
  </si>
  <si>
    <t xml:space="preserve">F77EB057-84D9-4892-B71A-1F0B45896BF7 </t>
  </si>
  <si>
    <t xml:space="preserve">70819        </t>
  </si>
  <si>
    <t xml:space="preserve">SO70819                   </t>
  </si>
  <si>
    <t xml:space="preserve">843035Vi30933          </t>
  </si>
  <si>
    <t xml:space="preserve">32D62FBE-78EA-405E-8CB1-C447D02EF1B1 </t>
  </si>
  <si>
    <t xml:space="preserve">70820        </t>
  </si>
  <si>
    <t xml:space="preserve">SO70820                   </t>
  </si>
  <si>
    <t xml:space="preserve">643189Vi89664          </t>
  </si>
  <si>
    <t xml:space="preserve">577A2B7C-3B55-489E-A423-8F8341038F21 </t>
  </si>
  <si>
    <t xml:space="preserve">70821        </t>
  </si>
  <si>
    <t xml:space="preserve">SO70821                   </t>
  </si>
  <si>
    <t xml:space="preserve">1243199Vi82278         </t>
  </si>
  <si>
    <t xml:space="preserve">EE9DE8F4-82BE-4B84-B246-0B415F98CCFA </t>
  </si>
  <si>
    <t xml:space="preserve">70822        </t>
  </si>
  <si>
    <t xml:space="preserve">SO70822                   </t>
  </si>
  <si>
    <t xml:space="preserve">343620Vi99572          </t>
  </si>
  <si>
    <t xml:space="preserve">4C804BF1-40BC-4846-9A69-4D6CAC83D1B8 </t>
  </si>
  <si>
    <t xml:space="preserve">70823        </t>
  </si>
  <si>
    <t xml:space="preserve">2014-04-29 00:00:00.000 </t>
  </si>
  <si>
    <t xml:space="preserve">SO70823                   </t>
  </si>
  <si>
    <t xml:space="preserve">216979Vi67137          </t>
  </si>
  <si>
    <t xml:space="preserve">11942          </t>
  </si>
  <si>
    <t xml:space="preserve">8398787D-EC17-45D6-ADA9-5ADE71B778FF </t>
  </si>
  <si>
    <t>2014-04-24 00:00:00.000</t>
  </si>
  <si>
    <t xml:space="preserve">70824        </t>
  </si>
  <si>
    <t xml:space="preserve">SO70824                   </t>
  </si>
  <si>
    <t xml:space="preserve">717062Vi67427          </t>
  </si>
  <si>
    <t xml:space="preserve">148.45                </t>
  </si>
  <si>
    <t xml:space="preserve">11.876                </t>
  </si>
  <si>
    <t xml:space="preserve">3.7113                </t>
  </si>
  <si>
    <t xml:space="preserve">164.0373              </t>
  </si>
  <si>
    <t xml:space="preserve">EAE90CA3-B1BA-4445-BDAC-2DF230B1CB0C </t>
  </si>
  <si>
    <t xml:space="preserve">70825        </t>
  </si>
  <si>
    <t xml:space="preserve">SO70825                   </t>
  </si>
  <si>
    <t xml:space="preserve">10-4030-021970  </t>
  </si>
  <si>
    <t xml:space="preserve">21970       </t>
  </si>
  <si>
    <t xml:space="preserve">17947           </t>
  </si>
  <si>
    <t xml:space="preserve">18111        </t>
  </si>
  <si>
    <t xml:space="preserve">1217641Vi93927         </t>
  </si>
  <si>
    <t xml:space="preserve">6667CD9B-EEBB-41BB-B16D-B78E1EC66EB5 </t>
  </si>
  <si>
    <t xml:space="preserve">70826        </t>
  </si>
  <si>
    <t xml:space="preserve">SO70826                   </t>
  </si>
  <si>
    <t xml:space="preserve">10-4030-025212  </t>
  </si>
  <si>
    <t xml:space="preserve">25212       </t>
  </si>
  <si>
    <t xml:space="preserve">15637           </t>
  </si>
  <si>
    <t xml:space="preserve">6137         </t>
  </si>
  <si>
    <t xml:space="preserve">417809Vi31889          </t>
  </si>
  <si>
    <t xml:space="preserve">812E9057-82A0-4FB5-BE17-CF6D91D5124C </t>
  </si>
  <si>
    <t xml:space="preserve">70827        </t>
  </si>
  <si>
    <t xml:space="preserve">SO70827                   </t>
  </si>
  <si>
    <t xml:space="preserve">10-4030-022692  </t>
  </si>
  <si>
    <t xml:space="preserve">22692       </t>
  </si>
  <si>
    <t xml:space="preserve">24094           </t>
  </si>
  <si>
    <t xml:space="preserve">5757         </t>
  </si>
  <si>
    <t xml:space="preserve">1019355Vi30102         </t>
  </si>
  <si>
    <t xml:space="preserve">223F1176-A0AA-48C8-A906-3129EDDDC66F </t>
  </si>
  <si>
    <t xml:space="preserve">70828        </t>
  </si>
  <si>
    <t xml:space="preserve">SO70828                   </t>
  </si>
  <si>
    <t xml:space="preserve">520081Vi5815           </t>
  </si>
  <si>
    <t xml:space="preserve">792889CA-D9B3-4D7D-8FDB-597ECC6FFDBD </t>
  </si>
  <si>
    <t xml:space="preserve">70829        </t>
  </si>
  <si>
    <t xml:space="preserve">SO70829                   </t>
  </si>
  <si>
    <t xml:space="preserve">220109Vi3128           </t>
  </si>
  <si>
    <t xml:space="preserve">F308B987-94B6-4A00-A916-E1985F645F61 </t>
  </si>
  <si>
    <t xml:space="preserve">70830        </t>
  </si>
  <si>
    <t xml:space="preserve">SO70830                   </t>
  </si>
  <si>
    <t xml:space="preserve">10-4030-026231  </t>
  </si>
  <si>
    <t xml:space="preserve">26231       </t>
  </si>
  <si>
    <t xml:space="preserve">18131           </t>
  </si>
  <si>
    <t xml:space="preserve">9207         </t>
  </si>
  <si>
    <t xml:space="preserve">1120278Vi47497         </t>
  </si>
  <si>
    <t xml:space="preserve">B9A19894-8035-4147-AFB7-27DC01FDDE09 </t>
  </si>
  <si>
    <t xml:space="preserve">70831        </t>
  </si>
  <si>
    <t xml:space="preserve">SO70831                   </t>
  </si>
  <si>
    <t xml:space="preserve">10-4030-026816  </t>
  </si>
  <si>
    <t xml:space="preserve">26816       </t>
  </si>
  <si>
    <t xml:space="preserve">14606           </t>
  </si>
  <si>
    <t xml:space="preserve">1999         </t>
  </si>
  <si>
    <t xml:space="preserve">1220280Vi10399         </t>
  </si>
  <si>
    <t xml:space="preserve">4103288D-0A00-42A0-9408-1BF0621E82E3 </t>
  </si>
  <si>
    <t xml:space="preserve">70832        </t>
  </si>
  <si>
    <t xml:space="preserve">SO70832                   </t>
  </si>
  <si>
    <t xml:space="preserve">10-4030-029329  </t>
  </si>
  <si>
    <t xml:space="preserve">29329       </t>
  </si>
  <si>
    <t xml:space="preserve">13318           </t>
  </si>
  <si>
    <t xml:space="preserve">10583        </t>
  </si>
  <si>
    <t xml:space="preserve">320513Vi54578          </t>
  </si>
  <si>
    <t xml:space="preserve">11944          </t>
  </si>
  <si>
    <t xml:space="preserve">382F9F74-E288-4C18-BD35-F29AD1BA035E </t>
  </si>
  <si>
    <t xml:space="preserve">70833        </t>
  </si>
  <si>
    <t xml:space="preserve">SO70833                   </t>
  </si>
  <si>
    <t xml:space="preserve">220939Vi54447          </t>
  </si>
  <si>
    <t xml:space="preserve">FEE7071A-1EB9-4DD5-BA5D-D8D36DE04CDD </t>
  </si>
  <si>
    <t xml:space="preserve">70834        </t>
  </si>
  <si>
    <t xml:space="preserve">SO70834                   </t>
  </si>
  <si>
    <t xml:space="preserve">10-4030-025202  </t>
  </si>
  <si>
    <t xml:space="preserve">25202       </t>
  </si>
  <si>
    <t xml:space="preserve">26168           </t>
  </si>
  <si>
    <t xml:space="preserve">15117        </t>
  </si>
  <si>
    <t xml:space="preserve">522059Vi78202          </t>
  </si>
  <si>
    <t xml:space="preserve">6F4C7D5F-3C77-4D8E-8C16-3A438D2DE08A </t>
  </si>
  <si>
    <t xml:space="preserve">70835        </t>
  </si>
  <si>
    <t xml:space="preserve">SO70835                   </t>
  </si>
  <si>
    <t xml:space="preserve">10-4030-021286  </t>
  </si>
  <si>
    <t xml:space="preserve">21286       </t>
  </si>
  <si>
    <t xml:space="preserve">12947           </t>
  </si>
  <si>
    <t xml:space="preserve">1994         </t>
  </si>
  <si>
    <t xml:space="preserve">1223939Vi10382         </t>
  </si>
  <si>
    <t xml:space="preserve">BAC415DC-0AD4-422D-BBBF-A9D93BCF3CB1 </t>
  </si>
  <si>
    <t xml:space="preserve">70836        </t>
  </si>
  <si>
    <t xml:space="preserve">SO70836                   </t>
  </si>
  <si>
    <t xml:space="preserve">10-4030-018892  </t>
  </si>
  <si>
    <t xml:space="preserve">18892       </t>
  </si>
  <si>
    <t xml:space="preserve">23923           </t>
  </si>
  <si>
    <t xml:space="preserve">3081         </t>
  </si>
  <si>
    <t xml:space="preserve">724281Vi16225          </t>
  </si>
  <si>
    <t xml:space="preserve">CE04C79B-5FB2-4465-A660-D627D901AE72 </t>
  </si>
  <si>
    <t xml:space="preserve">70837        </t>
  </si>
  <si>
    <t xml:space="preserve">SO70837                   </t>
  </si>
  <si>
    <t xml:space="preserve">10-4030-020333  </t>
  </si>
  <si>
    <t xml:space="preserve">20333       </t>
  </si>
  <si>
    <t xml:space="preserve">21272           </t>
  </si>
  <si>
    <t xml:space="preserve">16880        </t>
  </si>
  <si>
    <t xml:space="preserve">824391Vi87512          </t>
  </si>
  <si>
    <t xml:space="preserve">E5360559-9AEA-4878-B6E0-DD87A97F1F5F </t>
  </si>
  <si>
    <t xml:space="preserve">70838        </t>
  </si>
  <si>
    <t xml:space="preserve">SO70838                   </t>
  </si>
  <si>
    <t xml:space="preserve">10-4030-017164  </t>
  </si>
  <si>
    <t xml:space="preserve">17164       </t>
  </si>
  <si>
    <t xml:space="preserve">27101           </t>
  </si>
  <si>
    <t xml:space="preserve">1938         </t>
  </si>
  <si>
    <t xml:space="preserve">1225401Vi10114         </t>
  </si>
  <si>
    <t xml:space="preserve">0ECFF592-A69B-4557-B5D2-56DEB3D9AD34 </t>
  </si>
  <si>
    <t xml:space="preserve">70839        </t>
  </si>
  <si>
    <t xml:space="preserve">SO70839                   </t>
  </si>
  <si>
    <t xml:space="preserve">10-4030-021069  </t>
  </si>
  <si>
    <t xml:space="preserve">21069       </t>
  </si>
  <si>
    <t xml:space="preserve">22516           </t>
  </si>
  <si>
    <t xml:space="preserve">14702        </t>
  </si>
  <si>
    <t xml:space="preserve">926930Vi76209          </t>
  </si>
  <si>
    <t xml:space="preserve">11947          </t>
  </si>
  <si>
    <t xml:space="preserve">E0614750-7052-42D8-A194-7A91119A234D </t>
  </si>
  <si>
    <t xml:space="preserve">70840        </t>
  </si>
  <si>
    <t xml:space="preserve">SO70840                   </t>
  </si>
  <si>
    <t xml:space="preserve">10-4030-023948  </t>
  </si>
  <si>
    <t xml:space="preserve">23948       </t>
  </si>
  <si>
    <t xml:space="preserve">17950           </t>
  </si>
  <si>
    <t xml:space="preserve">17342        </t>
  </si>
  <si>
    <t xml:space="preserve">227523Vi90073          </t>
  </si>
  <si>
    <t xml:space="preserve">933751DF-BC5D-4838-AC34-9B85F42C9588 </t>
  </si>
  <si>
    <t xml:space="preserve">70841        </t>
  </si>
  <si>
    <t xml:space="preserve">SO70841                   </t>
  </si>
  <si>
    <t xml:space="preserve">10-4030-026875  </t>
  </si>
  <si>
    <t xml:space="preserve">26875       </t>
  </si>
  <si>
    <t xml:space="preserve">25116           </t>
  </si>
  <si>
    <t xml:space="preserve">3034         </t>
  </si>
  <si>
    <t xml:space="preserve">627732Vi15955          </t>
  </si>
  <si>
    <t xml:space="preserve">EE6DCF17-52B7-4142-A481-5AA2166BC20B </t>
  </si>
  <si>
    <t xml:space="preserve">70842        </t>
  </si>
  <si>
    <t xml:space="preserve">SO70842                   </t>
  </si>
  <si>
    <t xml:space="preserve">10-4030-022696  </t>
  </si>
  <si>
    <t xml:space="preserve">22696       </t>
  </si>
  <si>
    <t xml:space="preserve">19622           </t>
  </si>
  <si>
    <t xml:space="preserve">13117        </t>
  </si>
  <si>
    <t xml:space="preserve">1028816Vi67936         </t>
  </si>
  <si>
    <t xml:space="preserve">074C3D3C-120D-43CD-88A0-B7EBE397C302 </t>
  </si>
  <si>
    <t xml:space="preserve">70843        </t>
  </si>
  <si>
    <t xml:space="preserve">SO70843                   </t>
  </si>
  <si>
    <t xml:space="preserve">10-4030-027779  </t>
  </si>
  <si>
    <t xml:space="preserve">27779       </t>
  </si>
  <si>
    <t xml:space="preserve">14187           </t>
  </si>
  <si>
    <t xml:space="preserve">17522        </t>
  </si>
  <si>
    <t xml:space="preserve">628859Vi90997          </t>
  </si>
  <si>
    <t xml:space="preserve">9B9A2105-CD69-4A90-9525-336E158B2E9E </t>
  </si>
  <si>
    <t xml:space="preserve">70844        </t>
  </si>
  <si>
    <t xml:space="preserve">SO70844                   </t>
  </si>
  <si>
    <t xml:space="preserve">128861Vi82304          </t>
  </si>
  <si>
    <t xml:space="preserve">14F93AF9-2048-4A87-840F-855EA6B5A5B1 </t>
  </si>
  <si>
    <t xml:space="preserve">70845        </t>
  </si>
  <si>
    <t xml:space="preserve">SO70845                   </t>
  </si>
  <si>
    <t xml:space="preserve">10-4030-012831  </t>
  </si>
  <si>
    <t xml:space="preserve">12831       </t>
  </si>
  <si>
    <t xml:space="preserve">29014           </t>
  </si>
  <si>
    <t xml:space="preserve">11849        </t>
  </si>
  <si>
    <t xml:space="preserve">1029128Vi61214         </t>
  </si>
  <si>
    <t xml:space="preserve">F537455B-6735-47F2-98FC-57BBA48A2AC9 </t>
  </si>
  <si>
    <t xml:space="preserve">70846        </t>
  </si>
  <si>
    <t xml:space="preserve">SO70846                   </t>
  </si>
  <si>
    <t xml:space="preserve">329177Vi6323           </t>
  </si>
  <si>
    <t xml:space="preserve">9C4AFC25-2E3F-4C69-B098-EC1B0039B3D2 </t>
  </si>
  <si>
    <t xml:space="preserve">70847        </t>
  </si>
  <si>
    <t xml:space="preserve">SO70847                   </t>
  </si>
  <si>
    <t xml:space="preserve">10-4030-012224  </t>
  </si>
  <si>
    <t xml:space="preserve">12224       </t>
  </si>
  <si>
    <t xml:space="preserve">21935           </t>
  </si>
  <si>
    <t xml:space="preserve">14686        </t>
  </si>
  <si>
    <t xml:space="preserve">330840Vi76152          </t>
  </si>
  <si>
    <t xml:space="preserve">6E51250B-64D3-4587-BAF8-0D3106B69E5A </t>
  </si>
  <si>
    <t xml:space="preserve">70848        </t>
  </si>
  <si>
    <t xml:space="preserve">SO70848                   </t>
  </si>
  <si>
    <t xml:space="preserve">10-4030-019991  </t>
  </si>
  <si>
    <t xml:space="preserve">19991       </t>
  </si>
  <si>
    <t xml:space="preserve">27782           </t>
  </si>
  <si>
    <t xml:space="preserve">1471         </t>
  </si>
  <si>
    <t xml:space="preserve">835464Vi7611           </t>
  </si>
  <si>
    <t xml:space="preserve">F02B48B7-04C6-4794-8D38-70ED36739288 </t>
  </si>
  <si>
    <t xml:space="preserve">70849        </t>
  </si>
  <si>
    <t xml:space="preserve">SO70849                   </t>
  </si>
  <si>
    <t xml:space="preserve">10-4030-017470  </t>
  </si>
  <si>
    <t xml:space="preserve">17470       </t>
  </si>
  <si>
    <t xml:space="preserve">16119           </t>
  </si>
  <si>
    <t xml:space="preserve">690          </t>
  </si>
  <si>
    <t xml:space="preserve">136408Vi3552           </t>
  </si>
  <si>
    <t xml:space="preserve">09EEC86F-B7E1-420D-BDD6-21D625F85859 </t>
  </si>
  <si>
    <t xml:space="preserve">70850        </t>
  </si>
  <si>
    <t xml:space="preserve">SO70850                   </t>
  </si>
  <si>
    <t xml:space="preserve">1036599Vi45833         </t>
  </si>
  <si>
    <t xml:space="preserve">1C01F2A7-AB05-494D-8700-F38391E3F3B9 </t>
  </si>
  <si>
    <t xml:space="preserve">70851        </t>
  </si>
  <si>
    <t xml:space="preserve">SO70851                   </t>
  </si>
  <si>
    <t xml:space="preserve">10-4030-015291  </t>
  </si>
  <si>
    <t xml:space="preserve">15291       </t>
  </si>
  <si>
    <t xml:space="preserve">29533           </t>
  </si>
  <si>
    <t xml:space="preserve">BEC5C3B1-CD84-415F-9430-7CCE7870750B </t>
  </si>
  <si>
    <t xml:space="preserve">70852        </t>
  </si>
  <si>
    <t xml:space="preserve">SO70852                   </t>
  </si>
  <si>
    <t xml:space="preserve">10-4030-017008  </t>
  </si>
  <si>
    <t xml:space="preserve">17008       </t>
  </si>
  <si>
    <t xml:space="preserve">25112           </t>
  </si>
  <si>
    <t xml:space="preserve">16517        </t>
  </si>
  <si>
    <t xml:space="preserve">336808Vi85569          </t>
  </si>
  <si>
    <t xml:space="preserve">44013541-37E8-41A5-8765-86004E8AA36A </t>
  </si>
  <si>
    <t xml:space="preserve">70853        </t>
  </si>
  <si>
    <t xml:space="preserve">SO70853                   </t>
  </si>
  <si>
    <t xml:space="preserve">10-4030-017010  </t>
  </si>
  <si>
    <t xml:space="preserve">17010       </t>
  </si>
  <si>
    <t xml:space="preserve">28314           </t>
  </si>
  <si>
    <t xml:space="preserve">9246         </t>
  </si>
  <si>
    <t xml:space="preserve">336810Vi47680          </t>
  </si>
  <si>
    <t xml:space="preserve">A9D6AD88-4F4C-4A1E-AB77-C02BE8F42632 </t>
  </si>
  <si>
    <t xml:space="preserve">70854        </t>
  </si>
  <si>
    <t xml:space="preserve">SO70854                   </t>
  </si>
  <si>
    <t xml:space="preserve">10-4030-017363  </t>
  </si>
  <si>
    <t xml:space="preserve">17363       </t>
  </si>
  <si>
    <t xml:space="preserve">27261           </t>
  </si>
  <si>
    <t xml:space="preserve">3790         </t>
  </si>
  <si>
    <t xml:space="preserve">237072Vi19961          </t>
  </si>
  <si>
    <t xml:space="preserve">0704CA56-5F05-4729-BFA3-B2BD7F272BAB </t>
  </si>
  <si>
    <t xml:space="preserve">70855        </t>
  </si>
  <si>
    <t xml:space="preserve">SO70855                   </t>
  </si>
  <si>
    <t xml:space="preserve">10-4030-017393  </t>
  </si>
  <si>
    <t xml:space="preserve">17393       </t>
  </si>
  <si>
    <t xml:space="preserve">14213           </t>
  </si>
  <si>
    <t xml:space="preserve">15704        </t>
  </si>
  <si>
    <t xml:space="preserve">837075Vi81176          </t>
  </si>
  <si>
    <t xml:space="preserve">2404.91               </t>
  </si>
  <si>
    <t xml:space="preserve">192.3928              </t>
  </si>
  <si>
    <t xml:space="preserve">60.1228               </t>
  </si>
  <si>
    <t xml:space="preserve">2657.4256             </t>
  </si>
  <si>
    <t xml:space="preserve">CE1366F9-9788-478B-B319-0EB435253E93 </t>
  </si>
  <si>
    <t xml:space="preserve">70856        </t>
  </si>
  <si>
    <t xml:space="preserve">SO70856                   </t>
  </si>
  <si>
    <t xml:space="preserve">10-4030-025683  </t>
  </si>
  <si>
    <t xml:space="preserve">25683       </t>
  </si>
  <si>
    <t xml:space="preserve">18723           </t>
  </si>
  <si>
    <t xml:space="preserve">2641         </t>
  </si>
  <si>
    <t xml:space="preserve">537655Vi13722          </t>
  </si>
  <si>
    <t xml:space="preserve">4A6683A6-F6F1-4754-93DE-B096124D1035 </t>
  </si>
  <si>
    <t xml:space="preserve">70857        </t>
  </si>
  <si>
    <t xml:space="preserve">SO70857                   </t>
  </si>
  <si>
    <t xml:space="preserve">10-4030-025452  </t>
  </si>
  <si>
    <t xml:space="preserve">25452       </t>
  </si>
  <si>
    <t xml:space="preserve">11498           </t>
  </si>
  <si>
    <t xml:space="preserve">5396         </t>
  </si>
  <si>
    <t xml:space="preserve">1137813Vi28258         </t>
  </si>
  <si>
    <t xml:space="preserve">BEF19F58-6789-429C-A3AD-9830C1A04B0E </t>
  </si>
  <si>
    <t xml:space="preserve">70858        </t>
  </si>
  <si>
    <t xml:space="preserve">SO70858                   </t>
  </si>
  <si>
    <t xml:space="preserve">439149Vi7814           </t>
  </si>
  <si>
    <t xml:space="preserve">FF1234A1-C08F-4484-8563-033D24512BF4 </t>
  </si>
  <si>
    <t xml:space="preserve">70859        </t>
  </si>
  <si>
    <t xml:space="preserve">SO70859                   </t>
  </si>
  <si>
    <t xml:space="preserve">1139599Vi71747         </t>
  </si>
  <si>
    <t xml:space="preserve">8B4B2D2D-4339-4E8C-91F2-6F0F52F88A35 </t>
  </si>
  <si>
    <t xml:space="preserve">70860        </t>
  </si>
  <si>
    <t xml:space="preserve">SO70860                   </t>
  </si>
  <si>
    <t xml:space="preserve">1139748Vi36030         </t>
  </si>
  <si>
    <t xml:space="preserve">BB0B94EB-2F78-4495-A5A6-657CBE8A6286 </t>
  </si>
  <si>
    <t xml:space="preserve">70861        </t>
  </si>
  <si>
    <t xml:space="preserve">SO70861                   </t>
  </si>
  <si>
    <t xml:space="preserve">140531Vi76277          </t>
  </si>
  <si>
    <t xml:space="preserve">9A763EA4-BAEC-474B-99F7-7847F6D895D6 </t>
  </si>
  <si>
    <t xml:space="preserve">70862        </t>
  </si>
  <si>
    <t xml:space="preserve">SO70862                   </t>
  </si>
  <si>
    <t xml:space="preserve">10-4030-027634  </t>
  </si>
  <si>
    <t xml:space="preserve">27634       </t>
  </si>
  <si>
    <t xml:space="preserve">17483           </t>
  </si>
  <si>
    <t xml:space="preserve">8525         </t>
  </si>
  <si>
    <t xml:space="preserve">1140760Vi44108         </t>
  </si>
  <si>
    <t xml:space="preserve">9E0BECDD-806A-4872-81E8-2B0F3FFC470B </t>
  </si>
  <si>
    <t xml:space="preserve">70863        </t>
  </si>
  <si>
    <t xml:space="preserve">SO70863                   </t>
  </si>
  <si>
    <t xml:space="preserve">10-4030-017595  </t>
  </si>
  <si>
    <t xml:space="preserve">17595       </t>
  </si>
  <si>
    <t xml:space="preserve">27280           </t>
  </si>
  <si>
    <t xml:space="preserve">15761        </t>
  </si>
  <si>
    <t xml:space="preserve">341966Vi81486          </t>
  </si>
  <si>
    <t xml:space="preserve">E892BCA5-6D0C-45B9-A9DF-B100ED2E9260 </t>
  </si>
  <si>
    <t xml:space="preserve">70864        </t>
  </si>
  <si>
    <t xml:space="preserve">SO70864                   </t>
  </si>
  <si>
    <t xml:space="preserve">10-4030-018589  </t>
  </si>
  <si>
    <t xml:space="preserve">18589       </t>
  </si>
  <si>
    <t xml:space="preserve">12640           </t>
  </si>
  <si>
    <t xml:space="preserve">14521        </t>
  </si>
  <si>
    <t xml:space="preserve">641970Vi75315          </t>
  </si>
  <si>
    <t xml:space="preserve">B98319B7-1FDE-4FF0-BD35-BD786F3DC887 </t>
  </si>
  <si>
    <t xml:space="preserve">70865        </t>
  </si>
  <si>
    <t xml:space="preserve">SO70865                   </t>
  </si>
  <si>
    <t xml:space="preserve">10-4030-018609  </t>
  </si>
  <si>
    <t xml:space="preserve">18609       </t>
  </si>
  <si>
    <t xml:space="preserve">29224           </t>
  </si>
  <si>
    <t xml:space="preserve">6EFA7D37-349B-4653-9FD3-9DFA439A083C </t>
  </si>
  <si>
    <t xml:space="preserve">70866        </t>
  </si>
  <si>
    <t xml:space="preserve">SO70866                   </t>
  </si>
  <si>
    <t xml:space="preserve">10-4030-025465  </t>
  </si>
  <si>
    <t xml:space="preserve">25465       </t>
  </si>
  <si>
    <t xml:space="preserve">17157           </t>
  </si>
  <si>
    <t xml:space="preserve">732          </t>
  </si>
  <si>
    <t xml:space="preserve">542354Vi3760           </t>
  </si>
  <si>
    <t xml:space="preserve">FBCDFB63-2AEE-40A7-BA72-1C38A42A599E </t>
  </si>
  <si>
    <t xml:space="preserve">70867        </t>
  </si>
  <si>
    <t xml:space="preserve">SO70867                   </t>
  </si>
  <si>
    <t xml:space="preserve">10-4030-025460  </t>
  </si>
  <si>
    <t xml:space="preserve">25460       </t>
  </si>
  <si>
    <t xml:space="preserve">21088           </t>
  </si>
  <si>
    <t xml:space="preserve">15187        </t>
  </si>
  <si>
    <t xml:space="preserve">442524Vi78594          </t>
  </si>
  <si>
    <t xml:space="preserve">450185E4-F18F-46E3-B304-0BC063C656A6 </t>
  </si>
  <si>
    <t xml:space="preserve">70868        </t>
  </si>
  <si>
    <t xml:space="preserve">SO70868                   </t>
  </si>
  <si>
    <t xml:space="preserve">10-4030-024022  </t>
  </si>
  <si>
    <t xml:space="preserve">24022       </t>
  </si>
  <si>
    <t xml:space="preserve">14385           </t>
  </si>
  <si>
    <t xml:space="preserve">5240         </t>
  </si>
  <si>
    <t xml:space="preserve">142535Vi27416          </t>
  </si>
  <si>
    <t xml:space="preserve">CED0ACEE-7D6A-4647-A2DB-3FAE4C3EA636 </t>
  </si>
  <si>
    <t xml:space="preserve">70869        </t>
  </si>
  <si>
    <t xml:space="preserve">SO70869                   </t>
  </si>
  <si>
    <t xml:space="preserve">10-4030-025450  </t>
  </si>
  <si>
    <t xml:space="preserve">25450       </t>
  </si>
  <si>
    <t xml:space="preserve">18600           </t>
  </si>
  <si>
    <t xml:space="preserve">18859        </t>
  </si>
  <si>
    <t xml:space="preserve">1142853Vi97973         </t>
  </si>
  <si>
    <t xml:space="preserve">BE71271C-F4D4-464D-8555-272A96E0F6D3 </t>
  </si>
  <si>
    <t xml:space="preserve">70870        </t>
  </si>
  <si>
    <t xml:space="preserve">SO70870                   </t>
  </si>
  <si>
    <t xml:space="preserve">1043182Vi46818         </t>
  </si>
  <si>
    <t xml:space="preserve">08EEC76B-D7A9-4731-B7D7-EB79431A6323 </t>
  </si>
  <si>
    <t xml:space="preserve">70871        </t>
  </si>
  <si>
    <t xml:space="preserve">SO70871                   </t>
  </si>
  <si>
    <t xml:space="preserve">543187Vi85977          </t>
  </si>
  <si>
    <t xml:space="preserve">82CDFCC4-F69D-4B06-8E1B-E987B8B868DB </t>
  </si>
  <si>
    <t xml:space="preserve">70872        </t>
  </si>
  <si>
    <t xml:space="preserve">SO70872                   </t>
  </si>
  <si>
    <t xml:space="preserve">10-4030-022518  </t>
  </si>
  <si>
    <t xml:space="preserve">22518       </t>
  </si>
  <si>
    <t xml:space="preserve">24372           </t>
  </si>
  <si>
    <t xml:space="preserve">1049         </t>
  </si>
  <si>
    <t xml:space="preserve">143456Vi5238           </t>
  </si>
  <si>
    <t xml:space="preserve">4D29CE04-4B46-42E0-8FB6-423F2F083F4A </t>
  </si>
  <si>
    <t xml:space="preserve">70873        </t>
  </si>
  <si>
    <t xml:space="preserve">2014-04-30 00:00:00.000 </t>
  </si>
  <si>
    <t xml:space="preserve">SO70873                   </t>
  </si>
  <si>
    <t xml:space="preserve">10-4030-022592  </t>
  </si>
  <si>
    <t xml:space="preserve">22592       </t>
  </si>
  <si>
    <t xml:space="preserve">29788           </t>
  </si>
  <si>
    <t xml:space="preserve">11958          </t>
  </si>
  <si>
    <t xml:space="preserve">3A1045D5-3C09-42DD-A49A-BC13AF8B50EB </t>
  </si>
  <si>
    <t>2014-04-25 00:00:00.000</t>
  </si>
  <si>
    <t xml:space="preserve">70874        </t>
  </si>
  <si>
    <t xml:space="preserve">SO70874                   </t>
  </si>
  <si>
    <t xml:space="preserve">10-4030-015607  </t>
  </si>
  <si>
    <t xml:space="preserve">15607       </t>
  </si>
  <si>
    <t xml:space="preserve">24676           </t>
  </si>
  <si>
    <t xml:space="preserve">6845         </t>
  </si>
  <si>
    <t xml:space="preserve">817136Vi35685          </t>
  </si>
  <si>
    <t xml:space="preserve">11953          </t>
  </si>
  <si>
    <t xml:space="preserve">E745633A-50C0-4A92-84D9-86B753915DC1 </t>
  </si>
  <si>
    <t xml:space="preserve">70875        </t>
  </si>
  <si>
    <t xml:space="preserve">SO70875                   </t>
  </si>
  <si>
    <t xml:space="preserve">1117489Vi81137         </t>
  </si>
  <si>
    <t xml:space="preserve">39DD912C-DDD2-478F-B331-2666D2A7C2BD </t>
  </si>
  <si>
    <t xml:space="preserve">70876        </t>
  </si>
  <si>
    <t xml:space="preserve">SO70876                   </t>
  </si>
  <si>
    <t xml:space="preserve">10-4030-028220  </t>
  </si>
  <si>
    <t xml:space="preserve">28220       </t>
  </si>
  <si>
    <t xml:space="preserve">25585           </t>
  </si>
  <si>
    <t xml:space="preserve">8615         </t>
  </si>
  <si>
    <t xml:space="preserve">618453Vi44518          </t>
  </si>
  <si>
    <t xml:space="preserve">73A95020-C19B-4AFE-9F21-0E09A3CD99FB </t>
  </si>
  <si>
    <t xml:space="preserve">70877        </t>
  </si>
  <si>
    <t xml:space="preserve">SO70877                   </t>
  </si>
  <si>
    <t xml:space="preserve">10-4030-028925  </t>
  </si>
  <si>
    <t xml:space="preserve">28925       </t>
  </si>
  <si>
    <t xml:space="preserve">21083           </t>
  </si>
  <si>
    <t xml:space="preserve">9851         </t>
  </si>
  <si>
    <t xml:space="preserve">818466Vi50761          </t>
  </si>
  <si>
    <t xml:space="preserve">E4F3C589-372C-485F-8D78-FE24D91E23C0 </t>
  </si>
  <si>
    <t xml:space="preserve">70878        </t>
  </si>
  <si>
    <t xml:space="preserve">SO70878                   </t>
  </si>
  <si>
    <t xml:space="preserve">1119175Vi1716          </t>
  </si>
  <si>
    <t xml:space="preserve">2C31E7DE-B4CD-462E-B5D3-38BB919AE340 </t>
  </si>
  <si>
    <t xml:space="preserve">70879        </t>
  </si>
  <si>
    <t xml:space="preserve">SO70879                   </t>
  </si>
  <si>
    <t xml:space="preserve">620085Vi32284          </t>
  </si>
  <si>
    <t xml:space="preserve">A7C50EF8-138F-45D0-9AE1-F5BE0747E3F9 </t>
  </si>
  <si>
    <t xml:space="preserve">70880        </t>
  </si>
  <si>
    <t xml:space="preserve">SO70880                   </t>
  </si>
  <si>
    <t xml:space="preserve">6D1BEFD0-150C-476E-BABA-524DBCDAC063 </t>
  </si>
  <si>
    <t xml:space="preserve">70881        </t>
  </si>
  <si>
    <t xml:space="preserve">SO70881                   </t>
  </si>
  <si>
    <t xml:space="preserve">620110Vi51433          </t>
  </si>
  <si>
    <t xml:space="preserve">00B8A2E0-597B-4D55-BBC6-C3E2EA1B334E </t>
  </si>
  <si>
    <t xml:space="preserve">70882        </t>
  </si>
  <si>
    <t xml:space="preserve">SO70882                   </t>
  </si>
  <si>
    <t xml:space="preserve">1220122Vi23438         </t>
  </si>
  <si>
    <t xml:space="preserve">AC0B5936-E4E9-4AC1-9DDB-5600C36E6028 </t>
  </si>
  <si>
    <t xml:space="preserve">70883        </t>
  </si>
  <si>
    <t xml:space="preserve">SO70883                   </t>
  </si>
  <si>
    <t xml:space="preserve">520209Vi87392          </t>
  </si>
  <si>
    <t xml:space="preserve">2A842D39-5809-448A-BB23-924603EDCFD7 </t>
  </si>
  <si>
    <t xml:space="preserve">70884        </t>
  </si>
  <si>
    <t xml:space="preserve">SO70884                   </t>
  </si>
  <si>
    <t xml:space="preserve">10-4030-022535  </t>
  </si>
  <si>
    <t xml:space="preserve">22535       </t>
  </si>
  <si>
    <t xml:space="preserve">24578           </t>
  </si>
  <si>
    <t xml:space="preserve">4630         </t>
  </si>
  <si>
    <t xml:space="preserve">820279Vi24271          </t>
  </si>
  <si>
    <t xml:space="preserve">A87B4564-2787-4650-84DB-90FD60D7C0B4 </t>
  </si>
  <si>
    <t xml:space="preserve">70885        </t>
  </si>
  <si>
    <t xml:space="preserve">SO70885                   </t>
  </si>
  <si>
    <t xml:space="preserve">10-4030-027374  </t>
  </si>
  <si>
    <t xml:space="preserve">27374       </t>
  </si>
  <si>
    <t xml:space="preserve">25157           </t>
  </si>
  <si>
    <t xml:space="preserve">15347        </t>
  </si>
  <si>
    <t xml:space="preserve">820832Vi79293          </t>
  </si>
  <si>
    <t xml:space="preserve">4F14FB47-961C-4864-9437-76A74D5F23A3 </t>
  </si>
  <si>
    <t xml:space="preserve">70886        </t>
  </si>
  <si>
    <t xml:space="preserve">SO70886                   </t>
  </si>
  <si>
    <t xml:space="preserve">10-4030-026323  </t>
  </si>
  <si>
    <t xml:space="preserve">26323       </t>
  </si>
  <si>
    <t xml:space="preserve">29456           </t>
  </si>
  <si>
    <t xml:space="preserve">2005CAB4-8A6F-4FBC-8A84-60DF3B5C66E3 </t>
  </si>
  <si>
    <t xml:space="preserve">70887        </t>
  </si>
  <si>
    <t xml:space="preserve">SO70887                   </t>
  </si>
  <si>
    <t xml:space="preserve">10-4030-027200  </t>
  </si>
  <si>
    <t xml:space="preserve">27200       </t>
  </si>
  <si>
    <t xml:space="preserve">20669           </t>
  </si>
  <si>
    <t xml:space="preserve">12711        </t>
  </si>
  <si>
    <t xml:space="preserve">222155Vi65725          </t>
  </si>
  <si>
    <t xml:space="preserve">889044D0-62A2-4A04-9F77-6B1139182D5D </t>
  </si>
  <si>
    <t xml:space="preserve">70888        </t>
  </si>
  <si>
    <t xml:space="preserve">SO70888                   </t>
  </si>
  <si>
    <t xml:space="preserve">10-4030-023705  </t>
  </si>
  <si>
    <t xml:space="preserve">23705       </t>
  </si>
  <si>
    <t xml:space="preserve">22599           </t>
  </si>
  <si>
    <t xml:space="preserve">3642         </t>
  </si>
  <si>
    <t xml:space="preserve">822620Vi19225          </t>
  </si>
  <si>
    <t xml:space="preserve">7CD1F0F2-2FAA-402C-B112-6BA0AAEE2407 </t>
  </si>
  <si>
    <t xml:space="preserve">70889        </t>
  </si>
  <si>
    <t xml:space="preserve">SO70889                   </t>
  </si>
  <si>
    <t xml:space="preserve">10-4030-023448  </t>
  </si>
  <si>
    <t xml:space="preserve">23448       </t>
  </si>
  <si>
    <t xml:space="preserve">12974           </t>
  </si>
  <si>
    <t xml:space="preserve">18840        </t>
  </si>
  <si>
    <t xml:space="preserve">1122990Vi97876         </t>
  </si>
  <si>
    <t xml:space="preserve">DF65B6B7-A7CC-4ECE-8428-E259402A2241 </t>
  </si>
  <si>
    <t xml:space="preserve">70890        </t>
  </si>
  <si>
    <t xml:space="preserve">SO70890                   </t>
  </si>
  <si>
    <t xml:space="preserve">10-4030-021736  </t>
  </si>
  <si>
    <t xml:space="preserve">21736       </t>
  </si>
  <si>
    <t xml:space="preserve">26519           </t>
  </si>
  <si>
    <t xml:space="preserve">12074        </t>
  </si>
  <si>
    <t xml:space="preserve">623316Vi62418          </t>
  </si>
  <si>
    <t xml:space="preserve">9111AA14-7D5D-4A8C-8AE7-186C282FBD5F </t>
  </si>
  <si>
    <t xml:space="preserve">70891        </t>
  </si>
  <si>
    <t xml:space="preserve">SO70891                   </t>
  </si>
  <si>
    <t xml:space="preserve">223738Vi69421          </t>
  </si>
  <si>
    <t xml:space="preserve">11955          </t>
  </si>
  <si>
    <t xml:space="preserve">028CA583-2C99-4F3F-A8D6-55889FF9AC4D </t>
  </si>
  <si>
    <t xml:space="preserve">70892        </t>
  </si>
  <si>
    <t xml:space="preserve">SO70892                   </t>
  </si>
  <si>
    <t xml:space="preserve">10-4030-027403  </t>
  </si>
  <si>
    <t xml:space="preserve">27403       </t>
  </si>
  <si>
    <t xml:space="preserve">15986           </t>
  </si>
  <si>
    <t xml:space="preserve">18804        </t>
  </si>
  <si>
    <t xml:space="preserve">424210Vi97691          </t>
  </si>
  <si>
    <t xml:space="preserve">6AA3E70F-30F6-4775-87DA-0BE90563DF5B </t>
  </si>
  <si>
    <t xml:space="preserve">70893        </t>
  </si>
  <si>
    <t xml:space="preserve">SO70893                   </t>
  </si>
  <si>
    <t xml:space="preserve">924237Vi8304           </t>
  </si>
  <si>
    <t xml:space="preserve">65BD509D-8E31-4E76-A578-223423F85762 </t>
  </si>
  <si>
    <t xml:space="preserve">70894        </t>
  </si>
  <si>
    <t xml:space="preserve">SO70894                   </t>
  </si>
  <si>
    <t xml:space="preserve">10-4030-018576  </t>
  </si>
  <si>
    <t xml:space="preserve">18576       </t>
  </si>
  <si>
    <t xml:space="preserve">22061           </t>
  </si>
  <si>
    <t xml:space="preserve">18739        </t>
  </si>
  <si>
    <t xml:space="preserve">1124423Vi97426         </t>
  </si>
  <si>
    <t xml:space="preserve">D86EDCC8-F813-4ECE-A9AE-4781814FCCDE </t>
  </si>
  <si>
    <t xml:space="preserve">70895        </t>
  </si>
  <si>
    <t xml:space="preserve">SO70895                   </t>
  </si>
  <si>
    <t xml:space="preserve">10-4030-018660  </t>
  </si>
  <si>
    <t xml:space="preserve">18660       </t>
  </si>
  <si>
    <t xml:space="preserve">17815           </t>
  </si>
  <si>
    <t xml:space="preserve">11127        </t>
  </si>
  <si>
    <t xml:space="preserve">424444Vi57403          </t>
  </si>
  <si>
    <t xml:space="preserve">AFEFBB52-A485-4B2A-A138-CBBDB9AF0B38 </t>
  </si>
  <si>
    <t xml:space="preserve">70896        </t>
  </si>
  <si>
    <t xml:space="preserve">SO70896                   </t>
  </si>
  <si>
    <t xml:space="preserve">10-4030-018455  </t>
  </si>
  <si>
    <t xml:space="preserve">18455       </t>
  </si>
  <si>
    <t xml:space="preserve">21549           </t>
  </si>
  <si>
    <t xml:space="preserve">11776        </t>
  </si>
  <si>
    <t xml:space="preserve">124497Vi60891          </t>
  </si>
  <si>
    <t xml:space="preserve">E0DF58F6-EE6D-4F55-A76B-C55D9672F54F </t>
  </si>
  <si>
    <t xml:space="preserve">70897        </t>
  </si>
  <si>
    <t xml:space="preserve">SO70897                   </t>
  </si>
  <si>
    <t xml:space="preserve">324734Vi79766          </t>
  </si>
  <si>
    <t xml:space="preserve">92B1DB58-254C-4810-8FDD-FFD6A2811907 </t>
  </si>
  <si>
    <t xml:space="preserve">70898        </t>
  </si>
  <si>
    <t xml:space="preserve">SO70898                   </t>
  </si>
  <si>
    <t xml:space="preserve">10-4030-027436  </t>
  </si>
  <si>
    <t xml:space="preserve">27436       </t>
  </si>
  <si>
    <t xml:space="preserve">17402           </t>
  </si>
  <si>
    <t xml:space="preserve">13949        </t>
  </si>
  <si>
    <t xml:space="preserve">724877Vi72342          </t>
  </si>
  <si>
    <t xml:space="preserve">13DFBE24-09C2-4936-A14D-427433CA5DF5 </t>
  </si>
  <si>
    <t xml:space="preserve">70899        </t>
  </si>
  <si>
    <t xml:space="preserve">SO70899                   </t>
  </si>
  <si>
    <t xml:space="preserve">10-4030-014663  </t>
  </si>
  <si>
    <t xml:space="preserve">14663       </t>
  </si>
  <si>
    <t xml:space="preserve">19227           </t>
  </si>
  <si>
    <t xml:space="preserve">15860        </t>
  </si>
  <si>
    <t xml:space="preserve">1025753Vi81949         </t>
  </si>
  <si>
    <t xml:space="preserve">104.95                </t>
  </si>
  <si>
    <t xml:space="preserve">8.396                 </t>
  </si>
  <si>
    <t xml:space="preserve">2.6238                </t>
  </si>
  <si>
    <t xml:space="preserve">115.9698              </t>
  </si>
  <si>
    <t xml:space="preserve">FEE508EF-BFD0-4640-916B-A9D589927B81 </t>
  </si>
  <si>
    <t xml:space="preserve">70900        </t>
  </si>
  <si>
    <t xml:space="preserve">SO70900                   </t>
  </si>
  <si>
    <t xml:space="preserve">10-4030-019847  </t>
  </si>
  <si>
    <t xml:space="preserve">19847       </t>
  </si>
  <si>
    <t xml:space="preserve">18421           </t>
  </si>
  <si>
    <t xml:space="preserve">1874         </t>
  </si>
  <si>
    <t xml:space="preserve">926178Vi9713           </t>
  </si>
  <si>
    <t xml:space="preserve">F6223ABA-61D3-4EE7-824E-1FCE853222F9 </t>
  </si>
  <si>
    <t xml:space="preserve">70901        </t>
  </si>
  <si>
    <t xml:space="preserve">SO70901                   </t>
  </si>
  <si>
    <t xml:space="preserve">10-4030-022453  </t>
  </si>
  <si>
    <t xml:space="preserve">22453       </t>
  </si>
  <si>
    <t xml:space="preserve">22023           </t>
  </si>
  <si>
    <t xml:space="preserve">18106        </t>
  </si>
  <si>
    <t xml:space="preserve">627486Vi93905          </t>
  </si>
  <si>
    <t xml:space="preserve">5A092909-D40B-4FD6-8B9D-7C32D81C6FF0 </t>
  </si>
  <si>
    <t xml:space="preserve">70902        </t>
  </si>
  <si>
    <t xml:space="preserve">SO70902                   </t>
  </si>
  <si>
    <t xml:space="preserve">10-4030-028552  </t>
  </si>
  <si>
    <t xml:space="preserve">28552       </t>
  </si>
  <si>
    <t xml:space="preserve">28685           </t>
  </si>
  <si>
    <t xml:space="preserve">5263         </t>
  </si>
  <si>
    <t xml:space="preserve">828271Vi27531          </t>
  </si>
  <si>
    <t xml:space="preserve">929FBFA2-6233-4446-948D-F79155C1E543 </t>
  </si>
  <si>
    <t xml:space="preserve">70903        </t>
  </si>
  <si>
    <t xml:space="preserve">SO70903                   </t>
  </si>
  <si>
    <t xml:space="preserve">428884Vi74635          </t>
  </si>
  <si>
    <t xml:space="preserve">04D16D0F-E774-4EF9-AB66-63B1A7DDE888 </t>
  </si>
  <si>
    <t xml:space="preserve">70904        </t>
  </si>
  <si>
    <t xml:space="preserve">SO70904                   </t>
  </si>
  <si>
    <t xml:space="preserve">10-4030-026925  </t>
  </si>
  <si>
    <t xml:space="preserve">26925       </t>
  </si>
  <si>
    <t xml:space="preserve">17294           </t>
  </si>
  <si>
    <t xml:space="preserve">16524        </t>
  </si>
  <si>
    <t xml:space="preserve">428901Vi85606          </t>
  </si>
  <si>
    <t xml:space="preserve">D28D61AD-4841-4A4B-BE05-5E3D2C98B89A </t>
  </si>
  <si>
    <t xml:space="preserve">70905        </t>
  </si>
  <si>
    <t xml:space="preserve">SO70905                   </t>
  </si>
  <si>
    <t xml:space="preserve">429105Vi94644          </t>
  </si>
  <si>
    <t xml:space="preserve">E09ABC9A-FC61-4038-99B8-54755CCB8597 </t>
  </si>
  <si>
    <t xml:space="preserve">70906        </t>
  </si>
  <si>
    <t xml:space="preserve">SO70906                   </t>
  </si>
  <si>
    <t xml:space="preserve">929165Vi54092          </t>
  </si>
  <si>
    <t xml:space="preserve">A7B9593C-00C1-4031-BA5A-35CD5E6D729B </t>
  </si>
  <si>
    <t xml:space="preserve">70907        </t>
  </si>
  <si>
    <t xml:space="preserve">SO70907                   </t>
  </si>
  <si>
    <t xml:space="preserve">229443Vi85813          </t>
  </si>
  <si>
    <t xml:space="preserve">71C6D165-3A00-4F18-8063-D51DD738F762 </t>
  </si>
  <si>
    <t xml:space="preserve">70908        </t>
  </si>
  <si>
    <t xml:space="preserve">SO70908                   </t>
  </si>
  <si>
    <t xml:space="preserve">10-4030-012629  </t>
  </si>
  <si>
    <t xml:space="preserve">12629       </t>
  </si>
  <si>
    <t xml:space="preserve">25957           </t>
  </si>
  <si>
    <t xml:space="preserve">1686         </t>
  </si>
  <si>
    <t xml:space="preserve">1029983Vi8620          </t>
  </si>
  <si>
    <t xml:space="preserve">53.97                 </t>
  </si>
  <si>
    <t xml:space="preserve">4.3176                </t>
  </si>
  <si>
    <t xml:space="preserve">1.3493                </t>
  </si>
  <si>
    <t xml:space="preserve">59.6369               </t>
  </si>
  <si>
    <t xml:space="preserve">11354121-CA5F-4B0A-B643-D94F089F83DB </t>
  </si>
  <si>
    <t xml:space="preserve">70909        </t>
  </si>
  <si>
    <t xml:space="preserve">SO70909                   </t>
  </si>
  <si>
    <t xml:space="preserve">10-4030-013588  </t>
  </si>
  <si>
    <t xml:space="preserve">13588       </t>
  </si>
  <si>
    <t xml:space="preserve">15123           </t>
  </si>
  <si>
    <t xml:space="preserve">13958        </t>
  </si>
  <si>
    <t xml:space="preserve">1130086Vi72401         </t>
  </si>
  <si>
    <t xml:space="preserve">39B07DE8-E4DF-4FE4-AD82-9C91922D7A6A </t>
  </si>
  <si>
    <t xml:space="preserve">70910        </t>
  </si>
  <si>
    <t xml:space="preserve">SO70910                   </t>
  </si>
  <si>
    <t xml:space="preserve">130816Vi85870          </t>
  </si>
  <si>
    <t xml:space="preserve">03304F9A-BC74-42D8-B437-F372C8252577 </t>
  </si>
  <si>
    <t xml:space="preserve">70911        </t>
  </si>
  <si>
    <t xml:space="preserve">SO70911                   </t>
  </si>
  <si>
    <t xml:space="preserve">10-4030-016365  </t>
  </si>
  <si>
    <t xml:space="preserve">16365       </t>
  </si>
  <si>
    <t xml:space="preserve">20068           </t>
  </si>
  <si>
    <t xml:space="preserve">13644        </t>
  </si>
  <si>
    <t xml:space="preserve">1135875Vi70713         </t>
  </si>
  <si>
    <t xml:space="preserve">254181D6-CBCD-4E38-BF06-F0337037B381 </t>
  </si>
  <si>
    <t xml:space="preserve">70912        </t>
  </si>
  <si>
    <t xml:space="preserve">SO70912                   </t>
  </si>
  <si>
    <t xml:space="preserve">10-4030-017441  </t>
  </si>
  <si>
    <t xml:space="preserve">17441       </t>
  </si>
  <si>
    <t xml:space="preserve">18639           </t>
  </si>
  <si>
    <t xml:space="preserve">5826         </t>
  </si>
  <si>
    <t xml:space="preserve">536400Vi30394          </t>
  </si>
  <si>
    <t xml:space="preserve">16F6156A-3888-4A9E-B4CF-04252CB5E247 </t>
  </si>
  <si>
    <t xml:space="preserve">70913        </t>
  </si>
  <si>
    <t xml:space="preserve">SO70913                   </t>
  </si>
  <si>
    <t xml:space="preserve">1036630Vi60583         </t>
  </si>
  <si>
    <t xml:space="preserve">900.94                </t>
  </si>
  <si>
    <t xml:space="preserve">72.0752               </t>
  </si>
  <si>
    <t xml:space="preserve">22.5235               </t>
  </si>
  <si>
    <t xml:space="preserve">995.5387              </t>
  </si>
  <si>
    <t xml:space="preserve">46198663-D9B4-4C11-BF6A-8EBA95DD17C7 </t>
  </si>
  <si>
    <t xml:space="preserve">70914        </t>
  </si>
  <si>
    <t xml:space="preserve">SO70914                   </t>
  </si>
  <si>
    <t xml:space="preserve">10-4030-013711  </t>
  </si>
  <si>
    <t xml:space="preserve">13711       </t>
  </si>
  <si>
    <t xml:space="preserve">25566           </t>
  </si>
  <si>
    <t xml:space="preserve">12618        </t>
  </si>
  <si>
    <t xml:space="preserve">637060Vi65267          </t>
  </si>
  <si>
    <t xml:space="preserve">808DC1D9-0970-4BD7-B1F6-60ACD233A0D4 </t>
  </si>
  <si>
    <t xml:space="preserve">70915        </t>
  </si>
  <si>
    <t xml:space="preserve">SO70915                   </t>
  </si>
  <si>
    <t xml:space="preserve">10-4030-018961  </t>
  </si>
  <si>
    <t xml:space="preserve">18961       </t>
  </si>
  <si>
    <t xml:space="preserve">22570           </t>
  </si>
  <si>
    <t xml:space="preserve">5473         </t>
  </si>
  <si>
    <t xml:space="preserve">137063Vi28666          </t>
  </si>
  <si>
    <t xml:space="preserve">6E2C944D-96B5-467C-B8A0-4B512763448D </t>
  </si>
  <si>
    <t xml:space="preserve">70916        </t>
  </si>
  <si>
    <t xml:space="preserve">SO70916                   </t>
  </si>
  <si>
    <t xml:space="preserve">1137864Vi38756         </t>
  </si>
  <si>
    <t xml:space="preserve">789DD69B-6E47-4860-A456-41EFA9678C0A </t>
  </si>
  <si>
    <t xml:space="preserve">70917        </t>
  </si>
  <si>
    <t xml:space="preserve">SO70917                   </t>
  </si>
  <si>
    <t xml:space="preserve">B69076C8-85F6-4E71-8818-49811760102E </t>
  </si>
  <si>
    <t xml:space="preserve">70918        </t>
  </si>
  <si>
    <t xml:space="preserve">SO70918                   </t>
  </si>
  <si>
    <t xml:space="preserve">1238689Vi43047         </t>
  </si>
  <si>
    <t xml:space="preserve">575A271F-734D-4F31-B9F6-FF2E90833BC6 </t>
  </si>
  <si>
    <t xml:space="preserve">70919        </t>
  </si>
  <si>
    <t xml:space="preserve">SO70919                   </t>
  </si>
  <si>
    <t xml:space="preserve">10-4030-027586  </t>
  </si>
  <si>
    <t xml:space="preserve">27586       </t>
  </si>
  <si>
    <t xml:space="preserve">20545           </t>
  </si>
  <si>
    <t xml:space="preserve">13216        </t>
  </si>
  <si>
    <t xml:space="preserve">738737Vi68544          </t>
  </si>
  <si>
    <t xml:space="preserve">0A4349FB-660D-43F0-8658-FF2171947FB1 </t>
  </si>
  <si>
    <t xml:space="preserve">70920        </t>
  </si>
  <si>
    <t xml:space="preserve">SO70920                   </t>
  </si>
  <si>
    <t xml:space="preserve">639213Vi91440          </t>
  </si>
  <si>
    <t xml:space="preserve">AB1E14AD-409C-45E0-99C0-850E435F02F0 </t>
  </si>
  <si>
    <t xml:space="preserve">70921        </t>
  </si>
  <si>
    <t xml:space="preserve">SO70921                   </t>
  </si>
  <si>
    <t xml:space="preserve">1239216Vi60822         </t>
  </si>
  <si>
    <t xml:space="preserve">450AA989-6F37-4594-9BC1-E9B326596EC4 </t>
  </si>
  <si>
    <t xml:space="preserve">70922        </t>
  </si>
  <si>
    <t xml:space="preserve">SO70922                   </t>
  </si>
  <si>
    <t xml:space="preserve">339217Vi65491          </t>
  </si>
  <si>
    <t xml:space="preserve">DEE13FE9-0306-4AE8-8219-C8022B2540D8 </t>
  </si>
  <si>
    <t xml:space="preserve">70923        </t>
  </si>
  <si>
    <t xml:space="preserve">SO70923                   </t>
  </si>
  <si>
    <t xml:space="preserve">339221Vi90716          </t>
  </si>
  <si>
    <t xml:space="preserve">003515B8-A95C-4029-BEFB-9663926804D3 </t>
  </si>
  <si>
    <t xml:space="preserve">70924        </t>
  </si>
  <si>
    <t xml:space="preserve">SO70924                   </t>
  </si>
  <si>
    <t xml:space="preserve">1239827Vi89648         </t>
  </si>
  <si>
    <t xml:space="preserve">11DA0559-EEB2-4628-9427-5898BD3B96C7 </t>
  </si>
  <si>
    <t xml:space="preserve">70925        </t>
  </si>
  <si>
    <t xml:space="preserve">SO70925                   </t>
  </si>
  <si>
    <t xml:space="preserve">140557Vi35996          </t>
  </si>
  <si>
    <t xml:space="preserve">466DC1B8-F761-4875-B817-7397813AC0EE </t>
  </si>
  <si>
    <t xml:space="preserve">70926        </t>
  </si>
  <si>
    <t xml:space="preserve">SO70926                   </t>
  </si>
  <si>
    <t xml:space="preserve">10-4030-023845  </t>
  </si>
  <si>
    <t xml:space="preserve">23845       </t>
  </si>
  <si>
    <t xml:space="preserve">18661           </t>
  </si>
  <si>
    <t xml:space="preserve">14933        </t>
  </si>
  <si>
    <t xml:space="preserve">1140730Vi77359         </t>
  </si>
  <si>
    <t xml:space="preserve">92440E5E-1D1D-41EA-A5A9-0457BE639359 </t>
  </si>
  <si>
    <t xml:space="preserve">70927        </t>
  </si>
  <si>
    <t xml:space="preserve">SO70927                   </t>
  </si>
  <si>
    <t xml:space="preserve">10-4030-017654  </t>
  </si>
  <si>
    <t xml:space="preserve">17654       </t>
  </si>
  <si>
    <t xml:space="preserve">15835           </t>
  </si>
  <si>
    <t xml:space="preserve">16960        </t>
  </si>
  <si>
    <t xml:space="preserve">741935Vi87952          </t>
  </si>
  <si>
    <t xml:space="preserve">1B953024-3E75-4EB7-9DE4-69A1813DF865 </t>
  </si>
  <si>
    <t xml:space="preserve">70928        </t>
  </si>
  <si>
    <t xml:space="preserve">SO70928                   </t>
  </si>
  <si>
    <t xml:space="preserve">10-4030-018646  </t>
  </si>
  <si>
    <t xml:space="preserve">18646       </t>
  </si>
  <si>
    <t xml:space="preserve">13229           </t>
  </si>
  <si>
    <t xml:space="preserve">11716        </t>
  </si>
  <si>
    <t xml:space="preserve">841936Vi60610          </t>
  </si>
  <si>
    <t xml:space="preserve">32CF1BE9-B42A-4AD5-BEB1-FBF2F7EC02D0 </t>
  </si>
  <si>
    <t xml:space="preserve">70929        </t>
  </si>
  <si>
    <t xml:space="preserve">SO70929                   </t>
  </si>
  <si>
    <t xml:space="preserve">10-4030-018567  </t>
  </si>
  <si>
    <t xml:space="preserve">18567       </t>
  </si>
  <si>
    <t xml:space="preserve">22141           </t>
  </si>
  <si>
    <t xml:space="preserve">10457        </t>
  </si>
  <si>
    <t xml:space="preserve">1241968Vi53942         </t>
  </si>
  <si>
    <t xml:space="preserve">D9DC0144-E425-4D04-8868-5CEC35F4699C </t>
  </si>
  <si>
    <t xml:space="preserve">70930        </t>
  </si>
  <si>
    <t xml:space="preserve">SO70930                   </t>
  </si>
  <si>
    <t xml:space="preserve">10-4030-018568  </t>
  </si>
  <si>
    <t xml:space="preserve">18568       </t>
  </si>
  <si>
    <t xml:space="preserve">16338           </t>
  </si>
  <si>
    <t xml:space="preserve">2375         </t>
  </si>
  <si>
    <t xml:space="preserve">141969Vi12342          </t>
  </si>
  <si>
    <t xml:space="preserve">BAC965B6-DEDC-4E35-92EA-D9B0147B785E </t>
  </si>
  <si>
    <t xml:space="preserve">70931        </t>
  </si>
  <si>
    <t xml:space="preserve">SO70931                   </t>
  </si>
  <si>
    <t xml:space="preserve">10-4030-018597  </t>
  </si>
  <si>
    <t xml:space="preserve">18597       </t>
  </si>
  <si>
    <t xml:space="preserve">16518           </t>
  </si>
  <si>
    <t xml:space="preserve">3278         </t>
  </si>
  <si>
    <t xml:space="preserve">141972Vi17280          </t>
  </si>
  <si>
    <t xml:space="preserve">A2951FD0-B943-4E63-A752-7F120167FB49 </t>
  </si>
  <si>
    <t xml:space="preserve">70932        </t>
  </si>
  <si>
    <t xml:space="preserve">SO70932                   </t>
  </si>
  <si>
    <t xml:space="preserve">10-4030-018598  </t>
  </si>
  <si>
    <t xml:space="preserve">18598       </t>
  </si>
  <si>
    <t xml:space="preserve">13917           </t>
  </si>
  <si>
    <t xml:space="preserve">16341        </t>
  </si>
  <si>
    <t xml:space="preserve">1141973Vi84498         </t>
  </si>
  <si>
    <t xml:space="preserve">E91236A7-63C1-4504-9C72-A9A7AED59B7C </t>
  </si>
  <si>
    <t xml:space="preserve">70933        </t>
  </si>
  <si>
    <t xml:space="preserve">SO70933                   </t>
  </si>
  <si>
    <t xml:space="preserve">10-4030-020883  </t>
  </si>
  <si>
    <t xml:space="preserve">20883       </t>
  </si>
  <si>
    <t xml:space="preserve">25486           </t>
  </si>
  <si>
    <t xml:space="preserve">15459        </t>
  </si>
  <si>
    <t xml:space="preserve">142329Vi79840          </t>
  </si>
  <si>
    <t xml:space="preserve">FF5AB60F-2EB7-447A-A84C-98476FE52265 </t>
  </si>
  <si>
    <t xml:space="preserve">70934        </t>
  </si>
  <si>
    <t xml:space="preserve">SO70934                   </t>
  </si>
  <si>
    <t xml:space="preserve">10-4030-025510  </t>
  </si>
  <si>
    <t xml:space="preserve">25510       </t>
  </si>
  <si>
    <t xml:space="preserve">18327           </t>
  </si>
  <si>
    <t xml:space="preserve">15952        </t>
  </si>
  <si>
    <t xml:space="preserve">442362Vi82450          </t>
  </si>
  <si>
    <t xml:space="preserve">1212.95               </t>
  </si>
  <si>
    <t xml:space="preserve">97.036                </t>
  </si>
  <si>
    <t xml:space="preserve">30.3238               </t>
  </si>
  <si>
    <t xml:space="preserve">1340.3098             </t>
  </si>
  <si>
    <t xml:space="preserve">A6EDCAC5-C181-4CD3-BFBE-D95399124BF9 </t>
  </si>
  <si>
    <t xml:space="preserve">70935        </t>
  </si>
  <si>
    <t xml:space="preserve">SO70935                   </t>
  </si>
  <si>
    <t xml:space="preserve">10-4030-027175  </t>
  </si>
  <si>
    <t xml:space="preserve">27175       </t>
  </si>
  <si>
    <t xml:space="preserve">20810           </t>
  </si>
  <si>
    <t xml:space="preserve">11590        </t>
  </si>
  <si>
    <t xml:space="preserve">942852Vi59899          </t>
  </si>
  <si>
    <t xml:space="preserve">E246E622-86AB-4274-88D0-DC15B27A65D6 </t>
  </si>
  <si>
    <t xml:space="preserve">70936        </t>
  </si>
  <si>
    <t xml:space="preserve">SO70936                   </t>
  </si>
  <si>
    <t xml:space="preserve">1043365Vi21332         </t>
  </si>
  <si>
    <t xml:space="preserve">306BBE14-422A-4471-A19F-99ECEF6BC900 </t>
  </si>
  <si>
    <t xml:space="preserve">70937        </t>
  </si>
  <si>
    <t xml:space="preserve">SO70937                   </t>
  </si>
  <si>
    <t xml:space="preserve">243368Vi78532          </t>
  </si>
  <si>
    <t xml:space="preserve">ABDB135B-415D-461A-B5B3-B8DA2CBD0221 </t>
  </si>
  <si>
    <t xml:space="preserve">70938        </t>
  </si>
  <si>
    <t xml:space="preserve">SO70938                   </t>
  </si>
  <si>
    <t xml:space="preserve">10-4030-022468  </t>
  </si>
  <si>
    <t xml:space="preserve">22468       </t>
  </si>
  <si>
    <t xml:space="preserve">20293           </t>
  </si>
  <si>
    <t xml:space="preserve">11023        </t>
  </si>
  <si>
    <t xml:space="preserve">343452Vi56862          </t>
  </si>
  <si>
    <t xml:space="preserve">486ED9DB-C86E-49B9-B528-3E3FC65C918F </t>
  </si>
  <si>
    <t xml:space="preserve">70939        </t>
  </si>
  <si>
    <t xml:space="preserve">SO70939                   </t>
  </si>
  <si>
    <t xml:space="preserve">243459Vi3516           </t>
  </si>
  <si>
    <t xml:space="preserve">261D771E-CC53-448D-A962-017F3A5B4BEB </t>
  </si>
  <si>
    <t xml:space="preserve">70940        </t>
  </si>
  <si>
    <t xml:space="preserve">SO70940                   </t>
  </si>
  <si>
    <t xml:space="preserve">10-4030-027974  </t>
  </si>
  <si>
    <t xml:space="preserve">27974       </t>
  </si>
  <si>
    <t xml:space="preserve">11573           </t>
  </si>
  <si>
    <t xml:space="preserve">11611        </t>
  </si>
  <si>
    <t xml:space="preserve">743652Vi59990          </t>
  </si>
  <si>
    <t xml:space="preserve">12AB25AA-EFF2-4F39-A9A0-8695EB001814 </t>
  </si>
  <si>
    <t xml:space="preserve">70941        </t>
  </si>
  <si>
    <t xml:space="preserve">2014-05-01 00:00:00.000 </t>
  </si>
  <si>
    <t xml:space="preserve">SO70941                   </t>
  </si>
  <si>
    <t xml:space="preserve">10-4030-022536  </t>
  </si>
  <si>
    <t xml:space="preserve">22536       </t>
  </si>
  <si>
    <t xml:space="preserve">28282           </t>
  </si>
  <si>
    <t xml:space="preserve">9323         </t>
  </si>
  <si>
    <t xml:space="preserve">616569Vi48068          </t>
  </si>
  <si>
    <t xml:space="preserve">11969          </t>
  </si>
  <si>
    <t xml:space="preserve">03B8256B-313F-4504-97B9-B1D1790B1179 </t>
  </si>
  <si>
    <t>2014-04-26 00:00:00.000</t>
  </si>
  <si>
    <t xml:space="preserve">70942        </t>
  </si>
  <si>
    <t xml:space="preserve">SO70942                   </t>
  </si>
  <si>
    <t xml:space="preserve">216830Vi41866          </t>
  </si>
  <si>
    <t xml:space="preserve">11964          </t>
  </si>
  <si>
    <t xml:space="preserve">0CA71F95-B9FC-4A89-9611-84CDDC1C0EFC </t>
  </si>
  <si>
    <t xml:space="preserve">70943        </t>
  </si>
  <si>
    <t xml:space="preserve">SO70943                   </t>
  </si>
  <si>
    <t xml:space="preserve">1217188Vi59861         </t>
  </si>
  <si>
    <t xml:space="preserve">35249AFF-D488-49E7-8177-B998B616E762 </t>
  </si>
  <si>
    <t xml:space="preserve">70944        </t>
  </si>
  <si>
    <t xml:space="preserve">SO70944                   </t>
  </si>
  <si>
    <t xml:space="preserve">1017248Vi27594         </t>
  </si>
  <si>
    <t xml:space="preserve">033733E8-1BE5-4716-8CBF-231ECE5C5F92 </t>
  </si>
  <si>
    <t xml:space="preserve">70945        </t>
  </si>
  <si>
    <t xml:space="preserve">SO70945                   </t>
  </si>
  <si>
    <t xml:space="preserve">1217275Vi73180         </t>
  </si>
  <si>
    <t xml:space="preserve">7A715825-B967-467F-8D2D-75AC9A67B957 </t>
  </si>
  <si>
    <t xml:space="preserve">70946        </t>
  </si>
  <si>
    <t xml:space="preserve">SO70946                   </t>
  </si>
  <si>
    <t xml:space="preserve">10-4030-021392  </t>
  </si>
  <si>
    <t xml:space="preserve">21392       </t>
  </si>
  <si>
    <t xml:space="preserve">21130           </t>
  </si>
  <si>
    <t xml:space="preserve">14986        </t>
  </si>
  <si>
    <t xml:space="preserve">317284Vi77583          </t>
  </si>
  <si>
    <t xml:space="preserve">E6D2637C-C635-45C4-9944-9F651D0FC752 </t>
  </si>
  <si>
    <t xml:space="preserve">70947        </t>
  </si>
  <si>
    <t xml:space="preserve">SO70947                   </t>
  </si>
  <si>
    <t xml:space="preserve">1017375Vi20703         </t>
  </si>
  <si>
    <t xml:space="preserve">E1EC0013-9E1D-4560-BFD2-A58BC1199588 </t>
  </si>
  <si>
    <t xml:space="preserve">70948        </t>
  </si>
  <si>
    <t xml:space="preserve">SO70948                   </t>
  </si>
  <si>
    <t xml:space="preserve">417408Vi68326          </t>
  </si>
  <si>
    <t xml:space="preserve">37241400-6E1E-4498-ABC6-FFD9205A226B </t>
  </si>
  <si>
    <t xml:space="preserve">70949        </t>
  </si>
  <si>
    <t xml:space="preserve">SO70949                   </t>
  </si>
  <si>
    <t xml:space="preserve">717434Vi47410          </t>
  </si>
  <si>
    <t xml:space="preserve">9C523D4C-04CB-49E4-8775-BF03642710DE </t>
  </si>
  <si>
    <t xml:space="preserve">70950        </t>
  </si>
  <si>
    <t xml:space="preserve">SO70950                   </t>
  </si>
  <si>
    <t xml:space="preserve">10-4030-021965  </t>
  </si>
  <si>
    <t xml:space="preserve">21965       </t>
  </si>
  <si>
    <t xml:space="preserve">26382           </t>
  </si>
  <si>
    <t xml:space="preserve">12245        </t>
  </si>
  <si>
    <t xml:space="preserve">317657Vi63308          </t>
  </si>
  <si>
    <t xml:space="preserve">638F43E8-4B77-43B4-8EAD-3B1F1DD23C8C </t>
  </si>
  <si>
    <t xml:space="preserve">70951        </t>
  </si>
  <si>
    <t xml:space="preserve">SO70951                   </t>
  </si>
  <si>
    <t xml:space="preserve">10-4030-018741  </t>
  </si>
  <si>
    <t xml:space="preserve">18741       </t>
  </si>
  <si>
    <t xml:space="preserve">17210           </t>
  </si>
  <si>
    <t xml:space="preserve">17152        </t>
  </si>
  <si>
    <t xml:space="preserve">117742Vi89037          </t>
  </si>
  <si>
    <t xml:space="preserve">B701B915-C4E1-41CB-8369-D5B96E436727 </t>
  </si>
  <si>
    <t xml:space="preserve">70952        </t>
  </si>
  <si>
    <t xml:space="preserve">SO70952                   </t>
  </si>
  <si>
    <t xml:space="preserve">818917Vi70027          </t>
  </si>
  <si>
    <t xml:space="preserve">342945D0-679F-49AE-A739-E5A49C231F81 </t>
  </si>
  <si>
    <t xml:space="preserve">70953        </t>
  </si>
  <si>
    <t xml:space="preserve">SO70953                   </t>
  </si>
  <si>
    <t xml:space="preserve">1219176Vi38305         </t>
  </si>
  <si>
    <t xml:space="preserve">60A4E25E-4078-484D-AE0E-F3F002E8022D </t>
  </si>
  <si>
    <t xml:space="preserve">70954        </t>
  </si>
  <si>
    <t xml:space="preserve">SO70954                   </t>
  </si>
  <si>
    <t xml:space="preserve">119524Vi98145          </t>
  </si>
  <si>
    <t xml:space="preserve">4E3E2D77-1A37-4D2B-9164-41FB43AC1D69 </t>
  </si>
  <si>
    <t xml:space="preserve">70955        </t>
  </si>
  <si>
    <t xml:space="preserve">SO70955                   </t>
  </si>
  <si>
    <t xml:space="preserve">419526Vi12043          </t>
  </si>
  <si>
    <t xml:space="preserve">2EB04DD8-A11B-4DD1-AA25-C3F97CA685CE </t>
  </si>
  <si>
    <t xml:space="preserve">70956        </t>
  </si>
  <si>
    <t xml:space="preserve">SO70956                   </t>
  </si>
  <si>
    <t xml:space="preserve">1220215Vi17377         </t>
  </si>
  <si>
    <t xml:space="preserve">B20DC43D-7791-474F-9983-D936F1B94510 </t>
  </si>
  <si>
    <t xml:space="preserve">70957        </t>
  </si>
  <si>
    <t xml:space="preserve">SO70957                   </t>
  </si>
  <si>
    <t xml:space="preserve">420282Vi59781          </t>
  </si>
  <si>
    <t xml:space="preserve">F63EE002-7A26-4C3E-9F94-D56D075B1864 </t>
  </si>
  <si>
    <t xml:space="preserve">70958        </t>
  </si>
  <si>
    <t xml:space="preserve">SO70958                   </t>
  </si>
  <si>
    <t xml:space="preserve">11966          </t>
  </si>
  <si>
    <t xml:space="preserve">B7DFA635-F1E3-49C9-AD5C-427D98BF6282 </t>
  </si>
  <si>
    <t xml:space="preserve">70959        </t>
  </si>
  <si>
    <t xml:space="preserve">SO70959                   </t>
  </si>
  <si>
    <t xml:space="preserve">10-4030-025377  </t>
  </si>
  <si>
    <t xml:space="preserve">25377       </t>
  </si>
  <si>
    <t xml:space="preserve">20702           </t>
  </si>
  <si>
    <t xml:space="preserve">18609        </t>
  </si>
  <si>
    <t xml:space="preserve">422006Vi96704          </t>
  </si>
  <si>
    <t xml:space="preserve">5D3E3604-461C-4DDD-BC33-5E9775FDB0A2 </t>
  </si>
  <si>
    <t xml:space="preserve">70960        </t>
  </si>
  <si>
    <t xml:space="preserve">SO70960                   </t>
  </si>
  <si>
    <t xml:space="preserve">10-4030-024679  </t>
  </si>
  <si>
    <t xml:space="preserve">24679       </t>
  </si>
  <si>
    <t xml:space="preserve">12824           </t>
  </si>
  <si>
    <t xml:space="preserve">8567         </t>
  </si>
  <si>
    <t xml:space="preserve">1022293Vi44314         </t>
  </si>
  <si>
    <t xml:space="preserve">3A58A3E0-0199-4462-AFA9-DED585FA91A0 </t>
  </si>
  <si>
    <t xml:space="preserve">70961        </t>
  </si>
  <si>
    <t xml:space="preserve">SO70961                   </t>
  </si>
  <si>
    <t xml:space="preserve">10-4030-021290  </t>
  </si>
  <si>
    <t xml:space="preserve">21290       </t>
  </si>
  <si>
    <t xml:space="preserve">23391           </t>
  </si>
  <si>
    <t xml:space="preserve">7978         </t>
  </si>
  <si>
    <t xml:space="preserve">723921Vi41337          </t>
  </si>
  <si>
    <t xml:space="preserve">27B747E2-F2D3-4C92-84F6-0A7D845EEB52 </t>
  </si>
  <si>
    <t xml:space="preserve">70962        </t>
  </si>
  <si>
    <t xml:space="preserve">SO70962                   </t>
  </si>
  <si>
    <t xml:space="preserve">10-4030-018970  </t>
  </si>
  <si>
    <t xml:space="preserve">18970       </t>
  </si>
  <si>
    <t xml:space="preserve">25040           </t>
  </si>
  <si>
    <t xml:space="preserve">1781         </t>
  </si>
  <si>
    <t xml:space="preserve">124223Vi9190           </t>
  </si>
  <si>
    <t xml:space="preserve">0FA2A981-755A-4DCA-99ED-A0BFC9940BFB </t>
  </si>
  <si>
    <t xml:space="preserve">70963        </t>
  </si>
  <si>
    <t xml:space="preserve">SO70963                   </t>
  </si>
  <si>
    <t xml:space="preserve">10-4030-018830  </t>
  </si>
  <si>
    <t xml:space="preserve">18830       </t>
  </si>
  <si>
    <t xml:space="preserve">15370           </t>
  </si>
  <si>
    <t xml:space="preserve">1792         </t>
  </si>
  <si>
    <t xml:space="preserve">324239Vi9246           </t>
  </si>
  <si>
    <t xml:space="preserve">1DCD740F-AAD4-4170-8241-259F97383E27 </t>
  </si>
  <si>
    <t xml:space="preserve">70964        </t>
  </si>
  <si>
    <t xml:space="preserve">SO70964                   </t>
  </si>
  <si>
    <t xml:space="preserve">10-4030-020311  </t>
  </si>
  <si>
    <t xml:space="preserve">20311       </t>
  </si>
  <si>
    <t xml:space="preserve">24096           </t>
  </si>
  <si>
    <t xml:space="preserve">17583        </t>
  </si>
  <si>
    <t xml:space="preserve">1024300Vi91313         </t>
  </si>
  <si>
    <t xml:space="preserve">91C2DDD9-2614-43FF-9171-3E8E61768FFD </t>
  </si>
  <si>
    <t xml:space="preserve">70965        </t>
  </si>
  <si>
    <t xml:space="preserve">SO70965                   </t>
  </si>
  <si>
    <t xml:space="preserve">10-4030-017684  </t>
  </si>
  <si>
    <t xml:space="preserve">17684       </t>
  </si>
  <si>
    <t xml:space="preserve">27595           </t>
  </si>
  <si>
    <t xml:space="preserve">16850        </t>
  </si>
  <si>
    <t xml:space="preserve">125171Vi87320          </t>
  </si>
  <si>
    <t xml:space="preserve">383ECA91-4159-446C-8D2A-D8948D764822 </t>
  </si>
  <si>
    <t xml:space="preserve">70966        </t>
  </si>
  <si>
    <t xml:space="preserve">SO70966                   </t>
  </si>
  <si>
    <t xml:space="preserve">10-4030-015159  </t>
  </si>
  <si>
    <t xml:space="preserve">15159       </t>
  </si>
  <si>
    <t xml:space="preserve">14328           </t>
  </si>
  <si>
    <t xml:space="preserve">5797         </t>
  </si>
  <si>
    <t xml:space="preserve">325667Vi30249          </t>
  </si>
  <si>
    <t xml:space="preserve">CA6344AF-F4A2-43BC-ACB5-83A1D9E895BF </t>
  </si>
  <si>
    <t xml:space="preserve">70967        </t>
  </si>
  <si>
    <t xml:space="preserve">SO70967                   </t>
  </si>
  <si>
    <t xml:space="preserve">10-4030-014837  </t>
  </si>
  <si>
    <t xml:space="preserve">14837       </t>
  </si>
  <si>
    <t xml:space="preserve">26976           </t>
  </si>
  <si>
    <t xml:space="preserve">8851         </t>
  </si>
  <si>
    <t xml:space="preserve">1226077Vi45679         </t>
  </si>
  <si>
    <t xml:space="preserve">116.95                </t>
  </si>
  <si>
    <t xml:space="preserve">9.356                 </t>
  </si>
  <si>
    <t xml:space="preserve">2.9238                </t>
  </si>
  <si>
    <t xml:space="preserve">129.2298              </t>
  </si>
  <si>
    <t xml:space="preserve">B2A9DFF5-9E3C-449A-B48C-CF48826109BA </t>
  </si>
  <si>
    <t xml:space="preserve">70968        </t>
  </si>
  <si>
    <t xml:space="preserve">SO70968                   </t>
  </si>
  <si>
    <t xml:space="preserve">10-4030-016825  </t>
  </si>
  <si>
    <t xml:space="preserve">16825       </t>
  </si>
  <si>
    <t xml:space="preserve">26869           </t>
  </si>
  <si>
    <t xml:space="preserve">17211        </t>
  </si>
  <si>
    <t xml:space="preserve">1026532Vi89341         </t>
  </si>
  <si>
    <t xml:space="preserve">CC7C2505-6982-4902-AC65-C78CA62D2DBC </t>
  </si>
  <si>
    <t xml:space="preserve">70969        </t>
  </si>
  <si>
    <t xml:space="preserve">SO70969                   </t>
  </si>
  <si>
    <t xml:space="preserve">10-4030-013673  </t>
  </si>
  <si>
    <t xml:space="preserve">13673       </t>
  </si>
  <si>
    <t xml:space="preserve">26764           </t>
  </si>
  <si>
    <t xml:space="preserve">3876         </t>
  </si>
  <si>
    <t xml:space="preserve">327055Vi20418          </t>
  </si>
  <si>
    <t xml:space="preserve">B34F4F23-C04F-4C6E-8DAD-368B7E5B6C6F </t>
  </si>
  <si>
    <t xml:space="preserve">70970        </t>
  </si>
  <si>
    <t xml:space="preserve">SO70970                   </t>
  </si>
  <si>
    <t xml:space="preserve">10-4030-022811  </t>
  </si>
  <si>
    <t xml:space="preserve">22811       </t>
  </si>
  <si>
    <t xml:space="preserve">27117           </t>
  </si>
  <si>
    <t xml:space="preserve">2593         </t>
  </si>
  <si>
    <t xml:space="preserve">727439Vi13504          </t>
  </si>
  <si>
    <t xml:space="preserve">A875FE51-1698-4989-BCF3-AAF807B9EC36 </t>
  </si>
  <si>
    <t xml:space="preserve">70971        </t>
  </si>
  <si>
    <t xml:space="preserve">SO70971                   </t>
  </si>
  <si>
    <t xml:space="preserve">10-4030-020939  </t>
  </si>
  <si>
    <t xml:space="preserve">20939       </t>
  </si>
  <si>
    <t xml:space="preserve">27847           </t>
  </si>
  <si>
    <t xml:space="preserve">5037         </t>
  </si>
  <si>
    <t xml:space="preserve">928038Vi26397          </t>
  </si>
  <si>
    <t xml:space="preserve">295D58D4-D718-40E4-AB14-551301EE0C65 </t>
  </si>
  <si>
    <t xml:space="preserve">70972        </t>
  </si>
  <si>
    <t xml:space="preserve">SO70972                   </t>
  </si>
  <si>
    <t xml:space="preserve">10-4030-011389  </t>
  </si>
  <si>
    <t xml:space="preserve">11389       </t>
  </si>
  <si>
    <t xml:space="preserve">14179           </t>
  </si>
  <si>
    <t xml:space="preserve">9016         </t>
  </si>
  <si>
    <t xml:space="preserve">228168Vi46540          </t>
  </si>
  <si>
    <t xml:space="preserve">7F9AD719-AB41-4407-8628-C2A2DB9CE83D </t>
  </si>
  <si>
    <t xml:space="preserve">70973        </t>
  </si>
  <si>
    <t xml:space="preserve">SO70973                   </t>
  </si>
  <si>
    <t xml:space="preserve">10-4030-019484  </t>
  </si>
  <si>
    <t xml:space="preserve">19484       </t>
  </si>
  <si>
    <t xml:space="preserve">22432           </t>
  </si>
  <si>
    <t xml:space="preserve">16737        </t>
  </si>
  <si>
    <t xml:space="preserve">828222Vi86728          </t>
  </si>
  <si>
    <t xml:space="preserve">4708082D-EFF4-4CD4-A543-E336FAD53171 </t>
  </si>
  <si>
    <t xml:space="preserve">70974        </t>
  </si>
  <si>
    <t xml:space="preserve">SO70974                   </t>
  </si>
  <si>
    <t xml:space="preserve">728657Vi2890           </t>
  </si>
  <si>
    <t xml:space="preserve">4793D811-3C91-4E07-86F2-52BC4F5C2199 </t>
  </si>
  <si>
    <t xml:space="preserve">70975        </t>
  </si>
  <si>
    <t xml:space="preserve">SO70975                   </t>
  </si>
  <si>
    <t xml:space="preserve">228662Vi83278          </t>
  </si>
  <si>
    <t xml:space="preserve">81FF36EB-8B82-416D-BD90-243D59C03441 </t>
  </si>
  <si>
    <t xml:space="preserve">70976        </t>
  </si>
  <si>
    <t xml:space="preserve">SO70976                   </t>
  </si>
  <si>
    <t xml:space="preserve">10-4030-027320  </t>
  </si>
  <si>
    <t xml:space="preserve">27320       </t>
  </si>
  <si>
    <t xml:space="preserve">25772           </t>
  </si>
  <si>
    <t xml:space="preserve">14313        </t>
  </si>
  <si>
    <t xml:space="preserve">829019Vi74202          </t>
  </si>
  <si>
    <t xml:space="preserve">AA283D17-98E0-4EAB-B52A-9C4306910324 </t>
  </si>
  <si>
    <t xml:space="preserve">70977        </t>
  </si>
  <si>
    <t xml:space="preserve">SO70977                   </t>
  </si>
  <si>
    <t xml:space="preserve">629200Vi77695          </t>
  </si>
  <si>
    <t xml:space="preserve">4A6DC1B8-1666-4143-9170-27B7C671B50A </t>
  </si>
  <si>
    <t xml:space="preserve">70978        </t>
  </si>
  <si>
    <t xml:space="preserve">SO70978                   </t>
  </si>
  <si>
    <t xml:space="preserve">129602Vi99973          </t>
  </si>
  <si>
    <t xml:space="preserve">1B470EF0-9137-44CF-BCDF-F68FD8C21D33 </t>
  </si>
  <si>
    <t xml:space="preserve">70979        </t>
  </si>
  <si>
    <t xml:space="preserve">SO70979                   </t>
  </si>
  <si>
    <t xml:space="preserve">10-4030-012425  </t>
  </si>
  <si>
    <t xml:space="preserve">12425       </t>
  </si>
  <si>
    <t xml:space="preserve">27388           </t>
  </si>
  <si>
    <t xml:space="preserve">14394        </t>
  </si>
  <si>
    <t xml:space="preserve">529632Vi74588          </t>
  </si>
  <si>
    <t xml:space="preserve">A9170149-EEF7-4DB3-B824-37975C0C320A </t>
  </si>
  <si>
    <t xml:space="preserve">70980        </t>
  </si>
  <si>
    <t xml:space="preserve">SO70980                   </t>
  </si>
  <si>
    <t xml:space="preserve">10-4030-012455  </t>
  </si>
  <si>
    <t xml:space="preserve">12455       </t>
  </si>
  <si>
    <t xml:space="preserve">27291           </t>
  </si>
  <si>
    <t xml:space="preserve">12707        </t>
  </si>
  <si>
    <t xml:space="preserve">729671Vi65713          </t>
  </si>
  <si>
    <t xml:space="preserve">F5F31F82-2C14-43DB-8D55-637B9034FA2E </t>
  </si>
  <si>
    <t xml:space="preserve">70981        </t>
  </si>
  <si>
    <t xml:space="preserve">SO70981                   </t>
  </si>
  <si>
    <t xml:space="preserve">10-4030-012175  </t>
  </si>
  <si>
    <t xml:space="preserve">12175       </t>
  </si>
  <si>
    <t xml:space="preserve">14677           </t>
  </si>
  <si>
    <t xml:space="preserve">8142         </t>
  </si>
  <si>
    <t xml:space="preserve">729750Vi42188          </t>
  </si>
  <si>
    <t xml:space="preserve">F1A0DF31-012E-4D17-B725-50EA39D1D8F2 </t>
  </si>
  <si>
    <t xml:space="preserve">70982        </t>
  </si>
  <si>
    <t xml:space="preserve">SO70982                   </t>
  </si>
  <si>
    <t xml:space="preserve">10-4030-012663  </t>
  </si>
  <si>
    <t xml:space="preserve">12663       </t>
  </si>
  <si>
    <t xml:space="preserve">19318           </t>
  </si>
  <si>
    <t xml:space="preserve">16617        </t>
  </si>
  <si>
    <t xml:space="preserve">130016Vi86014          </t>
  </si>
  <si>
    <t xml:space="preserve">F27F5C90-F665-437C-B90E-76803128B601 </t>
  </si>
  <si>
    <t xml:space="preserve">70983        </t>
  </si>
  <si>
    <t xml:space="preserve">SO70983                   </t>
  </si>
  <si>
    <t xml:space="preserve">1030067Vi17191         </t>
  </si>
  <si>
    <t xml:space="preserve">FBB1F634-5EC8-4923-9780-825FC3CEB5FF </t>
  </si>
  <si>
    <t xml:space="preserve">70984        </t>
  </si>
  <si>
    <t xml:space="preserve">SO70984                   </t>
  </si>
  <si>
    <t xml:space="preserve">630313Vi30369          </t>
  </si>
  <si>
    <t xml:space="preserve">7842690D-3EFA-4211-8A24-683973CEE1CB </t>
  </si>
  <si>
    <t xml:space="preserve">70985        </t>
  </si>
  <si>
    <t xml:space="preserve">SO70985                   </t>
  </si>
  <si>
    <t xml:space="preserve">10-4030-017582  </t>
  </si>
  <si>
    <t xml:space="preserve">17582       </t>
  </si>
  <si>
    <t xml:space="preserve">19874           </t>
  </si>
  <si>
    <t xml:space="preserve">13353        </t>
  </si>
  <si>
    <t xml:space="preserve">836362Vi69235          </t>
  </si>
  <si>
    <t xml:space="preserve">363A16C1-12BB-4653-A169-532CB725A24B </t>
  </si>
  <si>
    <t xml:space="preserve">70986        </t>
  </si>
  <si>
    <t xml:space="preserve">SO70986                   </t>
  </si>
  <si>
    <t xml:space="preserve">10-4030-018067  </t>
  </si>
  <si>
    <t xml:space="preserve">18067       </t>
  </si>
  <si>
    <t xml:space="preserve">26047           </t>
  </si>
  <si>
    <t xml:space="preserve">1965         </t>
  </si>
  <si>
    <t xml:space="preserve">136377Vi10248          </t>
  </si>
  <si>
    <t xml:space="preserve">30B80CA8-7038-4220-ABF7-716B1AAC61E4 </t>
  </si>
  <si>
    <t xml:space="preserve">70987        </t>
  </si>
  <si>
    <t xml:space="preserve">SO70987                   </t>
  </si>
  <si>
    <t xml:space="preserve">10-4030-017537  </t>
  </si>
  <si>
    <t xml:space="preserve">17537       </t>
  </si>
  <si>
    <t xml:space="preserve">19065           </t>
  </si>
  <si>
    <t xml:space="preserve">4415         </t>
  </si>
  <si>
    <t xml:space="preserve">636382Vi23175          </t>
  </si>
  <si>
    <t xml:space="preserve">0F356F59-12BA-471D-AB50-9B9EE0F93BA5 </t>
  </si>
  <si>
    <t xml:space="preserve">70988        </t>
  </si>
  <si>
    <t xml:space="preserve">SO70988                   </t>
  </si>
  <si>
    <t xml:space="preserve">10-4030-017545  </t>
  </si>
  <si>
    <t xml:space="preserve">17545       </t>
  </si>
  <si>
    <t xml:space="preserve">22742           </t>
  </si>
  <si>
    <t xml:space="preserve">5988         </t>
  </si>
  <si>
    <t xml:space="preserve">536388Vi31169          </t>
  </si>
  <si>
    <t xml:space="preserve">E693E8B9-729E-4808-B2F8-08A0E35BDEA3 </t>
  </si>
  <si>
    <t xml:space="preserve">70989        </t>
  </si>
  <si>
    <t xml:space="preserve">SO70989                   </t>
  </si>
  <si>
    <t xml:space="preserve">10-4030-017580  </t>
  </si>
  <si>
    <t xml:space="preserve">17580       </t>
  </si>
  <si>
    <t xml:space="preserve">26356           </t>
  </si>
  <si>
    <t xml:space="preserve">16045        </t>
  </si>
  <si>
    <t xml:space="preserve">736395Vi82959          </t>
  </si>
  <si>
    <t xml:space="preserve">990F0A0D-5066-4D2B-AA4D-39D8C61A27E3 </t>
  </si>
  <si>
    <t xml:space="preserve">70990        </t>
  </si>
  <si>
    <t xml:space="preserve">SO70990                   </t>
  </si>
  <si>
    <t xml:space="preserve">736629Vi93860          </t>
  </si>
  <si>
    <t xml:space="preserve">35EF9661-ED8D-40DC-BABE-2D60B4FF45D4 </t>
  </si>
  <si>
    <t xml:space="preserve">70991        </t>
  </si>
  <si>
    <t xml:space="preserve">SO70991                   </t>
  </si>
  <si>
    <t xml:space="preserve">10-4030-017424  </t>
  </si>
  <si>
    <t xml:space="preserve">17424       </t>
  </si>
  <si>
    <t xml:space="preserve">22222           </t>
  </si>
  <si>
    <t xml:space="preserve">3825         </t>
  </si>
  <si>
    <t xml:space="preserve">836730Vi20134          </t>
  </si>
  <si>
    <t xml:space="preserve">E79AB35F-561C-4FC7-8511-BA079F4EDDB5 </t>
  </si>
  <si>
    <t xml:space="preserve">70992        </t>
  </si>
  <si>
    <t xml:space="preserve">SO70992                   </t>
  </si>
  <si>
    <t xml:space="preserve">636793Vi57503          </t>
  </si>
  <si>
    <t xml:space="preserve">B2EDA22B-7ECD-4180-8050-51CB992564DB </t>
  </si>
  <si>
    <t xml:space="preserve">70993        </t>
  </si>
  <si>
    <t xml:space="preserve">SO70993                   </t>
  </si>
  <si>
    <t xml:space="preserve">10-4030-016969  </t>
  </si>
  <si>
    <t xml:space="preserve">16969       </t>
  </si>
  <si>
    <t xml:space="preserve">25121           </t>
  </si>
  <si>
    <t xml:space="preserve">18593        </t>
  </si>
  <si>
    <t xml:space="preserve">636827Vi96641          </t>
  </si>
  <si>
    <t xml:space="preserve">67C77287-182D-4857-9D0E-0D4871AE0D3B </t>
  </si>
  <si>
    <t xml:space="preserve">70994        </t>
  </si>
  <si>
    <t xml:space="preserve">SO70994                   </t>
  </si>
  <si>
    <t xml:space="preserve">10-4030-016981  </t>
  </si>
  <si>
    <t xml:space="preserve">16981       </t>
  </si>
  <si>
    <t xml:space="preserve">15092           </t>
  </si>
  <si>
    <t xml:space="preserve">12812        </t>
  </si>
  <si>
    <t xml:space="preserve">736829Vi66243          </t>
  </si>
  <si>
    <t xml:space="preserve">6E62D535-505D-46C0-AA8A-1631C8F8B00D </t>
  </si>
  <si>
    <t xml:space="preserve">70995        </t>
  </si>
  <si>
    <t xml:space="preserve">SO70995                   </t>
  </si>
  <si>
    <t xml:space="preserve">10-4030-018971  </t>
  </si>
  <si>
    <t xml:space="preserve">18971       </t>
  </si>
  <si>
    <t xml:space="preserve">12792           </t>
  </si>
  <si>
    <t xml:space="preserve">4013         </t>
  </si>
  <si>
    <t xml:space="preserve">737068Vi21123          </t>
  </si>
  <si>
    <t xml:space="preserve">A8ADCD88-3E87-4FEA-96D1-D54D9CD72DE4 </t>
  </si>
  <si>
    <t xml:space="preserve">70996        </t>
  </si>
  <si>
    <t xml:space="preserve">SO70996                   </t>
  </si>
  <si>
    <t xml:space="preserve">10-4030-017140  </t>
  </si>
  <si>
    <t xml:space="preserve">17140       </t>
  </si>
  <si>
    <t xml:space="preserve">23476           </t>
  </si>
  <si>
    <t xml:space="preserve">11557        </t>
  </si>
  <si>
    <t xml:space="preserve">1137084Vi59699         </t>
  </si>
  <si>
    <t xml:space="preserve">08A3297E-6F7D-4218-959E-71BC184B28D8 </t>
  </si>
  <si>
    <t xml:space="preserve">70997        </t>
  </si>
  <si>
    <t xml:space="preserve">SO70997                   </t>
  </si>
  <si>
    <t xml:space="preserve">337807Vi93376          </t>
  </si>
  <si>
    <t xml:space="preserve">F1E609F8-48D1-4351-8E45-F037C89AEFB4 </t>
  </si>
  <si>
    <t xml:space="preserve">70998        </t>
  </si>
  <si>
    <t xml:space="preserve">SO70998                   </t>
  </si>
  <si>
    <t xml:space="preserve">537828Vi44592          </t>
  </si>
  <si>
    <t xml:space="preserve">96057FA4-EE96-48FF-B45A-944E8CFF9EF3 </t>
  </si>
  <si>
    <t xml:space="preserve">70999        </t>
  </si>
  <si>
    <t xml:space="preserve">SO70999                   </t>
  </si>
  <si>
    <t xml:space="preserve">838704Vi50730          </t>
  </si>
  <si>
    <t xml:space="preserve">E3C669BA-4D4D-4242-BC9F-7ADDD6C57E7B </t>
  </si>
  <si>
    <t xml:space="preserve">71000        </t>
  </si>
  <si>
    <t xml:space="preserve">SO71000                   </t>
  </si>
  <si>
    <t xml:space="preserve">838781Vi14204          </t>
  </si>
  <si>
    <t xml:space="preserve">25330FB4-E23E-493E-9642-6329C6891E77 </t>
  </si>
  <si>
    <t xml:space="preserve">71001        </t>
  </si>
  <si>
    <t xml:space="preserve">SO71001                   </t>
  </si>
  <si>
    <t xml:space="preserve">539139Vi2131           </t>
  </si>
  <si>
    <t xml:space="preserve">FE50FD5E-917A-4C9C-8A78-567976D8B929 </t>
  </si>
  <si>
    <t xml:space="preserve">71002        </t>
  </si>
  <si>
    <t xml:space="preserve">SO71002                   </t>
  </si>
  <si>
    <t xml:space="preserve">539147Vi30698          </t>
  </si>
  <si>
    <t xml:space="preserve">6E8F2B66-13E7-491D-B8CF-AF05F4602133 </t>
  </si>
  <si>
    <t xml:space="preserve">71003        </t>
  </si>
  <si>
    <t xml:space="preserve">SO71003                   </t>
  </si>
  <si>
    <t xml:space="preserve">339753Vi17843          </t>
  </si>
  <si>
    <t xml:space="preserve">79ABF87E-B63B-4FF8-937D-4A43A4022FA8 </t>
  </si>
  <si>
    <t xml:space="preserve">71004        </t>
  </si>
  <si>
    <t xml:space="preserve">SO71004                   </t>
  </si>
  <si>
    <t xml:space="preserve">740009Vi94472          </t>
  </si>
  <si>
    <t xml:space="preserve">3DDEDC70-3C58-489E-B58A-B115508CB4AB </t>
  </si>
  <si>
    <t xml:space="preserve">71005        </t>
  </si>
  <si>
    <t xml:space="preserve">SO71005                   </t>
  </si>
  <si>
    <t xml:space="preserve">1240186Vi90028         </t>
  </si>
  <si>
    <t xml:space="preserve">90CE3A8B-9C4E-40D5-A867-477F942C30B0 </t>
  </si>
  <si>
    <t xml:space="preserve">71006        </t>
  </si>
  <si>
    <t xml:space="preserve">SO71006                   </t>
  </si>
  <si>
    <t xml:space="preserve">10-4030-024828  </t>
  </si>
  <si>
    <t xml:space="preserve">24828       </t>
  </si>
  <si>
    <t xml:space="preserve">18184           </t>
  </si>
  <si>
    <t xml:space="preserve">16684        </t>
  </si>
  <si>
    <t xml:space="preserve">140260Vi86411          </t>
  </si>
  <si>
    <t xml:space="preserve">68C09C32-7301-43B8-8D4B-732DE8576726 </t>
  </si>
  <si>
    <t xml:space="preserve">71007        </t>
  </si>
  <si>
    <t xml:space="preserve">SO71007                   </t>
  </si>
  <si>
    <t xml:space="preserve">10-4030-024958  </t>
  </si>
  <si>
    <t xml:space="preserve">24958       </t>
  </si>
  <si>
    <t xml:space="preserve">20961           </t>
  </si>
  <si>
    <t xml:space="preserve">1427         </t>
  </si>
  <si>
    <t xml:space="preserve">240554Vi7304           </t>
  </si>
  <si>
    <t xml:space="preserve">9BC2C69A-729E-43DA-B579-19075B934BCC </t>
  </si>
  <si>
    <t xml:space="preserve">71008        </t>
  </si>
  <si>
    <t xml:space="preserve">SO71008                   </t>
  </si>
  <si>
    <t xml:space="preserve">10-4030-023715  </t>
  </si>
  <si>
    <t xml:space="preserve">23715       </t>
  </si>
  <si>
    <t xml:space="preserve">16523           </t>
  </si>
  <si>
    <t xml:space="preserve">5113         </t>
  </si>
  <si>
    <t xml:space="preserve">940686Vi26753          </t>
  </si>
  <si>
    <t xml:space="preserve">6DA9E10E-CEC0-4062-A5BA-2B9FA60A6E0C </t>
  </si>
  <si>
    <t xml:space="preserve">71009        </t>
  </si>
  <si>
    <t xml:space="preserve">SO71009                   </t>
  </si>
  <si>
    <t xml:space="preserve">10-4030-023724  </t>
  </si>
  <si>
    <t xml:space="preserve">23724       </t>
  </si>
  <si>
    <t xml:space="preserve">12374           </t>
  </si>
  <si>
    <t xml:space="preserve">7312         </t>
  </si>
  <si>
    <t xml:space="preserve">640687Vi37953          </t>
  </si>
  <si>
    <t xml:space="preserve">7778DC9A-23ED-43C2-BEE4-EA55CC84EB54 </t>
  </si>
  <si>
    <t xml:space="preserve">71010        </t>
  </si>
  <si>
    <t xml:space="preserve">SO71010                   </t>
  </si>
  <si>
    <t xml:space="preserve">10-4030-023821  </t>
  </si>
  <si>
    <t xml:space="preserve">23821       </t>
  </si>
  <si>
    <t xml:space="preserve">14212           </t>
  </si>
  <si>
    <t xml:space="preserve">18366        </t>
  </si>
  <si>
    <t xml:space="preserve">1040747Vi95452         </t>
  </si>
  <si>
    <t xml:space="preserve">0B602DBE-3CDD-4734-B44E-5E39A89054B6 </t>
  </si>
  <si>
    <t xml:space="preserve">71011        </t>
  </si>
  <si>
    <t xml:space="preserve">SO71011                   </t>
  </si>
  <si>
    <t xml:space="preserve">10-4030-023837  </t>
  </si>
  <si>
    <t xml:space="preserve">23837       </t>
  </si>
  <si>
    <t xml:space="preserve">15469           </t>
  </si>
  <si>
    <t xml:space="preserve">12374        </t>
  </si>
  <si>
    <t xml:space="preserve">940759Vi63995          </t>
  </si>
  <si>
    <t xml:space="preserve">ED319847-7DD4-405B-956B-803369CF6C97 </t>
  </si>
  <si>
    <t xml:space="preserve">71012        </t>
  </si>
  <si>
    <t xml:space="preserve">SO71012                   </t>
  </si>
  <si>
    <t xml:space="preserve">10-4030-023853  </t>
  </si>
  <si>
    <t xml:space="preserve">23853       </t>
  </si>
  <si>
    <t xml:space="preserve">24996           </t>
  </si>
  <si>
    <t xml:space="preserve">8858         </t>
  </si>
  <si>
    <t xml:space="preserve">641026Vi45705          </t>
  </si>
  <si>
    <t xml:space="preserve">E5336053-6971-4B59-8D6A-D113FA735039 </t>
  </si>
  <si>
    <t xml:space="preserve">71013        </t>
  </si>
  <si>
    <t xml:space="preserve">SO71013                   </t>
  </si>
  <si>
    <t xml:space="preserve">10-4030-018762  </t>
  </si>
  <si>
    <t xml:space="preserve">18762       </t>
  </si>
  <si>
    <t xml:space="preserve">21113           </t>
  </si>
  <si>
    <t xml:space="preserve">4545         </t>
  </si>
  <si>
    <t xml:space="preserve">541944Vi23822          </t>
  </si>
  <si>
    <t xml:space="preserve">E4E8A945-E98A-415F-AF1C-9DB6C319CBF1 </t>
  </si>
  <si>
    <t xml:space="preserve">71014        </t>
  </si>
  <si>
    <t xml:space="preserve">SO71014                   </t>
  </si>
  <si>
    <t xml:space="preserve">10-4030-018596  </t>
  </si>
  <si>
    <t xml:space="preserve">18596       </t>
  </si>
  <si>
    <t xml:space="preserve">17996           </t>
  </si>
  <si>
    <t xml:space="preserve">18045        </t>
  </si>
  <si>
    <t xml:space="preserve">641971Vi93661          </t>
  </si>
  <si>
    <t xml:space="preserve">FFCBF500-83BE-4B19-B447-40D6CA1EBCA1 </t>
  </si>
  <si>
    <t xml:space="preserve">71015        </t>
  </si>
  <si>
    <t xml:space="preserve">SO71015                   </t>
  </si>
  <si>
    <t xml:space="preserve">10-4030-025500  </t>
  </si>
  <si>
    <t xml:space="preserve">25500       </t>
  </si>
  <si>
    <t xml:space="preserve">27606           </t>
  </si>
  <si>
    <t xml:space="preserve">16550        </t>
  </si>
  <si>
    <t xml:space="preserve">942360Vi85714          </t>
  </si>
  <si>
    <t xml:space="preserve">DCAE9F51-74BC-49EE-BC88-7D74BD9A09A3 </t>
  </si>
  <si>
    <t xml:space="preserve">71016        </t>
  </si>
  <si>
    <t xml:space="preserve">SO71016                   </t>
  </si>
  <si>
    <t xml:space="preserve">642515Vi30576          </t>
  </si>
  <si>
    <t xml:space="preserve">772537F2-FA79-4300-9D7D-544A5C30A358 </t>
  </si>
  <si>
    <t xml:space="preserve">71017        </t>
  </si>
  <si>
    <t xml:space="preserve">SO71017                   </t>
  </si>
  <si>
    <t xml:space="preserve">10-4030-025459  </t>
  </si>
  <si>
    <t xml:space="preserve">25459       </t>
  </si>
  <si>
    <t xml:space="preserve">29217           </t>
  </si>
  <si>
    <t xml:space="preserve">038A9520-873B-4E60-8187-2F13764349E2 </t>
  </si>
  <si>
    <t xml:space="preserve">71018        </t>
  </si>
  <si>
    <t xml:space="preserve">SO71018                   </t>
  </si>
  <si>
    <t xml:space="preserve">843033Vi81866          </t>
  </si>
  <si>
    <t xml:space="preserve">A9490091-5054-4193-B4B2-7A870B0AE13B </t>
  </si>
  <si>
    <t xml:space="preserve">71019        </t>
  </si>
  <si>
    <t xml:space="preserve">SO71019                   </t>
  </si>
  <si>
    <t xml:space="preserve">10-4030-024708  </t>
  </si>
  <si>
    <t xml:space="preserve">24708       </t>
  </si>
  <si>
    <t xml:space="preserve">29578           </t>
  </si>
  <si>
    <t xml:space="preserve">95EA7F4B-8B8A-446A-A0E1-A023889DD819 </t>
  </si>
  <si>
    <t xml:space="preserve">71020        </t>
  </si>
  <si>
    <t xml:space="preserve">SO71020                   </t>
  </si>
  <si>
    <t xml:space="preserve">843237Vi51160          </t>
  </si>
  <si>
    <t xml:space="preserve">FD295CF2-3777-426D-A38E-5E1FD71B4F28 </t>
  </si>
  <si>
    <t xml:space="preserve">71021        </t>
  </si>
  <si>
    <t xml:space="preserve">SO71021                   </t>
  </si>
  <si>
    <t xml:space="preserve">10-4030-027985  </t>
  </si>
  <si>
    <t xml:space="preserve">27985       </t>
  </si>
  <si>
    <t xml:space="preserve">17429           </t>
  </si>
  <si>
    <t xml:space="preserve">3400         </t>
  </si>
  <si>
    <t xml:space="preserve">243293Vi17913          </t>
  </si>
  <si>
    <t xml:space="preserve">EC54765D-E3EB-4D14-A179-9501B1CBBE48 </t>
  </si>
  <si>
    <t xml:space="preserve">71022        </t>
  </si>
  <si>
    <t xml:space="preserve">SO71022                   </t>
  </si>
  <si>
    <t xml:space="preserve">42130CFF-5982-4512-8D51-9FF8C8B90A13 </t>
  </si>
  <si>
    <t xml:space="preserve">71023        </t>
  </si>
  <si>
    <t xml:space="preserve">SO71023                   </t>
  </si>
  <si>
    <t xml:space="preserve">343623Vi77739          </t>
  </si>
  <si>
    <t xml:space="preserve">19ADEAD4-320B-4730-BFE7-F3D8EE09F1E4 </t>
  </si>
  <si>
    <t xml:space="preserve">71024        </t>
  </si>
  <si>
    <t xml:space="preserve">2014-05-02 00:00:00.000 </t>
  </si>
  <si>
    <t xml:space="preserve">SO71024                   </t>
  </si>
  <si>
    <t xml:space="preserve">10-4030-026363  </t>
  </si>
  <si>
    <t xml:space="preserve">26363       </t>
  </si>
  <si>
    <t xml:space="preserve">27510           </t>
  </si>
  <si>
    <t xml:space="preserve">8243         </t>
  </si>
  <si>
    <t xml:space="preserve">1216568Vi42720         </t>
  </si>
  <si>
    <t xml:space="preserve">3EE2906A-C1BC-4E16-A07F-0B0C9AC302A0 </t>
  </si>
  <si>
    <t>2014-04-27 00:00:00.000</t>
  </si>
  <si>
    <t xml:space="preserve">71025        </t>
  </si>
  <si>
    <t xml:space="preserve">SO71025                   </t>
  </si>
  <si>
    <t xml:space="preserve">617511Vi1260           </t>
  </si>
  <si>
    <t xml:space="preserve">11975          </t>
  </si>
  <si>
    <t xml:space="preserve">37D69A66-B6C0-4534-A8B4-2CC55D0B2000 </t>
  </si>
  <si>
    <t xml:space="preserve">71026        </t>
  </si>
  <si>
    <t xml:space="preserve">SO71026                   </t>
  </si>
  <si>
    <t xml:space="preserve">10-4030-024896  </t>
  </si>
  <si>
    <t xml:space="preserve">24896       </t>
  </si>
  <si>
    <t xml:space="preserve">24237           </t>
  </si>
  <si>
    <t xml:space="preserve">1232         </t>
  </si>
  <si>
    <t xml:space="preserve">617852Vi6254           </t>
  </si>
  <si>
    <t xml:space="preserve">8F357FCA-DC4C-49E8-8828-045F0311FFC2 </t>
  </si>
  <si>
    <t xml:space="preserve">71027        </t>
  </si>
  <si>
    <t xml:space="preserve">SO71027                   </t>
  </si>
  <si>
    <t xml:space="preserve">519267Vi77077          </t>
  </si>
  <si>
    <t xml:space="preserve">17D35BD9-B4BB-468D-ACBA-F37D2904442C </t>
  </si>
  <si>
    <t xml:space="preserve">71028        </t>
  </si>
  <si>
    <t xml:space="preserve">SO71028                   </t>
  </si>
  <si>
    <t xml:space="preserve">1219527Vi4756          </t>
  </si>
  <si>
    <t xml:space="preserve">11980          </t>
  </si>
  <si>
    <t xml:space="preserve">55564806-AAE3-4EFD-8BB7-AAA3400E3839 </t>
  </si>
  <si>
    <t xml:space="preserve">71029        </t>
  </si>
  <si>
    <t xml:space="preserve">SO71029                   </t>
  </si>
  <si>
    <t xml:space="preserve">FE5F7FDF-8395-43EF-AA0C-683B00FCD713 </t>
  </si>
  <si>
    <t xml:space="preserve">71030        </t>
  </si>
  <si>
    <t xml:space="preserve">SO71030                   </t>
  </si>
  <si>
    <t xml:space="preserve">920095Vi5268           </t>
  </si>
  <si>
    <t xml:space="preserve">50645A27-1BC9-4712-A548-52C741152BC7 </t>
  </si>
  <si>
    <t xml:space="preserve">71031        </t>
  </si>
  <si>
    <t xml:space="preserve">SO71031                   </t>
  </si>
  <si>
    <t xml:space="preserve">520206Vi12671          </t>
  </si>
  <si>
    <t xml:space="preserve">6D3E2880-076D-4DA2-8BC8-342621CBE182 </t>
  </si>
  <si>
    <t xml:space="preserve">71032        </t>
  </si>
  <si>
    <t xml:space="preserve">SO71032                   </t>
  </si>
  <si>
    <t xml:space="preserve">10-4030-022680  </t>
  </si>
  <si>
    <t xml:space="preserve">22680       </t>
  </si>
  <si>
    <t xml:space="preserve">23496           </t>
  </si>
  <si>
    <t xml:space="preserve">7737         </t>
  </si>
  <si>
    <t xml:space="preserve">720224Vi40048          </t>
  </si>
  <si>
    <t xml:space="preserve">620.95                </t>
  </si>
  <si>
    <t xml:space="preserve">49.676                </t>
  </si>
  <si>
    <t xml:space="preserve">15.5238               </t>
  </si>
  <si>
    <t xml:space="preserve">686.1498              </t>
  </si>
  <si>
    <t xml:space="preserve">1754765A-47B0-424F-9A70-2186A7709FA3 </t>
  </si>
  <si>
    <t xml:space="preserve">71033        </t>
  </si>
  <si>
    <t xml:space="preserve">SO71033                   </t>
  </si>
  <si>
    <t xml:space="preserve">10-4030-028815  </t>
  </si>
  <si>
    <t xml:space="preserve">28815       </t>
  </si>
  <si>
    <t xml:space="preserve">12747           </t>
  </si>
  <si>
    <t xml:space="preserve">12330        </t>
  </si>
  <si>
    <t xml:space="preserve">1221068Vi63802         </t>
  </si>
  <si>
    <t xml:space="preserve">AF7E9F7B-DB59-4E05-AB0D-13A0812338D4 </t>
  </si>
  <si>
    <t xml:space="preserve">71034        </t>
  </si>
  <si>
    <t xml:space="preserve">SO71034                   </t>
  </si>
  <si>
    <t xml:space="preserve">10-4030-027381  </t>
  </si>
  <si>
    <t xml:space="preserve">27381       </t>
  </si>
  <si>
    <t xml:space="preserve">23157           </t>
  </si>
  <si>
    <t xml:space="preserve">3587         </t>
  </si>
  <si>
    <t xml:space="preserve">621277Vi18898          </t>
  </si>
  <si>
    <t xml:space="preserve">D59A127D-9EB3-4058-B025-FE86ACB089F1 </t>
  </si>
  <si>
    <t xml:space="preserve">71035        </t>
  </si>
  <si>
    <t xml:space="preserve">SO71035                   </t>
  </si>
  <si>
    <t xml:space="preserve">10-4030-026793  </t>
  </si>
  <si>
    <t xml:space="preserve">26793       </t>
  </si>
  <si>
    <t xml:space="preserve">25459           </t>
  </si>
  <si>
    <t xml:space="preserve">17025        </t>
  </si>
  <si>
    <t xml:space="preserve">1221443Vi88372         </t>
  </si>
  <si>
    <t xml:space="preserve">324FA572-C145-4658-999F-E36CA6823C9F </t>
  </si>
  <si>
    <t xml:space="preserve">71036        </t>
  </si>
  <si>
    <t xml:space="preserve">SO71036                   </t>
  </si>
  <si>
    <t xml:space="preserve">421730Vi28705          </t>
  </si>
  <si>
    <t xml:space="preserve">11977          </t>
  </si>
  <si>
    <t xml:space="preserve">EE1DCD0D-E418-4882-9461-ABFA6FBF854A </t>
  </si>
  <si>
    <t xml:space="preserve">71037        </t>
  </si>
  <si>
    <t xml:space="preserve">SO71037                   </t>
  </si>
  <si>
    <t xml:space="preserve">10-4030-025968  </t>
  </si>
  <si>
    <t xml:space="preserve">25968       </t>
  </si>
  <si>
    <t xml:space="preserve">15741           </t>
  </si>
  <si>
    <t xml:space="preserve">4733         </t>
  </si>
  <si>
    <t xml:space="preserve">621826Vi24829          </t>
  </si>
  <si>
    <t xml:space="preserve">D243EE5B-95CC-4CB5-814B-EC359A5F2FFC </t>
  </si>
  <si>
    <t xml:space="preserve">71038        </t>
  </si>
  <si>
    <t xml:space="preserve">SO71038                   </t>
  </si>
  <si>
    <t xml:space="preserve">10-4030-026067  </t>
  </si>
  <si>
    <t xml:space="preserve">26067       </t>
  </si>
  <si>
    <t xml:space="preserve">17745           </t>
  </si>
  <si>
    <t xml:space="preserve">16703        </t>
  </si>
  <si>
    <t xml:space="preserve">421828Vi86514          </t>
  </si>
  <si>
    <t xml:space="preserve">9AF4D756-FD9D-4821-8BB4-86A5C245D7B5 </t>
  </si>
  <si>
    <t xml:space="preserve">71039        </t>
  </si>
  <si>
    <t xml:space="preserve">SO71039                   </t>
  </si>
  <si>
    <t xml:space="preserve">10-4030-026168  </t>
  </si>
  <si>
    <t xml:space="preserve">26168       </t>
  </si>
  <si>
    <t xml:space="preserve">13798           </t>
  </si>
  <si>
    <t xml:space="preserve">88           </t>
  </si>
  <si>
    <t xml:space="preserve">221874Vi472            </t>
  </si>
  <si>
    <t xml:space="preserve">EC756B74-AD0B-42DC-BEE2-1FD096CE2AA3 </t>
  </si>
  <si>
    <t xml:space="preserve">71040        </t>
  </si>
  <si>
    <t xml:space="preserve">SO71040                   </t>
  </si>
  <si>
    <t xml:space="preserve">10-4030-023843  </t>
  </si>
  <si>
    <t xml:space="preserve">23843       </t>
  </si>
  <si>
    <t xml:space="preserve">22901           </t>
  </si>
  <si>
    <t xml:space="preserve">3612         </t>
  </si>
  <si>
    <t xml:space="preserve">822914Vi19007          </t>
  </si>
  <si>
    <t xml:space="preserve">E3DC5FF7-6E21-4417-B099-E2FE4006E20B </t>
  </si>
  <si>
    <t xml:space="preserve">71041        </t>
  </si>
  <si>
    <t xml:space="preserve">SO71041                   </t>
  </si>
  <si>
    <t xml:space="preserve">10-4030-020511  </t>
  </si>
  <si>
    <t xml:space="preserve">20511       </t>
  </si>
  <si>
    <t xml:space="preserve">27920           </t>
  </si>
  <si>
    <t xml:space="preserve">2404         </t>
  </si>
  <si>
    <t xml:space="preserve">124139Vi12529          </t>
  </si>
  <si>
    <t xml:space="preserve">644A8585-35FF-44BF-BEFF-D0170DC5355A </t>
  </si>
  <si>
    <t xml:space="preserve">71042        </t>
  </si>
  <si>
    <t xml:space="preserve">SO71042                   </t>
  </si>
  <si>
    <t xml:space="preserve">10-4030-018101  </t>
  </si>
  <si>
    <t xml:space="preserve">18101       </t>
  </si>
  <si>
    <t xml:space="preserve">18672           </t>
  </si>
  <si>
    <t xml:space="preserve">4291         </t>
  </si>
  <si>
    <t xml:space="preserve">424562Vi22539          </t>
  </si>
  <si>
    <t xml:space="preserve">0218C23B-FC58-4B23-A364-D7E5E9184AC1 </t>
  </si>
  <si>
    <t xml:space="preserve">71043        </t>
  </si>
  <si>
    <t xml:space="preserve">SO71043                   </t>
  </si>
  <si>
    <t xml:space="preserve">10-4030-019221  </t>
  </si>
  <si>
    <t xml:space="preserve">19221       </t>
  </si>
  <si>
    <t xml:space="preserve">20186           </t>
  </si>
  <si>
    <t xml:space="preserve">18477        </t>
  </si>
  <si>
    <t xml:space="preserve">924748Vi95970          </t>
  </si>
  <si>
    <t xml:space="preserve">12D44155-E089-4002-A5B4-B6FE5BDD55F3 </t>
  </si>
  <si>
    <t xml:space="preserve">71044        </t>
  </si>
  <si>
    <t xml:space="preserve">SO71044                   </t>
  </si>
  <si>
    <t xml:space="preserve">10-4030-025340  </t>
  </si>
  <si>
    <t xml:space="preserve">25340       </t>
  </si>
  <si>
    <t xml:space="preserve">23090           </t>
  </si>
  <si>
    <t xml:space="preserve">7642         </t>
  </si>
  <si>
    <t xml:space="preserve">925416Vi39591          </t>
  </si>
  <si>
    <t xml:space="preserve">B4B9C7F7-750C-4BD8-935D-F032520BE881 </t>
  </si>
  <si>
    <t xml:space="preserve">71045        </t>
  </si>
  <si>
    <t xml:space="preserve">SO71045                   </t>
  </si>
  <si>
    <t xml:space="preserve">10-4030-016718  </t>
  </si>
  <si>
    <t xml:space="preserve">16718       </t>
  </si>
  <si>
    <t xml:space="preserve">22373           </t>
  </si>
  <si>
    <t xml:space="preserve">13184        </t>
  </si>
  <si>
    <t xml:space="preserve">825577Vi68359          </t>
  </si>
  <si>
    <t xml:space="preserve">8F52AB50-706A-4F4E-A74E-49D7A734B70D </t>
  </si>
  <si>
    <t xml:space="preserve">71046        </t>
  </si>
  <si>
    <t xml:space="preserve">SO71046                   </t>
  </si>
  <si>
    <t xml:space="preserve">10-4030-013833  </t>
  </si>
  <si>
    <t xml:space="preserve">13833       </t>
  </si>
  <si>
    <t xml:space="preserve">26415           </t>
  </si>
  <si>
    <t xml:space="preserve">9644         </t>
  </si>
  <si>
    <t xml:space="preserve">226523Vi49687          </t>
  </si>
  <si>
    <t xml:space="preserve">DD79CF80-2F46-4C92-8F02-2185734EC96C </t>
  </si>
  <si>
    <t xml:space="preserve">71047        </t>
  </si>
  <si>
    <t xml:space="preserve">SO71047                   </t>
  </si>
  <si>
    <t xml:space="preserve">10-4030-018048  </t>
  </si>
  <si>
    <t xml:space="preserve">18048       </t>
  </si>
  <si>
    <t xml:space="preserve">21030           </t>
  </si>
  <si>
    <t xml:space="preserve">11315        </t>
  </si>
  <si>
    <t xml:space="preserve">426953Vi58335          </t>
  </si>
  <si>
    <t xml:space="preserve">3C0C783D-07AD-4FF9-81DC-295C8B379F7B </t>
  </si>
  <si>
    <t xml:space="preserve">71048        </t>
  </si>
  <si>
    <t xml:space="preserve">SO71048                   </t>
  </si>
  <si>
    <t xml:space="preserve">10-4030-020727  </t>
  </si>
  <si>
    <t xml:space="preserve">20727       </t>
  </si>
  <si>
    <t xml:space="preserve">18974           </t>
  </si>
  <si>
    <t xml:space="preserve">2314         </t>
  </si>
  <si>
    <t xml:space="preserve">427516Vi12110          </t>
  </si>
  <si>
    <t xml:space="preserve">509EFD76-E66B-4BEF-A80D-E0716316C56B </t>
  </si>
  <si>
    <t xml:space="preserve">71049        </t>
  </si>
  <si>
    <t xml:space="preserve">SO71049                   </t>
  </si>
  <si>
    <t xml:space="preserve">10-4030-027833  </t>
  </si>
  <si>
    <t xml:space="preserve">27833       </t>
  </si>
  <si>
    <t xml:space="preserve">21241           </t>
  </si>
  <si>
    <t xml:space="preserve">19113        </t>
  </si>
  <si>
    <t xml:space="preserve">527547Vi99315          </t>
  </si>
  <si>
    <t xml:space="preserve">7B113DED-1803-41F7-BDC5-371A711A23D6 </t>
  </si>
  <si>
    <t xml:space="preserve">71050        </t>
  </si>
  <si>
    <t xml:space="preserve">SO71050                   </t>
  </si>
  <si>
    <t xml:space="preserve">10-4030-026387  </t>
  </si>
  <si>
    <t xml:space="preserve">26387       </t>
  </si>
  <si>
    <t xml:space="preserve">13552           </t>
  </si>
  <si>
    <t xml:space="preserve">2539         </t>
  </si>
  <si>
    <t xml:space="preserve">527849Vi13245          </t>
  </si>
  <si>
    <t xml:space="preserve">086B7904-262D-4EBF-88A8-93ED02E16CA8 </t>
  </si>
  <si>
    <t xml:space="preserve">71051        </t>
  </si>
  <si>
    <t xml:space="preserve">SO71051                   </t>
  </si>
  <si>
    <t xml:space="preserve">10-4030-020953  </t>
  </si>
  <si>
    <t xml:space="preserve">20953       </t>
  </si>
  <si>
    <t xml:space="preserve">15914           </t>
  </si>
  <si>
    <t xml:space="preserve">7847         </t>
  </si>
  <si>
    <t xml:space="preserve">828425Vi40625          </t>
  </si>
  <si>
    <t xml:space="preserve">A29CB2BA-BA13-4F5F-A282-DBE9CBBA58A4 </t>
  </si>
  <si>
    <t xml:space="preserve">71052        </t>
  </si>
  <si>
    <t xml:space="preserve">SO71052                   </t>
  </si>
  <si>
    <t xml:space="preserve">10-4030-016264  </t>
  </si>
  <si>
    <t xml:space="preserve">16264       </t>
  </si>
  <si>
    <t xml:space="preserve">29573           </t>
  </si>
  <si>
    <t xml:space="preserve">430E09D6-6EFE-4C7B-B64A-BE39B98D61E8 </t>
  </si>
  <si>
    <t xml:space="preserve">71053        </t>
  </si>
  <si>
    <t xml:space="preserve">SO71053                   </t>
  </si>
  <si>
    <t xml:space="preserve">10-4030-028461  </t>
  </si>
  <si>
    <t xml:space="preserve">28461       </t>
  </si>
  <si>
    <t xml:space="preserve">20127           </t>
  </si>
  <si>
    <t xml:space="preserve">11756        </t>
  </si>
  <si>
    <t xml:space="preserve">828824Vi60793          </t>
  </si>
  <si>
    <t xml:space="preserve">98E6DE20-85A8-466B-9260-6CB54B4278EE </t>
  </si>
  <si>
    <t xml:space="preserve">71054        </t>
  </si>
  <si>
    <t xml:space="preserve">SO71054                   </t>
  </si>
  <si>
    <t xml:space="preserve">10-4030-025471  </t>
  </si>
  <si>
    <t xml:space="preserve">25471       </t>
  </si>
  <si>
    <t xml:space="preserve">22211           </t>
  </si>
  <si>
    <t xml:space="preserve">2444         </t>
  </si>
  <si>
    <t xml:space="preserve">229129Vi12710          </t>
  </si>
  <si>
    <t xml:space="preserve">92DA5E2C-0F3B-4223-A004-CF77F901EF41 </t>
  </si>
  <si>
    <t xml:space="preserve">71055        </t>
  </si>
  <si>
    <t xml:space="preserve">SO71055                   </t>
  </si>
  <si>
    <t xml:space="preserve">10-4030-012955  </t>
  </si>
  <si>
    <t xml:space="preserve">12955       </t>
  </si>
  <si>
    <t xml:space="preserve">22957           </t>
  </si>
  <si>
    <t xml:space="preserve">3103         </t>
  </si>
  <si>
    <t xml:space="preserve">529388Vi16309          </t>
  </si>
  <si>
    <t xml:space="preserve">E530FF11-4AA2-4B33-9C98-E07A06F6BD1F </t>
  </si>
  <si>
    <t xml:space="preserve">71056        </t>
  </si>
  <si>
    <t xml:space="preserve">SO71056                   </t>
  </si>
  <si>
    <t xml:space="preserve">10-4030-012044  </t>
  </si>
  <si>
    <t xml:space="preserve">12044       </t>
  </si>
  <si>
    <t xml:space="preserve">19700           </t>
  </si>
  <si>
    <t xml:space="preserve">17918        </t>
  </si>
  <si>
    <t xml:space="preserve">1129838Vi92938         </t>
  </si>
  <si>
    <t xml:space="preserve">750D3F21-E0DC-4113-95F5-2D6D2BB6F885 </t>
  </si>
  <si>
    <t xml:space="preserve">71057        </t>
  </si>
  <si>
    <t xml:space="preserve">SO71057                   </t>
  </si>
  <si>
    <t xml:space="preserve">10-4030-014327  </t>
  </si>
  <si>
    <t xml:space="preserve">14327       </t>
  </si>
  <si>
    <t xml:space="preserve">14788           </t>
  </si>
  <si>
    <t xml:space="preserve">7529         </t>
  </si>
  <si>
    <t xml:space="preserve">629932Vi38997          </t>
  </si>
  <si>
    <t xml:space="preserve">B70CF172-DFB9-49B5-93EA-2C2E5E07268E </t>
  </si>
  <si>
    <t xml:space="preserve">71058        </t>
  </si>
  <si>
    <t xml:space="preserve">SO71058                   </t>
  </si>
  <si>
    <t xml:space="preserve">10-4030-016124  </t>
  </si>
  <si>
    <t xml:space="preserve">16124       </t>
  </si>
  <si>
    <t xml:space="preserve">24189           </t>
  </si>
  <si>
    <t xml:space="preserve">9187         </t>
  </si>
  <si>
    <t xml:space="preserve">135471Vi47421          </t>
  </si>
  <si>
    <t xml:space="preserve">614.45                </t>
  </si>
  <si>
    <t xml:space="preserve">49.156                </t>
  </si>
  <si>
    <t xml:space="preserve">15.3613               </t>
  </si>
  <si>
    <t xml:space="preserve">678.9673              </t>
  </si>
  <si>
    <t xml:space="preserve">639FCF36-EAE6-4D87-B627-507A8B1375D0 </t>
  </si>
  <si>
    <t xml:space="preserve">71059        </t>
  </si>
  <si>
    <t xml:space="preserve">SO71059                   </t>
  </si>
  <si>
    <t xml:space="preserve">636378Vi6906           </t>
  </si>
  <si>
    <t xml:space="preserve">78B50E20-DE8B-4E4D-A491-A3671BEC3571 </t>
  </si>
  <si>
    <t xml:space="preserve">71060        </t>
  </si>
  <si>
    <t xml:space="preserve">SO71060                   </t>
  </si>
  <si>
    <t xml:space="preserve">636402Vi57162          </t>
  </si>
  <si>
    <t xml:space="preserve">3A34B263-F040-42F8-B67F-54116B16406A </t>
  </si>
  <si>
    <t xml:space="preserve">71061        </t>
  </si>
  <si>
    <t xml:space="preserve">SO71061                   </t>
  </si>
  <si>
    <t xml:space="preserve">10-4030-016968  </t>
  </si>
  <si>
    <t xml:space="preserve">16968       </t>
  </si>
  <si>
    <t xml:space="preserve">22971           </t>
  </si>
  <si>
    <t xml:space="preserve">19051        </t>
  </si>
  <si>
    <t xml:space="preserve">336510Vi98987          </t>
  </si>
  <si>
    <t xml:space="preserve">43F9D1DE-6012-4485-B157-E77A4808990C </t>
  </si>
  <si>
    <t xml:space="preserve">71062        </t>
  </si>
  <si>
    <t xml:space="preserve">SO71062                   </t>
  </si>
  <si>
    <t xml:space="preserve">10-4030-017002  </t>
  </si>
  <si>
    <t xml:space="preserve">17002       </t>
  </si>
  <si>
    <t xml:space="preserve">27599           </t>
  </si>
  <si>
    <t xml:space="preserve">12147        </t>
  </si>
  <si>
    <t xml:space="preserve">1236800Vi62792         </t>
  </si>
  <si>
    <t xml:space="preserve">A79D1966-0163-454C-AE4C-2CCCF2035EA9 </t>
  </si>
  <si>
    <t xml:space="preserve">71063        </t>
  </si>
  <si>
    <t xml:space="preserve">SO71063                   </t>
  </si>
  <si>
    <t xml:space="preserve">10-4030-017013  </t>
  </si>
  <si>
    <t xml:space="preserve">17013       </t>
  </si>
  <si>
    <t xml:space="preserve">19074           </t>
  </si>
  <si>
    <t xml:space="preserve">3636         </t>
  </si>
  <si>
    <t xml:space="preserve">536811Vi19185          </t>
  </si>
  <si>
    <t xml:space="preserve">3CF37442-C822-4679-8C66-A5F894EE818E </t>
  </si>
  <si>
    <t xml:space="preserve">71064        </t>
  </si>
  <si>
    <t xml:space="preserve">SO71064                   </t>
  </si>
  <si>
    <t xml:space="preserve">10-4030-013370  </t>
  </si>
  <si>
    <t xml:space="preserve">13370       </t>
  </si>
  <si>
    <t xml:space="preserve">22657           </t>
  </si>
  <si>
    <t xml:space="preserve">7581         </t>
  </si>
  <si>
    <t xml:space="preserve">137039Vi39289          </t>
  </si>
  <si>
    <t xml:space="preserve">A0DB868F-17FD-43CA-B6D9-629060A768FB </t>
  </si>
  <si>
    <t xml:space="preserve">71065        </t>
  </si>
  <si>
    <t xml:space="preserve">SO71065                   </t>
  </si>
  <si>
    <t xml:space="preserve">10-4030-017268  </t>
  </si>
  <si>
    <t xml:space="preserve">17268       </t>
  </si>
  <si>
    <t xml:space="preserve">29307           </t>
  </si>
  <si>
    <t xml:space="preserve">72FE0CC7-1649-46D6-A07D-328694541A81 </t>
  </si>
  <si>
    <t xml:space="preserve">71066        </t>
  </si>
  <si>
    <t xml:space="preserve">SO71066                   </t>
  </si>
  <si>
    <t xml:space="preserve">10-4030-017364  </t>
  </si>
  <si>
    <t xml:space="preserve">17364       </t>
  </si>
  <si>
    <t xml:space="preserve">22944           </t>
  </si>
  <si>
    <t xml:space="preserve">3552         </t>
  </si>
  <si>
    <t xml:space="preserve">337073Vi18681          </t>
  </si>
  <si>
    <t xml:space="preserve">F73BFC78-33FD-4521-9BB4-1DF03F2B3224 </t>
  </si>
  <si>
    <t xml:space="preserve">71067        </t>
  </si>
  <si>
    <t xml:space="preserve">SO71067                   </t>
  </si>
  <si>
    <t xml:space="preserve">337440Vi81544          </t>
  </si>
  <si>
    <t xml:space="preserve">30E063A3-8C1E-4D85-A907-567E2C13B215 </t>
  </si>
  <si>
    <t xml:space="preserve">71068        </t>
  </si>
  <si>
    <t xml:space="preserve">SO71068                   </t>
  </si>
  <si>
    <t xml:space="preserve">937656Vi53430          </t>
  </si>
  <si>
    <t xml:space="preserve">C34CDF86-BAE5-4EA3-9764-E06D8A01F452 </t>
  </si>
  <si>
    <t xml:space="preserve">71069        </t>
  </si>
  <si>
    <t xml:space="preserve">SO71069                   </t>
  </si>
  <si>
    <t xml:space="preserve">237657Vi26513          </t>
  </si>
  <si>
    <t xml:space="preserve">C5A715D6-2998-4D86-8649-BE84203E81F1 </t>
  </si>
  <si>
    <t xml:space="preserve">71070        </t>
  </si>
  <si>
    <t xml:space="preserve">SO71070                   </t>
  </si>
  <si>
    <t xml:space="preserve">537788Vi64095          </t>
  </si>
  <si>
    <t xml:space="preserve">33038CBC-1658-463E-BE02-BC546730DC5C </t>
  </si>
  <si>
    <t xml:space="preserve">71071        </t>
  </si>
  <si>
    <t xml:space="preserve">SO71071                   </t>
  </si>
  <si>
    <t xml:space="preserve">7AC2CE55-E2CE-4C03-9548-AF877E6687DC </t>
  </si>
  <si>
    <t xml:space="preserve">71072        </t>
  </si>
  <si>
    <t xml:space="preserve">SO71072                   </t>
  </si>
  <si>
    <t xml:space="preserve">138373Vi78172          </t>
  </si>
  <si>
    <t xml:space="preserve">66CCECCA-98B1-41C7-B665-B7BB68CBF494 </t>
  </si>
  <si>
    <t xml:space="preserve">71073        </t>
  </si>
  <si>
    <t xml:space="preserve">SO71073                   </t>
  </si>
  <si>
    <t xml:space="preserve">1039731Vi4623          </t>
  </si>
  <si>
    <t xml:space="preserve">CAF8A532-E1C8-45BE-B33D-76F085A3AD69 </t>
  </si>
  <si>
    <t xml:space="preserve">71074        </t>
  </si>
  <si>
    <t xml:space="preserve">SO71074                   </t>
  </si>
  <si>
    <t xml:space="preserve">339732Vi72571          </t>
  </si>
  <si>
    <t xml:space="preserve">2440.47               </t>
  </si>
  <si>
    <t xml:space="preserve">195.2376              </t>
  </si>
  <si>
    <t xml:space="preserve">61.0118               </t>
  </si>
  <si>
    <t xml:space="preserve">2696.7194             </t>
  </si>
  <si>
    <t xml:space="preserve">E87B15F4-CB14-4B0D-8E52-3E4B6EFFBDC3 </t>
  </si>
  <si>
    <t xml:space="preserve">71075        </t>
  </si>
  <si>
    <t xml:space="preserve">SO71075                   </t>
  </si>
  <si>
    <t xml:space="preserve">639746Vi89043          </t>
  </si>
  <si>
    <t xml:space="preserve">92E993BE-CCEE-4DC9-8073-35AFC67D454F </t>
  </si>
  <si>
    <t xml:space="preserve">71076        </t>
  </si>
  <si>
    <t xml:space="preserve">SO71076                   </t>
  </si>
  <si>
    <t xml:space="preserve">4ABACB64-54B3-4F0A-96F7-C221565357DF </t>
  </si>
  <si>
    <t xml:space="preserve">71077        </t>
  </si>
  <si>
    <t xml:space="preserve">SO71077                   </t>
  </si>
  <si>
    <t xml:space="preserve">1039863Vi95400         </t>
  </si>
  <si>
    <t xml:space="preserve">828F9888-5439-45DA-861A-48AE63A3EE3A </t>
  </si>
  <si>
    <t xml:space="preserve">71078        </t>
  </si>
  <si>
    <t xml:space="preserve">SO71078                   </t>
  </si>
  <si>
    <t xml:space="preserve">939981Vi47037          </t>
  </si>
  <si>
    <t xml:space="preserve">F9202E75-F403-477A-9F30-E06F38C1493A </t>
  </si>
  <si>
    <t xml:space="preserve">71079        </t>
  </si>
  <si>
    <t xml:space="preserve">SO71079                   </t>
  </si>
  <si>
    <t xml:space="preserve">1040187Vi3333          </t>
  </si>
  <si>
    <t xml:space="preserve">825.30                </t>
  </si>
  <si>
    <t xml:space="preserve">66.024                </t>
  </si>
  <si>
    <t xml:space="preserve">20.6325               </t>
  </si>
  <si>
    <t xml:space="preserve">911.9565              </t>
  </si>
  <si>
    <t xml:space="preserve">C42FEBDE-B045-484E-97D8-DA7566D2F5F4 </t>
  </si>
  <si>
    <t xml:space="preserve">71080        </t>
  </si>
  <si>
    <t xml:space="preserve">SO71080                   </t>
  </si>
  <si>
    <t xml:space="preserve">540261Vi93952          </t>
  </si>
  <si>
    <t xml:space="preserve">DAF9B09E-B24A-4058-81BB-1D21F5C4C88B </t>
  </si>
  <si>
    <t xml:space="preserve">71081        </t>
  </si>
  <si>
    <t xml:space="preserve">SO71081                   </t>
  </si>
  <si>
    <t xml:space="preserve">340534Vi97844          </t>
  </si>
  <si>
    <t xml:space="preserve">0A522FBF-57AC-4B8D-A970-81BF5D363C13 </t>
  </si>
  <si>
    <t xml:space="preserve">71082        </t>
  </si>
  <si>
    <t xml:space="preserve">SO71082                   </t>
  </si>
  <si>
    <t xml:space="preserve">10-4030-023589  </t>
  </si>
  <si>
    <t xml:space="preserve">23589       </t>
  </si>
  <si>
    <t xml:space="preserve">19392           </t>
  </si>
  <si>
    <t xml:space="preserve">10795        </t>
  </si>
  <si>
    <t xml:space="preserve">641018Vi55713          </t>
  </si>
  <si>
    <t xml:space="preserve">A8DF3B01-429E-408C-AF47-70621A2E2B51 </t>
  </si>
  <si>
    <t xml:space="preserve">71083        </t>
  </si>
  <si>
    <t xml:space="preserve">SO71083                   </t>
  </si>
  <si>
    <t xml:space="preserve">1041260Vi32606         </t>
  </si>
  <si>
    <t xml:space="preserve">B2C56C8E-378B-4D85-8943-111CDFC69ADA </t>
  </si>
  <si>
    <t xml:space="preserve">71084        </t>
  </si>
  <si>
    <t xml:space="preserve">SO71084                   </t>
  </si>
  <si>
    <t xml:space="preserve">10-4030-018790  </t>
  </si>
  <si>
    <t xml:space="preserve">18790       </t>
  </si>
  <si>
    <t xml:space="preserve">20122           </t>
  </si>
  <si>
    <t xml:space="preserve">3055         </t>
  </si>
  <si>
    <t xml:space="preserve">1141947Vi16086         </t>
  </si>
  <si>
    <t xml:space="preserve">6AFC4D0E-C372-46BC-9422-6A9D4EA0192E </t>
  </si>
  <si>
    <t xml:space="preserve">71085        </t>
  </si>
  <si>
    <t xml:space="preserve">SO71085                   </t>
  </si>
  <si>
    <t xml:space="preserve">10-4030-025480  </t>
  </si>
  <si>
    <t xml:space="preserve">25480       </t>
  </si>
  <si>
    <t xml:space="preserve">13115           </t>
  </si>
  <si>
    <t xml:space="preserve">1029         </t>
  </si>
  <si>
    <t xml:space="preserve">642305Vi5139           </t>
  </si>
  <si>
    <t xml:space="preserve">E97FCA1D-226B-45D6-8D16-E703EC75BC5B </t>
  </si>
  <si>
    <t xml:space="preserve">71086        </t>
  </si>
  <si>
    <t xml:space="preserve">SO71086                   </t>
  </si>
  <si>
    <t xml:space="preserve">10-4030-028702  </t>
  </si>
  <si>
    <t xml:space="preserve">28702       </t>
  </si>
  <si>
    <t xml:space="preserve">23812           </t>
  </si>
  <si>
    <t xml:space="preserve">8968         </t>
  </si>
  <si>
    <t xml:space="preserve">1042311Vi46249         </t>
  </si>
  <si>
    <t xml:space="preserve">43A6971D-24DF-4D69-A993-14406DE7E647 </t>
  </si>
  <si>
    <t xml:space="preserve">71087        </t>
  </si>
  <si>
    <t xml:space="preserve">SO71087                   </t>
  </si>
  <si>
    <t xml:space="preserve">642517Vi16711          </t>
  </si>
  <si>
    <t xml:space="preserve">513FFA03-6EEF-4CA1-9C8C-99252A464BA0 </t>
  </si>
  <si>
    <t xml:space="preserve">71088        </t>
  </si>
  <si>
    <t xml:space="preserve">SO71088                   </t>
  </si>
  <si>
    <t xml:space="preserve">10-4030-028387  </t>
  </si>
  <si>
    <t xml:space="preserve">28387       </t>
  </si>
  <si>
    <t xml:space="preserve">23861           </t>
  </si>
  <si>
    <t xml:space="preserve">14884        </t>
  </si>
  <si>
    <t xml:space="preserve">142518Vi77124          </t>
  </si>
  <si>
    <t xml:space="preserve">FBA84D8C-A5B7-484F-8FF3-D5E9F693D594 </t>
  </si>
  <si>
    <t xml:space="preserve">71089        </t>
  </si>
  <si>
    <t xml:space="preserve">SO71089                   </t>
  </si>
  <si>
    <t xml:space="preserve">1242519Vi72600         </t>
  </si>
  <si>
    <t xml:space="preserve">4B1D6D08-0D98-44DC-AA94-0BCA2635C6DE </t>
  </si>
  <si>
    <t xml:space="preserve">71090        </t>
  </si>
  <si>
    <t xml:space="preserve">SO71090                   </t>
  </si>
  <si>
    <t xml:space="preserve">10-4030-024010  </t>
  </si>
  <si>
    <t xml:space="preserve">24010       </t>
  </si>
  <si>
    <t xml:space="preserve">23758           </t>
  </si>
  <si>
    <t xml:space="preserve">15382        </t>
  </si>
  <si>
    <t xml:space="preserve">1142529Vi79446         </t>
  </si>
  <si>
    <t xml:space="preserve">6264091E-3B82-4CA6-8F1A-740A9D553628 </t>
  </si>
  <si>
    <t xml:space="preserve">71091        </t>
  </si>
  <si>
    <t xml:space="preserve">SO71091                   </t>
  </si>
  <si>
    <t xml:space="preserve">10-4030-025660  </t>
  </si>
  <si>
    <t xml:space="preserve">25660       </t>
  </si>
  <si>
    <t xml:space="preserve">11401           </t>
  </si>
  <si>
    <t xml:space="preserve">13962        </t>
  </si>
  <si>
    <t xml:space="preserve">1143447Vi72417         </t>
  </si>
  <si>
    <t xml:space="preserve">241DAFD3-9CED-4A33-AEF1-8E9FDEF5EAFB </t>
  </si>
  <si>
    <t xml:space="preserve">71092        </t>
  </si>
  <si>
    <t xml:space="preserve">SO71092                   </t>
  </si>
  <si>
    <t xml:space="preserve">143626Vi77674          </t>
  </si>
  <si>
    <t xml:space="preserve">41AAC5ED-9BF8-46CE-B701-BB36A05B2AA1 </t>
  </si>
  <si>
    <t xml:space="preserve">71093        </t>
  </si>
  <si>
    <t xml:space="preserve">2014-05-03 00:00:00.000 </t>
  </si>
  <si>
    <t xml:space="preserve">SO71093                   </t>
  </si>
  <si>
    <t xml:space="preserve">1016983Vi47302         </t>
  </si>
  <si>
    <t xml:space="preserve">11986          </t>
  </si>
  <si>
    <t xml:space="preserve">90E49DE6-28F8-4F41-9D9F-C40B3C88EE38 </t>
  </si>
  <si>
    <t>2014-04-28 00:00:00.000</t>
  </si>
  <si>
    <t xml:space="preserve">71094        </t>
  </si>
  <si>
    <t xml:space="preserve">SO71094                   </t>
  </si>
  <si>
    <t xml:space="preserve">617019Vi60676          </t>
  </si>
  <si>
    <t xml:space="preserve">3318B8FA-1409-4AC0-8240-E150C7B607E5 </t>
  </si>
  <si>
    <t xml:space="preserve">71095        </t>
  </si>
  <si>
    <t xml:space="preserve">SO71095                   </t>
  </si>
  <si>
    <t xml:space="preserve">7B9AAD5B-83AD-44D0-98BA-DBF15A73E788 </t>
  </si>
  <si>
    <t xml:space="preserve">71096        </t>
  </si>
  <si>
    <t xml:space="preserve">SO71096                   </t>
  </si>
  <si>
    <t xml:space="preserve">917393Vi7710           </t>
  </si>
  <si>
    <t xml:space="preserve">F3B064B3-B51E-41BB-8766-F37D4F9C2CD1 </t>
  </si>
  <si>
    <t xml:space="preserve">71097        </t>
  </si>
  <si>
    <t xml:space="preserve">SO71097                   </t>
  </si>
  <si>
    <t xml:space="preserve">117793Vi35540          </t>
  </si>
  <si>
    <t xml:space="preserve">825737FD-0236-4CDD-999F-C7CBB19EEBE2 </t>
  </si>
  <si>
    <t xml:space="preserve">71098        </t>
  </si>
  <si>
    <t xml:space="preserve">SO71098                   </t>
  </si>
  <si>
    <t xml:space="preserve">10-4030-019667  </t>
  </si>
  <si>
    <t xml:space="preserve">19667       </t>
  </si>
  <si>
    <t xml:space="preserve">24841           </t>
  </si>
  <si>
    <t xml:space="preserve">1275         </t>
  </si>
  <si>
    <t xml:space="preserve">1018000Vi6468          </t>
  </si>
  <si>
    <t xml:space="preserve">79238A81-0005-4095-AB0B-B7664D6158D6 </t>
  </si>
  <si>
    <t xml:space="preserve">71099        </t>
  </si>
  <si>
    <t xml:space="preserve">SO71099                   </t>
  </si>
  <si>
    <t xml:space="preserve">419009Vi82574          </t>
  </si>
  <si>
    <t xml:space="preserve">AD30C359-E8A3-4449-8C51-6995D0210A81 </t>
  </si>
  <si>
    <t xml:space="preserve">71100        </t>
  </si>
  <si>
    <t xml:space="preserve">SO71100                   </t>
  </si>
  <si>
    <t xml:space="preserve">1019263Vi89969         </t>
  </si>
  <si>
    <t xml:space="preserve">D41D9953-3AEF-46D0-9EBE-D342774B2446 </t>
  </si>
  <si>
    <t xml:space="preserve">71101        </t>
  </si>
  <si>
    <t xml:space="preserve">SO71101                   </t>
  </si>
  <si>
    <t xml:space="preserve">220075Vi14872          </t>
  </si>
  <si>
    <t xml:space="preserve">7EBB1059-B5E8-47C4-B75A-40FCCBA80D80 </t>
  </si>
  <si>
    <t xml:space="preserve">71102        </t>
  </si>
  <si>
    <t xml:space="preserve">SO71102                   </t>
  </si>
  <si>
    <t xml:space="preserve">10-4030-020573  </t>
  </si>
  <si>
    <t xml:space="preserve">20573       </t>
  </si>
  <si>
    <t xml:space="preserve">28197           </t>
  </si>
  <si>
    <t xml:space="preserve">5452         </t>
  </si>
  <si>
    <t xml:space="preserve">720106Vi28555          </t>
  </si>
  <si>
    <t xml:space="preserve">7950ACFD-94D6-412E-B646-81AA433BCA24 </t>
  </si>
  <si>
    <t xml:space="preserve">71103        </t>
  </si>
  <si>
    <t xml:space="preserve">SO71103                   </t>
  </si>
  <si>
    <t xml:space="preserve">1020112Vi55403         </t>
  </si>
  <si>
    <t xml:space="preserve">11991          </t>
  </si>
  <si>
    <t xml:space="preserve">48454EE4-799D-415D-8923-2BF7CF7D6A27 </t>
  </si>
  <si>
    <t xml:space="preserve">71104        </t>
  </si>
  <si>
    <t xml:space="preserve">SO71104                   </t>
  </si>
  <si>
    <t xml:space="preserve">220136Vi6529           </t>
  </si>
  <si>
    <t xml:space="preserve">85F04AF4-D45C-465C-966C-399DAF67F658 </t>
  </si>
  <si>
    <t xml:space="preserve">71105        </t>
  </si>
  <si>
    <t xml:space="preserve">SO71105                   </t>
  </si>
  <si>
    <t xml:space="preserve">121116Vi52965          </t>
  </si>
  <si>
    <t xml:space="preserve">11988          </t>
  </si>
  <si>
    <t xml:space="preserve">7331EC75-8277-4748-9BF1-E13133895415 </t>
  </si>
  <si>
    <t xml:space="preserve">71106        </t>
  </si>
  <si>
    <t xml:space="preserve">SO71106                   </t>
  </si>
  <si>
    <t xml:space="preserve">10-4030-027992  </t>
  </si>
  <si>
    <t xml:space="preserve">27992       </t>
  </si>
  <si>
    <t xml:space="preserve">27564           </t>
  </si>
  <si>
    <t xml:space="preserve">14412        </t>
  </si>
  <si>
    <t xml:space="preserve">521122Vi74690          </t>
  </si>
  <si>
    <t xml:space="preserve">0BCB1553-320E-49FB-8994-801F19DCF2BC </t>
  </si>
  <si>
    <t xml:space="preserve">71107        </t>
  </si>
  <si>
    <t xml:space="preserve">SO71107                   </t>
  </si>
  <si>
    <t xml:space="preserve">421147Vi28705          </t>
  </si>
  <si>
    <t xml:space="preserve">31916358-365C-459A-84AB-2CB48AC2520F </t>
  </si>
  <si>
    <t xml:space="preserve">71108        </t>
  </si>
  <si>
    <t xml:space="preserve">SO71108                   </t>
  </si>
  <si>
    <t xml:space="preserve">10-4030-028263  </t>
  </si>
  <si>
    <t xml:space="preserve">28263       </t>
  </si>
  <si>
    <t xml:space="preserve">26809           </t>
  </si>
  <si>
    <t xml:space="preserve">6398         </t>
  </si>
  <si>
    <t xml:space="preserve">1121315Vi33224         </t>
  </si>
  <si>
    <t xml:space="preserve">BAD1CB43-5A96-4BBB-9DA3-D4899A0B50F7 </t>
  </si>
  <si>
    <t xml:space="preserve">71109        </t>
  </si>
  <si>
    <t xml:space="preserve">SO71109                   </t>
  </si>
  <si>
    <t xml:space="preserve">10-4030-029018  </t>
  </si>
  <si>
    <t xml:space="preserve">29018       </t>
  </si>
  <si>
    <t xml:space="preserve">18262           </t>
  </si>
  <si>
    <t xml:space="preserve">2468         </t>
  </si>
  <si>
    <t xml:space="preserve">1121373Vi12861         </t>
  </si>
  <si>
    <t xml:space="preserve">2EDA96B9-53BB-4CE7-ABE6-1163DAA649F2 </t>
  </si>
  <si>
    <t xml:space="preserve">71110        </t>
  </si>
  <si>
    <t xml:space="preserve">SO71110                   </t>
  </si>
  <si>
    <t xml:space="preserve">10-4030-026169  </t>
  </si>
  <si>
    <t xml:space="preserve">26169       </t>
  </si>
  <si>
    <t xml:space="preserve">19785           </t>
  </si>
  <si>
    <t xml:space="preserve">14801        </t>
  </si>
  <si>
    <t xml:space="preserve">1021464Vi76673         </t>
  </si>
  <si>
    <t xml:space="preserve">96096D0F-BAED-4CD7-ADE6-C0503767A2A3 </t>
  </si>
  <si>
    <t xml:space="preserve">71111        </t>
  </si>
  <si>
    <t xml:space="preserve">SO71111                   </t>
  </si>
  <si>
    <t xml:space="preserve">10-4030-025766  </t>
  </si>
  <si>
    <t xml:space="preserve">25766       </t>
  </si>
  <si>
    <t xml:space="preserve">17019           </t>
  </si>
  <si>
    <t xml:space="preserve">19072        </t>
  </si>
  <si>
    <t xml:space="preserve">1022353Vi99075         </t>
  </si>
  <si>
    <t xml:space="preserve">7FC9C95E-8135-449F-8333-89C6431B1158 </t>
  </si>
  <si>
    <t xml:space="preserve">71112        </t>
  </si>
  <si>
    <t xml:space="preserve">SO71112                   </t>
  </si>
  <si>
    <t xml:space="preserve">10-4030-025039  </t>
  </si>
  <si>
    <t xml:space="preserve">25039       </t>
  </si>
  <si>
    <t xml:space="preserve">21090           </t>
  </si>
  <si>
    <t xml:space="preserve">6326         </t>
  </si>
  <si>
    <t xml:space="preserve">822880Vi32840          </t>
  </si>
  <si>
    <t xml:space="preserve">96BBA082-EF10-4470-B748-2A0504C1D004 </t>
  </si>
  <si>
    <t xml:space="preserve">71113        </t>
  </si>
  <si>
    <t xml:space="preserve">SO71113                   </t>
  </si>
  <si>
    <t xml:space="preserve">10-4030-024636  </t>
  </si>
  <si>
    <t xml:space="preserve">24636       </t>
  </si>
  <si>
    <t xml:space="preserve">12668           </t>
  </si>
  <si>
    <t xml:space="preserve">12993        </t>
  </si>
  <si>
    <t xml:space="preserve">623042Vi67225          </t>
  </si>
  <si>
    <t xml:space="preserve">D314A0D0-0953-4237-989A-0AD3816AEA5B </t>
  </si>
  <si>
    <t xml:space="preserve">71114        </t>
  </si>
  <si>
    <t xml:space="preserve">SO71114                   </t>
  </si>
  <si>
    <t xml:space="preserve">10-4030-024428  </t>
  </si>
  <si>
    <t xml:space="preserve">24428       </t>
  </si>
  <si>
    <t xml:space="preserve">12202           </t>
  </si>
  <si>
    <t xml:space="preserve">5731         </t>
  </si>
  <si>
    <t xml:space="preserve">723065Vi30002          </t>
  </si>
  <si>
    <t xml:space="preserve">090067BD-EE3E-4C12-A756-AB1851AE9F90 </t>
  </si>
  <si>
    <t xml:space="preserve">71115        </t>
  </si>
  <si>
    <t xml:space="preserve">SO71115                   </t>
  </si>
  <si>
    <t xml:space="preserve">10-4030-024631  </t>
  </si>
  <si>
    <t xml:space="preserve">24631       </t>
  </si>
  <si>
    <t xml:space="preserve">22107           </t>
  </si>
  <si>
    <t xml:space="preserve">16077        </t>
  </si>
  <si>
    <t xml:space="preserve">623080Vi83126          </t>
  </si>
  <si>
    <t xml:space="preserve">1DFE2FD5-C0A6-4284-B9D9-13CE231902B8 </t>
  </si>
  <si>
    <t xml:space="preserve">71116        </t>
  </si>
  <si>
    <t xml:space="preserve">SO71116                   </t>
  </si>
  <si>
    <t xml:space="preserve">423412Vi73576          </t>
  </si>
  <si>
    <t xml:space="preserve">D70FD4C0-8442-430A-8744-203F2CAF0595 </t>
  </si>
  <si>
    <t xml:space="preserve">71117        </t>
  </si>
  <si>
    <t xml:space="preserve">SO71117                   </t>
  </si>
  <si>
    <t xml:space="preserve">10-4030-014586  </t>
  </si>
  <si>
    <t xml:space="preserve">14586       </t>
  </si>
  <si>
    <t xml:space="preserve">28527           </t>
  </si>
  <si>
    <t xml:space="preserve">10132        </t>
  </si>
  <si>
    <t xml:space="preserve">123956Vi52233          </t>
  </si>
  <si>
    <t xml:space="preserve">2ED10C5E-8E4D-4279-8A7B-58BFE63A98DB </t>
  </si>
  <si>
    <t xml:space="preserve">71118        </t>
  </si>
  <si>
    <t xml:space="preserve">SO71118                   </t>
  </si>
  <si>
    <t xml:space="preserve">1124097Vi29101         </t>
  </si>
  <si>
    <t xml:space="preserve">61F59AC7-ED83-424A-B421-E96F3541D99D </t>
  </si>
  <si>
    <t xml:space="preserve">71119        </t>
  </si>
  <si>
    <t xml:space="preserve">SO71119                   </t>
  </si>
  <si>
    <t xml:space="preserve">10-4030-020079  </t>
  </si>
  <si>
    <t xml:space="preserve">20079       </t>
  </si>
  <si>
    <t xml:space="preserve">19777           </t>
  </si>
  <si>
    <t xml:space="preserve">12163        </t>
  </si>
  <si>
    <t xml:space="preserve">325163Vi62871          </t>
  </si>
  <si>
    <t xml:space="preserve">57D895CE-480A-4621-886C-7C2CD23669B2 </t>
  </si>
  <si>
    <t xml:space="preserve">71120        </t>
  </si>
  <si>
    <t xml:space="preserve">SO71120                   </t>
  </si>
  <si>
    <t xml:space="preserve">10-4030-022565  </t>
  </si>
  <si>
    <t xml:space="preserve">22565       </t>
  </si>
  <si>
    <t xml:space="preserve">24446           </t>
  </si>
  <si>
    <t xml:space="preserve">9215         </t>
  </si>
  <si>
    <t xml:space="preserve">1127864Vi47551         </t>
  </si>
  <si>
    <t xml:space="preserve">2B7717C8-4352-4870-B8D0-AE6FF19CF85E </t>
  </si>
  <si>
    <t xml:space="preserve">71121        </t>
  </si>
  <si>
    <t xml:space="preserve">SO71121                   </t>
  </si>
  <si>
    <t xml:space="preserve">729251Vi14490          </t>
  </si>
  <si>
    <t xml:space="preserve">862020D6-7F26-4784-8B9D-EDC87DF2634A </t>
  </si>
  <si>
    <t xml:space="preserve">71122        </t>
  </si>
  <si>
    <t xml:space="preserve">SO71122                   </t>
  </si>
  <si>
    <t xml:space="preserve">10-4030-012900  </t>
  </si>
  <si>
    <t xml:space="preserve">12900       </t>
  </si>
  <si>
    <t xml:space="preserve">23959           </t>
  </si>
  <si>
    <t xml:space="preserve">6864         </t>
  </si>
  <si>
    <t xml:space="preserve">529588Vi35787          </t>
  </si>
  <si>
    <t xml:space="preserve">5633BD51-4437-4EE2-B554-1B0E69B98B42 </t>
  </si>
  <si>
    <t xml:space="preserve">71123        </t>
  </si>
  <si>
    <t xml:space="preserve">SO71123                   </t>
  </si>
  <si>
    <t xml:space="preserve">929648Vi93653          </t>
  </si>
  <si>
    <t xml:space="preserve">FE0CE0DA-D395-4380-9B57-FDA1B57E0735 </t>
  </si>
  <si>
    <t xml:space="preserve">71124        </t>
  </si>
  <si>
    <t xml:space="preserve">SO71124                   </t>
  </si>
  <si>
    <t xml:space="preserve">10-4030-019897  </t>
  </si>
  <si>
    <t xml:space="preserve">19897       </t>
  </si>
  <si>
    <t xml:space="preserve">18964           </t>
  </si>
  <si>
    <t xml:space="preserve">16382        </t>
  </si>
  <si>
    <t xml:space="preserve">1135453Vi84709         </t>
  </si>
  <si>
    <t xml:space="preserve">0264B6F1-B04A-456F-B952-D9F039529337 </t>
  </si>
  <si>
    <t xml:space="preserve">71125        </t>
  </si>
  <si>
    <t xml:space="preserve">SO71125                   </t>
  </si>
  <si>
    <t xml:space="preserve">10-4030-017563  </t>
  </si>
  <si>
    <t xml:space="preserve">17563       </t>
  </si>
  <si>
    <t xml:space="preserve">13055           </t>
  </si>
  <si>
    <t xml:space="preserve">3444         </t>
  </si>
  <si>
    <t xml:space="preserve">636394Vi18158          </t>
  </si>
  <si>
    <t xml:space="preserve">93953C4F-6C97-4E52-9F53-B148A84A20A0 </t>
  </si>
  <si>
    <t xml:space="preserve">71126        </t>
  </si>
  <si>
    <t xml:space="preserve">SO71126                   </t>
  </si>
  <si>
    <t xml:space="preserve">10-4030-019710  </t>
  </si>
  <si>
    <t xml:space="preserve">19710       </t>
  </si>
  <si>
    <t xml:space="preserve">16759           </t>
  </si>
  <si>
    <t xml:space="preserve">9606         </t>
  </si>
  <si>
    <t xml:space="preserve">336729Vi49506          </t>
  </si>
  <si>
    <t xml:space="preserve">0DFEC0EB-FF75-4203-B26B-9F0A7AE8F110 </t>
  </si>
  <si>
    <t xml:space="preserve">71127        </t>
  </si>
  <si>
    <t xml:space="preserve">SO71127                   </t>
  </si>
  <si>
    <t xml:space="preserve">1037806Vi97930         </t>
  </si>
  <si>
    <t xml:space="preserve">9DE26912-9CF5-415A-AB0B-9DF85F76B362 </t>
  </si>
  <si>
    <t xml:space="preserve">71128        </t>
  </si>
  <si>
    <t xml:space="preserve">SO71128                   </t>
  </si>
  <si>
    <t xml:space="preserve">837834Vi96302          </t>
  </si>
  <si>
    <t xml:space="preserve">43913BBA-59C6-4FE1-A446-17207A2132C9 </t>
  </si>
  <si>
    <t xml:space="preserve">71129        </t>
  </si>
  <si>
    <t xml:space="preserve">SO71129                   </t>
  </si>
  <si>
    <t xml:space="preserve">738377Vi30553          </t>
  </si>
  <si>
    <t xml:space="preserve">8A6F042F-B17D-4785-8998-9A77011FF6BA </t>
  </si>
  <si>
    <t xml:space="preserve">71130        </t>
  </si>
  <si>
    <t xml:space="preserve">SO71130                   </t>
  </si>
  <si>
    <t xml:space="preserve">DC8403A7-BAAB-4204-99F1-C89A54D3BB2D </t>
  </si>
  <si>
    <t xml:space="preserve">71131        </t>
  </si>
  <si>
    <t xml:space="preserve">SO71131                   </t>
  </si>
  <si>
    <t xml:space="preserve">939592Vi52902          </t>
  </si>
  <si>
    <t xml:space="preserve">2DAF2F10-7B78-4958-B28B-4C972C3117E6 </t>
  </si>
  <si>
    <t xml:space="preserve">71132        </t>
  </si>
  <si>
    <t xml:space="preserve">SO71132                   </t>
  </si>
  <si>
    <t xml:space="preserve">639720Vi45501          </t>
  </si>
  <si>
    <t xml:space="preserve">5F3E6E0A-104A-4B0F-82BC-C1E2A01B7FAD </t>
  </si>
  <si>
    <t xml:space="preserve">71133        </t>
  </si>
  <si>
    <t xml:space="preserve">SO71133                   </t>
  </si>
  <si>
    <t xml:space="preserve">539730Vi44302          </t>
  </si>
  <si>
    <t xml:space="preserve">EB91A719-CB81-4E88-86C9-4EEF200922F0 </t>
  </si>
  <si>
    <t xml:space="preserve">71134        </t>
  </si>
  <si>
    <t xml:space="preserve">SO71134                   </t>
  </si>
  <si>
    <t xml:space="preserve">440225Vi16007          </t>
  </si>
  <si>
    <t xml:space="preserve">487BD939-8C0E-49C4-83EA-98430606AE80 </t>
  </si>
  <si>
    <t xml:space="preserve">71135        </t>
  </si>
  <si>
    <t xml:space="preserve">SO71135                   </t>
  </si>
  <si>
    <t xml:space="preserve">440266Vi39640          </t>
  </si>
  <si>
    <t xml:space="preserve">379DA0C9-8853-4F85-A450-2DEFB4BF2B29 </t>
  </si>
  <si>
    <t xml:space="preserve">71136        </t>
  </si>
  <si>
    <t xml:space="preserve">SO71136                   </t>
  </si>
  <si>
    <t xml:space="preserve">940521Vi40458          </t>
  </si>
  <si>
    <t xml:space="preserve">C495968C-6258-4C6A-8E58-9BF028B3A806 </t>
  </si>
  <si>
    <t xml:space="preserve">71137        </t>
  </si>
  <si>
    <t xml:space="preserve">SO71137                   </t>
  </si>
  <si>
    <t xml:space="preserve">1240552Vi41919         </t>
  </si>
  <si>
    <t xml:space="preserve">55B81006-17E1-43E3-A3A2-29B331938A27 </t>
  </si>
  <si>
    <t xml:space="preserve">71138        </t>
  </si>
  <si>
    <t xml:space="preserve">SO71138                   </t>
  </si>
  <si>
    <t xml:space="preserve">340555Vi66982          </t>
  </si>
  <si>
    <t xml:space="preserve">FBE3360B-2F75-4BC7-A26E-150BC7920AE0 </t>
  </si>
  <si>
    <t xml:space="preserve">71139        </t>
  </si>
  <si>
    <t xml:space="preserve">SO71139                   </t>
  </si>
  <si>
    <t xml:space="preserve">10-4030-023707  </t>
  </si>
  <si>
    <t xml:space="preserve">23707       </t>
  </si>
  <si>
    <t xml:space="preserve">27500           </t>
  </si>
  <si>
    <t xml:space="preserve">867          </t>
  </si>
  <si>
    <t xml:space="preserve">1041020Vi4401          </t>
  </si>
  <si>
    <t xml:space="preserve">D9523D87-D251-4F04-A56B-5642DBC51201 </t>
  </si>
  <si>
    <t xml:space="preserve">71140        </t>
  </si>
  <si>
    <t xml:space="preserve">SO71140                   </t>
  </si>
  <si>
    <t xml:space="preserve">10-4030-017858  </t>
  </si>
  <si>
    <t xml:space="preserve">17858       </t>
  </si>
  <si>
    <t xml:space="preserve">22520           </t>
  </si>
  <si>
    <t xml:space="preserve">14375        </t>
  </si>
  <si>
    <t xml:space="preserve">941567Vi74510          </t>
  </si>
  <si>
    <t xml:space="preserve">DEAB665B-A44E-46E9-98E2-8F09748254B6 </t>
  </si>
  <si>
    <t xml:space="preserve">71141        </t>
  </si>
  <si>
    <t xml:space="preserve">SO71141                   </t>
  </si>
  <si>
    <t xml:space="preserve">10-4030-025448  </t>
  </si>
  <si>
    <t xml:space="preserve">25448       </t>
  </si>
  <si>
    <t xml:space="preserve">12002           </t>
  </si>
  <si>
    <t xml:space="preserve">10962        </t>
  </si>
  <si>
    <t xml:space="preserve">1142304Vi56525         </t>
  </si>
  <si>
    <t xml:space="preserve">CA8676E2-BF73-402F-AC7C-1556145D35C9 </t>
  </si>
  <si>
    <t xml:space="preserve">71142        </t>
  </si>
  <si>
    <t xml:space="preserve">SO71142                   </t>
  </si>
  <si>
    <t xml:space="preserve">142366Vi95772          </t>
  </si>
  <si>
    <t xml:space="preserve">4453A547-C7FD-42A4-BDE6-0662B6F44457 </t>
  </si>
  <si>
    <t xml:space="preserve">71143        </t>
  </si>
  <si>
    <t xml:space="preserve">SO71143                   </t>
  </si>
  <si>
    <t xml:space="preserve">10-4030-027946  </t>
  </si>
  <si>
    <t xml:space="preserve">27946       </t>
  </si>
  <si>
    <t xml:space="preserve">29723           </t>
  </si>
  <si>
    <t xml:space="preserve">2C741FF6-D655-48EA-A7CA-73AB91279232 </t>
  </si>
  <si>
    <t xml:space="preserve">71144        </t>
  </si>
  <si>
    <t xml:space="preserve">SO71144                   </t>
  </si>
  <si>
    <t xml:space="preserve">10-4030-025468  </t>
  </si>
  <si>
    <t xml:space="preserve">25468       </t>
  </si>
  <si>
    <t xml:space="preserve">23314           </t>
  </si>
  <si>
    <t xml:space="preserve">14793        </t>
  </si>
  <si>
    <t xml:space="preserve">942527Vi76651          </t>
  </si>
  <si>
    <t xml:space="preserve">F9AD62E1-B3BA-454B-A505-DE1F6DD00D15 </t>
  </si>
  <si>
    <t xml:space="preserve">71145        </t>
  </si>
  <si>
    <t xml:space="preserve">SO71145                   </t>
  </si>
  <si>
    <t xml:space="preserve">10-4030-023958  </t>
  </si>
  <si>
    <t xml:space="preserve">23958       </t>
  </si>
  <si>
    <t xml:space="preserve">29816           </t>
  </si>
  <si>
    <t xml:space="preserve">D983EEA6-0218-486F-9BF5-248A0F8C8F08 </t>
  </si>
  <si>
    <t xml:space="preserve">71146        </t>
  </si>
  <si>
    <t xml:space="preserve">SO71146                   </t>
  </si>
  <si>
    <t xml:space="preserve">10-4030-022526  </t>
  </si>
  <si>
    <t xml:space="preserve">22526       </t>
  </si>
  <si>
    <t xml:space="preserve">23718           </t>
  </si>
  <si>
    <t xml:space="preserve">15067        </t>
  </si>
  <si>
    <t xml:space="preserve">843091Vi77942          </t>
  </si>
  <si>
    <t xml:space="preserve">71AC812D-BEE4-45F9-B5C7-CBA86721412D </t>
  </si>
  <si>
    <t xml:space="preserve">71147        </t>
  </si>
  <si>
    <t xml:space="preserve">SO71147                   </t>
  </si>
  <si>
    <t xml:space="preserve">243190Vi70714          </t>
  </si>
  <si>
    <t xml:space="preserve">94B18051-3CC2-4441-95FA-2B1287551868 </t>
  </si>
  <si>
    <t xml:space="preserve">71148        </t>
  </si>
  <si>
    <t xml:space="preserve">SO71148                   </t>
  </si>
  <si>
    <t xml:space="preserve">243232Vi95606          </t>
  </si>
  <si>
    <t xml:space="preserve">A6D5ED5F-61AD-4A3C-B753-57C4795D2023 </t>
  </si>
  <si>
    <t xml:space="preserve">71149        </t>
  </si>
  <si>
    <t xml:space="preserve">SO71149                   </t>
  </si>
  <si>
    <t xml:space="preserve">1043233Vi79004         </t>
  </si>
  <si>
    <t xml:space="preserve">5E498020-EB5C-47D2-8FEC-604B715111B3 </t>
  </si>
  <si>
    <t xml:space="preserve">71150        </t>
  </si>
  <si>
    <t xml:space="preserve">SO71150                   </t>
  </si>
  <si>
    <t xml:space="preserve">1243455Vi14024         </t>
  </si>
  <si>
    <t xml:space="preserve">C1CE0791-9CF5-42D1-B566-531FF6808FD7 </t>
  </si>
  <si>
    <t xml:space="preserve">71151        </t>
  </si>
  <si>
    <t xml:space="preserve">SO71151                   </t>
  </si>
  <si>
    <t xml:space="preserve">343633Vi82795          </t>
  </si>
  <si>
    <t xml:space="preserve">6E58D99B-12D6-4353-9E4C-ABFA7B5B02D4 </t>
  </si>
  <si>
    <t xml:space="preserve">71152        </t>
  </si>
  <si>
    <t xml:space="preserve">2014-05-04 00:00:00.000 </t>
  </si>
  <si>
    <t xml:space="preserve">SO71152                   </t>
  </si>
  <si>
    <t xml:space="preserve">10-4030-013040  </t>
  </si>
  <si>
    <t xml:space="preserve">13040       </t>
  </si>
  <si>
    <t xml:space="preserve">20201           </t>
  </si>
  <si>
    <t xml:space="preserve">4702         </t>
  </si>
  <si>
    <t xml:space="preserve">116987Vi24648          </t>
  </si>
  <si>
    <t xml:space="preserve">11997          </t>
  </si>
  <si>
    <t xml:space="preserve">64972F82-6F8C-4680-8AA3-E1C22B73151C </t>
  </si>
  <si>
    <t>2014-04-29 00:00:00.000</t>
  </si>
  <si>
    <t xml:space="preserve">71153        </t>
  </si>
  <si>
    <t xml:space="preserve">SO71153                   </t>
  </si>
  <si>
    <t xml:space="preserve">517086Vi65741          </t>
  </si>
  <si>
    <t xml:space="preserve">11999          </t>
  </si>
  <si>
    <t xml:space="preserve">423BEAEE-E2DD-4C68-9166-75353285D3F7 </t>
  </si>
  <si>
    <t xml:space="preserve">71154        </t>
  </si>
  <si>
    <t xml:space="preserve">SO71154                   </t>
  </si>
  <si>
    <t xml:space="preserve">10-4030-025140  </t>
  </si>
  <si>
    <t xml:space="preserve">25140       </t>
  </si>
  <si>
    <t xml:space="preserve">12388           </t>
  </si>
  <si>
    <t xml:space="preserve">18651        </t>
  </si>
  <si>
    <t xml:space="preserve">717801Vi96916          </t>
  </si>
  <si>
    <t xml:space="preserve">8D58A9AC-3A39-49BA-8A01-F1988F3EA98B </t>
  </si>
  <si>
    <t xml:space="preserve">71155        </t>
  </si>
  <si>
    <t xml:space="preserve">SO71155                   </t>
  </si>
  <si>
    <t xml:space="preserve">10-4030-022852  </t>
  </si>
  <si>
    <t xml:space="preserve">22852       </t>
  </si>
  <si>
    <t xml:space="preserve">24819           </t>
  </si>
  <si>
    <t xml:space="preserve">17015        </t>
  </si>
  <si>
    <t xml:space="preserve">1218016Vi88326         </t>
  </si>
  <si>
    <t xml:space="preserve">9900D68B-2645-40F3-9CE3-648BBB8EF664 </t>
  </si>
  <si>
    <t xml:space="preserve">71156        </t>
  </si>
  <si>
    <t xml:space="preserve">SO71156                   </t>
  </si>
  <si>
    <t xml:space="preserve">10-4030-026427  </t>
  </si>
  <si>
    <t xml:space="preserve">26427       </t>
  </si>
  <si>
    <t xml:space="preserve">28873           </t>
  </si>
  <si>
    <t xml:space="preserve">14384        </t>
  </si>
  <si>
    <t xml:space="preserve">618202Vi74538          </t>
  </si>
  <si>
    <t xml:space="preserve">7E9098CF-F8F2-4346-A788-43C15B7EB7ED </t>
  </si>
  <si>
    <t xml:space="preserve">71157        </t>
  </si>
  <si>
    <t xml:space="preserve">SO71157                   </t>
  </si>
  <si>
    <t xml:space="preserve">10-4030-026186  </t>
  </si>
  <si>
    <t xml:space="preserve">26186       </t>
  </si>
  <si>
    <t xml:space="preserve">23058           </t>
  </si>
  <si>
    <t xml:space="preserve">714          </t>
  </si>
  <si>
    <t xml:space="preserve">1218280Vi3661          </t>
  </si>
  <si>
    <t xml:space="preserve">0B753FAB-FDEC-4FB4-A668-56A8F1365960 </t>
  </si>
  <si>
    <t xml:space="preserve">71158        </t>
  </si>
  <si>
    <t xml:space="preserve">SO71158                   </t>
  </si>
  <si>
    <t xml:space="preserve">318775Vi80622          </t>
  </si>
  <si>
    <t xml:space="preserve">101.96                </t>
  </si>
  <si>
    <t xml:space="preserve">8.1568                </t>
  </si>
  <si>
    <t xml:space="preserve">2.549                 </t>
  </si>
  <si>
    <t xml:space="preserve">112.6658              </t>
  </si>
  <si>
    <t xml:space="preserve">C4FD1D0D-21AF-4E39-8DB9-37EFCA28ED98 </t>
  </si>
  <si>
    <t xml:space="preserve">71159        </t>
  </si>
  <si>
    <t xml:space="preserve">SO71159                   </t>
  </si>
  <si>
    <t xml:space="preserve">519031Vi33232          </t>
  </si>
  <si>
    <t xml:space="preserve">F77582B8-B819-4FC7-B744-91F89835BE59 </t>
  </si>
  <si>
    <t xml:space="preserve">71160        </t>
  </si>
  <si>
    <t xml:space="preserve">SO71160                   </t>
  </si>
  <si>
    <t xml:space="preserve">119169Vi75171          </t>
  </si>
  <si>
    <t xml:space="preserve">9876552B-CF4D-4842-AB54-6E10C4AF112D </t>
  </si>
  <si>
    <t xml:space="preserve">71161        </t>
  </si>
  <si>
    <t xml:space="preserve">SO71161                   </t>
  </si>
  <si>
    <t xml:space="preserve">32631CC6-9791-4801-B363-74B25B18CFA3 </t>
  </si>
  <si>
    <t xml:space="preserve">71162        </t>
  </si>
  <si>
    <t xml:space="preserve">SO71162                   </t>
  </si>
  <si>
    <t xml:space="preserve">720773Vi42188          </t>
  </si>
  <si>
    <t xml:space="preserve">3EA4C311-669C-4508-9F6A-753F9687FB5E </t>
  </si>
  <si>
    <t xml:space="preserve">71163        </t>
  </si>
  <si>
    <t xml:space="preserve">SO71163                   </t>
  </si>
  <si>
    <t xml:space="preserve">10-4030-025167  </t>
  </si>
  <si>
    <t xml:space="preserve">25167       </t>
  </si>
  <si>
    <t xml:space="preserve">14934           </t>
  </si>
  <si>
    <t xml:space="preserve">16282        </t>
  </si>
  <si>
    <t xml:space="preserve">1222847Vi84183         </t>
  </si>
  <si>
    <t xml:space="preserve">CCCF8BAA-EF1A-4B39-AE12-63C89CF0051B </t>
  </si>
  <si>
    <t xml:space="preserve">71164        </t>
  </si>
  <si>
    <t xml:space="preserve">SO71164                   </t>
  </si>
  <si>
    <t xml:space="preserve">823239Vi76088          </t>
  </si>
  <si>
    <t xml:space="preserve">63E00260-4D8C-4133-9E9F-6CC4F8EE4EBB </t>
  </si>
  <si>
    <t xml:space="preserve">71165        </t>
  </si>
  <si>
    <t xml:space="preserve">SO71165                   </t>
  </si>
  <si>
    <t xml:space="preserve">10-4030-021503  </t>
  </si>
  <si>
    <t xml:space="preserve">21503       </t>
  </si>
  <si>
    <t xml:space="preserve">17177           </t>
  </si>
  <si>
    <t xml:space="preserve">8998         </t>
  </si>
  <si>
    <t xml:space="preserve">723730Vi46406          </t>
  </si>
  <si>
    <t xml:space="preserve">F2B24B70-961A-4281-8059-D33E1420CC1D </t>
  </si>
  <si>
    <t xml:space="preserve">71166        </t>
  </si>
  <si>
    <t xml:space="preserve">SO71166                   </t>
  </si>
  <si>
    <t xml:space="preserve">1024193Vi68338         </t>
  </si>
  <si>
    <t xml:space="preserve">2E8DDA41-8C40-4281-928B-E3B5906686F1 </t>
  </si>
  <si>
    <t xml:space="preserve">71167        </t>
  </si>
  <si>
    <t xml:space="preserve">SO71167                   </t>
  </si>
  <si>
    <t xml:space="preserve">10-4030-018843  </t>
  </si>
  <si>
    <t xml:space="preserve">18843       </t>
  </si>
  <si>
    <t xml:space="preserve">24956           </t>
  </si>
  <si>
    <t xml:space="preserve">5350         </t>
  </si>
  <si>
    <t xml:space="preserve">724890Vi28014          </t>
  </si>
  <si>
    <t xml:space="preserve">7689B2E6-1CFF-4C27-80EA-A7830A7D8A94 </t>
  </si>
  <si>
    <t xml:space="preserve">71168        </t>
  </si>
  <si>
    <t xml:space="preserve">SO71168                   </t>
  </si>
  <si>
    <t xml:space="preserve">10-4030-026456  </t>
  </si>
  <si>
    <t xml:space="preserve">26456       </t>
  </si>
  <si>
    <t xml:space="preserve">23523           </t>
  </si>
  <si>
    <t xml:space="preserve">10705        </t>
  </si>
  <si>
    <t xml:space="preserve">1125122Vi55225         </t>
  </si>
  <si>
    <t xml:space="preserve">34E11A4A-85F4-472C-924F-1A032EBF1207 </t>
  </si>
  <si>
    <t xml:space="preserve">71169        </t>
  </si>
  <si>
    <t xml:space="preserve">SO71169                   </t>
  </si>
  <si>
    <t xml:space="preserve">10-4030-015479  </t>
  </si>
  <si>
    <t xml:space="preserve">15479       </t>
  </si>
  <si>
    <t xml:space="preserve">19662           </t>
  </si>
  <si>
    <t xml:space="preserve">2798         </t>
  </si>
  <si>
    <t xml:space="preserve">225544Vi14581          </t>
  </si>
  <si>
    <t xml:space="preserve">2DEDB8FF-6EE0-443A-9D04-029BEEB02EC9 </t>
  </si>
  <si>
    <t xml:space="preserve">71170        </t>
  </si>
  <si>
    <t xml:space="preserve">SO71170                   </t>
  </si>
  <si>
    <t xml:space="preserve">325929Vi1669           </t>
  </si>
  <si>
    <t xml:space="preserve">4D330BA8-B022-4584-9929-FBF365B68439 </t>
  </si>
  <si>
    <t xml:space="preserve">71171        </t>
  </si>
  <si>
    <t xml:space="preserve">SO71171                   </t>
  </si>
  <si>
    <t xml:space="preserve">10-4030-015298  </t>
  </si>
  <si>
    <t xml:space="preserve">15298       </t>
  </si>
  <si>
    <t xml:space="preserve">20054           </t>
  </si>
  <si>
    <t xml:space="preserve">3644         </t>
  </si>
  <si>
    <t xml:space="preserve">525994Vi19231          </t>
  </si>
  <si>
    <t xml:space="preserve">F493FE1D-8EDC-44FF-9259-BDA3EBEF8CFD </t>
  </si>
  <si>
    <t xml:space="preserve">71172        </t>
  </si>
  <si>
    <t xml:space="preserve">SO71172                   </t>
  </si>
  <si>
    <t xml:space="preserve">10-4030-017874  </t>
  </si>
  <si>
    <t xml:space="preserve">17874       </t>
  </si>
  <si>
    <t xml:space="preserve">27830           </t>
  </si>
  <si>
    <t xml:space="preserve">2123         </t>
  </si>
  <si>
    <t xml:space="preserve">926933Vi11062          </t>
  </si>
  <si>
    <t xml:space="preserve">33645BBE-9FB0-40E4-869D-B15AC5168CBA </t>
  </si>
  <si>
    <t xml:space="preserve">71173        </t>
  </si>
  <si>
    <t xml:space="preserve">SO71173                   </t>
  </si>
  <si>
    <t xml:space="preserve">1027057Vi67374         </t>
  </si>
  <si>
    <t xml:space="preserve">12002          </t>
  </si>
  <si>
    <t xml:space="preserve">F3BB6A6F-CEC5-4818-A5CC-4911039D26B6 </t>
  </si>
  <si>
    <t xml:space="preserve">71174        </t>
  </si>
  <si>
    <t xml:space="preserve">SO71174                   </t>
  </si>
  <si>
    <t xml:space="preserve">10-4030-022662  </t>
  </si>
  <si>
    <t xml:space="preserve">22662       </t>
  </si>
  <si>
    <t xml:space="preserve">15856           </t>
  </si>
  <si>
    <t xml:space="preserve">13608        </t>
  </si>
  <si>
    <t xml:space="preserve">1027160Vi70520         </t>
  </si>
  <si>
    <t xml:space="preserve">82C8A0BB-D9AE-4524-B758-CA8E1417420D </t>
  </si>
  <si>
    <t xml:space="preserve">71175        </t>
  </si>
  <si>
    <t xml:space="preserve">SO71175                   </t>
  </si>
  <si>
    <t xml:space="preserve">10-4030-012403  </t>
  </si>
  <si>
    <t xml:space="preserve">12403       </t>
  </si>
  <si>
    <t xml:space="preserve">26017           </t>
  </si>
  <si>
    <t xml:space="preserve">12787        </t>
  </si>
  <si>
    <t xml:space="preserve">427261Vi66141          </t>
  </si>
  <si>
    <t xml:space="preserve">67.27                 </t>
  </si>
  <si>
    <t xml:space="preserve">5.3816                </t>
  </si>
  <si>
    <t xml:space="preserve">1.6818                </t>
  </si>
  <si>
    <t xml:space="preserve">74.3334               </t>
  </si>
  <si>
    <t xml:space="preserve">20384D6F-82A8-473A-B005-CF8B9FB5E3A5 </t>
  </si>
  <si>
    <t xml:space="preserve">71176        </t>
  </si>
  <si>
    <t xml:space="preserve">SO71176                   </t>
  </si>
  <si>
    <t xml:space="preserve">10-4030-027933  </t>
  </si>
  <si>
    <t xml:space="preserve">27933       </t>
  </si>
  <si>
    <t xml:space="preserve">18347           </t>
  </si>
  <si>
    <t xml:space="preserve">12155        </t>
  </si>
  <si>
    <t xml:space="preserve">528366Vi62832          </t>
  </si>
  <si>
    <t xml:space="preserve">5CA9FEEF-64CC-4CD9-913B-2BAC72F3B326 </t>
  </si>
  <si>
    <t xml:space="preserve">71177        </t>
  </si>
  <si>
    <t xml:space="preserve">SO71177                   </t>
  </si>
  <si>
    <t xml:space="preserve">929006Vi37345          </t>
  </si>
  <si>
    <t xml:space="preserve">FC576FE8-32EF-42B0-BD84-9C6EB8296CEB </t>
  </si>
  <si>
    <t xml:space="preserve">71178        </t>
  </si>
  <si>
    <t xml:space="preserve">SO71178                   </t>
  </si>
  <si>
    <t xml:space="preserve">10-4030-013500  </t>
  </si>
  <si>
    <t xml:space="preserve">13500       </t>
  </si>
  <si>
    <t xml:space="preserve">25214           </t>
  </si>
  <si>
    <t xml:space="preserve">5524         </t>
  </si>
  <si>
    <t xml:space="preserve">529070Vi28947          </t>
  </si>
  <si>
    <t xml:space="preserve">0146DE2E-3F94-42C2-ABFA-334638E1F5F1 </t>
  </si>
  <si>
    <t xml:space="preserve">71179        </t>
  </si>
  <si>
    <t xml:space="preserve">SO71179                   </t>
  </si>
  <si>
    <t xml:space="preserve">80960B5B-B596-45C7-96B0-7C2F8AB27935 </t>
  </si>
  <si>
    <t xml:space="preserve">71180        </t>
  </si>
  <si>
    <t xml:space="preserve">SO71180                   </t>
  </si>
  <si>
    <t xml:space="preserve">10-4030-012434  </t>
  </si>
  <si>
    <t xml:space="preserve">12434       </t>
  </si>
  <si>
    <t xml:space="preserve">14765           </t>
  </si>
  <si>
    <t xml:space="preserve">14466        </t>
  </si>
  <si>
    <t xml:space="preserve">1030099Vi75027         </t>
  </si>
  <si>
    <t xml:space="preserve">2FC66A8E-6324-4208-81E5-A61D1AA76858 </t>
  </si>
  <si>
    <t xml:space="preserve">71181        </t>
  </si>
  <si>
    <t xml:space="preserve">SO71181                   </t>
  </si>
  <si>
    <t xml:space="preserve">10-4030-011569  </t>
  </si>
  <si>
    <t xml:space="preserve">11569       </t>
  </si>
  <si>
    <t xml:space="preserve">24869           </t>
  </si>
  <si>
    <t xml:space="preserve">5742         </t>
  </si>
  <si>
    <t xml:space="preserve">530821Vi30027          </t>
  </si>
  <si>
    <t xml:space="preserve">C6FA5A7A-FBAF-4C79-A957-AD40F3DDCEA0 </t>
  </si>
  <si>
    <t xml:space="preserve">71182        </t>
  </si>
  <si>
    <t xml:space="preserve">SO71182                   </t>
  </si>
  <si>
    <t xml:space="preserve">10-4030-015323  </t>
  </si>
  <si>
    <t xml:space="preserve">15323       </t>
  </si>
  <si>
    <t xml:space="preserve">14048           </t>
  </si>
  <si>
    <t xml:space="preserve">18183        </t>
  </si>
  <si>
    <t xml:space="preserve">236335Vi94286          </t>
  </si>
  <si>
    <t xml:space="preserve">F3AE79B0-CAF0-47C0-90BD-DC941F7CB5A8 </t>
  </si>
  <si>
    <t xml:space="preserve">71183        </t>
  </si>
  <si>
    <t xml:space="preserve">SO71183                   </t>
  </si>
  <si>
    <t xml:space="preserve">1236381Vi51098         </t>
  </si>
  <si>
    <t xml:space="preserve">2175313B-9D9E-491F-AC9F-127E4F1306DC </t>
  </si>
  <si>
    <t xml:space="preserve">71184        </t>
  </si>
  <si>
    <t xml:space="preserve">SO71184                   </t>
  </si>
  <si>
    <t xml:space="preserve">436609Vi30123          </t>
  </si>
  <si>
    <t xml:space="preserve">61611F6A-2038-4B85-9F63-07DA0C522BCE </t>
  </si>
  <si>
    <t xml:space="preserve">71185        </t>
  </si>
  <si>
    <t xml:space="preserve">SO71185                   </t>
  </si>
  <si>
    <t xml:space="preserve">10-4030-017135  </t>
  </si>
  <si>
    <t xml:space="preserve">17135       </t>
  </si>
  <si>
    <t xml:space="preserve">13629           </t>
  </si>
  <si>
    <t xml:space="preserve">1835         </t>
  </si>
  <si>
    <t xml:space="preserve">536817Vi9517           </t>
  </si>
  <si>
    <t xml:space="preserve">9E18C460-BD20-4151-8FF7-F18BE2F3F88A </t>
  </si>
  <si>
    <t xml:space="preserve">71186        </t>
  </si>
  <si>
    <t xml:space="preserve">SO71186                   </t>
  </si>
  <si>
    <t xml:space="preserve">436832Vi95887          </t>
  </si>
  <si>
    <t xml:space="preserve">7472853C-015B-47C0-8D19-B6EAB5D0E00F </t>
  </si>
  <si>
    <t xml:space="preserve">71187        </t>
  </si>
  <si>
    <t xml:space="preserve">SO71187                   </t>
  </si>
  <si>
    <t xml:space="preserve">10-4030-027773  </t>
  </si>
  <si>
    <t xml:space="preserve">27773       </t>
  </si>
  <si>
    <t xml:space="preserve">26387           </t>
  </si>
  <si>
    <t xml:space="preserve">10056        </t>
  </si>
  <si>
    <t xml:space="preserve">637439Vi51805          </t>
  </si>
  <si>
    <t xml:space="preserve">F3C15FF6-1043-4859-948C-D9A70D4B8994 </t>
  </si>
  <si>
    <t xml:space="preserve">71188        </t>
  </si>
  <si>
    <t xml:space="preserve">SO71188                   </t>
  </si>
  <si>
    <t xml:space="preserve">10-4030-027784  </t>
  </si>
  <si>
    <t xml:space="preserve">27784       </t>
  </si>
  <si>
    <t xml:space="preserve">28467           </t>
  </si>
  <si>
    <t xml:space="preserve">16119        </t>
  </si>
  <si>
    <t xml:space="preserve">1037793Vi83346         </t>
  </si>
  <si>
    <t xml:space="preserve">CEE9E2F5-C925-4E43-A101-63D8E6D4D574 </t>
  </si>
  <si>
    <t xml:space="preserve">71189        </t>
  </si>
  <si>
    <t xml:space="preserve">SO71189                   </t>
  </si>
  <si>
    <t xml:space="preserve">10-4030-029366  </t>
  </si>
  <si>
    <t xml:space="preserve">29366       </t>
  </si>
  <si>
    <t xml:space="preserve">17268           </t>
  </si>
  <si>
    <t xml:space="preserve">17419        </t>
  </si>
  <si>
    <t xml:space="preserve">937808Vi90531          </t>
  </si>
  <si>
    <t xml:space="preserve">D9A2B392-8825-4553-94FC-2DBFFE173B22 </t>
  </si>
  <si>
    <t xml:space="preserve">71190        </t>
  </si>
  <si>
    <t xml:space="preserve">SO71190                   </t>
  </si>
  <si>
    <t xml:space="preserve">637824Vi52012          </t>
  </si>
  <si>
    <t xml:space="preserve">6866B5EE-7AAB-4A3B-B9D9-06FD385AED13 </t>
  </si>
  <si>
    <t xml:space="preserve">71191        </t>
  </si>
  <si>
    <t xml:space="preserve">SO71191                   </t>
  </si>
  <si>
    <t xml:space="preserve">1137831Vi99293         </t>
  </si>
  <si>
    <t xml:space="preserve">C34A49B1-6C5C-463E-A6D8-3B387DACDAEA </t>
  </si>
  <si>
    <t xml:space="preserve">71192        </t>
  </si>
  <si>
    <t xml:space="preserve">SO71192                   </t>
  </si>
  <si>
    <t xml:space="preserve">938374Vi38600          </t>
  </si>
  <si>
    <t xml:space="preserve">DDDBC5D6-6C6B-4914-A97A-59A689CD562A </t>
  </si>
  <si>
    <t xml:space="preserve">71193        </t>
  </si>
  <si>
    <t xml:space="preserve">SO71193                   </t>
  </si>
  <si>
    <t xml:space="preserve">238379Vi49941          </t>
  </si>
  <si>
    <t xml:space="preserve">1B6264BF-4B4D-4AF0-AEF8-855A66CEBCE6 </t>
  </si>
  <si>
    <t xml:space="preserve">71194        </t>
  </si>
  <si>
    <t xml:space="preserve">SO71194                   </t>
  </si>
  <si>
    <t xml:space="preserve">1238380Vi61860         </t>
  </si>
  <si>
    <t xml:space="preserve">F59362BB-6B19-42C7-AF3C-71005D424AC5 </t>
  </si>
  <si>
    <t xml:space="preserve">71195        </t>
  </si>
  <si>
    <t xml:space="preserve">SO71195                   </t>
  </si>
  <si>
    <t xml:space="preserve">1238542Vi1920          </t>
  </si>
  <si>
    <t xml:space="preserve">C3937751-4B7C-467F-A901-C1CA9CFD7241 </t>
  </si>
  <si>
    <t xml:space="preserve">71196        </t>
  </si>
  <si>
    <t xml:space="preserve">SO71196                   </t>
  </si>
  <si>
    <t xml:space="preserve">638550Vi19363          </t>
  </si>
  <si>
    <t xml:space="preserve">B3EB9F06-6CEA-4F7D-9285-0F8A7A5ED1DE </t>
  </si>
  <si>
    <t xml:space="preserve">71197        </t>
  </si>
  <si>
    <t xml:space="preserve">SO71197                   </t>
  </si>
  <si>
    <t xml:space="preserve">26C33438-7638-4466-BAF3-315EA5A0FDFF </t>
  </si>
  <si>
    <t xml:space="preserve">71198        </t>
  </si>
  <si>
    <t xml:space="preserve">SO71198                   </t>
  </si>
  <si>
    <t xml:space="preserve">338697Vi80061          </t>
  </si>
  <si>
    <t xml:space="preserve">2F31165B-B5A8-460E-8C7D-FE298AB07B74 </t>
  </si>
  <si>
    <t xml:space="preserve">71199        </t>
  </si>
  <si>
    <t xml:space="preserve">SO71199                   </t>
  </si>
  <si>
    <t xml:space="preserve">138779Vi92768          </t>
  </si>
  <si>
    <t xml:space="preserve">8D7D3EC4-8BAF-459D-B76D-C4FF7EAA585F </t>
  </si>
  <si>
    <t xml:space="preserve">71200        </t>
  </si>
  <si>
    <t xml:space="preserve">SO71200                   </t>
  </si>
  <si>
    <t xml:space="preserve">539979Vi11810          </t>
  </si>
  <si>
    <t xml:space="preserve">5BC0AED4-D143-4A00-A4EE-AFD6F6D558F9 </t>
  </si>
  <si>
    <t xml:space="preserve">71201        </t>
  </si>
  <si>
    <t xml:space="preserve">SO71201                   </t>
  </si>
  <si>
    <t xml:space="preserve">240010Vi76026          </t>
  </si>
  <si>
    <t xml:space="preserve">C9343AEA-58BD-4B2E-A7BD-F8675CCB9460 </t>
  </si>
  <si>
    <t xml:space="preserve">71202        </t>
  </si>
  <si>
    <t xml:space="preserve">SO71202                   </t>
  </si>
  <si>
    <t xml:space="preserve">240221Vi69041          </t>
  </si>
  <si>
    <t xml:space="preserve">1134F7B2-0089-4387-B3FF-A38E370C359F </t>
  </si>
  <si>
    <t xml:space="preserve">71203        </t>
  </si>
  <si>
    <t xml:space="preserve">SO71203                   </t>
  </si>
  <si>
    <t xml:space="preserve">240545Vi56258          </t>
  </si>
  <si>
    <t xml:space="preserve">A9126CEB-1AA7-45B0-B11F-BA15F89CD4BF </t>
  </si>
  <si>
    <t xml:space="preserve">71204        </t>
  </si>
  <si>
    <t xml:space="preserve">SO71204                   </t>
  </si>
  <si>
    <t xml:space="preserve">1240553Vi88773         </t>
  </si>
  <si>
    <t xml:space="preserve">4E7B95CA-09CA-47B8-9B2D-FF9F6C7F367E </t>
  </si>
  <si>
    <t xml:space="preserve">71205        </t>
  </si>
  <si>
    <t xml:space="preserve">SO71205                   </t>
  </si>
  <si>
    <t xml:space="preserve">1240567Vi65238         </t>
  </si>
  <si>
    <t xml:space="preserve">C4FA578F-156F-47A2-A99C-826BEA7AF13F </t>
  </si>
  <si>
    <t xml:space="preserve">71206        </t>
  </si>
  <si>
    <t xml:space="preserve">SO71206                   </t>
  </si>
  <si>
    <t xml:space="preserve">10-4030-023836  </t>
  </si>
  <si>
    <t xml:space="preserve">23836       </t>
  </si>
  <si>
    <t xml:space="preserve">18978           </t>
  </si>
  <si>
    <t xml:space="preserve">18289        </t>
  </si>
  <si>
    <t xml:space="preserve">640695Vi94918          </t>
  </si>
  <si>
    <t xml:space="preserve">596F52B0-9684-4A14-A7C4-B0420369E424 </t>
  </si>
  <si>
    <t xml:space="preserve">71207        </t>
  </si>
  <si>
    <t xml:space="preserve">SO71207                   </t>
  </si>
  <si>
    <t xml:space="preserve">10-4030-017656  </t>
  </si>
  <si>
    <t xml:space="preserve">17656       </t>
  </si>
  <si>
    <t xml:space="preserve">20573           </t>
  </si>
  <si>
    <t xml:space="preserve">6662         </t>
  </si>
  <si>
    <t xml:space="preserve">140721Vi34689          </t>
  </si>
  <si>
    <t xml:space="preserve">1E4A812F-31C8-484E-BEA9-7CD10B87529A </t>
  </si>
  <si>
    <t xml:space="preserve">71208        </t>
  </si>
  <si>
    <t xml:space="preserve">SO71208                   </t>
  </si>
  <si>
    <t xml:space="preserve">10-4030-023838  </t>
  </si>
  <si>
    <t xml:space="preserve">23838       </t>
  </si>
  <si>
    <t xml:space="preserve">18179           </t>
  </si>
  <si>
    <t xml:space="preserve">10880        </t>
  </si>
  <si>
    <t xml:space="preserve">740722Vi56127          </t>
  </si>
  <si>
    <t xml:space="preserve">10A96553-9626-45F9-BBF7-BBF553258E45 </t>
  </si>
  <si>
    <t xml:space="preserve">71209        </t>
  </si>
  <si>
    <t xml:space="preserve">SO71209                   </t>
  </si>
  <si>
    <t xml:space="preserve">10-4030-023508  </t>
  </si>
  <si>
    <t xml:space="preserve">23508       </t>
  </si>
  <si>
    <t xml:space="preserve">13179           </t>
  </si>
  <si>
    <t xml:space="preserve">12378        </t>
  </si>
  <si>
    <t xml:space="preserve">340724Vi64011          </t>
  </si>
  <si>
    <t xml:space="preserve">8F80D719-9411-45D7-A0C3-5E4AF2E36C6C </t>
  </si>
  <si>
    <t xml:space="preserve">71210        </t>
  </si>
  <si>
    <t xml:space="preserve">SO71210                   </t>
  </si>
  <si>
    <t xml:space="preserve">10-4030-023480  </t>
  </si>
  <si>
    <t xml:space="preserve">23480       </t>
  </si>
  <si>
    <t xml:space="preserve">11898           </t>
  </si>
  <si>
    <t xml:space="preserve">18722        </t>
  </si>
  <si>
    <t xml:space="preserve">1240749Vi97329         </t>
  </si>
  <si>
    <t xml:space="preserve">091F7316-EC22-42F8-9242-42D1BFE5B9DB </t>
  </si>
  <si>
    <t xml:space="preserve">71211        </t>
  </si>
  <si>
    <t xml:space="preserve">SO71211                   </t>
  </si>
  <si>
    <t xml:space="preserve">10-4030-023499  </t>
  </si>
  <si>
    <t xml:space="preserve">23499       </t>
  </si>
  <si>
    <t xml:space="preserve">22227           </t>
  </si>
  <si>
    <t xml:space="preserve">634          </t>
  </si>
  <si>
    <t xml:space="preserve">1240755Vi3239          </t>
  </si>
  <si>
    <t xml:space="preserve">91A7F55B-9C91-46D3-B33F-DC2865E47C6A </t>
  </si>
  <si>
    <t xml:space="preserve">71212        </t>
  </si>
  <si>
    <t xml:space="preserve">SO71212                   </t>
  </si>
  <si>
    <t xml:space="preserve">10-4030-023855  </t>
  </si>
  <si>
    <t xml:space="preserve">23855       </t>
  </si>
  <si>
    <t xml:space="preserve">23118           </t>
  </si>
  <si>
    <t xml:space="preserve">5027         </t>
  </si>
  <si>
    <t xml:space="preserve">1140989Vi26344         </t>
  </si>
  <si>
    <t xml:space="preserve">8D2F44B6-5020-487A-BA54-68539525522F </t>
  </si>
  <si>
    <t xml:space="preserve">71213        </t>
  </si>
  <si>
    <t xml:space="preserve">SO71213                   </t>
  </si>
  <si>
    <t xml:space="preserve">10-4030-018679  </t>
  </si>
  <si>
    <t xml:space="preserve">18679       </t>
  </si>
  <si>
    <t xml:space="preserve">23022           </t>
  </si>
  <si>
    <t xml:space="preserve">7949         </t>
  </si>
  <si>
    <t xml:space="preserve">1241941Vi41132         </t>
  </si>
  <si>
    <t xml:space="preserve">FA1133EB-B63F-4B25-AE49-04A4370BFB1E </t>
  </si>
  <si>
    <t xml:space="preserve">71214        </t>
  </si>
  <si>
    <t xml:space="preserve">SO71214                   </t>
  </si>
  <si>
    <t xml:space="preserve">1242553Vi53645         </t>
  </si>
  <si>
    <t xml:space="preserve">2E806500-55C0-4595-A4A6-8A7FF09E1F48 </t>
  </si>
  <si>
    <t xml:space="preserve">71215        </t>
  </si>
  <si>
    <t xml:space="preserve">SO71215                   </t>
  </si>
  <si>
    <t xml:space="preserve">10-4030-028428  </t>
  </si>
  <si>
    <t xml:space="preserve">28428       </t>
  </si>
  <si>
    <t xml:space="preserve">18732           </t>
  </si>
  <si>
    <t xml:space="preserve">2282         </t>
  </si>
  <si>
    <t xml:space="preserve">642817Vi11969          </t>
  </si>
  <si>
    <t xml:space="preserve">AE4EC3B0-6559-4D4D-888F-345EF0AA6110 </t>
  </si>
  <si>
    <t xml:space="preserve">71216        </t>
  </si>
  <si>
    <t xml:space="preserve">SO71216                   </t>
  </si>
  <si>
    <t xml:space="preserve">10-4030-025303  </t>
  </si>
  <si>
    <t xml:space="preserve">25303       </t>
  </si>
  <si>
    <t xml:space="preserve">13053           </t>
  </si>
  <si>
    <t xml:space="preserve">8341         </t>
  </si>
  <si>
    <t xml:space="preserve">1042846Vi43194         </t>
  </si>
  <si>
    <t xml:space="preserve">6F1F4122-0D21-4A00-B828-CB9682DEFC77 </t>
  </si>
  <si>
    <t xml:space="preserve">71217        </t>
  </si>
  <si>
    <t xml:space="preserve">SO71217                   </t>
  </si>
  <si>
    <t xml:space="preserve">643239Vi9906           </t>
  </si>
  <si>
    <t xml:space="preserve">8F3BF7C6-1373-46F5-A975-5CEC661CC802 </t>
  </si>
  <si>
    <t xml:space="preserve">71218        </t>
  </si>
  <si>
    <t xml:space="preserve">SO71218                   </t>
  </si>
  <si>
    <t xml:space="preserve">10-4030-029314  </t>
  </si>
  <si>
    <t xml:space="preserve">29314       </t>
  </si>
  <si>
    <t xml:space="preserve">19646           </t>
  </si>
  <si>
    <t xml:space="preserve">12319        </t>
  </si>
  <si>
    <t xml:space="preserve">843295Vi63711          </t>
  </si>
  <si>
    <t xml:space="preserve">E5F51FFA-99E4-421B-8EAF-DF13C113CCC9 </t>
  </si>
  <si>
    <t xml:space="preserve">71219        </t>
  </si>
  <si>
    <t xml:space="preserve">SO71219                   </t>
  </si>
  <si>
    <t xml:space="preserve">643448Vi26176          </t>
  </si>
  <si>
    <t xml:space="preserve">1EB6ED32-193E-4440-B984-07D20FD4DCF2 </t>
  </si>
  <si>
    <t xml:space="preserve">71220        </t>
  </si>
  <si>
    <t xml:space="preserve">2014-05-05 00:00:00.000 </t>
  </si>
  <si>
    <t xml:space="preserve">SO71220                   </t>
  </si>
  <si>
    <t xml:space="preserve">516892Vi59477          </t>
  </si>
  <si>
    <t xml:space="preserve">12010          </t>
  </si>
  <si>
    <t xml:space="preserve">9E2A2117-E8A4-44F2-A452-F480B861854F </t>
  </si>
  <si>
    <t>2014-04-30 00:00:00.000</t>
  </si>
  <si>
    <t xml:space="preserve">71221        </t>
  </si>
  <si>
    <t xml:space="preserve">SO71221                   </t>
  </si>
  <si>
    <t xml:space="preserve">617398Vi18882          </t>
  </si>
  <si>
    <t xml:space="preserve">12008          </t>
  </si>
  <si>
    <t xml:space="preserve">C757C90C-F46C-4E3C-805A-B20615425713 </t>
  </si>
  <si>
    <t xml:space="preserve">71222        </t>
  </si>
  <si>
    <t xml:space="preserve">SO71222                   </t>
  </si>
  <si>
    <t xml:space="preserve">817608Vi20446          </t>
  </si>
  <si>
    <t xml:space="preserve">EC3AD8B8-F9CB-4771-886D-8E7D8F12F5F3 </t>
  </si>
  <si>
    <t xml:space="preserve">71223        </t>
  </si>
  <si>
    <t xml:space="preserve">SO71223                   </t>
  </si>
  <si>
    <t xml:space="preserve">10-4030-018451  </t>
  </si>
  <si>
    <t xml:space="preserve">18451       </t>
  </si>
  <si>
    <t xml:space="preserve">14362           </t>
  </si>
  <si>
    <t xml:space="preserve">8312         </t>
  </si>
  <si>
    <t xml:space="preserve">317779Vi43042          </t>
  </si>
  <si>
    <t xml:space="preserve">A056FE19-CBB2-4991-8E68-4EB8310C1629 </t>
  </si>
  <si>
    <t xml:space="preserve">71224        </t>
  </si>
  <si>
    <t xml:space="preserve">SO71224                   </t>
  </si>
  <si>
    <t xml:space="preserve">518096Vi29900          </t>
  </si>
  <si>
    <t xml:space="preserve">C758AFB8-96D2-4476-8B66-0E531445767C </t>
  </si>
  <si>
    <t xml:space="preserve">71225        </t>
  </si>
  <si>
    <t xml:space="preserve">SO71225                   </t>
  </si>
  <si>
    <t xml:space="preserve">10-4030-025248  </t>
  </si>
  <si>
    <t xml:space="preserve">25248       </t>
  </si>
  <si>
    <t xml:space="preserve">25323           </t>
  </si>
  <si>
    <t xml:space="preserve">6244         </t>
  </si>
  <si>
    <t xml:space="preserve">218264Vi32446          </t>
  </si>
  <si>
    <t xml:space="preserve">613E46F7-1195-408E-9FF4-EB22E1B5272E </t>
  </si>
  <si>
    <t xml:space="preserve">71226        </t>
  </si>
  <si>
    <t xml:space="preserve">SO71226                   </t>
  </si>
  <si>
    <t xml:space="preserve">918876Vi13460          </t>
  </si>
  <si>
    <t xml:space="preserve">673C5E3A-CF5B-4D9E-86AC-131B99ECFEDE </t>
  </si>
  <si>
    <t xml:space="preserve">71227        </t>
  </si>
  <si>
    <t xml:space="preserve">SO71227                   </t>
  </si>
  <si>
    <t xml:space="preserve">519487Vi40519          </t>
  </si>
  <si>
    <t xml:space="preserve">BAC3C5B6-035A-4638-8A42-34EFA5FC6127 </t>
  </si>
  <si>
    <t xml:space="preserve">71228        </t>
  </si>
  <si>
    <t xml:space="preserve">SO71228                   </t>
  </si>
  <si>
    <t xml:space="preserve">1019494Vi11784         </t>
  </si>
  <si>
    <t xml:space="preserve">94ED8381-21EF-4289-B936-5DBD570FF292 </t>
  </si>
  <si>
    <t xml:space="preserve">71229        </t>
  </si>
  <si>
    <t xml:space="preserve">SO71229                   </t>
  </si>
  <si>
    <t xml:space="preserve">420108Vi92013          </t>
  </si>
  <si>
    <t xml:space="preserve">30F030FB-899D-400A-BD45-E36452E20921 </t>
  </si>
  <si>
    <t xml:space="preserve">71230        </t>
  </si>
  <si>
    <t xml:space="preserve">SO71230                   </t>
  </si>
  <si>
    <t xml:space="preserve">9CA86515-66FF-4E27-8B14-261DC01155EB </t>
  </si>
  <si>
    <t xml:space="preserve">71231        </t>
  </si>
  <si>
    <t xml:space="preserve">SO71231                   </t>
  </si>
  <si>
    <t xml:space="preserve">1020133Vi31373         </t>
  </si>
  <si>
    <t xml:space="preserve">32CA4ABB-34A9-4BF2-A944-11317A26E0C4 </t>
  </si>
  <si>
    <t xml:space="preserve">71232        </t>
  </si>
  <si>
    <t xml:space="preserve">SO71232                   </t>
  </si>
  <si>
    <t xml:space="preserve">620507Vi49203          </t>
  </si>
  <si>
    <t xml:space="preserve">3535609E-D56E-4CB5-8786-BBCC5D9C8B61 </t>
  </si>
  <si>
    <t xml:space="preserve">71233        </t>
  </si>
  <si>
    <t xml:space="preserve">SO71233                   </t>
  </si>
  <si>
    <t xml:space="preserve">820639Vi51581          </t>
  </si>
  <si>
    <t xml:space="preserve">F7278339-34E5-41B9-90A3-08F234F445FD </t>
  </si>
  <si>
    <t xml:space="preserve">71234        </t>
  </si>
  <si>
    <t xml:space="preserve">SO71234                   </t>
  </si>
  <si>
    <t xml:space="preserve">121035Vi61184          </t>
  </si>
  <si>
    <t xml:space="preserve">2F303CFE-D97E-4774-9F64-6497C5A3FBED </t>
  </si>
  <si>
    <t xml:space="preserve">71235        </t>
  </si>
  <si>
    <t xml:space="preserve">SO71235                   </t>
  </si>
  <si>
    <t xml:space="preserve">321369Vi77678          </t>
  </si>
  <si>
    <t xml:space="preserve">9714C582-1162-41BD-8734-95EA9EA9D14B </t>
  </si>
  <si>
    <t xml:space="preserve">71236        </t>
  </si>
  <si>
    <t xml:space="preserve">SO71236                   </t>
  </si>
  <si>
    <t xml:space="preserve">822583Vi14234          </t>
  </si>
  <si>
    <t xml:space="preserve">B99DC74B-764D-4656-88C2-5365E114DD24 </t>
  </si>
  <si>
    <t xml:space="preserve">71237        </t>
  </si>
  <si>
    <t xml:space="preserve">SO71237                   </t>
  </si>
  <si>
    <t xml:space="preserve">1123095Vi27619         </t>
  </si>
  <si>
    <t xml:space="preserve">3872EC73-878F-4636-B736-A1424770618C </t>
  </si>
  <si>
    <t xml:space="preserve">71238        </t>
  </si>
  <si>
    <t xml:space="preserve">SO71238                   </t>
  </si>
  <si>
    <t xml:space="preserve">10-4030-016117  </t>
  </si>
  <si>
    <t xml:space="preserve">16117       </t>
  </si>
  <si>
    <t xml:space="preserve">18443           </t>
  </si>
  <si>
    <t xml:space="preserve">4920         </t>
  </si>
  <si>
    <t xml:space="preserve">225281Vi25834          </t>
  </si>
  <si>
    <t xml:space="preserve">BAC3A23A-1261-429A-A4AC-3790C5861B36 </t>
  </si>
  <si>
    <t xml:space="preserve">71239        </t>
  </si>
  <si>
    <t xml:space="preserve">SO71239                   </t>
  </si>
  <si>
    <t xml:space="preserve">526273Vi85754          </t>
  </si>
  <si>
    <t xml:space="preserve">12013          </t>
  </si>
  <si>
    <t xml:space="preserve">CD5E5C9C-61AB-452F-B417-217B1E3821AC </t>
  </si>
  <si>
    <t xml:space="preserve">71240        </t>
  </si>
  <si>
    <t xml:space="preserve">SO71240                   </t>
  </si>
  <si>
    <t xml:space="preserve">10-4030-021464  </t>
  </si>
  <si>
    <t xml:space="preserve">21464       </t>
  </si>
  <si>
    <t xml:space="preserve">22647           </t>
  </si>
  <si>
    <t xml:space="preserve">12967        </t>
  </si>
  <si>
    <t xml:space="preserve">1226447Vi67093         </t>
  </si>
  <si>
    <t xml:space="preserve">2103D6A2-8314-4563-B17D-047F64872E8F </t>
  </si>
  <si>
    <t xml:space="preserve">71241        </t>
  </si>
  <si>
    <t xml:space="preserve">SO71241                   </t>
  </si>
  <si>
    <t xml:space="preserve">10-4030-013465  </t>
  </si>
  <si>
    <t xml:space="preserve">13465       </t>
  </si>
  <si>
    <t xml:space="preserve">18770           </t>
  </si>
  <si>
    <t xml:space="preserve">6255         </t>
  </si>
  <si>
    <t xml:space="preserve">1026621Vi32504         </t>
  </si>
  <si>
    <t xml:space="preserve">A9020B31-16F5-4A2D-81D3-CB216187FAF8 </t>
  </si>
  <si>
    <t xml:space="preserve">71242        </t>
  </si>
  <si>
    <t xml:space="preserve">SO71242                   </t>
  </si>
  <si>
    <t xml:space="preserve">10-4030-017817  </t>
  </si>
  <si>
    <t xml:space="preserve">17817       </t>
  </si>
  <si>
    <t xml:space="preserve">23352           </t>
  </si>
  <si>
    <t xml:space="preserve">3942         </t>
  </si>
  <si>
    <t xml:space="preserve">1026939Vi20771         </t>
  </si>
  <si>
    <t xml:space="preserve">F4DEF1B0-CDFF-4E7C-A4D9-CC128D6A573D </t>
  </si>
  <si>
    <t xml:space="preserve">71243        </t>
  </si>
  <si>
    <t xml:space="preserve">SO71243                   </t>
  </si>
  <si>
    <t xml:space="preserve">10-4030-020056  </t>
  </si>
  <si>
    <t xml:space="preserve">20056       </t>
  </si>
  <si>
    <t xml:space="preserve">26121           </t>
  </si>
  <si>
    <t xml:space="preserve">3855         </t>
  </si>
  <si>
    <t xml:space="preserve">1027376Vi20330         </t>
  </si>
  <si>
    <t xml:space="preserve">40979CD0-4778-4CD4-8B4B-6E208FD3B719 </t>
  </si>
  <si>
    <t xml:space="preserve">71244        </t>
  </si>
  <si>
    <t xml:space="preserve">SO71244                   </t>
  </si>
  <si>
    <t xml:space="preserve">10-4030-024566  </t>
  </si>
  <si>
    <t xml:space="preserve">24566       </t>
  </si>
  <si>
    <t xml:space="preserve">25652           </t>
  </si>
  <si>
    <t xml:space="preserve">6958         </t>
  </si>
  <si>
    <t xml:space="preserve">228036Vi36191          </t>
  </si>
  <si>
    <t xml:space="preserve">11A31A56-464E-4CBC-AD71-D4FDF03EDDEF </t>
  </si>
  <si>
    <t xml:space="preserve">71245        </t>
  </si>
  <si>
    <t xml:space="preserve">SO71245                   </t>
  </si>
  <si>
    <t xml:space="preserve">10-4030-026901  </t>
  </si>
  <si>
    <t xml:space="preserve">26901       </t>
  </si>
  <si>
    <t xml:space="preserve">22176           </t>
  </si>
  <si>
    <t xml:space="preserve">9317         </t>
  </si>
  <si>
    <t xml:space="preserve">128080Vi48039          </t>
  </si>
  <si>
    <t xml:space="preserve">B3FA4CDF-02B8-4561-8A41-EDCF8061CA06 </t>
  </si>
  <si>
    <t xml:space="preserve">71246        </t>
  </si>
  <si>
    <t xml:space="preserve">SO71246                   </t>
  </si>
  <si>
    <t xml:space="preserve">329337Vi73922          </t>
  </si>
  <si>
    <t xml:space="preserve">140.45                </t>
  </si>
  <si>
    <t xml:space="preserve">11.236                </t>
  </si>
  <si>
    <t xml:space="preserve">3.5113                </t>
  </si>
  <si>
    <t xml:space="preserve">155.1973              </t>
  </si>
  <si>
    <t xml:space="preserve">D635A313-66D8-4416-84F2-7AE969811941 </t>
  </si>
  <si>
    <t xml:space="preserve">71247        </t>
  </si>
  <si>
    <t xml:space="preserve">SO71247                   </t>
  </si>
  <si>
    <t xml:space="preserve">10-4030-012536  </t>
  </si>
  <si>
    <t xml:space="preserve">12536       </t>
  </si>
  <si>
    <t xml:space="preserve">22711           </t>
  </si>
  <si>
    <t xml:space="preserve">15340        </t>
  </si>
  <si>
    <t xml:space="preserve">430065Vi79265          </t>
  </si>
  <si>
    <t xml:space="preserve">AE381BA9-8887-4FC5-BB9A-7557DB918656 </t>
  </si>
  <si>
    <t xml:space="preserve">71248        </t>
  </si>
  <si>
    <t xml:space="preserve">SO71248                   </t>
  </si>
  <si>
    <t xml:space="preserve">10-4030-018317  </t>
  </si>
  <si>
    <t xml:space="preserve">18317       </t>
  </si>
  <si>
    <t xml:space="preserve">21434           </t>
  </si>
  <si>
    <t xml:space="preserve">10104        </t>
  </si>
  <si>
    <t xml:space="preserve">230423Vi52073          </t>
  </si>
  <si>
    <t xml:space="preserve">5649DF43-A579-4B57-8B8F-3ECFFD31C8BA </t>
  </si>
  <si>
    <t xml:space="preserve">71249        </t>
  </si>
  <si>
    <t xml:space="preserve">SO71249                   </t>
  </si>
  <si>
    <t xml:space="preserve">10-4030-019995  </t>
  </si>
  <si>
    <t xml:space="preserve">19995       </t>
  </si>
  <si>
    <t xml:space="preserve">15917           </t>
  </si>
  <si>
    <t xml:space="preserve">15077        </t>
  </si>
  <si>
    <t xml:space="preserve">935470Vi77986          </t>
  </si>
  <si>
    <t xml:space="preserve">A9501B7D-8FE8-484D-BDC3-5844CD852D28 </t>
  </si>
  <si>
    <t xml:space="preserve">71250        </t>
  </si>
  <si>
    <t xml:space="preserve">SO71250                   </t>
  </si>
  <si>
    <t xml:space="preserve">10-4030-013398  </t>
  </si>
  <si>
    <t xml:space="preserve">13398       </t>
  </si>
  <si>
    <t xml:space="preserve">15480           </t>
  </si>
  <si>
    <t xml:space="preserve">18002        </t>
  </si>
  <si>
    <t xml:space="preserve">736375Vi93401          </t>
  </si>
  <si>
    <t xml:space="preserve">0F19EC3D-8D57-4141-B1E4-F98DC0427FC5 </t>
  </si>
  <si>
    <t xml:space="preserve">71251        </t>
  </si>
  <si>
    <t xml:space="preserve">SO71251                   </t>
  </si>
  <si>
    <t xml:space="preserve">736393Vi26202          </t>
  </si>
  <si>
    <t xml:space="preserve">9F1542F0-6D26-466B-B4A4-A50A5A7BEC00 </t>
  </si>
  <si>
    <t xml:space="preserve">71252        </t>
  </si>
  <si>
    <t xml:space="preserve">SO71252                   </t>
  </si>
  <si>
    <t xml:space="preserve">10-4030-017524  </t>
  </si>
  <si>
    <t xml:space="preserve">17524       </t>
  </si>
  <si>
    <t xml:space="preserve">22998           </t>
  </si>
  <si>
    <t xml:space="preserve">7179         </t>
  </si>
  <si>
    <t xml:space="preserve">1236415Vi37260         </t>
  </si>
  <si>
    <t xml:space="preserve">3427494B-F992-4143-B0D7-4C69A0FE74EA </t>
  </si>
  <si>
    <t xml:space="preserve">71253        </t>
  </si>
  <si>
    <t xml:space="preserve">SO71253                   </t>
  </si>
  <si>
    <t xml:space="preserve">10-4030-018788  </t>
  </si>
  <si>
    <t xml:space="preserve">18788       </t>
  </si>
  <si>
    <t xml:space="preserve">21408           </t>
  </si>
  <si>
    <t xml:space="preserve">2862         </t>
  </si>
  <si>
    <t xml:space="preserve">1036511Vi14902         </t>
  </si>
  <si>
    <t xml:space="preserve">3C41DA59-B92D-40BB-AEF3-0BB38599241B </t>
  </si>
  <si>
    <t xml:space="preserve">71254        </t>
  </si>
  <si>
    <t xml:space="preserve">SO71254                   </t>
  </si>
  <si>
    <t xml:space="preserve">10-4030-018954  </t>
  </si>
  <si>
    <t xml:space="preserve">18954       </t>
  </si>
  <si>
    <t xml:space="preserve">13525           </t>
  </si>
  <si>
    <t xml:space="preserve">860          </t>
  </si>
  <si>
    <t xml:space="preserve">336595Vi4370           </t>
  </si>
  <si>
    <t xml:space="preserve">4D474A10-F1DB-4F48-BD8F-BE01C81B6F01 </t>
  </si>
  <si>
    <t xml:space="preserve">71255        </t>
  </si>
  <si>
    <t xml:space="preserve">SO71255                   </t>
  </si>
  <si>
    <t xml:space="preserve">836656Vi74015          </t>
  </si>
  <si>
    <t xml:space="preserve">0AE912E9-66A4-4EBA-87AF-C2FB1F37FA0E </t>
  </si>
  <si>
    <t xml:space="preserve">71256        </t>
  </si>
  <si>
    <t xml:space="preserve">SO71256                   </t>
  </si>
  <si>
    <t xml:space="preserve">10-4030-017005  </t>
  </si>
  <si>
    <t xml:space="preserve">17005       </t>
  </si>
  <si>
    <t xml:space="preserve">17871           </t>
  </si>
  <si>
    <t xml:space="preserve">9312         </t>
  </si>
  <si>
    <t xml:space="preserve">136804Vi48018          </t>
  </si>
  <si>
    <t xml:space="preserve">218ED7B5-3E51-4DB4-BD9E-47CCC448BD16 </t>
  </si>
  <si>
    <t xml:space="preserve">71257        </t>
  </si>
  <si>
    <t xml:space="preserve">SO71257                   </t>
  </si>
  <si>
    <t xml:space="preserve">10-4030-017264  </t>
  </si>
  <si>
    <t xml:space="preserve">17264       </t>
  </si>
  <si>
    <t xml:space="preserve">13719           </t>
  </si>
  <si>
    <t xml:space="preserve">1525         </t>
  </si>
  <si>
    <t xml:space="preserve">337062Vi7826           </t>
  </si>
  <si>
    <t xml:space="preserve">11E3A72E-2C1F-4B7C-A44C-ABE9EDF5AC19 </t>
  </si>
  <si>
    <t xml:space="preserve">71258        </t>
  </si>
  <si>
    <t xml:space="preserve">SO71258                   </t>
  </si>
  <si>
    <t xml:space="preserve">10-4030-025320  </t>
  </si>
  <si>
    <t xml:space="preserve">25320       </t>
  </si>
  <si>
    <t xml:space="preserve">29067           </t>
  </si>
  <si>
    <t xml:space="preserve">8973         </t>
  </si>
  <si>
    <t xml:space="preserve">137802Vi46275          </t>
  </si>
  <si>
    <t xml:space="preserve">1C3C2C30-985B-4ADC-8ABF-4ADB99CE6E0F </t>
  </si>
  <si>
    <t xml:space="preserve">71259        </t>
  </si>
  <si>
    <t xml:space="preserve">SO71259                   </t>
  </si>
  <si>
    <t xml:space="preserve">10-4030-029367  </t>
  </si>
  <si>
    <t xml:space="preserve">29367       </t>
  </si>
  <si>
    <t xml:space="preserve">27243           </t>
  </si>
  <si>
    <t xml:space="preserve">1320         </t>
  </si>
  <si>
    <t xml:space="preserve">1137809Vi6706          </t>
  </si>
  <si>
    <t xml:space="preserve">52679B1A-1A76-4803-8FE1-C67C1DBD4F00 </t>
  </si>
  <si>
    <t xml:space="preserve">71260        </t>
  </si>
  <si>
    <t xml:space="preserve">SO71260                   </t>
  </si>
  <si>
    <t xml:space="preserve">437810Vi18770          </t>
  </si>
  <si>
    <t xml:space="preserve">FD569135-F5BF-42B9-AA93-FD5C18A1E4E6 </t>
  </si>
  <si>
    <t xml:space="preserve">71261        </t>
  </si>
  <si>
    <t xml:space="preserve">SO71261                   </t>
  </si>
  <si>
    <t xml:space="preserve">10-4030-025319  </t>
  </si>
  <si>
    <t xml:space="preserve">25319       </t>
  </si>
  <si>
    <t xml:space="preserve">20255           </t>
  </si>
  <si>
    <t xml:space="preserve">17772        </t>
  </si>
  <si>
    <t xml:space="preserve">637832Vi92215          </t>
  </si>
  <si>
    <t xml:space="preserve">50835CFB-8E8A-4650-9582-2E6DFAC940BA </t>
  </si>
  <si>
    <t xml:space="preserve">71262        </t>
  </si>
  <si>
    <t xml:space="preserve">SO71262                   </t>
  </si>
  <si>
    <t xml:space="preserve">437836Vi18038          </t>
  </si>
  <si>
    <t xml:space="preserve">0274FCA7-C1AB-4802-87FE-56D016E8663F </t>
  </si>
  <si>
    <t xml:space="preserve">71263        </t>
  </si>
  <si>
    <t xml:space="preserve">SO71263                   </t>
  </si>
  <si>
    <t xml:space="preserve">838382Vi32615          </t>
  </si>
  <si>
    <t xml:space="preserve">7902ADF6-90CD-4ADD-831D-845FE78EB98E </t>
  </si>
  <si>
    <t xml:space="preserve">71264        </t>
  </si>
  <si>
    <t xml:space="preserve">SO71264                   </t>
  </si>
  <si>
    <t xml:space="preserve">1138544Vi7058          </t>
  </si>
  <si>
    <t xml:space="preserve">EF13434C-0799-4F29-A8B8-B085204FDECE </t>
  </si>
  <si>
    <t xml:space="preserve">71265        </t>
  </si>
  <si>
    <t xml:space="preserve">SO71265                   </t>
  </si>
  <si>
    <t xml:space="preserve">1238663Vi66264         </t>
  </si>
  <si>
    <t xml:space="preserve">0B928AC8-147B-4309-8650-B8215AC0A3EF </t>
  </si>
  <si>
    <t xml:space="preserve">71266        </t>
  </si>
  <si>
    <t xml:space="preserve">SO71266                   </t>
  </si>
  <si>
    <t xml:space="preserve">1139222Vi41375         </t>
  </si>
  <si>
    <t xml:space="preserve">2A320EDA-3655-4994-A23E-080075D71AB9 </t>
  </si>
  <si>
    <t xml:space="preserve">71267        </t>
  </si>
  <si>
    <t xml:space="preserve">SO71267                   </t>
  </si>
  <si>
    <t xml:space="preserve">639723Vi19829          </t>
  </si>
  <si>
    <t xml:space="preserve">793E6BCC-C376-4093-BE13-761167F2D547 </t>
  </si>
  <si>
    <t xml:space="preserve">71268        </t>
  </si>
  <si>
    <t xml:space="preserve">SO71268                   </t>
  </si>
  <si>
    <t xml:space="preserve">939736Vi73133          </t>
  </si>
  <si>
    <t xml:space="preserve">BBE2C515-A851-47E1-9E64-19B4ED3208FC </t>
  </si>
  <si>
    <t xml:space="preserve">71269        </t>
  </si>
  <si>
    <t xml:space="preserve">SO71269                   </t>
  </si>
  <si>
    <t xml:space="preserve">939825Vi17327          </t>
  </si>
  <si>
    <t xml:space="preserve">C4749479-D538-4372-B333-D170AF42C368 </t>
  </si>
  <si>
    <t xml:space="preserve">71270        </t>
  </si>
  <si>
    <t xml:space="preserve">SO71270                   </t>
  </si>
  <si>
    <t xml:space="preserve">1239860Vi93787         </t>
  </si>
  <si>
    <t xml:space="preserve">B46C7EB7-FF8F-4BF4-852E-C821A9D30A40 </t>
  </si>
  <si>
    <t xml:space="preserve">71271        </t>
  </si>
  <si>
    <t xml:space="preserve">SO71271                   </t>
  </si>
  <si>
    <t xml:space="preserve">640522Vi96608          </t>
  </si>
  <si>
    <t xml:space="preserve">111530FD-C11B-4524-832E-4DE935261A38 </t>
  </si>
  <si>
    <t xml:space="preserve">71272        </t>
  </si>
  <si>
    <t xml:space="preserve">SO71272                   </t>
  </si>
  <si>
    <t xml:space="preserve">10-4030-020091  </t>
  </si>
  <si>
    <t xml:space="preserve">20091       </t>
  </si>
  <si>
    <t xml:space="preserve">18314           </t>
  </si>
  <si>
    <t xml:space="preserve">13650        </t>
  </si>
  <si>
    <t xml:space="preserve">1140692Vi70744         </t>
  </si>
  <si>
    <t xml:space="preserve">FB2BEDAA-C88A-4406-B7E1-900449349C61 </t>
  </si>
  <si>
    <t xml:space="preserve">71273        </t>
  </si>
  <si>
    <t xml:space="preserve">SO71273                   </t>
  </si>
  <si>
    <t xml:space="preserve">10-4030-020076  </t>
  </si>
  <si>
    <t xml:space="preserve">20076       </t>
  </si>
  <si>
    <t xml:space="preserve">15133           </t>
  </si>
  <si>
    <t xml:space="preserve">2735         </t>
  </si>
  <si>
    <t xml:space="preserve">240727Vi14220          </t>
  </si>
  <si>
    <t xml:space="preserve">6DD4A703-06DB-4C9E-9694-BDB808FCF094 </t>
  </si>
  <si>
    <t xml:space="preserve">71274        </t>
  </si>
  <si>
    <t xml:space="preserve">SO71274                   </t>
  </si>
  <si>
    <t xml:space="preserve">10-4030-020078  </t>
  </si>
  <si>
    <t xml:space="preserve">20078       </t>
  </si>
  <si>
    <t xml:space="preserve">26388           </t>
  </si>
  <si>
    <t xml:space="preserve">9091         </t>
  </si>
  <si>
    <t xml:space="preserve">441013Vi46901          </t>
  </si>
  <si>
    <t xml:space="preserve">CA15176A-0DBA-4C92-9D08-2EB5F40E21A8 </t>
  </si>
  <si>
    <t xml:space="preserve">71275        </t>
  </si>
  <si>
    <t xml:space="preserve">SO71275                   </t>
  </si>
  <si>
    <t xml:space="preserve">10-4030-021746  </t>
  </si>
  <si>
    <t xml:space="preserve">21746       </t>
  </si>
  <si>
    <t xml:space="preserve">13453           </t>
  </si>
  <si>
    <t xml:space="preserve">12959        </t>
  </si>
  <si>
    <t xml:space="preserve">241238Vi67058          </t>
  </si>
  <si>
    <t xml:space="preserve">FA0FD3AB-3308-4360-BDCF-80E6CA8E9414 </t>
  </si>
  <si>
    <t xml:space="preserve">71276        </t>
  </si>
  <si>
    <t xml:space="preserve">SO71276                   </t>
  </si>
  <si>
    <t xml:space="preserve">10-4030-021660  </t>
  </si>
  <si>
    <t xml:space="preserve">21660       </t>
  </si>
  <si>
    <t xml:space="preserve">17462           </t>
  </si>
  <si>
    <t xml:space="preserve">10865        </t>
  </si>
  <si>
    <t xml:space="preserve">441267Vi56054          </t>
  </si>
  <si>
    <t xml:space="preserve">1059FFD8-0AD2-4035-B694-612AD875BFD6 </t>
  </si>
  <si>
    <t xml:space="preserve">71277        </t>
  </si>
  <si>
    <t xml:space="preserve">SO71277                   </t>
  </si>
  <si>
    <t xml:space="preserve">10-4030-021596  </t>
  </si>
  <si>
    <t xml:space="preserve">21596       </t>
  </si>
  <si>
    <t xml:space="preserve">26248           </t>
  </si>
  <si>
    <t xml:space="preserve">12759        </t>
  </si>
  <si>
    <t xml:space="preserve">241609Vi65968          </t>
  </si>
  <si>
    <t xml:space="preserve">9C4E3B72-2B31-48CF-A0B2-49660935F44F </t>
  </si>
  <si>
    <t xml:space="preserve">71278        </t>
  </si>
  <si>
    <t xml:space="preserve">SO71278                   </t>
  </si>
  <si>
    <t xml:space="preserve">1043238Vi78460         </t>
  </si>
  <si>
    <t xml:space="preserve">400D1570-28ED-4816-990F-F8C53292230C </t>
  </si>
  <si>
    <t xml:space="preserve">71279        </t>
  </si>
  <si>
    <t xml:space="preserve">SO71279                   </t>
  </si>
  <si>
    <t xml:space="preserve">443364Vi30877          </t>
  </si>
  <si>
    <t xml:space="preserve">790C4393-C955-48BB-99DC-AF3148F5C683 </t>
  </si>
  <si>
    <t xml:space="preserve">71280        </t>
  </si>
  <si>
    <t xml:space="preserve">SO71280                   </t>
  </si>
  <si>
    <t xml:space="preserve">243449Vi24209          </t>
  </si>
  <si>
    <t xml:space="preserve">EE2E15C7-42B4-41CB-8D6D-EC5B8B120565 </t>
  </si>
  <si>
    <t xml:space="preserve">71281        </t>
  </si>
  <si>
    <t xml:space="preserve">SO71281                   </t>
  </si>
  <si>
    <t xml:space="preserve">643646Vi3923           </t>
  </si>
  <si>
    <t xml:space="preserve">95DCA9BC-3B01-4759-94E4-AA1FB4733CDC </t>
  </si>
  <si>
    <t xml:space="preserve">71282        </t>
  </si>
  <si>
    <t xml:space="preserve">2014-05-06 00:00:00.000 </t>
  </si>
  <si>
    <t xml:space="preserve">SO71282                   </t>
  </si>
  <si>
    <t xml:space="preserve">316062Vi86837          </t>
  </si>
  <si>
    <t xml:space="preserve">12019          </t>
  </si>
  <si>
    <t xml:space="preserve">8553A4DA-7958-43C4-834A-C01922F10543 </t>
  </si>
  <si>
    <t>2014-05-01 00:00:00.000</t>
  </si>
  <si>
    <t xml:space="preserve">71283        </t>
  </si>
  <si>
    <t xml:space="preserve">SO71283                   </t>
  </si>
  <si>
    <t xml:space="preserve">716065Vi22530          </t>
  </si>
  <si>
    <t xml:space="preserve">78875FF2-067F-4AFB-AFF4-5ABA6F922CB1 </t>
  </si>
  <si>
    <t xml:space="preserve">71284        </t>
  </si>
  <si>
    <t xml:space="preserve">SO71284                   </t>
  </si>
  <si>
    <t xml:space="preserve">1116068Vi44882         </t>
  </si>
  <si>
    <t xml:space="preserve">7E58B1A1-2064-4C92-BEEF-A99089FAA5AC </t>
  </si>
  <si>
    <t xml:space="preserve">71285        </t>
  </si>
  <si>
    <t xml:space="preserve">SO71285                   </t>
  </si>
  <si>
    <t xml:space="preserve">616620Vi12880          </t>
  </si>
  <si>
    <t xml:space="preserve">33B29759-56B9-4D59-9ECD-5ACD254FA915 </t>
  </si>
  <si>
    <t xml:space="preserve">71286        </t>
  </si>
  <si>
    <t xml:space="preserve">SO71286                   </t>
  </si>
  <si>
    <t xml:space="preserve">1017406Vi2657          </t>
  </si>
  <si>
    <t xml:space="preserve">E601EB0A-6C44-4896-AB25-8AA5E15E4296 </t>
  </si>
  <si>
    <t xml:space="preserve">71287        </t>
  </si>
  <si>
    <t xml:space="preserve">SO71287                   </t>
  </si>
  <si>
    <t xml:space="preserve">10-4030-021988  </t>
  </si>
  <si>
    <t xml:space="preserve">21988       </t>
  </si>
  <si>
    <t xml:space="preserve">21026           </t>
  </si>
  <si>
    <t xml:space="preserve">15951        </t>
  </si>
  <si>
    <t xml:space="preserve">517662Vi82446          </t>
  </si>
  <si>
    <t xml:space="preserve">A0F44135-C97B-42E2-BDAE-BFDF5941A794 </t>
  </si>
  <si>
    <t xml:space="preserve">71288        </t>
  </si>
  <si>
    <t xml:space="preserve">SO71288                   </t>
  </si>
  <si>
    <t xml:space="preserve">10-4030-020314  </t>
  </si>
  <si>
    <t xml:space="preserve">20314       </t>
  </si>
  <si>
    <t xml:space="preserve">25925           </t>
  </si>
  <si>
    <t xml:space="preserve">14964        </t>
  </si>
  <si>
    <t xml:space="preserve">517962Vi77501          </t>
  </si>
  <si>
    <t xml:space="preserve">20A6ACF3-6422-47F5-A66D-0C877F38D130 </t>
  </si>
  <si>
    <t xml:space="preserve">71289        </t>
  </si>
  <si>
    <t xml:space="preserve">SO71289                   </t>
  </si>
  <si>
    <t xml:space="preserve">10-4030-025019  </t>
  </si>
  <si>
    <t xml:space="preserve">25019       </t>
  </si>
  <si>
    <t xml:space="preserve">25530           </t>
  </si>
  <si>
    <t xml:space="preserve">10911        </t>
  </si>
  <si>
    <t xml:space="preserve">618326Vi56255          </t>
  </si>
  <si>
    <t xml:space="preserve">093C82A6-9592-4BE9-AFFE-CD8420B35868 </t>
  </si>
  <si>
    <t xml:space="preserve">71290        </t>
  </si>
  <si>
    <t xml:space="preserve">SO71290                   </t>
  </si>
  <si>
    <t xml:space="preserve">10-4030-018280  </t>
  </si>
  <si>
    <t xml:space="preserve">18280       </t>
  </si>
  <si>
    <t xml:space="preserve">24715           </t>
  </si>
  <si>
    <t xml:space="preserve">4963         </t>
  </si>
  <si>
    <t xml:space="preserve">1218488Vi26029         </t>
  </si>
  <si>
    <t xml:space="preserve">C4EEEE3B-AE24-42B3-B9FE-9939C6C90F47 </t>
  </si>
  <si>
    <t xml:space="preserve">71291        </t>
  </si>
  <si>
    <t xml:space="preserve">SO71291                   </t>
  </si>
  <si>
    <t xml:space="preserve">319354Vi18635          </t>
  </si>
  <si>
    <t xml:space="preserve">CE5E198D-7B18-436E-9B63-79832E4E8C66 </t>
  </si>
  <si>
    <t xml:space="preserve">71292        </t>
  </si>
  <si>
    <t xml:space="preserve">SO71292                   </t>
  </si>
  <si>
    <t xml:space="preserve">820207Vi90086          </t>
  </si>
  <si>
    <t xml:space="preserve">64D773E1-ECA9-487C-A1CC-062CA1FFFA43 </t>
  </si>
  <si>
    <t xml:space="preserve">71293        </t>
  </si>
  <si>
    <t xml:space="preserve">SO71293                   </t>
  </si>
  <si>
    <t xml:space="preserve">920905Vi48369          </t>
  </si>
  <si>
    <t xml:space="preserve">12021          </t>
  </si>
  <si>
    <t xml:space="preserve">B46DD49E-8ECF-4992-A4B1-A9885916D979 </t>
  </si>
  <si>
    <t xml:space="preserve">71294        </t>
  </si>
  <si>
    <t xml:space="preserve">SO71294                   </t>
  </si>
  <si>
    <t xml:space="preserve">10-4030-029029  </t>
  </si>
  <si>
    <t xml:space="preserve">29029       </t>
  </si>
  <si>
    <t xml:space="preserve">22883           </t>
  </si>
  <si>
    <t xml:space="preserve">1936         </t>
  </si>
  <si>
    <t xml:space="preserve">321164Vi10101          </t>
  </si>
  <si>
    <t xml:space="preserve">197A3F39-2E9E-400E-971F-CDAD7AC655F7 </t>
  </si>
  <si>
    <t xml:space="preserve">71295        </t>
  </si>
  <si>
    <t xml:space="preserve">SO71295                   </t>
  </si>
  <si>
    <t xml:space="preserve">10-4030-027626  </t>
  </si>
  <si>
    <t xml:space="preserve">27626       </t>
  </si>
  <si>
    <t xml:space="preserve">14650           </t>
  </si>
  <si>
    <t xml:space="preserve">10678        </t>
  </si>
  <si>
    <t xml:space="preserve">321235Vi55051          </t>
  </si>
  <si>
    <t xml:space="preserve">53A94EFF-210B-4EB6-BBFE-BD42788BCD0F </t>
  </si>
  <si>
    <t xml:space="preserve">71296        </t>
  </si>
  <si>
    <t xml:space="preserve">SO71296                   </t>
  </si>
  <si>
    <t xml:space="preserve">1221589Vi5710          </t>
  </si>
  <si>
    <t xml:space="preserve">05E211B9-729E-4E3C-B859-02CC5733A6FF </t>
  </si>
  <si>
    <t xml:space="preserve">71297        </t>
  </si>
  <si>
    <t xml:space="preserve">SO71297                   </t>
  </si>
  <si>
    <t xml:space="preserve">922037Vi92403          </t>
  </si>
  <si>
    <t xml:space="preserve">5CB6B037-4382-43A5-81B7-0289664743BF </t>
  </si>
  <si>
    <t xml:space="preserve">71298        </t>
  </si>
  <si>
    <t xml:space="preserve">SO71298                   </t>
  </si>
  <si>
    <t xml:space="preserve">922310Vi48369          </t>
  </si>
  <si>
    <t xml:space="preserve">C4BA5485-FD47-47AB-ADA5-9E67E429FEED </t>
  </si>
  <si>
    <t xml:space="preserve">71299        </t>
  </si>
  <si>
    <t xml:space="preserve">SO71299                   </t>
  </si>
  <si>
    <t xml:space="preserve">10-4030-023720  </t>
  </si>
  <si>
    <t xml:space="preserve">23720       </t>
  </si>
  <si>
    <t xml:space="preserve">21248           </t>
  </si>
  <si>
    <t xml:space="preserve">5136         </t>
  </si>
  <si>
    <t xml:space="preserve">622582Vi26879          </t>
  </si>
  <si>
    <t xml:space="preserve">08BC2C71-4259-4BB3-A4A9-76F8F2FFA396 </t>
  </si>
  <si>
    <t xml:space="preserve">71300        </t>
  </si>
  <si>
    <t xml:space="preserve">SO71300                   </t>
  </si>
  <si>
    <t xml:space="preserve">10-4030-025041  </t>
  </si>
  <si>
    <t xml:space="preserve">25041       </t>
  </si>
  <si>
    <t xml:space="preserve">25153           </t>
  </si>
  <si>
    <t xml:space="preserve">8159         </t>
  </si>
  <si>
    <t xml:space="preserve">622882Vi42280          </t>
  </si>
  <si>
    <t xml:space="preserve">59F08A48-3F98-409D-9D0A-A838651CAC39 </t>
  </si>
  <si>
    <t xml:space="preserve">71301        </t>
  </si>
  <si>
    <t xml:space="preserve">SO71301                   </t>
  </si>
  <si>
    <t xml:space="preserve">10-4030-020488  </t>
  </si>
  <si>
    <t xml:space="preserve">20488       </t>
  </si>
  <si>
    <t xml:space="preserve">15873           </t>
  </si>
  <si>
    <t xml:space="preserve">10089        </t>
  </si>
  <si>
    <t xml:space="preserve">724157Vi52010          </t>
  </si>
  <si>
    <t xml:space="preserve">8B2139B1-2F0C-48C9-AA0B-CD0839044E70 </t>
  </si>
  <si>
    <t xml:space="preserve">71302        </t>
  </si>
  <si>
    <t xml:space="preserve">SO71302                   </t>
  </si>
  <si>
    <t xml:space="preserve">10-4030-018985  </t>
  </si>
  <si>
    <t xml:space="preserve">18985       </t>
  </si>
  <si>
    <t xml:space="preserve">17931           </t>
  </si>
  <si>
    <t xml:space="preserve">12231        </t>
  </si>
  <si>
    <t xml:space="preserve">324192Vi63241          </t>
  </si>
  <si>
    <t xml:space="preserve">B139814F-14B8-4BB1-8EEC-70442D9FA8E4 </t>
  </si>
  <si>
    <t xml:space="preserve">71303        </t>
  </si>
  <si>
    <t xml:space="preserve">SO71303                   </t>
  </si>
  <si>
    <t xml:space="preserve">10-4030-018230  </t>
  </si>
  <si>
    <t xml:space="preserve">18230       </t>
  </si>
  <si>
    <t xml:space="preserve">28342           </t>
  </si>
  <si>
    <t xml:space="preserve">850          </t>
  </si>
  <si>
    <t xml:space="preserve">924550Vi4322           </t>
  </si>
  <si>
    <t xml:space="preserve">B28D9D13-3CF0-4691-8A2E-E60EF7251E83 </t>
  </si>
  <si>
    <t xml:space="preserve">71304        </t>
  </si>
  <si>
    <t xml:space="preserve">SO71304                   </t>
  </si>
  <si>
    <t xml:space="preserve">10-4030-018911  </t>
  </si>
  <si>
    <t xml:space="preserve">18911       </t>
  </si>
  <si>
    <t xml:space="preserve">26338           </t>
  </si>
  <si>
    <t xml:space="preserve">722          </t>
  </si>
  <si>
    <t xml:space="preserve">425333Vi3722           </t>
  </si>
  <si>
    <t xml:space="preserve">6F74A39B-563A-412F-BBD9-4DA8938E66FB </t>
  </si>
  <si>
    <t xml:space="preserve">71305        </t>
  </si>
  <si>
    <t xml:space="preserve">SO71305                   </t>
  </si>
  <si>
    <t xml:space="preserve">10-4030-022219  </t>
  </si>
  <si>
    <t xml:space="preserve">22219       </t>
  </si>
  <si>
    <t xml:space="preserve">21258           </t>
  </si>
  <si>
    <t xml:space="preserve">10170        </t>
  </si>
  <si>
    <t xml:space="preserve">925338Vi52481          </t>
  </si>
  <si>
    <t xml:space="preserve">CC3CA37A-B179-4BBE-8505-83232C408EE7 </t>
  </si>
  <si>
    <t xml:space="preserve">71306        </t>
  </si>
  <si>
    <t xml:space="preserve">SO71306                   </t>
  </si>
  <si>
    <t xml:space="preserve">126691Vi97659          </t>
  </si>
  <si>
    <t xml:space="preserve">F03A9C20-F54D-4ADA-8D6F-F87EA759EC2D </t>
  </si>
  <si>
    <t xml:space="preserve">71307        </t>
  </si>
  <si>
    <t xml:space="preserve">SO71307                   </t>
  </si>
  <si>
    <t xml:space="preserve">10-4030-016312  </t>
  </si>
  <si>
    <t xml:space="preserve">16312       </t>
  </si>
  <si>
    <t xml:space="preserve">25357           </t>
  </si>
  <si>
    <t xml:space="preserve">15397        </t>
  </si>
  <si>
    <t xml:space="preserve">926876Vi79515          </t>
  </si>
  <si>
    <t xml:space="preserve">95CA68D4-6389-45E1-B612-6D7EA11C2873 </t>
  </si>
  <si>
    <t xml:space="preserve">71308        </t>
  </si>
  <si>
    <t xml:space="preserve">SO71308                   </t>
  </si>
  <si>
    <t xml:space="preserve">10-4030-019376  </t>
  </si>
  <si>
    <t xml:space="preserve">19376       </t>
  </si>
  <si>
    <t xml:space="preserve">16816           </t>
  </si>
  <si>
    <t xml:space="preserve">10708        </t>
  </si>
  <si>
    <t xml:space="preserve">227489Vi55277          </t>
  </si>
  <si>
    <t xml:space="preserve">E4C56B2C-F087-46F0-A6AA-B5715949912C </t>
  </si>
  <si>
    <t xml:space="preserve">71309        </t>
  </si>
  <si>
    <t xml:space="preserve">SO71309                   </t>
  </si>
  <si>
    <t xml:space="preserve">10-4030-019430  </t>
  </si>
  <si>
    <t xml:space="preserve">19430       </t>
  </si>
  <si>
    <t xml:space="preserve">17596           </t>
  </si>
  <si>
    <t xml:space="preserve">6639         </t>
  </si>
  <si>
    <t xml:space="preserve">427624Vi34570          </t>
  </si>
  <si>
    <t xml:space="preserve">12024          </t>
  </si>
  <si>
    <t xml:space="preserve">8C372636-FFFB-43C1-9A4B-36E7136ECB64 </t>
  </si>
  <si>
    <t xml:space="preserve">71310        </t>
  </si>
  <si>
    <t xml:space="preserve">SO71310                   </t>
  </si>
  <si>
    <t xml:space="preserve">10-4030-023975  </t>
  </si>
  <si>
    <t xml:space="preserve">23975       </t>
  </si>
  <si>
    <t xml:space="preserve">27437           </t>
  </si>
  <si>
    <t xml:space="preserve">1499         </t>
  </si>
  <si>
    <t xml:space="preserve">327673Vi7732           </t>
  </si>
  <si>
    <t xml:space="preserve">80C8434E-446F-46F0-B661-F4E09AA9B789 </t>
  </si>
  <si>
    <t xml:space="preserve">71311        </t>
  </si>
  <si>
    <t xml:space="preserve">SO71311                   </t>
  </si>
  <si>
    <t xml:space="preserve">10-4030-029423  </t>
  </si>
  <si>
    <t xml:space="preserve">29423       </t>
  </si>
  <si>
    <t xml:space="preserve">26260           </t>
  </si>
  <si>
    <t xml:space="preserve">4558         </t>
  </si>
  <si>
    <t xml:space="preserve">627747Vi23894          </t>
  </si>
  <si>
    <t xml:space="preserve">3E35EBD8-5CFD-4DA7-8F44-040DBEC23314 </t>
  </si>
  <si>
    <t xml:space="preserve">71312        </t>
  </si>
  <si>
    <t xml:space="preserve">SO71312                   </t>
  </si>
  <si>
    <t xml:space="preserve">10-4030-027931  </t>
  </si>
  <si>
    <t xml:space="preserve">27931       </t>
  </si>
  <si>
    <t xml:space="preserve">19427           </t>
  </si>
  <si>
    <t xml:space="preserve">13358        </t>
  </si>
  <si>
    <t xml:space="preserve">528365Vi69251          </t>
  </si>
  <si>
    <t xml:space="preserve">C19D1CA3-AFEB-4714-A786-556530CF88D9 </t>
  </si>
  <si>
    <t xml:space="preserve">71313        </t>
  </si>
  <si>
    <t xml:space="preserve">SO71313                   </t>
  </si>
  <si>
    <t xml:space="preserve">728727Vi22651          </t>
  </si>
  <si>
    <t xml:space="preserve">40A6AF47-5091-4EA3-9FF5-0ACA62B738C8 </t>
  </si>
  <si>
    <t xml:space="preserve">71314        </t>
  </si>
  <si>
    <t xml:space="preserve">SO71314                   </t>
  </si>
  <si>
    <t xml:space="preserve">10-4030-025542  </t>
  </si>
  <si>
    <t xml:space="preserve">25542       </t>
  </si>
  <si>
    <t xml:space="preserve">19835           </t>
  </si>
  <si>
    <t xml:space="preserve">10473        </t>
  </si>
  <si>
    <t xml:space="preserve">628999Vi54005          </t>
  </si>
  <si>
    <t xml:space="preserve">F9D0B809-688B-4477-885F-3B2317FBF84D </t>
  </si>
  <si>
    <t xml:space="preserve">71315        </t>
  </si>
  <si>
    <t xml:space="preserve">SO71315                   </t>
  </si>
  <si>
    <t xml:space="preserve">1029481Vi8394          </t>
  </si>
  <si>
    <t xml:space="preserve">B148A40A-BBCF-4E0E-A0E9-FF7E640836D6 </t>
  </si>
  <si>
    <t xml:space="preserve">71316        </t>
  </si>
  <si>
    <t xml:space="preserve">SO71316                   </t>
  </si>
  <si>
    <t xml:space="preserve">629593Vi34725          </t>
  </si>
  <si>
    <t xml:space="preserve">FCED123C-C0FE-4281-B845-2426858DBDCE </t>
  </si>
  <si>
    <t xml:space="preserve">71317        </t>
  </si>
  <si>
    <t xml:space="preserve">SO71317                   </t>
  </si>
  <si>
    <t xml:space="preserve">530101Vi76767          </t>
  </si>
  <si>
    <t xml:space="preserve">17D6B4EE-7966-4B2C-B6FE-7923B6346DCE </t>
  </si>
  <si>
    <t xml:space="preserve">71318        </t>
  </si>
  <si>
    <t xml:space="preserve">SO71318                   </t>
  </si>
  <si>
    <t xml:space="preserve">10-4030-012415  </t>
  </si>
  <si>
    <t xml:space="preserve">12415       </t>
  </si>
  <si>
    <t xml:space="preserve">28299           </t>
  </si>
  <si>
    <t xml:space="preserve">7105         </t>
  </si>
  <si>
    <t xml:space="preserve">1030122Vi36859         </t>
  </si>
  <si>
    <t xml:space="preserve">7125EEB5-6D45-4793-A6C0-4A247D383691 </t>
  </si>
  <si>
    <t xml:space="preserve">71319        </t>
  </si>
  <si>
    <t xml:space="preserve">SO71319                   </t>
  </si>
  <si>
    <t xml:space="preserve">10-4030-019992  </t>
  </si>
  <si>
    <t xml:space="preserve">19992       </t>
  </si>
  <si>
    <t xml:space="preserve">19748           </t>
  </si>
  <si>
    <t xml:space="preserve">4501         </t>
  </si>
  <si>
    <t xml:space="preserve">1035466Vi23568         </t>
  </si>
  <si>
    <t xml:space="preserve">9DC675BC-B899-45CD-A22B-97E4BEED94A5 </t>
  </si>
  <si>
    <t xml:space="preserve">71320        </t>
  </si>
  <si>
    <t xml:space="preserve">SO71320                   </t>
  </si>
  <si>
    <t xml:space="preserve">10-4030-016783  </t>
  </si>
  <si>
    <t xml:space="preserve">16783       </t>
  </si>
  <si>
    <t xml:space="preserve">28737           </t>
  </si>
  <si>
    <t xml:space="preserve">10586        </t>
  </si>
  <si>
    <t xml:space="preserve">235877Vi54584          </t>
  </si>
  <si>
    <t xml:space="preserve">846A393E-2D1F-425F-97A1-2A033F2035E5 </t>
  </si>
  <si>
    <t xml:space="preserve">71321        </t>
  </si>
  <si>
    <t xml:space="preserve">SO71321                   </t>
  </si>
  <si>
    <t xml:space="preserve">936372Vi35568          </t>
  </si>
  <si>
    <t xml:space="preserve">6E2DA82E-E024-4CAA-BBB8-3EF08E042576 </t>
  </si>
  <si>
    <t xml:space="preserve">71322        </t>
  </si>
  <si>
    <t xml:space="preserve">SO71322                   </t>
  </si>
  <si>
    <t xml:space="preserve">10-4030-017553  </t>
  </si>
  <si>
    <t xml:space="preserve">17553       </t>
  </si>
  <si>
    <t xml:space="preserve">12088           </t>
  </si>
  <si>
    <t xml:space="preserve">13308        </t>
  </si>
  <si>
    <t xml:space="preserve">436391Vi69027          </t>
  </si>
  <si>
    <t xml:space="preserve">666D70D1-3309-4423-92E4-789E3D76210A </t>
  </si>
  <si>
    <t xml:space="preserve">71323        </t>
  </si>
  <si>
    <t xml:space="preserve">SO71323                   </t>
  </si>
  <si>
    <t xml:space="preserve">10-4030-017508  </t>
  </si>
  <si>
    <t xml:space="preserve">17508       </t>
  </si>
  <si>
    <t xml:space="preserve">15808           </t>
  </si>
  <si>
    <t xml:space="preserve">16757        </t>
  </si>
  <si>
    <t xml:space="preserve">1236413Vi86790         </t>
  </si>
  <si>
    <t xml:space="preserve">67993103-549B-4CC9-9A88-ADC1EA97CD33 </t>
  </si>
  <si>
    <t xml:space="preserve">71324        </t>
  </si>
  <si>
    <t xml:space="preserve">SO71324                   </t>
  </si>
  <si>
    <t xml:space="preserve">10-4030-017420  </t>
  </si>
  <si>
    <t xml:space="preserve">17420       </t>
  </si>
  <si>
    <t xml:space="preserve">14734           </t>
  </si>
  <si>
    <t xml:space="preserve">1888         </t>
  </si>
  <si>
    <t xml:space="preserve">136726Vi9785           </t>
  </si>
  <si>
    <t xml:space="preserve">E0F83E2F-8EE8-48B8-8F26-84F726DD2B7E </t>
  </si>
  <si>
    <t xml:space="preserve">71325        </t>
  </si>
  <si>
    <t xml:space="preserve">SO71325                   </t>
  </si>
  <si>
    <t xml:space="preserve">10-4030-017421  </t>
  </si>
  <si>
    <t xml:space="preserve">17421       </t>
  </si>
  <si>
    <t xml:space="preserve">11979           </t>
  </si>
  <si>
    <t xml:space="preserve">7478         </t>
  </si>
  <si>
    <t xml:space="preserve">136727Vi38755          </t>
  </si>
  <si>
    <t xml:space="preserve">E2AE809F-4D58-475F-8794-5484CD19D44A </t>
  </si>
  <si>
    <t xml:space="preserve">71326        </t>
  </si>
  <si>
    <t xml:space="preserve">SO71326                   </t>
  </si>
  <si>
    <t xml:space="preserve">10-4030-017006  </t>
  </si>
  <si>
    <t xml:space="preserve">17006       </t>
  </si>
  <si>
    <t xml:space="preserve">26973           </t>
  </si>
  <si>
    <t xml:space="preserve">12178        </t>
  </si>
  <si>
    <t xml:space="preserve">736805Vi62958          </t>
  </si>
  <si>
    <t xml:space="preserve">670A4213-D523-432D-8B05-F202163946A0 </t>
  </si>
  <si>
    <t xml:space="preserve">71327        </t>
  </si>
  <si>
    <t xml:space="preserve">SO71327                   </t>
  </si>
  <si>
    <t xml:space="preserve">837091Vi19395          </t>
  </si>
  <si>
    <t xml:space="preserve">E23EF610-F619-4485-B044-21745172DFD8 </t>
  </si>
  <si>
    <t xml:space="preserve">71328        </t>
  </si>
  <si>
    <t xml:space="preserve">SO71328                   </t>
  </si>
  <si>
    <t xml:space="preserve">837803Vi23960          </t>
  </si>
  <si>
    <t xml:space="preserve">E3358608-D996-4440-A9C8-BCDC01D61C6A </t>
  </si>
  <si>
    <t xml:space="preserve">71329        </t>
  </si>
  <si>
    <t xml:space="preserve">SO71329                   </t>
  </si>
  <si>
    <t xml:space="preserve">837826Vi88385          </t>
  </si>
  <si>
    <t xml:space="preserve">1E48A3FF-387A-40DC-8B76-816CFF225094 </t>
  </si>
  <si>
    <t xml:space="preserve">71330        </t>
  </si>
  <si>
    <t xml:space="preserve">SO71330                   </t>
  </si>
  <si>
    <t xml:space="preserve">137830Vi77528          </t>
  </si>
  <si>
    <t xml:space="preserve">76AAA6D8-73DD-4DED-80D9-9C967529A876 </t>
  </si>
  <si>
    <t xml:space="preserve">71331        </t>
  </si>
  <si>
    <t xml:space="preserve">SO71331                   </t>
  </si>
  <si>
    <t xml:space="preserve">1038333Vi36194         </t>
  </si>
  <si>
    <t xml:space="preserve">F0910CBC-1682-4672-8734-89CD021AABC7 </t>
  </si>
  <si>
    <t xml:space="preserve">71332        </t>
  </si>
  <si>
    <t xml:space="preserve">SO71332                   </t>
  </si>
  <si>
    <t xml:space="preserve">1238370Vi42133         </t>
  </si>
  <si>
    <t xml:space="preserve">4A311B54-A075-4019-B09C-6A332C69DE91 </t>
  </si>
  <si>
    <t xml:space="preserve">71333        </t>
  </si>
  <si>
    <t xml:space="preserve">SO71333                   </t>
  </si>
  <si>
    <t xml:space="preserve">239743Vi58708          </t>
  </si>
  <si>
    <t xml:space="preserve">B02722EF-970E-4DD0-84E9-E1570A9CC989 </t>
  </si>
  <si>
    <t xml:space="preserve">71334        </t>
  </si>
  <si>
    <t xml:space="preserve">SO71334                   </t>
  </si>
  <si>
    <t xml:space="preserve">840013Vi69506          </t>
  </si>
  <si>
    <t xml:space="preserve">9520E281-BDCC-4FAB-AFDF-3166EC6BE6EB </t>
  </si>
  <si>
    <t xml:space="preserve">71335        </t>
  </si>
  <si>
    <t xml:space="preserve">SO71335                   </t>
  </si>
  <si>
    <t xml:space="preserve">10-4030-023840  </t>
  </si>
  <si>
    <t xml:space="preserve">23840       </t>
  </si>
  <si>
    <t xml:space="preserve">23969           </t>
  </si>
  <si>
    <t xml:space="preserve">18884        </t>
  </si>
  <si>
    <t xml:space="preserve">1040725Vi98121         </t>
  </si>
  <si>
    <t xml:space="preserve">991C983D-0901-4043-947C-CD0EFD29F9DB </t>
  </si>
  <si>
    <t xml:space="preserve">71336        </t>
  </si>
  <si>
    <t xml:space="preserve">SO71336                   </t>
  </si>
  <si>
    <t xml:space="preserve">10-4030-023841  </t>
  </si>
  <si>
    <t xml:space="preserve">23841       </t>
  </si>
  <si>
    <t xml:space="preserve">18708           </t>
  </si>
  <si>
    <t xml:space="preserve">2693         </t>
  </si>
  <si>
    <t xml:space="preserve">940728Vi13974          </t>
  </si>
  <si>
    <t xml:space="preserve">337AEF59-67F9-4D89-9C6A-29772404EB0C </t>
  </si>
  <si>
    <t xml:space="preserve">71337        </t>
  </si>
  <si>
    <t xml:space="preserve">SO71337                   </t>
  </si>
  <si>
    <t xml:space="preserve">10-4030-023493  </t>
  </si>
  <si>
    <t xml:space="preserve">23493       </t>
  </si>
  <si>
    <t xml:space="preserve">26498           </t>
  </si>
  <si>
    <t xml:space="preserve">5561         </t>
  </si>
  <si>
    <t xml:space="preserve">640754Vi29128          </t>
  </si>
  <si>
    <t xml:space="preserve">F3BA97C9-96C0-4A6E-BF3A-882420147D25 </t>
  </si>
  <si>
    <t xml:space="preserve">71338        </t>
  </si>
  <si>
    <t xml:space="preserve">SO71338                   </t>
  </si>
  <si>
    <t xml:space="preserve">10-4030-021723  </t>
  </si>
  <si>
    <t xml:space="preserve">21723       </t>
  </si>
  <si>
    <t xml:space="preserve">11680           </t>
  </si>
  <si>
    <t xml:space="preserve">19119        </t>
  </si>
  <si>
    <t xml:space="preserve">1141236Vi99341         </t>
  </si>
  <si>
    <t xml:space="preserve">B980BA12-8A14-4082-82DC-B0B301AF9989 </t>
  </si>
  <si>
    <t xml:space="preserve">71339        </t>
  </si>
  <si>
    <t xml:space="preserve">SO71339                   </t>
  </si>
  <si>
    <t xml:space="preserve">10-4030-021428  </t>
  </si>
  <si>
    <t xml:space="preserve">21428       </t>
  </si>
  <si>
    <t xml:space="preserve">16951           </t>
  </si>
  <si>
    <t xml:space="preserve">10035        </t>
  </si>
  <si>
    <t xml:space="preserve">941242Vi51663          </t>
  </si>
  <si>
    <t xml:space="preserve">6C3D4B34-7B66-447D-8109-4CB86CCAA50A </t>
  </si>
  <si>
    <t xml:space="preserve">71340        </t>
  </si>
  <si>
    <t xml:space="preserve">SO71340                   </t>
  </si>
  <si>
    <t xml:space="preserve">10-4030-021785  </t>
  </si>
  <si>
    <t xml:space="preserve">21785       </t>
  </si>
  <si>
    <t xml:space="preserve">19465           </t>
  </si>
  <si>
    <t xml:space="preserve">11259        </t>
  </si>
  <si>
    <t xml:space="preserve">741243Vi58062          </t>
  </si>
  <si>
    <t xml:space="preserve">DCAC244B-08E4-4ECA-82A7-889685B12AE1 </t>
  </si>
  <si>
    <t xml:space="preserve">71341        </t>
  </si>
  <si>
    <t xml:space="preserve">SO71341                   </t>
  </si>
  <si>
    <t xml:space="preserve">10-4030-021644  </t>
  </si>
  <si>
    <t xml:space="preserve">21644       </t>
  </si>
  <si>
    <t xml:space="preserve">11872           </t>
  </si>
  <si>
    <t xml:space="preserve">5469         </t>
  </si>
  <si>
    <t xml:space="preserve">941265Vi28643          </t>
  </si>
  <si>
    <t xml:space="preserve">808BB35C-1CEB-4C03-9BBD-C90D3FE55F71 </t>
  </si>
  <si>
    <t xml:space="preserve">71342        </t>
  </si>
  <si>
    <t xml:space="preserve">SO71342                   </t>
  </si>
  <si>
    <t xml:space="preserve">10-4030-018638  </t>
  </si>
  <si>
    <t xml:space="preserve">18638       </t>
  </si>
  <si>
    <t xml:space="preserve">20612           </t>
  </si>
  <si>
    <t xml:space="preserve">2546         </t>
  </si>
  <si>
    <t xml:space="preserve">941932Vi13267          </t>
  </si>
  <si>
    <t xml:space="preserve">53FFE377-D311-4AE8-A95D-0A15E7015037 </t>
  </si>
  <si>
    <t xml:space="preserve">71343        </t>
  </si>
  <si>
    <t xml:space="preserve">SO71343                   </t>
  </si>
  <si>
    <t xml:space="preserve">10-4030-018565  </t>
  </si>
  <si>
    <t xml:space="preserve">18565       </t>
  </si>
  <si>
    <t xml:space="preserve">22546           </t>
  </si>
  <si>
    <t xml:space="preserve">15227        </t>
  </si>
  <si>
    <t xml:space="preserve">241967Vi78766          </t>
  </si>
  <si>
    <t xml:space="preserve">23B88F2A-22A2-4B55-857E-246328902592 </t>
  </si>
  <si>
    <t xml:space="preserve">71344        </t>
  </si>
  <si>
    <t xml:space="preserve">SO71344                   </t>
  </si>
  <si>
    <t xml:space="preserve">10-4030-025511  </t>
  </si>
  <si>
    <t xml:space="preserve">25511       </t>
  </si>
  <si>
    <t xml:space="preserve">28028           </t>
  </si>
  <si>
    <t xml:space="preserve">9613         </t>
  </si>
  <si>
    <t xml:space="preserve">142337Vi49546          </t>
  </si>
  <si>
    <t xml:space="preserve">D866FD22-174C-4C35-B664-F320A3CAD54F </t>
  </si>
  <si>
    <t xml:space="preserve">71345        </t>
  </si>
  <si>
    <t xml:space="preserve">SO71345                   </t>
  </si>
  <si>
    <t xml:space="preserve">442537Vi40943          </t>
  </si>
  <si>
    <t xml:space="preserve">67E14334-D4FF-497E-A89C-56E3665E800D </t>
  </si>
  <si>
    <t xml:space="preserve">71346        </t>
  </si>
  <si>
    <t xml:space="preserve">SO71346                   </t>
  </si>
  <si>
    <t xml:space="preserve">642555Vi95742          </t>
  </si>
  <si>
    <t xml:space="preserve">6234DC3D-F6FB-4B7C-92BB-17A747585B83 </t>
  </si>
  <si>
    <t xml:space="preserve">71347        </t>
  </si>
  <si>
    <t xml:space="preserve">SO71347                   </t>
  </si>
  <si>
    <t xml:space="preserve">143088Vi59281          </t>
  </si>
  <si>
    <t xml:space="preserve">6FD19471-A528-4BD2-9322-D58CA45486BF </t>
  </si>
  <si>
    <t xml:space="preserve">71348        </t>
  </si>
  <si>
    <t xml:space="preserve">SO71348                   </t>
  </si>
  <si>
    <t xml:space="preserve">643225Vi94738          </t>
  </si>
  <si>
    <t xml:space="preserve">B82B6341-2973-4D42-B9C5-94C32DA604B6 </t>
  </si>
  <si>
    <t xml:space="preserve">71349        </t>
  </si>
  <si>
    <t xml:space="preserve">SO71349                   </t>
  </si>
  <si>
    <t xml:space="preserve">743291Vi50374          </t>
  </si>
  <si>
    <t xml:space="preserve">998CD6A8-13A3-4EB7-B54B-10BF5F083CFE </t>
  </si>
  <si>
    <t xml:space="preserve">71350        </t>
  </si>
  <si>
    <t xml:space="preserve">SO71350                   </t>
  </si>
  <si>
    <t xml:space="preserve">1043627Vi50165         </t>
  </si>
  <si>
    <t xml:space="preserve">3DCE55DF-A3DC-4608-81B8-03C943209C4B </t>
  </si>
  <si>
    <t xml:space="preserve">71351        </t>
  </si>
  <si>
    <t xml:space="preserve">2014-05-07 00:00:00.000 </t>
  </si>
  <si>
    <t xml:space="preserve">SO71351                   </t>
  </si>
  <si>
    <t xml:space="preserve">616775Vi11678          </t>
  </si>
  <si>
    <t xml:space="preserve">12032          </t>
  </si>
  <si>
    <t xml:space="preserve">6381E3EE-78C8-4DE4-8D92-FAB665A90EF9 </t>
  </si>
  <si>
    <t>2014-05-02 00:00:00.000</t>
  </si>
  <si>
    <t xml:space="preserve">71352        </t>
  </si>
  <si>
    <t xml:space="preserve">SO71352                   </t>
  </si>
  <si>
    <t xml:space="preserve">416812Vi51046          </t>
  </si>
  <si>
    <t xml:space="preserve">2FD1D12A-6A17-4824-BED4-43EC6F57E45A </t>
  </si>
  <si>
    <t xml:space="preserve">71353        </t>
  </si>
  <si>
    <t xml:space="preserve">SO71353                   </t>
  </si>
  <si>
    <t xml:space="preserve">10-4030-017311  </t>
  </si>
  <si>
    <t xml:space="preserve">17311       </t>
  </si>
  <si>
    <t xml:space="preserve">18187           </t>
  </si>
  <si>
    <t xml:space="preserve">15505        </t>
  </si>
  <si>
    <t xml:space="preserve">618036Vi80094          </t>
  </si>
  <si>
    <t xml:space="preserve">12030          </t>
  </si>
  <si>
    <t xml:space="preserve">B3FDAD63-0DCB-4F7B-AFE7-70F42025741D </t>
  </si>
  <si>
    <t xml:space="preserve">71354        </t>
  </si>
  <si>
    <t xml:space="preserve">SO71354                   </t>
  </si>
  <si>
    <t xml:space="preserve">10-4030-027972  </t>
  </si>
  <si>
    <t xml:space="preserve">27972       </t>
  </si>
  <si>
    <t xml:space="preserve">29219           </t>
  </si>
  <si>
    <t xml:space="preserve">2911         </t>
  </si>
  <si>
    <t xml:space="preserve">718055Vi15176          </t>
  </si>
  <si>
    <t xml:space="preserve">44FDD995-A2B4-43AB-8589-ABDB69B83E5E </t>
  </si>
  <si>
    <t xml:space="preserve">71355        </t>
  </si>
  <si>
    <t xml:space="preserve">SO71355                   </t>
  </si>
  <si>
    <t xml:space="preserve">10-4030-027588  </t>
  </si>
  <si>
    <t xml:space="preserve">27588       </t>
  </si>
  <si>
    <t xml:space="preserve">16621           </t>
  </si>
  <si>
    <t xml:space="preserve">5107         </t>
  </si>
  <si>
    <t xml:space="preserve">418071Vi26740          </t>
  </si>
  <si>
    <t xml:space="preserve">A5E18D87-CEEC-4B57-9AD2-9F49A75C91E4 </t>
  </si>
  <si>
    <t xml:space="preserve">71356        </t>
  </si>
  <si>
    <t xml:space="preserve">SO71356                   </t>
  </si>
  <si>
    <t xml:space="preserve">418329Vi17707          </t>
  </si>
  <si>
    <t xml:space="preserve">167EC095-A097-47BF-BB48-E5401CCD939D </t>
  </si>
  <si>
    <t xml:space="preserve">71357        </t>
  </si>
  <si>
    <t xml:space="preserve">SO71357                   </t>
  </si>
  <si>
    <t xml:space="preserve">1218590Vi95949         </t>
  </si>
  <si>
    <t xml:space="preserve">2712EABD-0F62-4DAC-AC4E-780970328F09 </t>
  </si>
  <si>
    <t xml:space="preserve">71358        </t>
  </si>
  <si>
    <t xml:space="preserve">SO71358                   </t>
  </si>
  <si>
    <t xml:space="preserve">318720Vi48000          </t>
  </si>
  <si>
    <t xml:space="preserve">3B97EF6F-99F4-409A-9B26-BE10E877D113 </t>
  </si>
  <si>
    <t xml:space="preserve">71359        </t>
  </si>
  <si>
    <t xml:space="preserve">SO71359                   </t>
  </si>
  <si>
    <t xml:space="preserve">618728Vi79143          </t>
  </si>
  <si>
    <t xml:space="preserve">F2AF7651-9036-4033-8B17-7A49970E1623 </t>
  </si>
  <si>
    <t xml:space="preserve">71360        </t>
  </si>
  <si>
    <t xml:space="preserve">SO71360                   </t>
  </si>
  <si>
    <t xml:space="preserve">10-4030-027728  </t>
  </si>
  <si>
    <t xml:space="preserve">27728       </t>
  </si>
  <si>
    <t xml:space="preserve">21372           </t>
  </si>
  <si>
    <t xml:space="preserve">433          </t>
  </si>
  <si>
    <t xml:space="preserve">918782Vi2197           </t>
  </si>
  <si>
    <t xml:space="preserve">57B3EA91-F1FF-4E2E-92B4-DB4BC689AAA1 </t>
  </si>
  <si>
    <t xml:space="preserve">71361        </t>
  </si>
  <si>
    <t xml:space="preserve">SO71361                   </t>
  </si>
  <si>
    <t xml:space="preserve">518845Vi86280          </t>
  </si>
  <si>
    <t xml:space="preserve">00E36C11-D527-422F-B669-94CEE8527EC2 </t>
  </si>
  <si>
    <t xml:space="preserve">71362        </t>
  </si>
  <si>
    <t xml:space="preserve">SO71362                   </t>
  </si>
  <si>
    <t xml:space="preserve">618885Vi68814          </t>
  </si>
  <si>
    <t xml:space="preserve">6897CF47-AA98-4A5D-9364-E91BCAE801F0 </t>
  </si>
  <si>
    <t xml:space="preserve">71363        </t>
  </si>
  <si>
    <t xml:space="preserve">SO71363                   </t>
  </si>
  <si>
    <t xml:space="preserve">619227Vi63755          </t>
  </si>
  <si>
    <t xml:space="preserve">AA8BB726-92D6-4AAE-94B0-88370EE14E58 </t>
  </si>
  <si>
    <t xml:space="preserve">71364        </t>
  </si>
  <si>
    <t xml:space="preserve">SO71364                   </t>
  </si>
  <si>
    <t xml:space="preserve">219495Vi36150          </t>
  </si>
  <si>
    <t xml:space="preserve">12035          </t>
  </si>
  <si>
    <t xml:space="preserve">07B742BF-9DD9-485D-A4F9-C50D248C6F6F </t>
  </si>
  <si>
    <t xml:space="preserve">71365        </t>
  </si>
  <si>
    <t xml:space="preserve">SO71365                   </t>
  </si>
  <si>
    <t xml:space="preserve">1019498Vi96260         </t>
  </si>
  <si>
    <t xml:space="preserve">4C87989D-2084-4EC1-BB60-8D6EE81936B7 </t>
  </si>
  <si>
    <t xml:space="preserve">71366        </t>
  </si>
  <si>
    <t xml:space="preserve">SO71366                   </t>
  </si>
  <si>
    <t xml:space="preserve">220089Vi8809           </t>
  </si>
  <si>
    <t xml:space="preserve">852E425E-2D3B-472F-8C6D-8121B4388164 </t>
  </si>
  <si>
    <t xml:space="preserve">71367        </t>
  </si>
  <si>
    <t xml:space="preserve">SO71367                   </t>
  </si>
  <si>
    <t xml:space="preserve">120135Vi19906          </t>
  </si>
  <si>
    <t xml:space="preserve">3292BFEA-AE01-461C-9BF7-4FECD1661CED </t>
  </si>
  <si>
    <t xml:space="preserve">71368        </t>
  </si>
  <si>
    <t xml:space="preserve">SO71368                   </t>
  </si>
  <si>
    <t xml:space="preserve">10-4030-011710  </t>
  </si>
  <si>
    <t xml:space="preserve">11710       </t>
  </si>
  <si>
    <t xml:space="preserve">17353           </t>
  </si>
  <si>
    <t xml:space="preserve">1486         </t>
  </si>
  <si>
    <t xml:space="preserve">220519Vi7667           </t>
  </si>
  <si>
    <t xml:space="preserve">7FAF46B0-043A-444B-865B-A9E69E610F09 </t>
  </si>
  <si>
    <t xml:space="preserve">71369        </t>
  </si>
  <si>
    <t xml:space="preserve">SO71369                   </t>
  </si>
  <si>
    <t xml:space="preserve">10-4030-027397  </t>
  </si>
  <si>
    <t xml:space="preserve">27397       </t>
  </si>
  <si>
    <t xml:space="preserve">23663           </t>
  </si>
  <si>
    <t xml:space="preserve">6467         </t>
  </si>
  <si>
    <t xml:space="preserve">1221227Vi33555         </t>
  </si>
  <si>
    <t xml:space="preserve">23A8DC50-5C39-4247-8788-E6C7E1D8C857 </t>
  </si>
  <si>
    <t xml:space="preserve">71370        </t>
  </si>
  <si>
    <t xml:space="preserve">SO71370                   </t>
  </si>
  <si>
    <t xml:space="preserve">10-4030-028075  </t>
  </si>
  <si>
    <t xml:space="preserve">28075       </t>
  </si>
  <si>
    <t xml:space="preserve">13260           </t>
  </si>
  <si>
    <t xml:space="preserve">7377         </t>
  </si>
  <si>
    <t xml:space="preserve">221513Vi38254          </t>
  </si>
  <si>
    <t xml:space="preserve">99AA8A6F-B85D-4DC4-9803-FED01F9B2535 </t>
  </si>
  <si>
    <t xml:space="preserve">71371        </t>
  </si>
  <si>
    <t xml:space="preserve">SO71371                   </t>
  </si>
  <si>
    <t xml:space="preserve">10-4030-023212  </t>
  </si>
  <si>
    <t xml:space="preserve">23212       </t>
  </si>
  <si>
    <t xml:space="preserve">26682           </t>
  </si>
  <si>
    <t xml:space="preserve">13224        </t>
  </si>
  <si>
    <t xml:space="preserve">623088Vi68609          </t>
  </si>
  <si>
    <t xml:space="preserve">11978826-C265-4DC1-9D90-88C06F442890 </t>
  </si>
  <si>
    <t xml:space="preserve">71372        </t>
  </si>
  <si>
    <t xml:space="preserve">SO71372                   </t>
  </si>
  <si>
    <t xml:space="preserve">10-4030-021933  </t>
  </si>
  <si>
    <t xml:space="preserve">21933       </t>
  </si>
  <si>
    <t xml:space="preserve">20525           </t>
  </si>
  <si>
    <t xml:space="preserve">6803         </t>
  </si>
  <si>
    <t xml:space="preserve">1223518Vi35455         </t>
  </si>
  <si>
    <t xml:space="preserve">8759AB41-CB17-45E6-B4D6-834C3619245D </t>
  </si>
  <si>
    <t xml:space="preserve">71373        </t>
  </si>
  <si>
    <t xml:space="preserve">SO71373                   </t>
  </si>
  <si>
    <t xml:space="preserve">10-4030-019411  </t>
  </si>
  <si>
    <t xml:space="preserve">19411       </t>
  </si>
  <si>
    <t xml:space="preserve">21714           </t>
  </si>
  <si>
    <t xml:space="preserve">5180         </t>
  </si>
  <si>
    <t xml:space="preserve">1223595Vi27089         </t>
  </si>
  <si>
    <t xml:space="preserve">CEE44192-5A9F-4810-899B-63473D86D07C </t>
  </si>
  <si>
    <t xml:space="preserve">71374        </t>
  </si>
  <si>
    <t xml:space="preserve">SO71374                   </t>
  </si>
  <si>
    <t xml:space="preserve">10-4030-020531  </t>
  </si>
  <si>
    <t xml:space="preserve">20531       </t>
  </si>
  <si>
    <t xml:space="preserve">26003           </t>
  </si>
  <si>
    <t xml:space="preserve">189          </t>
  </si>
  <si>
    <t xml:space="preserve">824102Vi999            </t>
  </si>
  <si>
    <t xml:space="preserve">0C05942C-252D-4271-96CA-34E2075F3D7C </t>
  </si>
  <si>
    <t xml:space="preserve">71375        </t>
  </si>
  <si>
    <t xml:space="preserve">SO71375                   </t>
  </si>
  <si>
    <t xml:space="preserve">10-4030-018115  </t>
  </si>
  <si>
    <t xml:space="preserve">18115       </t>
  </si>
  <si>
    <t xml:space="preserve">13595           </t>
  </si>
  <si>
    <t xml:space="preserve">6225         </t>
  </si>
  <si>
    <t xml:space="preserve">1224535Vi32333         </t>
  </si>
  <si>
    <t xml:space="preserve">E5DE13B0-83E6-4FED-8903-19E29A379E1A </t>
  </si>
  <si>
    <t xml:space="preserve">71376        </t>
  </si>
  <si>
    <t xml:space="preserve">SO71376                   </t>
  </si>
  <si>
    <t xml:space="preserve">10-4030-017452  </t>
  </si>
  <si>
    <t xml:space="preserve">17452       </t>
  </si>
  <si>
    <t xml:space="preserve">26240           </t>
  </si>
  <si>
    <t xml:space="preserve">29           </t>
  </si>
  <si>
    <t xml:space="preserve">824717Vi100            </t>
  </si>
  <si>
    <t xml:space="preserve">912F15A8-919E-48EE-B690-74046EFC2541 </t>
  </si>
  <si>
    <t xml:space="preserve">71377        </t>
  </si>
  <si>
    <t xml:space="preserve">SO71377                   </t>
  </si>
  <si>
    <t xml:space="preserve">325062Vi6323           </t>
  </si>
  <si>
    <t xml:space="preserve">CB5743CE-CB05-44DA-85B2-7F12C734B1C7 </t>
  </si>
  <si>
    <t xml:space="preserve">71378        </t>
  </si>
  <si>
    <t xml:space="preserve">SO71378                   </t>
  </si>
  <si>
    <t xml:space="preserve">425073Vi97785          </t>
  </si>
  <si>
    <t xml:space="preserve">574CC0B3-BF26-43C0-858F-D4CBF94E1747 </t>
  </si>
  <si>
    <t xml:space="preserve">71379        </t>
  </si>
  <si>
    <t xml:space="preserve">SO71379                   </t>
  </si>
  <si>
    <t xml:space="preserve">10-4030-016651  </t>
  </si>
  <si>
    <t xml:space="preserve">16651       </t>
  </si>
  <si>
    <t xml:space="preserve">21132           </t>
  </si>
  <si>
    <t xml:space="preserve">15989        </t>
  </si>
  <si>
    <t xml:space="preserve">1225109Vi82680         </t>
  </si>
  <si>
    <t xml:space="preserve">DB4A5F52-3EDF-434C-9E34-C1D044CC14AA </t>
  </si>
  <si>
    <t xml:space="preserve">71380        </t>
  </si>
  <si>
    <t xml:space="preserve">SO71380                   </t>
  </si>
  <si>
    <t xml:space="preserve">10-4030-017517  </t>
  </si>
  <si>
    <t xml:space="preserve">17517       </t>
  </si>
  <si>
    <t xml:space="preserve">27745           </t>
  </si>
  <si>
    <t xml:space="preserve">18490        </t>
  </si>
  <si>
    <t xml:space="preserve">1125186Vi96037         </t>
  </si>
  <si>
    <t xml:space="preserve">4235F097-ACCC-4F0D-90FD-75AF5E1DC8F1 </t>
  </si>
  <si>
    <t xml:space="preserve">71381        </t>
  </si>
  <si>
    <t xml:space="preserve">SO71381                   </t>
  </si>
  <si>
    <t xml:space="preserve">10-4030-015978  </t>
  </si>
  <si>
    <t xml:space="preserve">15978       </t>
  </si>
  <si>
    <t xml:space="preserve">13445           </t>
  </si>
  <si>
    <t xml:space="preserve">1455         </t>
  </si>
  <si>
    <t xml:space="preserve">225236Vi7475           </t>
  </si>
  <si>
    <t xml:space="preserve">0FFF6D27-E98A-432C-92B4-61985FA16780 </t>
  </si>
  <si>
    <t xml:space="preserve">71382        </t>
  </si>
  <si>
    <t xml:space="preserve">SO71382                   </t>
  </si>
  <si>
    <t xml:space="preserve">10-4030-015962  </t>
  </si>
  <si>
    <t xml:space="preserve">15962       </t>
  </si>
  <si>
    <t xml:space="preserve">27258           </t>
  </si>
  <si>
    <t xml:space="preserve">386          </t>
  </si>
  <si>
    <t xml:space="preserve">1125275Vi1950          </t>
  </si>
  <si>
    <t xml:space="preserve">6CAD71FB-C31C-49A1-B65D-46D6A2B16A13 </t>
  </si>
  <si>
    <t xml:space="preserve">71383        </t>
  </si>
  <si>
    <t xml:space="preserve">SO71383                   </t>
  </si>
  <si>
    <t xml:space="preserve">10-4030-021490  </t>
  </si>
  <si>
    <t xml:space="preserve">21490       </t>
  </si>
  <si>
    <t xml:space="preserve">23360           </t>
  </si>
  <si>
    <t xml:space="preserve">14808        </t>
  </si>
  <si>
    <t xml:space="preserve">1125496Vi76704         </t>
  </si>
  <si>
    <t xml:space="preserve">47081778-A484-461D-B04D-E17DB02431AD </t>
  </si>
  <si>
    <t xml:space="preserve">71384        </t>
  </si>
  <si>
    <t xml:space="preserve">SO71384                   </t>
  </si>
  <si>
    <t xml:space="preserve">725758Vi32527          </t>
  </si>
  <si>
    <t xml:space="preserve">E0AA882E-FB07-496A-86D6-12E9A1FB0652 </t>
  </si>
  <si>
    <t xml:space="preserve">71385        </t>
  </si>
  <si>
    <t xml:space="preserve">SO71385                   </t>
  </si>
  <si>
    <t xml:space="preserve">10-4030-020783  </t>
  </si>
  <si>
    <t xml:space="preserve">20783       </t>
  </si>
  <si>
    <t xml:space="preserve">18450           </t>
  </si>
  <si>
    <t xml:space="preserve">17878        </t>
  </si>
  <si>
    <t xml:space="preserve">526059Vi92750          </t>
  </si>
  <si>
    <t xml:space="preserve">40CD39CC-77E7-4F1D-87A4-121AF09B5B88 </t>
  </si>
  <si>
    <t xml:space="preserve">71386        </t>
  </si>
  <si>
    <t xml:space="preserve">SO71386                   </t>
  </si>
  <si>
    <t xml:space="preserve">10-4030-013317  </t>
  </si>
  <si>
    <t xml:space="preserve">13317       </t>
  </si>
  <si>
    <t xml:space="preserve">22585           </t>
  </si>
  <si>
    <t xml:space="preserve">10564        </t>
  </si>
  <si>
    <t xml:space="preserve">526626Vi54461          </t>
  </si>
  <si>
    <t xml:space="preserve">186FB2E7-952C-4F10-B2DF-615102954EC7 </t>
  </si>
  <si>
    <t xml:space="preserve">71387        </t>
  </si>
  <si>
    <t xml:space="preserve">SO71387                   </t>
  </si>
  <si>
    <t xml:space="preserve">10-4030-022799  </t>
  </si>
  <si>
    <t xml:space="preserve">22799       </t>
  </si>
  <si>
    <t xml:space="preserve">16424           </t>
  </si>
  <si>
    <t xml:space="preserve">18537        </t>
  </si>
  <si>
    <t xml:space="preserve">826687Vi96341          </t>
  </si>
  <si>
    <t xml:space="preserve">CA62088C-6EEF-41B3-A21A-12F0BC9575EA </t>
  </si>
  <si>
    <t xml:space="preserve">71388        </t>
  </si>
  <si>
    <t xml:space="preserve">SO71388                   </t>
  </si>
  <si>
    <t xml:space="preserve">10-4030-017801  </t>
  </si>
  <si>
    <t xml:space="preserve">17801       </t>
  </si>
  <si>
    <t xml:space="preserve">11564           </t>
  </si>
  <si>
    <t xml:space="preserve">17433        </t>
  </si>
  <si>
    <t xml:space="preserve">1227413Vi90612         </t>
  </si>
  <si>
    <t xml:space="preserve">10.0744               </t>
  </si>
  <si>
    <t xml:space="preserve">3.1483                </t>
  </si>
  <si>
    <t xml:space="preserve">139.1527              </t>
  </si>
  <si>
    <t xml:space="preserve">537FBB5C-9121-4882-8866-D21EDDA49596 </t>
  </si>
  <si>
    <t xml:space="preserve">71389        </t>
  </si>
  <si>
    <t xml:space="preserve">SO71389                   </t>
  </si>
  <si>
    <t xml:space="preserve">10-4030-021076  </t>
  </si>
  <si>
    <t xml:space="preserve">21076       </t>
  </si>
  <si>
    <t xml:space="preserve">13322           </t>
  </si>
  <si>
    <t xml:space="preserve">4504         </t>
  </si>
  <si>
    <t xml:space="preserve">927560Vi23590          </t>
  </si>
  <si>
    <t xml:space="preserve">E1EB5383-22D6-4634-AEAE-692AA5073CBD </t>
  </si>
  <si>
    <t xml:space="preserve">71390        </t>
  </si>
  <si>
    <t xml:space="preserve">SO71390                   </t>
  </si>
  <si>
    <t xml:space="preserve">10-4030-019468  </t>
  </si>
  <si>
    <t xml:space="preserve">19468       </t>
  </si>
  <si>
    <t xml:space="preserve">15447           </t>
  </si>
  <si>
    <t xml:space="preserve">10595        </t>
  </si>
  <si>
    <t xml:space="preserve">328217Vi54647          </t>
  </si>
  <si>
    <t xml:space="preserve">D1856F5B-48E9-4A15-B6D8-5345BAF90E30 </t>
  </si>
  <si>
    <t xml:space="preserve">71391        </t>
  </si>
  <si>
    <t xml:space="preserve">SO71391                   </t>
  </si>
  <si>
    <t xml:space="preserve">10-4030-022699  </t>
  </si>
  <si>
    <t xml:space="preserve">22699       </t>
  </si>
  <si>
    <t xml:space="preserve">16367           </t>
  </si>
  <si>
    <t xml:space="preserve">4393         </t>
  </si>
  <si>
    <t xml:space="preserve">128240Vi23066          </t>
  </si>
  <si>
    <t xml:space="preserve">5AE0DEE4-D2F2-4C48-8BD1-A2923A96891D </t>
  </si>
  <si>
    <t xml:space="preserve">71392        </t>
  </si>
  <si>
    <t xml:space="preserve">SO71392                   </t>
  </si>
  <si>
    <t xml:space="preserve">10-4030-024152  </t>
  </si>
  <si>
    <t xml:space="preserve">24152       </t>
  </si>
  <si>
    <t xml:space="preserve">28264           </t>
  </si>
  <si>
    <t xml:space="preserve">6637         </t>
  </si>
  <si>
    <t xml:space="preserve">728250Vi34549          </t>
  </si>
  <si>
    <t xml:space="preserve">9220FB34-2BBF-442E-AE9E-43038838A34C </t>
  </si>
  <si>
    <t xml:space="preserve">71393        </t>
  </si>
  <si>
    <t xml:space="preserve">SO71393                   </t>
  </si>
  <si>
    <t xml:space="preserve">10-4030-028561  </t>
  </si>
  <si>
    <t xml:space="preserve">28561       </t>
  </si>
  <si>
    <t xml:space="preserve">23239           </t>
  </si>
  <si>
    <t xml:space="preserve">17784        </t>
  </si>
  <si>
    <t xml:space="preserve">128276Vi92289          </t>
  </si>
  <si>
    <t xml:space="preserve">58A9F7FD-FE85-4111-AF20-56A5B0DC5EB4 </t>
  </si>
  <si>
    <t xml:space="preserve">71394        </t>
  </si>
  <si>
    <t xml:space="preserve">SO71394                   </t>
  </si>
  <si>
    <t xml:space="preserve">628401Vi92029          </t>
  </si>
  <si>
    <t xml:space="preserve">F755757F-1E0A-4E78-B2EC-BB031F62C007 </t>
  </si>
  <si>
    <t xml:space="preserve">71395        </t>
  </si>
  <si>
    <t xml:space="preserve">SO71395                   </t>
  </si>
  <si>
    <t xml:space="preserve">10-4030-026907  </t>
  </si>
  <si>
    <t xml:space="preserve">26907       </t>
  </si>
  <si>
    <t xml:space="preserve">26910           </t>
  </si>
  <si>
    <t xml:space="preserve">2449         </t>
  </si>
  <si>
    <t xml:space="preserve">328511Vi12747          </t>
  </si>
  <si>
    <t xml:space="preserve">43A73B83-AF9B-4F3A-9076-E5D987A012DE </t>
  </si>
  <si>
    <t xml:space="preserve">71396        </t>
  </si>
  <si>
    <t xml:space="preserve">SO71396                   </t>
  </si>
  <si>
    <t xml:space="preserve">10-4030-014547  </t>
  </si>
  <si>
    <t xml:space="preserve">14547       </t>
  </si>
  <si>
    <t xml:space="preserve">26393           </t>
  </si>
  <si>
    <t xml:space="preserve">18145        </t>
  </si>
  <si>
    <t xml:space="preserve">128588Vi94088          </t>
  </si>
  <si>
    <t xml:space="preserve">641E3760-9D3E-4E63-A885-0F6D54285517 </t>
  </si>
  <si>
    <t xml:space="preserve">71397        </t>
  </si>
  <si>
    <t xml:space="preserve">SO71397                   </t>
  </si>
  <si>
    <t xml:space="preserve">528703Vi6887           </t>
  </si>
  <si>
    <t xml:space="preserve">65044854-6497-4CA4-AAEA-98186DA51361 </t>
  </si>
  <si>
    <t xml:space="preserve">71398        </t>
  </si>
  <si>
    <t xml:space="preserve">SO71398                   </t>
  </si>
  <si>
    <t xml:space="preserve">828984Vi22197          </t>
  </si>
  <si>
    <t xml:space="preserve">8512C60D-761C-43A6-88DC-5910B79B040F </t>
  </si>
  <si>
    <t xml:space="preserve">71399        </t>
  </si>
  <si>
    <t xml:space="preserve">SO71399                   </t>
  </si>
  <si>
    <t xml:space="preserve">10-4030-012148  </t>
  </si>
  <si>
    <t xml:space="preserve">12148       </t>
  </si>
  <si>
    <t xml:space="preserve">12322           </t>
  </si>
  <si>
    <t xml:space="preserve">10136        </t>
  </si>
  <si>
    <t xml:space="preserve">829490Vi52246          </t>
  </si>
  <si>
    <t xml:space="preserve">DB20CDB2-6C83-4B59-BD13-5EA3A5302031 </t>
  </si>
  <si>
    <t xml:space="preserve">71400        </t>
  </si>
  <si>
    <t xml:space="preserve">SO71400                   </t>
  </si>
  <si>
    <t xml:space="preserve">10-4030-011254  </t>
  </si>
  <si>
    <t xml:space="preserve">11254       </t>
  </si>
  <si>
    <t xml:space="preserve">24963           </t>
  </si>
  <si>
    <t xml:space="preserve">12496        </t>
  </si>
  <si>
    <t xml:space="preserve">929515Vi64633          </t>
  </si>
  <si>
    <t xml:space="preserve">C2ED753B-248F-43F9-8758-C31C783E6DD4 </t>
  </si>
  <si>
    <t xml:space="preserve">71401        </t>
  </si>
  <si>
    <t xml:space="preserve">SO71401                   </t>
  </si>
  <si>
    <t xml:space="preserve">529755Vi65632          </t>
  </si>
  <si>
    <t xml:space="preserve">77F11110-68A1-4914-B094-C254E9794460 </t>
  </si>
  <si>
    <t xml:space="preserve">71402        </t>
  </si>
  <si>
    <t xml:space="preserve">SO71402                   </t>
  </si>
  <si>
    <t xml:space="preserve">10-4030-012968  </t>
  </si>
  <si>
    <t xml:space="preserve">12968       </t>
  </si>
  <si>
    <t xml:space="preserve">16833           </t>
  </si>
  <si>
    <t xml:space="preserve">11058        </t>
  </si>
  <si>
    <t xml:space="preserve">1230375Vi57054         </t>
  </si>
  <si>
    <t xml:space="preserve">CAE87B7F-A725-4989-AD1A-53D711A8B9AC </t>
  </si>
  <si>
    <t xml:space="preserve">71403        </t>
  </si>
  <si>
    <t xml:space="preserve">SO71403                   </t>
  </si>
  <si>
    <t xml:space="preserve">730716Vi46947          </t>
  </si>
  <si>
    <t xml:space="preserve">DDB7BB54-1F16-4348-B9E7-C1FE1B29C648 </t>
  </si>
  <si>
    <t xml:space="preserve">71404        </t>
  </si>
  <si>
    <t xml:space="preserve">SO71404                   </t>
  </si>
  <si>
    <t xml:space="preserve">10-4030-012470  </t>
  </si>
  <si>
    <t xml:space="preserve">12470       </t>
  </si>
  <si>
    <t xml:space="preserve">20642           </t>
  </si>
  <si>
    <t xml:space="preserve">8992         </t>
  </si>
  <si>
    <t xml:space="preserve">430717Vi46352          </t>
  </si>
  <si>
    <t xml:space="preserve">F3F269B6-80E0-431F-9BE3-19728063771D </t>
  </si>
  <si>
    <t xml:space="preserve">71405        </t>
  </si>
  <si>
    <t xml:space="preserve">SO71405                   </t>
  </si>
  <si>
    <t xml:space="preserve">10-4030-016121  </t>
  </si>
  <si>
    <t xml:space="preserve">16121       </t>
  </si>
  <si>
    <t xml:space="preserve">29713           </t>
  </si>
  <si>
    <t xml:space="preserve">614.47                </t>
  </si>
  <si>
    <t xml:space="preserve">49.1576               </t>
  </si>
  <si>
    <t xml:space="preserve">15.3618               </t>
  </si>
  <si>
    <t xml:space="preserve">678.9894              </t>
  </si>
  <si>
    <t xml:space="preserve">58F87B6E-BE6C-41C2-B21A-76B26D79001B </t>
  </si>
  <si>
    <t xml:space="preserve">71406        </t>
  </si>
  <si>
    <t xml:space="preserve">SO71406                   </t>
  </si>
  <si>
    <t xml:space="preserve">10-4030-017592  </t>
  </si>
  <si>
    <t xml:space="preserve">17592       </t>
  </si>
  <si>
    <t xml:space="preserve">23322           </t>
  </si>
  <si>
    <t xml:space="preserve">6262         </t>
  </si>
  <si>
    <t xml:space="preserve">736364Vi32540          </t>
  </si>
  <si>
    <t xml:space="preserve">F39E4BD1-EA6A-4885-AA4F-CB6296E83F87 </t>
  </si>
  <si>
    <t xml:space="preserve">71407        </t>
  </si>
  <si>
    <t xml:space="preserve">SO71407                   </t>
  </si>
  <si>
    <t xml:space="preserve">10-4030-017475  </t>
  </si>
  <si>
    <t xml:space="preserve">17475       </t>
  </si>
  <si>
    <t xml:space="preserve">25868           </t>
  </si>
  <si>
    <t xml:space="preserve">7843         </t>
  </si>
  <si>
    <t xml:space="preserve">236411Vi40594          </t>
  </si>
  <si>
    <t xml:space="preserve">EA0BA6D5-C34A-4CB5-8F6C-FED5E5297FFD </t>
  </si>
  <si>
    <t xml:space="preserve">71408        </t>
  </si>
  <si>
    <t xml:space="preserve">SO71408                   </t>
  </si>
  <si>
    <t xml:space="preserve">10-4030-018351  </t>
  </si>
  <si>
    <t xml:space="preserve">18351       </t>
  </si>
  <si>
    <t xml:space="preserve">27156           </t>
  </si>
  <si>
    <t xml:space="preserve">6594         </t>
  </si>
  <si>
    <t xml:space="preserve">836657Vi34294          </t>
  </si>
  <si>
    <t xml:space="preserve">D7BD4B28-4297-44DD-B71F-6478025886BC </t>
  </si>
  <si>
    <t xml:space="preserve">71409        </t>
  </si>
  <si>
    <t xml:space="preserve">SO71409                   </t>
  </si>
  <si>
    <t xml:space="preserve">10-4030-017417  </t>
  </si>
  <si>
    <t xml:space="preserve">17417       </t>
  </si>
  <si>
    <t xml:space="preserve">23474           </t>
  </si>
  <si>
    <t xml:space="preserve">8841         </t>
  </si>
  <si>
    <t xml:space="preserve">1236765Vi45624         </t>
  </si>
  <si>
    <t xml:space="preserve">610BE35C-7CCA-4F0A-B054-EEDE9905D7EF </t>
  </si>
  <si>
    <t xml:space="preserve">71410        </t>
  </si>
  <si>
    <t xml:space="preserve">SO71410                   </t>
  </si>
  <si>
    <t xml:space="preserve">10-4030-016983  </t>
  </si>
  <si>
    <t xml:space="preserve">16983       </t>
  </si>
  <si>
    <t xml:space="preserve">24829           </t>
  </si>
  <si>
    <t xml:space="preserve">14628        </t>
  </si>
  <si>
    <t xml:space="preserve">136836Vi75871          </t>
  </si>
  <si>
    <t xml:space="preserve">1B5E9E7B-FFC5-4988-A38B-765C03B9D985 </t>
  </si>
  <si>
    <t xml:space="preserve">71411        </t>
  </si>
  <si>
    <t xml:space="preserve">SO71411                   </t>
  </si>
  <si>
    <t xml:space="preserve">1037038Vi44256         </t>
  </si>
  <si>
    <t xml:space="preserve">D6E73501-460C-4F52-BC6F-DE9ABF9319BC </t>
  </si>
  <si>
    <t xml:space="preserve">71412        </t>
  </si>
  <si>
    <t xml:space="preserve">SO71412                   </t>
  </si>
  <si>
    <t xml:space="preserve">537059Vi79988          </t>
  </si>
  <si>
    <t xml:space="preserve">56C525F4-17A6-436E-A983-D4046BC7B510 </t>
  </si>
  <si>
    <t xml:space="preserve">71413        </t>
  </si>
  <si>
    <t xml:space="preserve">SO71413                   </t>
  </si>
  <si>
    <t xml:space="preserve">1037837Vi17753         </t>
  </si>
  <si>
    <t xml:space="preserve">7C4F2FF1-26CF-43B4-BB4F-5761D494E020 </t>
  </si>
  <si>
    <t xml:space="preserve">71414        </t>
  </si>
  <si>
    <t xml:space="preserve">SO71414                   </t>
  </si>
  <si>
    <t xml:space="preserve">138701Vi95456          </t>
  </si>
  <si>
    <t xml:space="preserve">9E0D638F-D2C5-42F4-A035-B26E63A71E9C </t>
  </si>
  <si>
    <t xml:space="preserve">71415        </t>
  </si>
  <si>
    <t xml:space="preserve">SO71415                   </t>
  </si>
  <si>
    <t xml:space="preserve">838708Vi78617          </t>
  </si>
  <si>
    <t xml:space="preserve">19BF0833-C775-4D76-91F4-4A58014A66E5 </t>
  </si>
  <si>
    <t xml:space="preserve">71416        </t>
  </si>
  <si>
    <t xml:space="preserve">SO71416                   </t>
  </si>
  <si>
    <t xml:space="preserve">1138822Vi831           </t>
  </si>
  <si>
    <t xml:space="preserve">E43135AA-5A5B-446B-B5E6-14D753CCF1E2 </t>
  </si>
  <si>
    <t xml:space="preserve">71417        </t>
  </si>
  <si>
    <t xml:space="preserve">SO71417                   </t>
  </si>
  <si>
    <t xml:space="preserve">1138825Vi98430         </t>
  </si>
  <si>
    <t xml:space="preserve">BE5C7B38-F51F-4BB9-B725-77D73C6C773D </t>
  </si>
  <si>
    <t xml:space="preserve">71418        </t>
  </si>
  <si>
    <t xml:space="preserve">SO71418                   </t>
  </si>
  <si>
    <t xml:space="preserve">639219Vi41329          </t>
  </si>
  <si>
    <t xml:space="preserve">61E1FA74-1606-442E-92F7-12F224721E1D </t>
  </si>
  <si>
    <t xml:space="preserve">71419        </t>
  </si>
  <si>
    <t xml:space="preserve">SO71419                   </t>
  </si>
  <si>
    <t xml:space="preserve">839594Vi29632          </t>
  </si>
  <si>
    <t xml:space="preserve">739B0D0A-95B6-4B9A-83C8-FB7CFF9AB51B </t>
  </si>
  <si>
    <t xml:space="preserve">71420        </t>
  </si>
  <si>
    <t xml:space="preserve">SO71420                   </t>
  </si>
  <si>
    <t xml:space="preserve">10-4030-017861  </t>
  </si>
  <si>
    <t xml:space="preserve">17861       </t>
  </si>
  <si>
    <t xml:space="preserve">17816           </t>
  </si>
  <si>
    <t xml:space="preserve">9029         </t>
  </si>
  <si>
    <t xml:space="preserve">1241568Vi46614         </t>
  </si>
  <si>
    <t xml:space="preserve">3CCF299C-F88B-477D-9CA4-1BEE06453E53 </t>
  </si>
  <si>
    <t xml:space="preserve">71421        </t>
  </si>
  <si>
    <t xml:space="preserve">SO71421                   </t>
  </si>
  <si>
    <t xml:space="preserve">10-4030-025446  </t>
  </si>
  <si>
    <t xml:space="preserve">25446       </t>
  </si>
  <si>
    <t xml:space="preserve">28809           </t>
  </si>
  <si>
    <t xml:space="preserve">1112         </t>
  </si>
  <si>
    <t xml:space="preserve">742341Vi5587           </t>
  </si>
  <si>
    <t xml:space="preserve">A4B1EFD9-CB4E-44CB-9D45-4239DD15CFBD </t>
  </si>
  <si>
    <t xml:space="preserve">71422        </t>
  </si>
  <si>
    <t xml:space="preserve">SO71422                   </t>
  </si>
  <si>
    <t xml:space="preserve">10-4030-028568  </t>
  </si>
  <si>
    <t xml:space="preserve">28568       </t>
  </si>
  <si>
    <t xml:space="preserve">14993           </t>
  </si>
  <si>
    <t xml:space="preserve">1528         </t>
  </si>
  <si>
    <t xml:space="preserve">142369Vi7848           </t>
  </si>
  <si>
    <t xml:space="preserve">62D491D1-2424-499B-A360-7412EF89CAED </t>
  </si>
  <si>
    <t xml:space="preserve">71423        </t>
  </si>
  <si>
    <t xml:space="preserve">SO71423                   </t>
  </si>
  <si>
    <t xml:space="preserve">243230Vi68080          </t>
  </si>
  <si>
    <t xml:space="preserve">8953DB78-7062-4110-B65A-DBA62926DA6B </t>
  </si>
  <si>
    <t xml:space="preserve">71424        </t>
  </si>
  <si>
    <t xml:space="preserve">SO71424                   </t>
  </si>
  <si>
    <t xml:space="preserve">943234Vi99325          </t>
  </si>
  <si>
    <t xml:space="preserve">49632C7B-90AF-4C6E-BFD3-95D1038895D0 </t>
  </si>
  <si>
    <t xml:space="preserve">71425        </t>
  </si>
  <si>
    <t xml:space="preserve">SO71425                   </t>
  </si>
  <si>
    <t xml:space="preserve">10-4030-029311  </t>
  </si>
  <si>
    <t xml:space="preserve">29311       </t>
  </si>
  <si>
    <t xml:space="preserve">19181           </t>
  </si>
  <si>
    <t xml:space="preserve">11471        </t>
  </si>
  <si>
    <t xml:space="preserve">543648Vi59189          </t>
  </si>
  <si>
    <t xml:space="preserve">EED7F50B-F89B-4BC0-A510-C14361B6C344 </t>
  </si>
  <si>
    <t xml:space="preserve">71426        </t>
  </si>
  <si>
    <t xml:space="preserve">2014-05-08 00:00:00.000 </t>
  </si>
  <si>
    <t xml:space="preserve">SO71426                   </t>
  </si>
  <si>
    <t xml:space="preserve">10-4030-022611  </t>
  </si>
  <si>
    <t xml:space="preserve">22611       </t>
  </si>
  <si>
    <t xml:space="preserve">29426           </t>
  </si>
  <si>
    <t xml:space="preserve">12046          </t>
  </si>
  <si>
    <t xml:space="preserve">C8DF9AC0-54B5-4101-8C77-1D36B1F6C16C </t>
  </si>
  <si>
    <t>2014-05-03 00:00:00.000</t>
  </si>
  <si>
    <t xml:space="preserve">71427        </t>
  </si>
  <si>
    <t xml:space="preserve">SO71427                   </t>
  </si>
  <si>
    <t xml:space="preserve">10-4030-026354  </t>
  </si>
  <si>
    <t xml:space="preserve">26354       </t>
  </si>
  <si>
    <t xml:space="preserve">28475           </t>
  </si>
  <si>
    <t xml:space="preserve">3209         </t>
  </si>
  <si>
    <t xml:space="preserve">1216608Vi16894         </t>
  </si>
  <si>
    <t xml:space="preserve">FB1EE836-FB0E-4447-90FD-C2F6C029E906 </t>
  </si>
  <si>
    <t xml:space="preserve">71428        </t>
  </si>
  <si>
    <t xml:space="preserve">SO71428                   </t>
  </si>
  <si>
    <t xml:space="preserve">717017Vi31306          </t>
  </si>
  <si>
    <t xml:space="preserve">12041          </t>
  </si>
  <si>
    <t xml:space="preserve">1E2C6723-FAAF-4AA8-83B7-67584813BED9 </t>
  </si>
  <si>
    <t xml:space="preserve">71429        </t>
  </si>
  <si>
    <t xml:space="preserve">SO71429                   </t>
  </si>
  <si>
    <t xml:space="preserve">217402Vi47802          </t>
  </si>
  <si>
    <t xml:space="preserve">447953EA-E5E1-40F9-9F0F-F3257A3BA923 </t>
  </si>
  <si>
    <t xml:space="preserve">71430        </t>
  </si>
  <si>
    <t xml:space="preserve">SO71430                   </t>
  </si>
  <si>
    <t xml:space="preserve">10-4030-018793  </t>
  </si>
  <si>
    <t xml:space="preserve">18793       </t>
  </si>
  <si>
    <t xml:space="preserve">23834           </t>
  </si>
  <si>
    <t xml:space="preserve">6497         </t>
  </si>
  <si>
    <t xml:space="preserve">317748Vi33732          </t>
  </si>
  <si>
    <t xml:space="preserve">7084CE97-EA0E-4825-9AE3-252C6F4453A9 </t>
  </si>
  <si>
    <t xml:space="preserve">71431        </t>
  </si>
  <si>
    <t xml:space="preserve">SO71431                   </t>
  </si>
  <si>
    <t xml:space="preserve">10-4030-028219  </t>
  </si>
  <si>
    <t xml:space="preserve">28219       </t>
  </si>
  <si>
    <t xml:space="preserve">29461           </t>
  </si>
  <si>
    <t xml:space="preserve">BE545116-3D2A-412E-9925-4D75724AB604 </t>
  </si>
  <si>
    <t xml:space="preserve">71432        </t>
  </si>
  <si>
    <t xml:space="preserve">SO71432                   </t>
  </si>
  <si>
    <t xml:space="preserve">618638Vi20836          </t>
  </si>
  <si>
    <t xml:space="preserve">3BF96135-3FAF-42DF-9763-8479F198C2D5 </t>
  </si>
  <si>
    <t xml:space="preserve">71433        </t>
  </si>
  <si>
    <t xml:space="preserve">SO71433                   </t>
  </si>
  <si>
    <t xml:space="preserve">420070Vi46443          </t>
  </si>
  <si>
    <t xml:space="preserve">0C0979BA-E04D-420D-98E0-BD48DC6B5FFC </t>
  </si>
  <si>
    <t xml:space="preserve">71434        </t>
  </si>
  <si>
    <t xml:space="preserve">SO71434                   </t>
  </si>
  <si>
    <t xml:space="preserve">10-4030-020553  </t>
  </si>
  <si>
    <t xml:space="preserve">20553       </t>
  </si>
  <si>
    <t xml:space="preserve">20437           </t>
  </si>
  <si>
    <t xml:space="preserve">8645         </t>
  </si>
  <si>
    <t xml:space="preserve">820103Vi44635          </t>
  </si>
  <si>
    <t xml:space="preserve">AB4525BA-DF50-4427-A409-F800F5DEA6D8 </t>
  </si>
  <si>
    <t xml:space="preserve">71435        </t>
  </si>
  <si>
    <t xml:space="preserve">SO71435                   </t>
  </si>
  <si>
    <t xml:space="preserve">10-4030-028777  </t>
  </si>
  <si>
    <t xml:space="preserve">28777       </t>
  </si>
  <si>
    <t xml:space="preserve">16209           </t>
  </si>
  <si>
    <t xml:space="preserve">15757        </t>
  </si>
  <si>
    <t xml:space="preserve">320534Vi81474          </t>
  </si>
  <si>
    <t xml:space="preserve">12043          </t>
  </si>
  <si>
    <t xml:space="preserve">FAA1DB8A-0440-410A-B177-8106D3FBD6CB </t>
  </si>
  <si>
    <t xml:space="preserve">71436        </t>
  </si>
  <si>
    <t xml:space="preserve">SO71436                   </t>
  </si>
  <si>
    <t xml:space="preserve">521371Vi91761          </t>
  </si>
  <si>
    <t xml:space="preserve">1D7343DD-39EC-4F48-9009-8190FC0D1524 </t>
  </si>
  <si>
    <t xml:space="preserve">71437        </t>
  </si>
  <si>
    <t xml:space="preserve">SO71437                   </t>
  </si>
  <si>
    <t xml:space="preserve">10-4030-027476  </t>
  </si>
  <si>
    <t xml:space="preserve">27476       </t>
  </si>
  <si>
    <t xml:space="preserve">21848           </t>
  </si>
  <si>
    <t xml:space="preserve">8359         </t>
  </si>
  <si>
    <t xml:space="preserve">621930Vi43299          </t>
  </si>
  <si>
    <t xml:space="preserve">AA247303-C3DF-4883-BC0C-FE4550A89032 </t>
  </si>
  <si>
    <t xml:space="preserve">71438        </t>
  </si>
  <si>
    <t xml:space="preserve">SO71438                   </t>
  </si>
  <si>
    <t xml:space="preserve">10-4030-023091  </t>
  </si>
  <si>
    <t xml:space="preserve">23091       </t>
  </si>
  <si>
    <t xml:space="preserve">23515           </t>
  </si>
  <si>
    <t xml:space="preserve">5001         </t>
  </si>
  <si>
    <t xml:space="preserve">923192Vi26187          </t>
  </si>
  <si>
    <t xml:space="preserve">11D44C60-B2E0-43C4-B1BB-4695F1F6F4F5 </t>
  </si>
  <si>
    <t xml:space="preserve">71439        </t>
  </si>
  <si>
    <t xml:space="preserve">SO71439                   </t>
  </si>
  <si>
    <t xml:space="preserve">10-4030-023875  </t>
  </si>
  <si>
    <t xml:space="preserve">23875       </t>
  </si>
  <si>
    <t xml:space="preserve">25907           </t>
  </si>
  <si>
    <t xml:space="preserve">1421         </t>
  </si>
  <si>
    <t xml:space="preserve">623229Vi7285           </t>
  </si>
  <si>
    <t xml:space="preserve">3C1BD1D7-710A-4C32-8A12-EC5C37F2D015 </t>
  </si>
  <si>
    <t xml:space="preserve">71440        </t>
  </si>
  <si>
    <t xml:space="preserve">SO71440                   </t>
  </si>
  <si>
    <t xml:space="preserve">10-4030-016795  </t>
  </si>
  <si>
    <t xml:space="preserve">16795       </t>
  </si>
  <si>
    <t xml:space="preserve">16711           </t>
  </si>
  <si>
    <t xml:space="preserve">18747        </t>
  </si>
  <si>
    <t xml:space="preserve">825075Vi97447          </t>
  </si>
  <si>
    <t xml:space="preserve">45556A98-2574-462E-BA30-C9577BB1C1CE </t>
  </si>
  <si>
    <t xml:space="preserve">71441        </t>
  </si>
  <si>
    <t xml:space="preserve">SO71441                   </t>
  </si>
  <si>
    <t xml:space="preserve">10-4030-016813  </t>
  </si>
  <si>
    <t xml:space="preserve">16813       </t>
  </si>
  <si>
    <t xml:space="preserve">22342           </t>
  </si>
  <si>
    <t xml:space="preserve">13659        </t>
  </si>
  <si>
    <t xml:space="preserve">125110Vi70778          </t>
  </si>
  <si>
    <t xml:space="preserve">8C19C47D-A35F-45C7-AF28-9A91AE1937AA </t>
  </si>
  <si>
    <t xml:space="preserve">71442        </t>
  </si>
  <si>
    <t xml:space="preserve">SO71442                   </t>
  </si>
  <si>
    <t xml:space="preserve">10-4030-026077  </t>
  </si>
  <si>
    <t xml:space="preserve">26077       </t>
  </si>
  <si>
    <t xml:space="preserve">24870           </t>
  </si>
  <si>
    <t xml:space="preserve">4166         </t>
  </si>
  <si>
    <t xml:space="preserve">525639Vi21887          </t>
  </si>
  <si>
    <t xml:space="preserve">21D8BF84-97E6-480E-B9BA-54D39122661C </t>
  </si>
  <si>
    <t xml:space="preserve">71443        </t>
  </si>
  <si>
    <t xml:space="preserve">SO71443                   </t>
  </si>
  <si>
    <t xml:space="preserve">10-4030-015272  </t>
  </si>
  <si>
    <t xml:space="preserve">15272       </t>
  </si>
  <si>
    <t xml:space="preserve">14792           </t>
  </si>
  <si>
    <t xml:space="preserve">4210         </t>
  </si>
  <si>
    <t xml:space="preserve">825675Vi22169          </t>
  </si>
  <si>
    <t xml:space="preserve">3720183C-1173-4655-88E5-9732C846EC42 </t>
  </si>
  <si>
    <t xml:space="preserve">71444        </t>
  </si>
  <si>
    <t xml:space="preserve">SO71444                   </t>
  </si>
  <si>
    <t xml:space="preserve">10-4030-014922  </t>
  </si>
  <si>
    <t xml:space="preserve">14922       </t>
  </si>
  <si>
    <t xml:space="preserve">16822           </t>
  </si>
  <si>
    <t xml:space="preserve">7119         </t>
  </si>
  <si>
    <t xml:space="preserve">825695Vi36927          </t>
  </si>
  <si>
    <t xml:space="preserve">7694F1B2-B8D4-4032-B301-37A75BECC390 </t>
  </si>
  <si>
    <t xml:space="preserve">71445        </t>
  </si>
  <si>
    <t xml:space="preserve">SO71445                   </t>
  </si>
  <si>
    <t xml:space="preserve">10-4030-015743  </t>
  </si>
  <si>
    <t xml:space="preserve">15743       </t>
  </si>
  <si>
    <t xml:space="preserve">20077           </t>
  </si>
  <si>
    <t xml:space="preserve">11244        </t>
  </si>
  <si>
    <t xml:space="preserve">325819Vi57992          </t>
  </si>
  <si>
    <t xml:space="preserve">4FEA0CD6-3224-4A79-8A2B-F6C73E213AD7 </t>
  </si>
  <si>
    <t xml:space="preserve">71446        </t>
  </si>
  <si>
    <t xml:space="preserve">SO71446                   </t>
  </si>
  <si>
    <t xml:space="preserve">10-4030-021777  </t>
  </si>
  <si>
    <t xml:space="preserve">21777       </t>
  </si>
  <si>
    <t xml:space="preserve">22079           </t>
  </si>
  <si>
    <t xml:space="preserve">2673         </t>
  </si>
  <si>
    <t xml:space="preserve">925988Vi13892          </t>
  </si>
  <si>
    <t xml:space="preserve">4D52079E-ECC3-4C41-AE17-FFD76CE250E1 </t>
  </si>
  <si>
    <t xml:space="preserve">71447        </t>
  </si>
  <si>
    <t xml:space="preserve">SO71447                   </t>
  </si>
  <si>
    <t xml:space="preserve">10-4030-014178  </t>
  </si>
  <si>
    <t xml:space="preserve">14178       </t>
  </si>
  <si>
    <t xml:space="preserve">29732           </t>
  </si>
  <si>
    <t xml:space="preserve">EA2B212F-C819-4B44-8EFD-DB4C04729CCE </t>
  </si>
  <si>
    <t xml:space="preserve">71448        </t>
  </si>
  <si>
    <t xml:space="preserve">SO71448                   </t>
  </si>
  <si>
    <t xml:space="preserve">C28592F1-152B-4809-9345-B78F9F43B789 </t>
  </si>
  <si>
    <t xml:space="preserve">71449        </t>
  </si>
  <si>
    <t xml:space="preserve">SO71449                   </t>
  </si>
  <si>
    <t xml:space="preserve">10-4030-018622  </t>
  </si>
  <si>
    <t xml:space="preserve">18622       </t>
  </si>
  <si>
    <t xml:space="preserve">28973           </t>
  </si>
  <si>
    <t xml:space="preserve">2099         </t>
  </si>
  <si>
    <t xml:space="preserve">726956Vi10921          </t>
  </si>
  <si>
    <t xml:space="preserve">BCA8BB1D-B2C2-451C-AD08-40258DF31480 </t>
  </si>
  <si>
    <t xml:space="preserve">71450        </t>
  </si>
  <si>
    <t xml:space="preserve">SO71450                   </t>
  </si>
  <si>
    <t xml:space="preserve">10-4030-013780  </t>
  </si>
  <si>
    <t xml:space="preserve">13780       </t>
  </si>
  <si>
    <t xml:space="preserve">28664           </t>
  </si>
  <si>
    <t xml:space="preserve">15710        </t>
  </si>
  <si>
    <t xml:space="preserve">626984Vi81212          </t>
  </si>
  <si>
    <t xml:space="preserve">748985DB-8368-4B90-A239-FBDA1A7E1768 </t>
  </si>
  <si>
    <t xml:space="preserve">71451        </t>
  </si>
  <si>
    <t xml:space="preserve">SO71451                   </t>
  </si>
  <si>
    <t xml:space="preserve">10-4030-021529  </t>
  </si>
  <si>
    <t xml:space="preserve">21529       </t>
  </si>
  <si>
    <t xml:space="preserve">19776           </t>
  </si>
  <si>
    <t xml:space="preserve">15863        </t>
  </si>
  <si>
    <t xml:space="preserve">1027380Vi81971         </t>
  </si>
  <si>
    <t xml:space="preserve">89805BD8-A74D-45EB-BBED-1FCCED01E712 </t>
  </si>
  <si>
    <t xml:space="preserve">71452        </t>
  </si>
  <si>
    <t xml:space="preserve">SO71452                   </t>
  </si>
  <si>
    <t xml:space="preserve">10-4030-023633  </t>
  </si>
  <si>
    <t xml:space="preserve">23633       </t>
  </si>
  <si>
    <t xml:space="preserve">17913           </t>
  </si>
  <si>
    <t xml:space="preserve">6162         </t>
  </si>
  <si>
    <t xml:space="preserve">1227712Vi32022         </t>
  </si>
  <si>
    <t xml:space="preserve">DB655303-DCA2-43A4-9B2E-D2DF4FC3A778 </t>
  </si>
  <si>
    <t xml:space="preserve">71453        </t>
  </si>
  <si>
    <t xml:space="preserve">SO71453                   </t>
  </si>
  <si>
    <t xml:space="preserve">10-4030-025543  </t>
  </si>
  <si>
    <t xml:space="preserve">25543       </t>
  </si>
  <si>
    <t xml:space="preserve">15427           </t>
  </si>
  <si>
    <t xml:space="preserve">5689         </t>
  </si>
  <si>
    <t xml:space="preserve">128308Vi29786          </t>
  </si>
  <si>
    <t xml:space="preserve">D2623430-4AD6-4929-A294-1FFE0007AE42 </t>
  </si>
  <si>
    <t xml:space="preserve">71454        </t>
  </si>
  <si>
    <t xml:space="preserve">SO71454                   </t>
  </si>
  <si>
    <t xml:space="preserve">10-4030-024570  </t>
  </si>
  <si>
    <t xml:space="preserve">24570       </t>
  </si>
  <si>
    <t xml:space="preserve">26506           </t>
  </si>
  <si>
    <t xml:space="preserve">12736        </t>
  </si>
  <si>
    <t xml:space="preserve">428387Vi65844          </t>
  </si>
  <si>
    <t xml:space="preserve">FADFD1F4-6EB1-4F9F-8760-D6ADB5BF213B </t>
  </si>
  <si>
    <t xml:space="preserve">71455        </t>
  </si>
  <si>
    <t xml:space="preserve">SO71455                   </t>
  </si>
  <si>
    <t xml:space="preserve">10-4030-027838  </t>
  </si>
  <si>
    <t xml:space="preserve">27838       </t>
  </si>
  <si>
    <t xml:space="preserve">27363           </t>
  </si>
  <si>
    <t xml:space="preserve">10010        </t>
  </si>
  <si>
    <t xml:space="preserve">428503Vi51524          </t>
  </si>
  <si>
    <t xml:space="preserve">0363A863-2CBF-4F77-9CB8-A995981C0F2F </t>
  </si>
  <si>
    <t xml:space="preserve">71456        </t>
  </si>
  <si>
    <t xml:space="preserve">SO71456                   </t>
  </si>
  <si>
    <t xml:space="preserve">128917Vi36319          </t>
  </si>
  <si>
    <t xml:space="preserve">0DB787E6-3B53-4816-A274-D90928AA2CCC </t>
  </si>
  <si>
    <t xml:space="preserve">71457        </t>
  </si>
  <si>
    <t xml:space="preserve">SO71457                   </t>
  </si>
  <si>
    <t xml:space="preserve">10-4030-025670  </t>
  </si>
  <si>
    <t xml:space="preserve">25670       </t>
  </si>
  <si>
    <t xml:space="preserve">16969           </t>
  </si>
  <si>
    <t xml:space="preserve">3084         </t>
  </si>
  <si>
    <t xml:space="preserve">1128981Vi16245         </t>
  </si>
  <si>
    <t xml:space="preserve">8F26314D-02E7-40B5-83A1-E80E7735B4C9 </t>
  </si>
  <si>
    <t xml:space="preserve">71458        </t>
  </si>
  <si>
    <t xml:space="preserve">SO71458                   </t>
  </si>
  <si>
    <t xml:space="preserve">1229549Vi51332         </t>
  </si>
  <si>
    <t xml:space="preserve">49.98                 </t>
  </si>
  <si>
    <t xml:space="preserve">3.9984                </t>
  </si>
  <si>
    <t xml:space="preserve">1.2495                </t>
  </si>
  <si>
    <t xml:space="preserve">55.2279               </t>
  </si>
  <si>
    <t xml:space="preserve">25C01288-949E-416F-AA4E-1EBF404A8473 </t>
  </si>
  <si>
    <t xml:space="preserve">71459        </t>
  </si>
  <si>
    <t xml:space="preserve">SO71459                   </t>
  </si>
  <si>
    <t xml:space="preserve">1130107Vi10747         </t>
  </si>
  <si>
    <t xml:space="preserve">107B2D35-624D-4D4E-A107-7824A52EC4D1 </t>
  </si>
  <si>
    <t xml:space="preserve">71460        </t>
  </si>
  <si>
    <t xml:space="preserve">SO71460                   </t>
  </si>
  <si>
    <t xml:space="preserve">10-4030-011486  </t>
  </si>
  <si>
    <t xml:space="preserve">11486       </t>
  </si>
  <si>
    <t xml:space="preserve">18116           </t>
  </si>
  <si>
    <t xml:space="preserve">4754         </t>
  </si>
  <si>
    <t xml:space="preserve">1230184Vi24945         </t>
  </si>
  <si>
    <t xml:space="preserve">8EC8B462-612E-4495-83D0-1FC55D35E539 </t>
  </si>
  <si>
    <t xml:space="preserve">71461        </t>
  </si>
  <si>
    <t xml:space="preserve">SO71461                   </t>
  </si>
  <si>
    <t xml:space="preserve">10-4030-017612  </t>
  </si>
  <si>
    <t xml:space="preserve">17612       </t>
  </si>
  <si>
    <t xml:space="preserve">18856           </t>
  </si>
  <si>
    <t xml:space="preserve">10419        </t>
  </si>
  <si>
    <t xml:space="preserve">436369Vi53729          </t>
  </si>
  <si>
    <t xml:space="preserve">6854120B-7932-457C-B13F-7935522671AA </t>
  </si>
  <si>
    <t xml:space="preserve">71462        </t>
  </si>
  <si>
    <t xml:space="preserve">SO71462                   </t>
  </si>
  <si>
    <t xml:space="preserve">10-4030-017536  </t>
  </si>
  <si>
    <t xml:space="preserve">17536       </t>
  </si>
  <si>
    <t xml:space="preserve">27283           </t>
  </si>
  <si>
    <t xml:space="preserve">1305         </t>
  </si>
  <si>
    <t xml:space="preserve">536379Vi6641           </t>
  </si>
  <si>
    <t xml:space="preserve">EF5E19B0-18F0-45CF-8E11-FA442F0922B6 </t>
  </si>
  <si>
    <t xml:space="preserve">71463        </t>
  </si>
  <si>
    <t xml:space="preserve">SO71463                   </t>
  </si>
  <si>
    <t xml:space="preserve">10-4030-017427  </t>
  </si>
  <si>
    <t xml:space="preserve">17427       </t>
  </si>
  <si>
    <t xml:space="preserve">14289           </t>
  </si>
  <si>
    <t xml:space="preserve">6228         </t>
  </si>
  <si>
    <t xml:space="preserve">136397Vi32356          </t>
  </si>
  <si>
    <t xml:space="preserve">979F3B9E-7C85-4A88-9625-A15F88B977CC </t>
  </si>
  <si>
    <t xml:space="preserve">71464        </t>
  </si>
  <si>
    <t xml:space="preserve">SO71464                   </t>
  </si>
  <si>
    <t xml:space="preserve">836602Vi86397          </t>
  </si>
  <si>
    <t xml:space="preserve">8958EE8C-CF0B-4206-9C34-DEE6BC48E1A0 </t>
  </si>
  <si>
    <t xml:space="preserve">71465        </t>
  </si>
  <si>
    <t xml:space="preserve">SO71465                   </t>
  </si>
  <si>
    <t xml:space="preserve">10-4030-017362  </t>
  </si>
  <si>
    <t xml:space="preserve">17362       </t>
  </si>
  <si>
    <t xml:space="preserve">13174           </t>
  </si>
  <si>
    <t xml:space="preserve">3417         </t>
  </si>
  <si>
    <t xml:space="preserve">1237071Vi18000         </t>
  </si>
  <si>
    <t xml:space="preserve">D991AB57-B9AE-4C00-B0FD-F5E356EE9912 </t>
  </si>
  <si>
    <t xml:space="preserve">71466        </t>
  </si>
  <si>
    <t xml:space="preserve">SO71466                   </t>
  </si>
  <si>
    <t xml:space="preserve">10-4030-028726  </t>
  </si>
  <si>
    <t xml:space="preserve">28726       </t>
  </si>
  <si>
    <t xml:space="preserve">21152           </t>
  </si>
  <si>
    <t xml:space="preserve">13043        </t>
  </si>
  <si>
    <t xml:space="preserve">537441Vi67499          </t>
  </si>
  <si>
    <t xml:space="preserve">8298892E-4D40-4069-8903-30D0BD42B936 </t>
  </si>
  <si>
    <t xml:space="preserve">71467        </t>
  </si>
  <si>
    <t xml:space="preserve">SO71467                   </t>
  </si>
  <si>
    <t xml:space="preserve">1137789Vi48374         </t>
  </si>
  <si>
    <t xml:space="preserve">6800C3DA-66C0-404E-8EFF-FD6BC629E352 </t>
  </si>
  <si>
    <t xml:space="preserve">71468        </t>
  </si>
  <si>
    <t xml:space="preserve">SO71468                   </t>
  </si>
  <si>
    <t xml:space="preserve">10-4030-026822  </t>
  </si>
  <si>
    <t xml:space="preserve">26822       </t>
  </si>
  <si>
    <t xml:space="preserve">16374           </t>
  </si>
  <si>
    <t xml:space="preserve">3187         </t>
  </si>
  <si>
    <t xml:space="preserve">137815Vi16761          </t>
  </si>
  <si>
    <t xml:space="preserve">94BFC21D-4176-48A3-BCEE-B64BB684C837 </t>
  </si>
  <si>
    <t xml:space="preserve">71469        </t>
  </si>
  <si>
    <t xml:space="preserve">SO71469                   </t>
  </si>
  <si>
    <t xml:space="preserve">138336Vi77547          </t>
  </si>
  <si>
    <t xml:space="preserve">D79F2C6B-493B-4F5C-B4F8-E06487D8D075 </t>
  </si>
  <si>
    <t xml:space="preserve">71470        </t>
  </si>
  <si>
    <t xml:space="preserve">SO71470                   </t>
  </si>
  <si>
    <t xml:space="preserve">1138707Vi94156         </t>
  </si>
  <si>
    <t xml:space="preserve">672A8B18-4BDA-4C03-A5AB-AE2C74B9A307 </t>
  </si>
  <si>
    <t xml:space="preserve">71471        </t>
  </si>
  <si>
    <t xml:space="preserve">SO71471                   </t>
  </si>
  <si>
    <t xml:space="preserve">10-4030-027587  </t>
  </si>
  <si>
    <t xml:space="preserve">27587       </t>
  </si>
  <si>
    <t xml:space="preserve">13866           </t>
  </si>
  <si>
    <t xml:space="preserve">15702        </t>
  </si>
  <si>
    <t xml:space="preserve">538738Vi81163          </t>
  </si>
  <si>
    <t xml:space="preserve">78FE3BB1-9BB6-4CDA-B7A9-FBB9BC1E0BDC </t>
  </si>
  <si>
    <t xml:space="preserve">71472        </t>
  </si>
  <si>
    <t xml:space="preserve">SO71472                   </t>
  </si>
  <si>
    <t xml:space="preserve">139747Vi93843          </t>
  </si>
  <si>
    <t xml:space="preserve">E3F86642-12AE-4C10-B4E5-F75D95541E65 </t>
  </si>
  <si>
    <t xml:space="preserve">71473        </t>
  </si>
  <si>
    <t xml:space="preserve">SO71473                   </t>
  </si>
  <si>
    <t xml:space="preserve">739751Vi1212           </t>
  </si>
  <si>
    <t xml:space="preserve">DCDC4BE4-6180-48C5-A795-02EBE1E7C80D </t>
  </si>
  <si>
    <t xml:space="preserve">71474        </t>
  </si>
  <si>
    <t xml:space="preserve">SO71474                   </t>
  </si>
  <si>
    <t xml:space="preserve">539752Vi79437          </t>
  </si>
  <si>
    <t xml:space="preserve">94663ED7-E8D8-42CD-B386-6CA6CB705B5A </t>
  </si>
  <si>
    <t xml:space="preserve">71475        </t>
  </si>
  <si>
    <t xml:space="preserve">SO71475                   </t>
  </si>
  <si>
    <t xml:space="preserve">540003Vi16690          </t>
  </si>
  <si>
    <t xml:space="preserve">6CB11EAA-4281-481B-9C43-4444336A3B8D </t>
  </si>
  <si>
    <t xml:space="preserve">71476        </t>
  </si>
  <si>
    <t xml:space="preserve">SO71476                   </t>
  </si>
  <si>
    <t xml:space="preserve">1140254Vi2173          </t>
  </si>
  <si>
    <t xml:space="preserve">5C7FF548-A170-49A4-BF16-F37DDFE8DED6 </t>
  </si>
  <si>
    <t xml:space="preserve">71477        </t>
  </si>
  <si>
    <t xml:space="preserve">SO71477                   </t>
  </si>
  <si>
    <t xml:space="preserve">1040532Vi69165         </t>
  </si>
  <si>
    <t xml:space="preserve">F02D8F7C-7772-4698-90A6-8F75B62AE2B0 </t>
  </si>
  <si>
    <t xml:space="preserve">71478        </t>
  </si>
  <si>
    <t xml:space="preserve">SO71478                   </t>
  </si>
  <si>
    <t xml:space="preserve">10-4030-023844  </t>
  </si>
  <si>
    <t xml:space="preserve">23844       </t>
  </si>
  <si>
    <t xml:space="preserve">11841           </t>
  </si>
  <si>
    <t xml:space="preserve">10994        </t>
  </si>
  <si>
    <t xml:space="preserve">340729Vi56690          </t>
  </si>
  <si>
    <t xml:space="preserve">32B01265-91DB-4903-AF14-7B1AFC65ABA9 </t>
  </si>
  <si>
    <t xml:space="preserve">71479        </t>
  </si>
  <si>
    <t xml:space="preserve">SO71479                   </t>
  </si>
  <si>
    <t xml:space="preserve">10-4030-021919  </t>
  </si>
  <si>
    <t xml:space="preserve">21919       </t>
  </si>
  <si>
    <t xml:space="preserve">17662           </t>
  </si>
  <si>
    <t xml:space="preserve">6659         </t>
  </si>
  <si>
    <t xml:space="preserve">541204Vi34664          </t>
  </si>
  <si>
    <t xml:space="preserve">09C02859-EADF-4979-9C82-E11EDF0F6BDD </t>
  </si>
  <si>
    <t xml:space="preserve">71480        </t>
  </si>
  <si>
    <t xml:space="preserve">SO71480                   </t>
  </si>
  <si>
    <t xml:space="preserve">10-4030-021920  </t>
  </si>
  <si>
    <t xml:space="preserve">21920       </t>
  </si>
  <si>
    <t xml:space="preserve">29159           </t>
  </si>
  <si>
    <t xml:space="preserve">D285AB3B-7A07-4E82-8EB1-FF01109F896F </t>
  </si>
  <si>
    <t xml:space="preserve">71481        </t>
  </si>
  <si>
    <t xml:space="preserve">SO71481                   </t>
  </si>
  <si>
    <t xml:space="preserve">10-4030-021749  </t>
  </si>
  <si>
    <t xml:space="preserve">21749       </t>
  </si>
  <si>
    <t xml:space="preserve">21479           </t>
  </si>
  <si>
    <t xml:space="preserve">9681         </t>
  </si>
  <si>
    <t xml:space="preserve">541239Vi49889          </t>
  </si>
  <si>
    <t xml:space="preserve">1D697CB6-A5AA-4D0A-A22F-08021E9A990B </t>
  </si>
  <si>
    <t xml:space="preserve">71482        </t>
  </si>
  <si>
    <t xml:space="preserve">SO71482                   </t>
  </si>
  <si>
    <t xml:space="preserve">10-4030-018792  </t>
  </si>
  <si>
    <t xml:space="preserve">18792       </t>
  </si>
  <si>
    <t xml:space="preserve">17214           </t>
  </si>
  <si>
    <t xml:space="preserve">15255        </t>
  </si>
  <si>
    <t xml:space="preserve">141566Vi78889          </t>
  </si>
  <si>
    <t xml:space="preserve">93EBA2C9-6716-447D-A6B8-38FC41DFB67A </t>
  </si>
  <si>
    <t xml:space="preserve">71483        </t>
  </si>
  <si>
    <t xml:space="preserve">SO71483                   </t>
  </si>
  <si>
    <t xml:space="preserve">10-4030-017655  </t>
  </si>
  <si>
    <t xml:space="preserve">17655       </t>
  </si>
  <si>
    <t xml:space="preserve">18587           </t>
  </si>
  <si>
    <t xml:space="preserve">15208        </t>
  </si>
  <si>
    <t xml:space="preserve">241940Vi78668          </t>
  </si>
  <si>
    <t xml:space="preserve">80BD74F6-BAEE-40B4-9174-918863DD385D </t>
  </si>
  <si>
    <t xml:space="preserve">71484        </t>
  </si>
  <si>
    <t xml:space="preserve">SO71484                   </t>
  </si>
  <si>
    <t xml:space="preserve">10-4030-020894  </t>
  </si>
  <si>
    <t xml:space="preserve">20894       </t>
  </si>
  <si>
    <t xml:space="preserve">20606           </t>
  </si>
  <si>
    <t xml:space="preserve">10920        </t>
  </si>
  <si>
    <t xml:space="preserve">842310Vi56288          </t>
  </si>
  <si>
    <t xml:space="preserve">CAC40DB9-8F0F-486D-845F-C41EA80DEC98 </t>
  </si>
  <si>
    <t xml:space="preserve">71485        </t>
  </si>
  <si>
    <t xml:space="preserve">SO71485                   </t>
  </si>
  <si>
    <t xml:space="preserve">743227Vi7235           </t>
  </si>
  <si>
    <t xml:space="preserve">5DC1D3F4-6C86-47C5-8D68-1117CCFCEC35 </t>
  </si>
  <si>
    <t xml:space="preserve">71486        </t>
  </si>
  <si>
    <t xml:space="preserve">SO71486                   </t>
  </si>
  <si>
    <t xml:space="preserve">643450Vi22000          </t>
  </si>
  <si>
    <t xml:space="preserve">4E414216-D07A-4E31-8DF8-2EC236DDECB5 </t>
  </si>
  <si>
    <t xml:space="preserve">71487        </t>
  </si>
  <si>
    <t xml:space="preserve">SO71487                   </t>
  </si>
  <si>
    <t xml:space="preserve">10-4030-027973  </t>
  </si>
  <si>
    <t xml:space="preserve">27973       </t>
  </si>
  <si>
    <t xml:space="preserve">24050           </t>
  </si>
  <si>
    <t xml:space="preserve">6581         </t>
  </si>
  <si>
    <t xml:space="preserve">443651Vi34212          </t>
  </si>
  <si>
    <t xml:space="preserve">C4C933C7-A1E9-4298-A820-C834BAD4CF95 </t>
  </si>
  <si>
    <t xml:space="preserve">71488        </t>
  </si>
  <si>
    <t xml:space="preserve">2014-05-09 00:00:00.000 </t>
  </si>
  <si>
    <t xml:space="preserve">SO71488                   </t>
  </si>
  <si>
    <t xml:space="preserve">816071Vi19014          </t>
  </si>
  <si>
    <t xml:space="preserve">12052          </t>
  </si>
  <si>
    <t xml:space="preserve">D8B3BEBF-0866-495C-98D3-3D8A83097877 </t>
  </si>
  <si>
    <t>2014-05-04 00:00:00.000</t>
  </si>
  <si>
    <t xml:space="preserve">71489        </t>
  </si>
  <si>
    <t xml:space="preserve">SO71489                   </t>
  </si>
  <si>
    <t xml:space="preserve">10-4030-028613  </t>
  </si>
  <si>
    <t xml:space="preserve">28613       </t>
  </si>
  <si>
    <t xml:space="preserve">25223           </t>
  </si>
  <si>
    <t xml:space="preserve">10185        </t>
  </si>
  <si>
    <t xml:space="preserve">616695Vi52549          </t>
  </si>
  <si>
    <t xml:space="preserve">B8C25A7D-75FA-41E7-AEE5-2A3F3EE9EDDD </t>
  </si>
  <si>
    <t xml:space="preserve">71490        </t>
  </si>
  <si>
    <t xml:space="preserve">SO71490                   </t>
  </si>
  <si>
    <t xml:space="preserve">216794Vi62938          </t>
  </si>
  <si>
    <t xml:space="preserve">8BBA629F-E6E5-4912-BA4D-E72698C03101 </t>
  </si>
  <si>
    <t xml:space="preserve">71491        </t>
  </si>
  <si>
    <t xml:space="preserve">SO71491                   </t>
  </si>
  <si>
    <t xml:space="preserve">516874Vi16825          </t>
  </si>
  <si>
    <t xml:space="preserve">522B9EEE-6FE8-4B79-B2C7-73FE7C73A64D </t>
  </si>
  <si>
    <t xml:space="preserve">71492        </t>
  </si>
  <si>
    <t xml:space="preserve">SO71492                   </t>
  </si>
  <si>
    <t xml:space="preserve">816889Vi80702          </t>
  </si>
  <si>
    <t xml:space="preserve">5F18871D-D640-468F-BF2B-C6BAC771A92B </t>
  </si>
  <si>
    <t xml:space="preserve">71493        </t>
  </si>
  <si>
    <t xml:space="preserve">SO71493                   </t>
  </si>
  <si>
    <t xml:space="preserve">217023Vi69864          </t>
  </si>
  <si>
    <t xml:space="preserve">E2604070-7D9C-4DD3-A7A9-A3A95F808BAD </t>
  </si>
  <si>
    <t xml:space="preserve">71494        </t>
  </si>
  <si>
    <t xml:space="preserve">SO71494                   </t>
  </si>
  <si>
    <t xml:space="preserve">1217029Vi25254         </t>
  </si>
  <si>
    <t xml:space="preserve">CEBD7312-FEC0-4307-B649-B83287D56183 </t>
  </si>
  <si>
    <t xml:space="preserve">71495        </t>
  </si>
  <si>
    <t xml:space="preserve">SO71495                   </t>
  </si>
  <si>
    <t xml:space="preserve">10-4030-019265  </t>
  </si>
  <si>
    <t xml:space="preserve">19265       </t>
  </si>
  <si>
    <t xml:space="preserve">14386           </t>
  </si>
  <si>
    <t xml:space="preserve">18928        </t>
  </si>
  <si>
    <t xml:space="preserve">617686Vi98337          </t>
  </si>
  <si>
    <t xml:space="preserve">6E3B62AB-B411-4E8B-BC5A-655F2ADD12AD </t>
  </si>
  <si>
    <t xml:space="preserve">71496        </t>
  </si>
  <si>
    <t xml:space="preserve">SO71496                   </t>
  </si>
  <si>
    <t xml:space="preserve">818546Vi92711          </t>
  </si>
  <si>
    <t xml:space="preserve">577661D7-8BB2-431E-8F12-A05F39D5D474 </t>
  </si>
  <si>
    <t xml:space="preserve">71497        </t>
  </si>
  <si>
    <t xml:space="preserve">SO71497                   </t>
  </si>
  <si>
    <t xml:space="preserve">418580Vi64270          </t>
  </si>
  <si>
    <t xml:space="preserve">39503493-CF2E-4D21-ABC4-D837306B5605 </t>
  </si>
  <si>
    <t xml:space="preserve">71498        </t>
  </si>
  <si>
    <t xml:space="preserve">SO71498                   </t>
  </si>
  <si>
    <t xml:space="preserve">718710Vi17898          </t>
  </si>
  <si>
    <t xml:space="preserve">34316445-1729-4030-924E-6B414DE4B71E </t>
  </si>
  <si>
    <t xml:space="preserve">71499        </t>
  </si>
  <si>
    <t xml:space="preserve">SO71499                   </t>
  </si>
  <si>
    <t xml:space="preserve">918995Vi81715          </t>
  </si>
  <si>
    <t xml:space="preserve">3564C859-89CF-47E3-94C2-B2E18386A76B </t>
  </si>
  <si>
    <t xml:space="preserve">71500        </t>
  </si>
  <si>
    <t xml:space="preserve">SO71500                   </t>
  </si>
  <si>
    <t xml:space="preserve">519138Vi39181          </t>
  </si>
  <si>
    <t xml:space="preserve">811204AE-9ACC-423F-8ADE-587D56360D35 </t>
  </si>
  <si>
    <t xml:space="preserve">71501        </t>
  </si>
  <si>
    <t xml:space="preserve">SO71501                   </t>
  </si>
  <si>
    <t xml:space="preserve">10-4030-025805  </t>
  </si>
  <si>
    <t xml:space="preserve">25805       </t>
  </si>
  <si>
    <t xml:space="preserve">25813           </t>
  </si>
  <si>
    <t xml:space="preserve">17099        </t>
  </si>
  <si>
    <t xml:space="preserve">319139Vi88811          </t>
  </si>
  <si>
    <t xml:space="preserve">12057          </t>
  </si>
  <si>
    <t xml:space="preserve">393BEF46-F694-46A0-9831-B0B0C25A195A </t>
  </si>
  <si>
    <t xml:space="preserve">71502        </t>
  </si>
  <si>
    <t xml:space="preserve">SO71502                   </t>
  </si>
  <si>
    <t xml:space="preserve">10-4030-024091  </t>
  </si>
  <si>
    <t xml:space="preserve">24091       </t>
  </si>
  <si>
    <t xml:space="preserve">29557           </t>
  </si>
  <si>
    <t xml:space="preserve">AA3680DB-3237-4FC3-93D1-A391B018D801 </t>
  </si>
  <si>
    <t xml:space="preserve">71503        </t>
  </si>
  <si>
    <t xml:space="preserve">SO71503                   </t>
  </si>
  <si>
    <t xml:space="preserve">219171Vi95797          </t>
  </si>
  <si>
    <t xml:space="preserve">A0D1C165-7622-464D-91F4-8B502E330DC8 </t>
  </si>
  <si>
    <t xml:space="preserve">71504        </t>
  </si>
  <si>
    <t xml:space="preserve">SO71504                   </t>
  </si>
  <si>
    <t xml:space="preserve">1019177Vi89684         </t>
  </si>
  <si>
    <t xml:space="preserve">2589.41               </t>
  </si>
  <si>
    <t xml:space="preserve">207.1528              </t>
  </si>
  <si>
    <t xml:space="preserve">64.7353               </t>
  </si>
  <si>
    <t xml:space="preserve">2861.2981             </t>
  </si>
  <si>
    <t xml:space="preserve">D54921B0-8ADB-4FE2-A9E4-334BAE6F6EE2 </t>
  </si>
  <si>
    <t xml:space="preserve">71505        </t>
  </si>
  <si>
    <t xml:space="preserve">SO71505                   </t>
  </si>
  <si>
    <t xml:space="preserve">1019237Vi47302         </t>
  </si>
  <si>
    <t xml:space="preserve">133.98                </t>
  </si>
  <si>
    <t xml:space="preserve">10.7184               </t>
  </si>
  <si>
    <t xml:space="preserve">3.3495                </t>
  </si>
  <si>
    <t xml:space="preserve">148.0479              </t>
  </si>
  <si>
    <t xml:space="preserve">CB2797BD-2B20-4F0A-9225-78C8FE947AC7 </t>
  </si>
  <si>
    <t xml:space="preserve">71506        </t>
  </si>
  <si>
    <t xml:space="preserve">SO71506                   </t>
  </si>
  <si>
    <t xml:space="preserve">319520Vi73343          </t>
  </si>
  <si>
    <t xml:space="preserve">E097F3EE-11B9-41C5-8225-78294CB9B956 </t>
  </si>
  <si>
    <t xml:space="preserve">71507        </t>
  </si>
  <si>
    <t xml:space="preserve">SO71507                   </t>
  </si>
  <si>
    <t xml:space="preserve">619523Vi56696          </t>
  </si>
  <si>
    <t xml:space="preserve">49915574-E0A2-4E3A-9F50-45A194B598BE </t>
  </si>
  <si>
    <t xml:space="preserve">71508        </t>
  </si>
  <si>
    <t xml:space="preserve">SO71508                   </t>
  </si>
  <si>
    <t xml:space="preserve">720065Vi84334          </t>
  </si>
  <si>
    <t xml:space="preserve">54B1662C-E895-4227-8BF9-2DF00481A3BA </t>
  </si>
  <si>
    <t xml:space="preserve">71509        </t>
  </si>
  <si>
    <t xml:space="preserve">SO71509                   </t>
  </si>
  <si>
    <t xml:space="preserve">1020098Vi58102         </t>
  </si>
  <si>
    <t xml:space="preserve">4FC5D2D4-4EE8-4C5D-BE20-1D1768E02FB0 </t>
  </si>
  <si>
    <t xml:space="preserve">71510        </t>
  </si>
  <si>
    <t xml:space="preserve">SO71510                   </t>
  </si>
  <si>
    <t xml:space="preserve">320107Vi1794           </t>
  </si>
  <si>
    <t xml:space="preserve">6A30CEF0-1165-42C2-92FC-BD69A05E846A </t>
  </si>
  <si>
    <t xml:space="preserve">71511        </t>
  </si>
  <si>
    <t xml:space="preserve">SO71511                   </t>
  </si>
  <si>
    <t xml:space="preserve">920216Vi36267          </t>
  </si>
  <si>
    <t xml:space="preserve">F033208A-CD54-4802-813B-21738991121C </t>
  </si>
  <si>
    <t xml:space="preserve">71512        </t>
  </si>
  <si>
    <t xml:space="preserve">SO71512                   </t>
  </si>
  <si>
    <t xml:space="preserve">520218Vi60311          </t>
  </si>
  <si>
    <t xml:space="preserve">827E0692-C1C3-4B63-B240-AE889E239182 </t>
  </si>
  <si>
    <t xml:space="preserve">71513        </t>
  </si>
  <si>
    <t xml:space="preserve">SO71513                   </t>
  </si>
  <si>
    <t xml:space="preserve">10-4030-027682  </t>
  </si>
  <si>
    <t xml:space="preserve">27682       </t>
  </si>
  <si>
    <t xml:space="preserve">29590           </t>
  </si>
  <si>
    <t xml:space="preserve">712CBD62-163A-4EF7-BB49-E32375E69191 </t>
  </si>
  <si>
    <t xml:space="preserve">71514        </t>
  </si>
  <si>
    <t xml:space="preserve">SO71514                   </t>
  </si>
  <si>
    <t xml:space="preserve">10-4030-026006  </t>
  </si>
  <si>
    <t xml:space="preserve">26006       </t>
  </si>
  <si>
    <t xml:space="preserve">23503           </t>
  </si>
  <si>
    <t xml:space="preserve">12088        </t>
  </si>
  <si>
    <t xml:space="preserve">1121842Vi62476         </t>
  </si>
  <si>
    <t xml:space="preserve">7EF46F96-CB3F-4E19-985A-A6E292806452 </t>
  </si>
  <si>
    <t xml:space="preserve">71515        </t>
  </si>
  <si>
    <t xml:space="preserve">SO71515                   </t>
  </si>
  <si>
    <t xml:space="preserve">1022207Vi45614         </t>
  </si>
  <si>
    <t xml:space="preserve">12054          </t>
  </si>
  <si>
    <t xml:space="preserve">03541D26-360A-49AD-BA4B-369BD253C4A3 </t>
  </si>
  <si>
    <t xml:space="preserve">71516        </t>
  </si>
  <si>
    <t xml:space="preserve">SO71516                   </t>
  </si>
  <si>
    <t xml:space="preserve">10-4030-021398  </t>
  </si>
  <si>
    <t xml:space="preserve">21398       </t>
  </si>
  <si>
    <t xml:space="preserve">15553           </t>
  </si>
  <si>
    <t xml:space="preserve">13580        </t>
  </si>
  <si>
    <t xml:space="preserve">723499Vi70383          </t>
  </si>
  <si>
    <t xml:space="preserve">D0978178-DD1C-4591-A30D-C712FAF9C0BD </t>
  </si>
  <si>
    <t xml:space="preserve">71517        </t>
  </si>
  <si>
    <t xml:space="preserve">SO71517                   </t>
  </si>
  <si>
    <t xml:space="preserve">10-4030-017450  </t>
  </si>
  <si>
    <t xml:space="preserve">17450       </t>
  </si>
  <si>
    <t xml:space="preserve">15027           </t>
  </si>
  <si>
    <t xml:space="preserve">11437        </t>
  </si>
  <si>
    <t xml:space="preserve">123996Vi58992          </t>
  </si>
  <si>
    <t xml:space="preserve">165270A7-2B0C-4909-8052-3BFBD240A504 </t>
  </si>
  <si>
    <t xml:space="preserve">71518        </t>
  </si>
  <si>
    <t xml:space="preserve">SO71518                   </t>
  </si>
  <si>
    <t xml:space="preserve">10-4030-016787  </t>
  </si>
  <si>
    <t xml:space="preserve">16787       </t>
  </si>
  <si>
    <t xml:space="preserve">20519           </t>
  </si>
  <si>
    <t xml:space="preserve">7271         </t>
  </si>
  <si>
    <t xml:space="preserve">125069Vi37716          </t>
  </si>
  <si>
    <t xml:space="preserve">31148C62-7A62-43DB-904C-FC783F0E6F22 </t>
  </si>
  <si>
    <t xml:space="preserve">71519        </t>
  </si>
  <si>
    <t xml:space="preserve">SO71519                   </t>
  </si>
  <si>
    <t xml:space="preserve">10-4030-015387  </t>
  </si>
  <si>
    <t xml:space="preserve">15387       </t>
  </si>
  <si>
    <t xml:space="preserve">13134           </t>
  </si>
  <si>
    <t xml:space="preserve">14669        </t>
  </si>
  <si>
    <t xml:space="preserve">325513Vi76079          </t>
  </si>
  <si>
    <t xml:space="preserve">4556CF84-2592-435A-8974-2CEE868FCFF9 </t>
  </si>
  <si>
    <t xml:space="preserve">71520        </t>
  </si>
  <si>
    <t xml:space="preserve">SO71520                   </t>
  </si>
  <si>
    <t xml:space="preserve">10-4030-015327  </t>
  </si>
  <si>
    <t xml:space="preserve">15327       </t>
  </si>
  <si>
    <t xml:space="preserve">23998           </t>
  </si>
  <si>
    <t xml:space="preserve">3740         </t>
  </si>
  <si>
    <t xml:space="preserve">1125569Vi19718         </t>
  </si>
  <si>
    <t xml:space="preserve">C2F354CA-481F-4796-BDF6-DCD226828CBF </t>
  </si>
  <si>
    <t xml:space="preserve">71521        </t>
  </si>
  <si>
    <t xml:space="preserve">SO71521                   </t>
  </si>
  <si>
    <t xml:space="preserve">10-4030-023552  </t>
  </si>
  <si>
    <t xml:space="preserve">23552       </t>
  </si>
  <si>
    <t xml:space="preserve">14598           </t>
  </si>
  <si>
    <t xml:space="preserve">2556         </t>
  </si>
  <si>
    <t xml:space="preserve">925612Vi13325          </t>
  </si>
  <si>
    <t xml:space="preserve">A8922FD5-222C-4C97-B454-3C167BA2FA2F </t>
  </si>
  <si>
    <t xml:space="preserve">71522        </t>
  </si>
  <si>
    <t xml:space="preserve">SO71522                   </t>
  </si>
  <si>
    <t xml:space="preserve">10-4030-015299  </t>
  </si>
  <si>
    <t xml:space="preserve">15299       </t>
  </si>
  <si>
    <t xml:space="preserve">13922           </t>
  </si>
  <si>
    <t xml:space="preserve">15422        </t>
  </si>
  <si>
    <t xml:space="preserve">825995Vi79661          </t>
  </si>
  <si>
    <t xml:space="preserve">5BC3A3D5-F27F-4E82-B4A7-EEBBC9724BCA </t>
  </si>
  <si>
    <t xml:space="preserve">71523        </t>
  </si>
  <si>
    <t xml:space="preserve">SO71523                   </t>
  </si>
  <si>
    <t xml:space="preserve">10-4030-015177  </t>
  </si>
  <si>
    <t xml:space="preserve">15177       </t>
  </si>
  <si>
    <t xml:space="preserve">27391           </t>
  </si>
  <si>
    <t xml:space="preserve">6393         </t>
  </si>
  <si>
    <t xml:space="preserve">626018Vi33191          </t>
  </si>
  <si>
    <t xml:space="preserve">23E73D72-CD66-49F4-A80B-24DD1054C3FD </t>
  </si>
  <si>
    <t xml:space="preserve">71524        </t>
  </si>
  <si>
    <t xml:space="preserve">SO71524                   </t>
  </si>
  <si>
    <t xml:space="preserve">10-4030-014766  </t>
  </si>
  <si>
    <t xml:space="preserve">14766       </t>
  </si>
  <si>
    <t xml:space="preserve">27348           </t>
  </si>
  <si>
    <t xml:space="preserve">17022        </t>
  </si>
  <si>
    <t xml:space="preserve">226360Vi88359          </t>
  </si>
  <si>
    <t xml:space="preserve">25E314CE-047D-4D56-BE24-15E4EB006B02 </t>
  </si>
  <si>
    <t xml:space="preserve">71525        </t>
  </si>
  <si>
    <t xml:space="preserve">SO71525                   </t>
  </si>
  <si>
    <t xml:space="preserve">10-4030-016034  </t>
  </si>
  <si>
    <t xml:space="preserve">16034       </t>
  </si>
  <si>
    <t xml:space="preserve">24599           </t>
  </si>
  <si>
    <t xml:space="preserve">17853        </t>
  </si>
  <si>
    <t xml:space="preserve">226363Vi92636          </t>
  </si>
  <si>
    <t xml:space="preserve">586D6112-4A57-4907-82B7-005E2FCFB5F0 </t>
  </si>
  <si>
    <t xml:space="preserve">71526        </t>
  </si>
  <si>
    <t xml:space="preserve">SO71526                   </t>
  </si>
  <si>
    <t xml:space="preserve">10-4030-026217  </t>
  </si>
  <si>
    <t xml:space="preserve">26217       </t>
  </si>
  <si>
    <t xml:space="preserve">20789           </t>
  </si>
  <si>
    <t xml:space="preserve">3578         </t>
  </si>
  <si>
    <t xml:space="preserve">127306Vi18837          </t>
  </si>
  <si>
    <t xml:space="preserve">562FDAD3-3DE9-4045-B7F2-B23DD1857C02 </t>
  </si>
  <si>
    <t xml:space="preserve">71527        </t>
  </si>
  <si>
    <t xml:space="preserve">SO71527                   </t>
  </si>
  <si>
    <t xml:space="preserve">10-4030-025297  </t>
  </si>
  <si>
    <t xml:space="preserve">25297       </t>
  </si>
  <si>
    <t xml:space="preserve">13356           </t>
  </si>
  <si>
    <t xml:space="preserve">3998         </t>
  </si>
  <si>
    <t xml:space="preserve">727929Vi21069          </t>
  </si>
  <si>
    <t xml:space="preserve">C539F064-5AEE-4755-8E7B-C3664804D0CE </t>
  </si>
  <si>
    <t xml:space="preserve">71528        </t>
  </si>
  <si>
    <t xml:space="preserve">SO71528                   </t>
  </si>
  <si>
    <t xml:space="preserve">10-4030-012594  </t>
  </si>
  <si>
    <t xml:space="preserve">12594       </t>
  </si>
  <si>
    <t xml:space="preserve">26755           </t>
  </si>
  <si>
    <t xml:space="preserve">13173        </t>
  </si>
  <si>
    <t xml:space="preserve">127988Vi68284          </t>
  </si>
  <si>
    <t xml:space="preserve">59F93691-378C-4ECF-B065-B6D0417F18A1 </t>
  </si>
  <si>
    <t xml:space="preserve">71529        </t>
  </si>
  <si>
    <t xml:space="preserve">SO71529                   </t>
  </si>
  <si>
    <t xml:space="preserve">10-4030-026385  </t>
  </si>
  <si>
    <t xml:space="preserve">26385       </t>
  </si>
  <si>
    <t xml:space="preserve">22699           </t>
  </si>
  <si>
    <t xml:space="preserve">474          </t>
  </si>
  <si>
    <t xml:space="preserve">1128122Vi2459          </t>
  </si>
  <si>
    <t xml:space="preserve">2E12A8A5-970D-4761-849D-5D6881F21BED </t>
  </si>
  <si>
    <t xml:space="preserve">71530        </t>
  </si>
  <si>
    <t xml:space="preserve">SO71530                   </t>
  </si>
  <si>
    <t xml:space="preserve">10-4030-028745  </t>
  </si>
  <si>
    <t xml:space="preserve">28745       </t>
  </si>
  <si>
    <t xml:space="preserve">17345           </t>
  </si>
  <si>
    <t xml:space="preserve">1165         </t>
  </si>
  <si>
    <t xml:space="preserve">428288Vi5903           </t>
  </si>
  <si>
    <t xml:space="preserve">0F7F18CA-0F75-4FE8-966D-E4102DBD3B9B </t>
  </si>
  <si>
    <t xml:space="preserve">71531        </t>
  </si>
  <si>
    <t xml:space="preserve">SO71531                   </t>
  </si>
  <si>
    <t xml:space="preserve">10-4030-026883  </t>
  </si>
  <si>
    <t xml:space="preserve">26883       </t>
  </si>
  <si>
    <t xml:space="preserve">17810           </t>
  </si>
  <si>
    <t xml:space="preserve">17177        </t>
  </si>
  <si>
    <t xml:space="preserve">128545Vi89141          </t>
  </si>
  <si>
    <t xml:space="preserve">C885311E-E36B-4FF4-B84D-E575CB62DD30 </t>
  </si>
  <si>
    <t xml:space="preserve">71532        </t>
  </si>
  <si>
    <t xml:space="preserve">SO71532                   </t>
  </si>
  <si>
    <t xml:space="preserve">10-4030-023973  </t>
  </si>
  <si>
    <t xml:space="preserve">23973       </t>
  </si>
  <si>
    <t xml:space="preserve">16055           </t>
  </si>
  <si>
    <t xml:space="preserve">10776        </t>
  </si>
  <si>
    <t xml:space="preserve">128559Vi55614          </t>
  </si>
  <si>
    <t xml:space="preserve">F7DAAE5F-7196-4CB9-A9F2-1B30FC298BD9 </t>
  </si>
  <si>
    <t xml:space="preserve">71533        </t>
  </si>
  <si>
    <t xml:space="preserve">SO71533                   </t>
  </si>
  <si>
    <t xml:space="preserve">1128907Vi81753         </t>
  </si>
  <si>
    <t xml:space="preserve">0185AEFD-B003-44C8-AFDE-AAB072C7FE4A </t>
  </si>
  <si>
    <t xml:space="preserve">71534        </t>
  </si>
  <si>
    <t xml:space="preserve">SO71534                   </t>
  </si>
  <si>
    <t xml:space="preserve">10-4030-028894  </t>
  </si>
  <si>
    <t xml:space="preserve">28894       </t>
  </si>
  <si>
    <t xml:space="preserve">18107           </t>
  </si>
  <si>
    <t xml:space="preserve">1800         </t>
  </si>
  <si>
    <t xml:space="preserve">128980Vi9277           </t>
  </si>
  <si>
    <t xml:space="preserve">967C5F41-3ED6-43BA-8885-90805222C502 </t>
  </si>
  <si>
    <t xml:space="preserve">71535        </t>
  </si>
  <si>
    <t xml:space="preserve">SO71535                   </t>
  </si>
  <si>
    <t xml:space="preserve">229709Vi61286          </t>
  </si>
  <si>
    <t xml:space="preserve">734C8A61-6483-4595-A380-BBAB38281674 </t>
  </si>
  <si>
    <t xml:space="preserve">71536        </t>
  </si>
  <si>
    <t xml:space="preserve">SO71536                   </t>
  </si>
  <si>
    <t xml:space="preserve">129725Vi32694          </t>
  </si>
  <si>
    <t xml:space="preserve">31BF88C8-3E95-40B2-B7BB-06D786C5C359 </t>
  </si>
  <si>
    <t xml:space="preserve">71537        </t>
  </si>
  <si>
    <t xml:space="preserve">SO71537                   </t>
  </si>
  <si>
    <t xml:space="preserve">930424Vi2909           </t>
  </si>
  <si>
    <t xml:space="preserve">262748AE-68E4-4D99-8994-EEAEC3C08D93 </t>
  </si>
  <si>
    <t xml:space="preserve">71538        </t>
  </si>
  <si>
    <t xml:space="preserve">SO71538                   </t>
  </si>
  <si>
    <t xml:space="preserve">10-4030-017453  </t>
  </si>
  <si>
    <t xml:space="preserve">17453       </t>
  </si>
  <si>
    <t xml:space="preserve">12176           </t>
  </si>
  <si>
    <t xml:space="preserve">9147         </t>
  </si>
  <si>
    <t xml:space="preserve">136403Vi47227          </t>
  </si>
  <si>
    <t xml:space="preserve">10587769-5069-4D37-9D7C-510560700C8F </t>
  </si>
  <si>
    <t xml:space="preserve">71539        </t>
  </si>
  <si>
    <t xml:space="preserve">SO71539                   </t>
  </si>
  <si>
    <t xml:space="preserve">536607Vi50114          </t>
  </si>
  <si>
    <t xml:space="preserve">7DC2689F-A16D-4DF3-A7FA-416731C16D0B </t>
  </si>
  <si>
    <t xml:space="preserve">71540        </t>
  </si>
  <si>
    <t xml:space="preserve">SO71540                   </t>
  </si>
  <si>
    <t xml:space="preserve">936795Vi36119          </t>
  </si>
  <si>
    <t xml:space="preserve">E5BBC991-EEA2-4504-8F0B-B297E48DC153 </t>
  </si>
  <si>
    <t xml:space="preserve">71541        </t>
  </si>
  <si>
    <t xml:space="preserve">SO71541                   </t>
  </si>
  <si>
    <t xml:space="preserve">1037087Vi92786         </t>
  </si>
  <si>
    <t xml:space="preserve">5409B566-840A-4142-81C5-D155C6526CBB </t>
  </si>
  <si>
    <t xml:space="preserve">71542        </t>
  </si>
  <si>
    <t xml:space="preserve">SO71542                   </t>
  </si>
  <si>
    <t xml:space="preserve">437804Vi73314          </t>
  </si>
  <si>
    <t xml:space="preserve">2708CB26-C076-4465-8AC2-F456377E3860 </t>
  </si>
  <si>
    <t xml:space="preserve">71543        </t>
  </si>
  <si>
    <t xml:space="preserve">SO71543                   </t>
  </si>
  <si>
    <t xml:space="preserve">438740Vi43658          </t>
  </si>
  <si>
    <t xml:space="preserve">AB1789BF-40F6-4167-82C0-69C98DCA59E4 </t>
  </si>
  <si>
    <t xml:space="preserve">71544        </t>
  </si>
  <si>
    <t xml:space="preserve">SO71544                   </t>
  </si>
  <si>
    <t xml:space="preserve">138823Vi20683          </t>
  </si>
  <si>
    <t xml:space="preserve">6427F6DF-5F07-4AAA-866F-367589B01943 </t>
  </si>
  <si>
    <t xml:space="preserve">71545        </t>
  </si>
  <si>
    <t xml:space="preserve">SO71545                   </t>
  </si>
  <si>
    <t xml:space="preserve">639597Vi30960          </t>
  </si>
  <si>
    <t xml:space="preserve">813.47                </t>
  </si>
  <si>
    <t xml:space="preserve">65.0776               </t>
  </si>
  <si>
    <t xml:space="preserve">20.3368               </t>
  </si>
  <si>
    <t xml:space="preserve">898.8844              </t>
  </si>
  <si>
    <t xml:space="preserve">E589D66A-B084-494D-B4BD-2321D6AC62AA </t>
  </si>
  <si>
    <t xml:space="preserve">71546        </t>
  </si>
  <si>
    <t xml:space="preserve">SO71546                   </t>
  </si>
  <si>
    <t xml:space="preserve">140530Vi72133          </t>
  </si>
  <si>
    <t xml:space="preserve">1FC3DD26-074D-4D69-839C-601733772C1E </t>
  </si>
  <si>
    <t xml:space="preserve">71547        </t>
  </si>
  <si>
    <t xml:space="preserve">SO71547                   </t>
  </si>
  <si>
    <t xml:space="preserve">3D576648-6012-4809-BABF-A8BD8E29AC72 </t>
  </si>
  <si>
    <t xml:space="preserve">71548        </t>
  </si>
  <si>
    <t xml:space="preserve">SO71548                   </t>
  </si>
  <si>
    <t xml:space="preserve">10-4030-021643  </t>
  </si>
  <si>
    <t xml:space="preserve">21643       </t>
  </si>
  <si>
    <t xml:space="preserve">22162           </t>
  </si>
  <si>
    <t xml:space="preserve">8994         </t>
  </si>
  <si>
    <t xml:space="preserve">641264Vi46361          </t>
  </si>
  <si>
    <t xml:space="preserve">D46A8ED4-65D3-4804-AB99-6FF1430143CF </t>
  </si>
  <si>
    <t xml:space="preserve">71549        </t>
  </si>
  <si>
    <t xml:space="preserve">SO71549                   </t>
  </si>
  <si>
    <t xml:space="preserve">10-4030-018563  </t>
  </si>
  <si>
    <t xml:space="preserve">18563       </t>
  </si>
  <si>
    <t xml:space="preserve">24306           </t>
  </si>
  <si>
    <t xml:space="preserve">9383         </t>
  </si>
  <si>
    <t xml:space="preserve">1041964Vi48357         </t>
  </si>
  <si>
    <t xml:space="preserve">70DEBBCE-E994-4532-878C-40852CD99473 </t>
  </si>
  <si>
    <t xml:space="preserve">71550        </t>
  </si>
  <si>
    <t xml:space="preserve">SO71550                   </t>
  </si>
  <si>
    <t xml:space="preserve">10-4030-018608  </t>
  </si>
  <si>
    <t xml:space="preserve">18608       </t>
  </si>
  <si>
    <t xml:space="preserve">13796           </t>
  </si>
  <si>
    <t xml:space="preserve">4026         </t>
  </si>
  <si>
    <t xml:space="preserve">241977Vi21182          </t>
  </si>
  <si>
    <t xml:space="preserve">AB5A73A9-19F1-4202-8CF4-7CA3B8788D1C </t>
  </si>
  <si>
    <t xml:space="preserve">71551        </t>
  </si>
  <si>
    <t xml:space="preserve">SO71551                   </t>
  </si>
  <si>
    <t xml:space="preserve">10-4030-025572  </t>
  </si>
  <si>
    <t xml:space="preserve">25572       </t>
  </si>
  <si>
    <t xml:space="preserve">24948           </t>
  </si>
  <si>
    <t xml:space="preserve">17676        </t>
  </si>
  <si>
    <t xml:space="preserve">842344Vi91728          </t>
  </si>
  <si>
    <t xml:space="preserve">AB2484B8-A95A-4742-B6BA-764FAC06BF57 </t>
  </si>
  <si>
    <t xml:space="preserve">71552        </t>
  </si>
  <si>
    <t xml:space="preserve">SO71552                   </t>
  </si>
  <si>
    <t xml:space="preserve">742516Vi19005          </t>
  </si>
  <si>
    <t xml:space="preserve">7D8DFA4D-92CF-4156-B45C-192DBD572F6E </t>
  </si>
  <si>
    <t xml:space="preserve">71553        </t>
  </si>
  <si>
    <t xml:space="preserve">SO71553                   </t>
  </si>
  <si>
    <t xml:space="preserve">10-4030-025525  </t>
  </si>
  <si>
    <t xml:space="preserve">25525       </t>
  </si>
  <si>
    <t xml:space="preserve">24326           </t>
  </si>
  <si>
    <t xml:space="preserve">15563        </t>
  </si>
  <si>
    <t xml:space="preserve">442821Vi80418          </t>
  </si>
  <si>
    <t xml:space="preserve">2164C18E-2F9E-4E83-BBD0-5D96E694FE1B </t>
  </si>
  <si>
    <t xml:space="preserve">71554        </t>
  </si>
  <si>
    <t xml:space="preserve">SO71554                   </t>
  </si>
  <si>
    <t xml:space="preserve">10-4030-025309  </t>
  </si>
  <si>
    <t xml:space="preserve">25309       </t>
  </si>
  <si>
    <t xml:space="preserve">26488           </t>
  </si>
  <si>
    <t xml:space="preserve">10490        </t>
  </si>
  <si>
    <t xml:space="preserve">1142847Vi54056         </t>
  </si>
  <si>
    <t xml:space="preserve">28F72FD3-7677-44FA-B214-BDF47EEB5E16 </t>
  </si>
  <si>
    <t xml:space="preserve">71555        </t>
  </si>
  <si>
    <t xml:space="preserve">SO71555                   </t>
  </si>
  <si>
    <t xml:space="preserve">143226Vi27315          </t>
  </si>
  <si>
    <t xml:space="preserve">C2CA6EF7-9585-4CFC-B007-05879541664A </t>
  </si>
  <si>
    <t xml:space="preserve">71556        </t>
  </si>
  <si>
    <t xml:space="preserve">SO71556                   </t>
  </si>
  <si>
    <t xml:space="preserve">643292Vi98199          </t>
  </si>
  <si>
    <t xml:space="preserve">6DBBCE0E-2F9C-4EA3-8798-B699F6116B2E </t>
  </si>
  <si>
    <t xml:space="preserve">71557        </t>
  </si>
  <si>
    <t xml:space="preserve">SO71557                   </t>
  </si>
  <si>
    <t xml:space="preserve">10-4030-028091  </t>
  </si>
  <si>
    <t xml:space="preserve">28091       </t>
  </si>
  <si>
    <t xml:space="preserve">26603           </t>
  </si>
  <si>
    <t xml:space="preserve">3515         </t>
  </si>
  <si>
    <t xml:space="preserve">1243366Vi18491         </t>
  </si>
  <si>
    <t xml:space="preserve">D2F26863-C443-405D-9B95-CCB9B4D82B33 </t>
  </si>
  <si>
    <t xml:space="preserve">71558        </t>
  </si>
  <si>
    <t xml:space="preserve">SO71558                   </t>
  </si>
  <si>
    <t xml:space="preserve">10-4030-027969  </t>
  </si>
  <si>
    <t xml:space="preserve">27969       </t>
  </si>
  <si>
    <t xml:space="preserve">12939           </t>
  </si>
  <si>
    <t xml:space="preserve">11525        </t>
  </si>
  <si>
    <t xml:space="preserve">543649Vi59483          </t>
  </si>
  <si>
    <t xml:space="preserve">5ACE3624-29CF-491D-A203-D1C7EEA4E511 </t>
  </si>
  <si>
    <t xml:space="preserve">71559        </t>
  </si>
  <si>
    <t xml:space="preserve">2014-05-10 00:00:00.000 </t>
  </si>
  <si>
    <t xml:space="preserve">SO71559                   </t>
  </si>
  <si>
    <t xml:space="preserve">416067Vi31072          </t>
  </si>
  <si>
    <t xml:space="preserve">12063          </t>
  </si>
  <si>
    <t xml:space="preserve">DA216AE6-A25E-4C54-848D-CF89AD011D30 </t>
  </si>
  <si>
    <t>2014-05-05 00:00:00.000</t>
  </si>
  <si>
    <t xml:space="preserve">71560        </t>
  </si>
  <si>
    <t xml:space="preserve">SO71560                   </t>
  </si>
  <si>
    <t xml:space="preserve">316072Vi80829          </t>
  </si>
  <si>
    <t xml:space="preserve">55F942F6-4358-4FF5-A455-3B1E08249BB7 </t>
  </si>
  <si>
    <t xml:space="preserve">71561        </t>
  </si>
  <si>
    <t xml:space="preserve">SO71561                   </t>
  </si>
  <si>
    <t xml:space="preserve">10-4030-022586  </t>
  </si>
  <si>
    <t xml:space="preserve">22586       </t>
  </si>
  <si>
    <t xml:space="preserve">29339           </t>
  </si>
  <si>
    <t xml:space="preserve">12068          </t>
  </si>
  <si>
    <t xml:space="preserve">46120417-94DA-4CA9-9847-AF44E16DA16B </t>
  </si>
  <si>
    <t xml:space="preserve">71562        </t>
  </si>
  <si>
    <t xml:space="preserve">SO71562                   </t>
  </si>
  <si>
    <t xml:space="preserve">10-4030-022566  </t>
  </si>
  <si>
    <t xml:space="preserve">22566       </t>
  </si>
  <si>
    <t xml:space="preserve">22514           </t>
  </si>
  <si>
    <t xml:space="preserve">9717         </t>
  </si>
  <si>
    <t xml:space="preserve">416590Vi50090          </t>
  </si>
  <si>
    <t xml:space="preserve">6652657B-1FCF-46A2-8106-6EC15F406A9A </t>
  </si>
  <si>
    <t xml:space="preserve">71563        </t>
  </si>
  <si>
    <t xml:space="preserve">SO71563                   </t>
  </si>
  <si>
    <t xml:space="preserve">10-4030-022920  </t>
  </si>
  <si>
    <t xml:space="preserve">22920       </t>
  </si>
  <si>
    <t xml:space="preserve">18232           </t>
  </si>
  <si>
    <t xml:space="preserve">8761         </t>
  </si>
  <si>
    <t xml:space="preserve">417545Vi45234          </t>
  </si>
  <si>
    <t xml:space="preserve">E53C0E0C-F08F-467A-8D64-F7B92A6E175E </t>
  </si>
  <si>
    <t xml:space="preserve">71564        </t>
  </si>
  <si>
    <t xml:space="preserve">SO71564                   </t>
  </si>
  <si>
    <t xml:space="preserve">10-4030-016342  </t>
  </si>
  <si>
    <t xml:space="preserve">16342       </t>
  </si>
  <si>
    <t xml:space="preserve">11609           </t>
  </si>
  <si>
    <t xml:space="preserve">19227        </t>
  </si>
  <si>
    <t xml:space="preserve">117576Vi99916          </t>
  </si>
  <si>
    <t xml:space="preserve">39AAE347-2A70-4314-8E12-F138F3D41709 </t>
  </si>
  <si>
    <t xml:space="preserve">71565        </t>
  </si>
  <si>
    <t xml:space="preserve">SO71565                   </t>
  </si>
  <si>
    <t xml:space="preserve">10-4030-021973  </t>
  </si>
  <si>
    <t xml:space="preserve">21973       </t>
  </si>
  <si>
    <t xml:space="preserve">15294           </t>
  </si>
  <si>
    <t xml:space="preserve">3648         </t>
  </si>
  <si>
    <t xml:space="preserve">117644Vi19236          </t>
  </si>
  <si>
    <t xml:space="preserve">E23E1273-C250-426D-AE65-CFBB27506064 </t>
  </si>
  <si>
    <t xml:space="preserve">71566        </t>
  </si>
  <si>
    <t xml:space="preserve">SO71566                   </t>
  </si>
  <si>
    <t xml:space="preserve">10-4030-020263  </t>
  </si>
  <si>
    <t xml:space="preserve">20263       </t>
  </si>
  <si>
    <t xml:space="preserve">15552           </t>
  </si>
  <si>
    <t xml:space="preserve">13636        </t>
  </si>
  <si>
    <t xml:space="preserve">317755Vi70677          </t>
  </si>
  <si>
    <t xml:space="preserve">B0B5A82F-C18A-4258-B285-DE30A871592F </t>
  </si>
  <si>
    <t xml:space="preserve">71567        </t>
  </si>
  <si>
    <t xml:space="preserve">SO71567                   </t>
  </si>
  <si>
    <t xml:space="preserve">1218442Vi20241         </t>
  </si>
  <si>
    <t xml:space="preserve">4ACFA83F-F85B-4B1D-A262-DFF49CF7C75D </t>
  </si>
  <si>
    <t xml:space="preserve">71568        </t>
  </si>
  <si>
    <t xml:space="preserve">SO71568                   </t>
  </si>
  <si>
    <t xml:space="preserve">519172Vi76972          </t>
  </si>
  <si>
    <t xml:space="preserve">F550D50E-5942-4652-A7B5-B808416E560B </t>
  </si>
  <si>
    <t xml:space="preserve">71569        </t>
  </si>
  <si>
    <t xml:space="preserve">SO71569                   </t>
  </si>
  <si>
    <t xml:space="preserve">119483Vi93989          </t>
  </si>
  <si>
    <t xml:space="preserve">65CA3E10-98F1-4090-ADB6-1007F9D81159 </t>
  </si>
  <si>
    <t xml:space="preserve">71570        </t>
  </si>
  <si>
    <t xml:space="preserve">SO71570                   </t>
  </si>
  <si>
    <t xml:space="preserve">519493Vi73100          </t>
  </si>
  <si>
    <t xml:space="preserve">A27C515C-859A-4584-87BD-3706D3E52DF4 </t>
  </si>
  <si>
    <t xml:space="preserve">71571        </t>
  </si>
  <si>
    <t xml:space="preserve">SO71571                   </t>
  </si>
  <si>
    <t xml:space="preserve">920067Vi12521          </t>
  </si>
  <si>
    <t xml:space="preserve">C170FCE6-CF46-4B8E-A22D-ADC39D865F5F </t>
  </si>
  <si>
    <t xml:space="preserve">71572        </t>
  </si>
  <si>
    <t xml:space="preserve">SO71572                   </t>
  </si>
  <si>
    <t xml:space="preserve">520086Vi25469          </t>
  </si>
  <si>
    <t xml:space="preserve">143FDB2A-B80B-486F-ADED-C7F00CA469A7 </t>
  </si>
  <si>
    <t xml:space="preserve">71573        </t>
  </si>
  <si>
    <t xml:space="preserve">SO71573                   </t>
  </si>
  <si>
    <t xml:space="preserve">620129Vi39708          </t>
  </si>
  <si>
    <t xml:space="preserve">4E2A12C5-4104-4BF0-B2E6-CD6BC64D344A </t>
  </si>
  <si>
    <t xml:space="preserve">71574        </t>
  </si>
  <si>
    <t xml:space="preserve">SO71574                   </t>
  </si>
  <si>
    <t xml:space="preserve">1120671Vi7633          </t>
  </si>
  <si>
    <t xml:space="preserve">39B91395-6EAB-463D-A66F-C9FD5F46FA89 </t>
  </si>
  <si>
    <t xml:space="preserve">71575        </t>
  </si>
  <si>
    <t xml:space="preserve">SO71575                   </t>
  </si>
  <si>
    <t xml:space="preserve">10-4030-028814  </t>
  </si>
  <si>
    <t xml:space="preserve">28814       </t>
  </si>
  <si>
    <t xml:space="preserve">12705           </t>
  </si>
  <si>
    <t xml:space="preserve">11165        </t>
  </si>
  <si>
    <t xml:space="preserve">221066Vi57597          </t>
  </si>
  <si>
    <t xml:space="preserve">E0B7322F-644B-4D9C-8CB0-6AF47BA11A2A </t>
  </si>
  <si>
    <t xml:space="preserve">71576        </t>
  </si>
  <si>
    <t xml:space="preserve">SO71576                   </t>
  </si>
  <si>
    <t xml:space="preserve">10-4030-024943  </t>
  </si>
  <si>
    <t xml:space="preserve">24943       </t>
  </si>
  <si>
    <t xml:space="preserve">17412           </t>
  </si>
  <si>
    <t xml:space="preserve">6195         </t>
  </si>
  <si>
    <t xml:space="preserve">422179Vi32183          </t>
  </si>
  <si>
    <t xml:space="preserve">5DF1F262-4FDB-4FB0-9C0A-D1FDCA4B641C </t>
  </si>
  <si>
    <t xml:space="preserve">71577        </t>
  </si>
  <si>
    <t xml:space="preserve">SO71577                   </t>
  </si>
  <si>
    <t xml:space="preserve">10-4030-023482  </t>
  </si>
  <si>
    <t xml:space="preserve">23482       </t>
  </si>
  <si>
    <t xml:space="preserve">17296           </t>
  </si>
  <si>
    <t xml:space="preserve">9742         </t>
  </si>
  <si>
    <t xml:space="preserve">822566Vi50210          </t>
  </si>
  <si>
    <t xml:space="preserve">1BB8B729-190E-4056-9337-45EBF189BD8F </t>
  </si>
  <si>
    <t xml:space="preserve">71578        </t>
  </si>
  <si>
    <t xml:space="preserve">SO71578                   </t>
  </si>
  <si>
    <t xml:space="preserve">1122932Vi35112         </t>
  </si>
  <si>
    <t xml:space="preserve">12065          </t>
  </si>
  <si>
    <t xml:space="preserve">F7E5CED5-962E-49CE-804F-016DAD007331 </t>
  </si>
  <si>
    <t xml:space="preserve">71579        </t>
  </si>
  <si>
    <t xml:space="preserve">SO71579                   </t>
  </si>
  <si>
    <t xml:space="preserve">1023064Vi18476         </t>
  </si>
  <si>
    <t xml:space="preserve">4E5AFA05-99A0-4A9C-B011-A9D0478ABB15 </t>
  </si>
  <si>
    <t xml:space="preserve">71580        </t>
  </si>
  <si>
    <t xml:space="preserve">SO71580                   </t>
  </si>
  <si>
    <t xml:space="preserve">10-4030-023190  </t>
  </si>
  <si>
    <t xml:space="preserve">23190       </t>
  </si>
  <si>
    <t xml:space="preserve">23624           </t>
  </si>
  <si>
    <t xml:space="preserve">4752         </t>
  </si>
  <si>
    <t xml:space="preserve">623798Vi24928          </t>
  </si>
  <si>
    <t xml:space="preserve">5E78AD22-38A4-41DF-8F5C-0415C6A86369 </t>
  </si>
  <si>
    <t xml:space="preserve">71581        </t>
  </si>
  <si>
    <t xml:space="preserve">SO71581                   </t>
  </si>
  <si>
    <t xml:space="preserve">10-4030-021249  </t>
  </si>
  <si>
    <t xml:space="preserve">21249       </t>
  </si>
  <si>
    <t xml:space="preserve">13960           </t>
  </si>
  <si>
    <t xml:space="preserve">11412        </t>
  </si>
  <si>
    <t xml:space="preserve">1223925Vi58849         </t>
  </si>
  <si>
    <t xml:space="preserve">B8852080-3017-4BB4-A2E3-6763DF82B806 </t>
  </si>
  <si>
    <t xml:space="preserve">71582        </t>
  </si>
  <si>
    <t xml:space="preserve">SO71582                   </t>
  </si>
  <si>
    <t xml:space="preserve">10-4030-019635  </t>
  </si>
  <si>
    <t xml:space="preserve">19635       </t>
  </si>
  <si>
    <t xml:space="preserve">21290           </t>
  </si>
  <si>
    <t xml:space="preserve">6899         </t>
  </si>
  <si>
    <t xml:space="preserve">824603Vi35941          </t>
  </si>
  <si>
    <t xml:space="preserve">E73C8FEC-9B5C-4684-9DE4-AE5073B2138E </t>
  </si>
  <si>
    <t xml:space="preserve">71583        </t>
  </si>
  <si>
    <t xml:space="preserve">SO71583                   </t>
  </si>
  <si>
    <t xml:space="preserve">10-4030-016642  </t>
  </si>
  <si>
    <t xml:space="preserve">16642       </t>
  </si>
  <si>
    <t xml:space="preserve">25619           </t>
  </si>
  <si>
    <t xml:space="preserve">15962        </t>
  </si>
  <si>
    <t xml:space="preserve">825081Vi82521          </t>
  </si>
  <si>
    <t xml:space="preserve">7092D325-4185-497C-8895-C25BB1E5A7E2 </t>
  </si>
  <si>
    <t xml:space="preserve">71584        </t>
  </si>
  <si>
    <t xml:space="preserve">SO71584                   </t>
  </si>
  <si>
    <t xml:space="preserve">10-4030-016337  </t>
  </si>
  <si>
    <t xml:space="preserve">16337       </t>
  </si>
  <si>
    <t xml:space="preserve">26453           </t>
  </si>
  <si>
    <t xml:space="preserve">18249        </t>
  </si>
  <si>
    <t xml:space="preserve">1225242Vi94655         </t>
  </si>
  <si>
    <t xml:space="preserve">1E8087CB-122D-48AF-A61F-65B39793540D </t>
  </si>
  <si>
    <t xml:space="preserve">71585        </t>
  </si>
  <si>
    <t xml:space="preserve">SO71585                   </t>
  </si>
  <si>
    <t xml:space="preserve">10-4030-014410  </t>
  </si>
  <si>
    <t xml:space="preserve">14410       </t>
  </si>
  <si>
    <t xml:space="preserve">16995           </t>
  </si>
  <si>
    <t xml:space="preserve">14969        </t>
  </si>
  <si>
    <t xml:space="preserve">625952Vi77522          </t>
  </si>
  <si>
    <t xml:space="preserve">3C2E4A64-293D-4EA9-8155-F7826334798F </t>
  </si>
  <si>
    <t xml:space="preserve">71586        </t>
  </si>
  <si>
    <t xml:space="preserve">SO71586                   </t>
  </si>
  <si>
    <t xml:space="preserve">10-4030-015049  </t>
  </si>
  <si>
    <t xml:space="preserve">15049       </t>
  </si>
  <si>
    <t xml:space="preserve">27434           </t>
  </si>
  <si>
    <t xml:space="preserve">6194         </t>
  </si>
  <si>
    <t xml:space="preserve">226404Vi32180          </t>
  </si>
  <si>
    <t xml:space="preserve">1479B34F-1479-4B96-B8F5-C3159DD5FC81 </t>
  </si>
  <si>
    <t xml:space="preserve">71587        </t>
  </si>
  <si>
    <t xml:space="preserve">SO71587                   </t>
  </si>
  <si>
    <t xml:space="preserve">526604Vi38955          </t>
  </si>
  <si>
    <t xml:space="preserve">072D5961-8B94-427A-B7A0-03EF47C039BB </t>
  </si>
  <si>
    <t xml:space="preserve">71588        </t>
  </si>
  <si>
    <t xml:space="preserve">SO71588                   </t>
  </si>
  <si>
    <t xml:space="preserve">10-4030-012851  </t>
  </si>
  <si>
    <t xml:space="preserve">12851       </t>
  </si>
  <si>
    <t xml:space="preserve">27930           </t>
  </si>
  <si>
    <t xml:space="preserve">45           </t>
  </si>
  <si>
    <t xml:space="preserve">826757Vi200            </t>
  </si>
  <si>
    <t xml:space="preserve">8F069E96-09C0-407D-967A-8029626AC15D </t>
  </si>
  <si>
    <t xml:space="preserve">71589        </t>
  </si>
  <si>
    <t xml:space="preserve">SO71589                   </t>
  </si>
  <si>
    <t xml:space="preserve">10-4030-012822  </t>
  </si>
  <si>
    <t xml:space="preserve">12822       </t>
  </si>
  <si>
    <t xml:space="preserve">11808           </t>
  </si>
  <si>
    <t xml:space="preserve">17388        </t>
  </si>
  <si>
    <t xml:space="preserve">226826Vi90330          </t>
  </si>
  <si>
    <t xml:space="preserve">3A87816E-6228-4155-AD4A-535CAFE34D29 </t>
  </si>
  <si>
    <t xml:space="preserve">71590        </t>
  </si>
  <si>
    <t xml:space="preserve">SO71590                   </t>
  </si>
  <si>
    <t xml:space="preserve">10-4030-023947  </t>
  </si>
  <si>
    <t xml:space="preserve">23947       </t>
  </si>
  <si>
    <t xml:space="preserve">14974           </t>
  </si>
  <si>
    <t xml:space="preserve">17200        </t>
  </si>
  <si>
    <t xml:space="preserve">727697Vi89272          </t>
  </si>
  <si>
    <t xml:space="preserve">9405AE65-E0F3-40FA-A928-72CB345F95C4 </t>
  </si>
  <si>
    <t xml:space="preserve">71591        </t>
  </si>
  <si>
    <t xml:space="preserve">SO71591                   </t>
  </si>
  <si>
    <t xml:space="preserve">10-4030-024538  </t>
  </si>
  <si>
    <t xml:space="preserve">24538       </t>
  </si>
  <si>
    <t xml:space="preserve">15161           </t>
  </si>
  <si>
    <t xml:space="preserve">3507         </t>
  </si>
  <si>
    <t xml:space="preserve">728062Vi18447          </t>
  </si>
  <si>
    <t xml:space="preserve">37279BC3-F292-4504-A912-6DE08552E043 </t>
  </si>
  <si>
    <t xml:space="preserve">71592        </t>
  </si>
  <si>
    <t xml:space="preserve">SO71592                   </t>
  </si>
  <si>
    <t xml:space="preserve">10-4030-024087  </t>
  </si>
  <si>
    <t xml:space="preserve">24087       </t>
  </si>
  <si>
    <t xml:space="preserve">21348           </t>
  </si>
  <si>
    <t xml:space="preserve">13370        </t>
  </si>
  <si>
    <t xml:space="preserve">528078Vi69294          </t>
  </si>
  <si>
    <t xml:space="preserve">9B2215E6-908F-460C-B022-ACD0D30FA957 </t>
  </si>
  <si>
    <t xml:space="preserve">71593        </t>
  </si>
  <si>
    <t xml:space="preserve">SO71593                   </t>
  </si>
  <si>
    <t xml:space="preserve">729084Vi92342          </t>
  </si>
  <si>
    <t xml:space="preserve">D97D2FB5-8348-4269-B8D1-959059E0C76D </t>
  </si>
  <si>
    <t xml:space="preserve">71594        </t>
  </si>
  <si>
    <t xml:space="preserve">SO71594                   </t>
  </si>
  <si>
    <t xml:space="preserve">529234Vi7898           </t>
  </si>
  <si>
    <t xml:space="preserve">DCB38B91-CCBC-4619-91B1-56CE5CEC143A </t>
  </si>
  <si>
    <t xml:space="preserve">71595        </t>
  </si>
  <si>
    <t xml:space="preserve">SO71595                   </t>
  </si>
  <si>
    <t xml:space="preserve">1029918Vi93656         </t>
  </si>
  <si>
    <t xml:space="preserve">64C69F0F-C9C2-4F07-9427-EF12D2D931E4 </t>
  </si>
  <si>
    <t xml:space="preserve">71596        </t>
  </si>
  <si>
    <t xml:space="preserve">SO71596                   </t>
  </si>
  <si>
    <t xml:space="preserve">830018Vi5952           </t>
  </si>
  <si>
    <t xml:space="preserve">966C986C-8F0F-4C43-AC74-797FB3025557 </t>
  </si>
  <si>
    <t xml:space="preserve">71597        </t>
  </si>
  <si>
    <t xml:space="preserve">SO71597                   </t>
  </si>
  <si>
    <t xml:space="preserve">10-4030-016912  </t>
  </si>
  <si>
    <t xml:space="preserve">16912       </t>
  </si>
  <si>
    <t xml:space="preserve">22533           </t>
  </si>
  <si>
    <t xml:space="preserve">200          </t>
  </si>
  <si>
    <t xml:space="preserve">236540Vi1038           </t>
  </si>
  <si>
    <t xml:space="preserve">0E7A1B80-C027-4105-B56E-726905AC5721 </t>
  </si>
  <si>
    <t xml:space="preserve">71598        </t>
  </si>
  <si>
    <t xml:space="preserve">SO71598                   </t>
  </si>
  <si>
    <t xml:space="preserve">10-4030-016989  </t>
  </si>
  <si>
    <t xml:space="preserve">16989       </t>
  </si>
  <si>
    <t xml:space="preserve">28601           </t>
  </si>
  <si>
    <t xml:space="preserve">11114        </t>
  </si>
  <si>
    <t xml:space="preserve">1136797Vi57322         </t>
  </si>
  <si>
    <t xml:space="preserve">D3B0A2D4-E9F4-4533-A3C2-249EBC1555A6 </t>
  </si>
  <si>
    <t xml:space="preserve">71599        </t>
  </si>
  <si>
    <t xml:space="preserve">SO71599                   </t>
  </si>
  <si>
    <t xml:space="preserve">10-4030-018882  </t>
  </si>
  <si>
    <t xml:space="preserve">18882       </t>
  </si>
  <si>
    <t xml:space="preserve">22555           </t>
  </si>
  <si>
    <t xml:space="preserve">2834         </t>
  </si>
  <si>
    <t xml:space="preserve">436834Vi14721          </t>
  </si>
  <si>
    <t xml:space="preserve">F18A30F9-7FE7-44FE-B51E-9137539D5245 </t>
  </si>
  <si>
    <t xml:space="preserve">71600        </t>
  </si>
  <si>
    <t xml:space="preserve">SO71600                   </t>
  </si>
  <si>
    <t xml:space="preserve">10-4030-017401  </t>
  </si>
  <si>
    <t xml:space="preserve">17401       </t>
  </si>
  <si>
    <t xml:space="preserve">26232           </t>
  </si>
  <si>
    <t xml:space="preserve">435          </t>
  </si>
  <si>
    <t xml:space="preserve">1237040Vi2201          </t>
  </si>
  <si>
    <t xml:space="preserve">AA9ECA08-A385-483F-96CC-F364A92E0D7A </t>
  </si>
  <si>
    <t xml:space="preserve">71601        </t>
  </si>
  <si>
    <t xml:space="preserve">SO71601                   </t>
  </si>
  <si>
    <t xml:space="preserve">10-4030-025649  </t>
  </si>
  <si>
    <t xml:space="preserve">25649       </t>
  </si>
  <si>
    <t xml:space="preserve">18313           </t>
  </si>
  <si>
    <t xml:space="preserve">9896         </t>
  </si>
  <si>
    <t xml:space="preserve">337648Vi50944          </t>
  </si>
  <si>
    <t xml:space="preserve">ED7807F6-09C6-4ED4-9E84-88491BC293D3 </t>
  </si>
  <si>
    <t xml:space="preserve">71602        </t>
  </si>
  <si>
    <t xml:space="preserve">SO71602                   </t>
  </si>
  <si>
    <t xml:space="preserve">638551Vi72011          </t>
  </si>
  <si>
    <t xml:space="preserve">3CA5571A-C4FD-4349-9AC9-462044C4087F </t>
  </si>
  <si>
    <t xml:space="preserve">71603        </t>
  </si>
  <si>
    <t xml:space="preserve">SO71603                   </t>
  </si>
  <si>
    <t xml:space="preserve">1138688Vi77584         </t>
  </si>
  <si>
    <t xml:space="preserve">E9D40561-FF2F-4988-A203-A07F63E1733B </t>
  </si>
  <si>
    <t xml:space="preserve">71604        </t>
  </si>
  <si>
    <t xml:space="preserve">SO71604                   </t>
  </si>
  <si>
    <t xml:space="preserve">938709Vi29325          </t>
  </si>
  <si>
    <t xml:space="preserve">1788.96               </t>
  </si>
  <si>
    <t xml:space="preserve">143.1168              </t>
  </si>
  <si>
    <t xml:space="preserve">44.724                </t>
  </si>
  <si>
    <t xml:space="preserve">1976.8008             </t>
  </si>
  <si>
    <t xml:space="preserve">DE108A3E-C877-43AD-9F7D-BFD1D4D82BE2 </t>
  </si>
  <si>
    <t xml:space="preserve">71605        </t>
  </si>
  <si>
    <t xml:space="preserve">SO71605                   </t>
  </si>
  <si>
    <t xml:space="preserve">839138Vi88101          </t>
  </si>
  <si>
    <t xml:space="preserve">0545F9BA-CEA1-4CD1-9BFF-3A0ACC2A9C95 </t>
  </si>
  <si>
    <t xml:space="preserve">71606        </t>
  </si>
  <si>
    <t xml:space="preserve">SO71606                   </t>
  </si>
  <si>
    <t xml:space="preserve">939152Vi93095          </t>
  </si>
  <si>
    <t xml:space="preserve">259BD28A-48BE-46FA-BDD3-03B4EEE2A3DF </t>
  </si>
  <si>
    <t xml:space="preserve">71607        </t>
  </si>
  <si>
    <t xml:space="preserve">SO71607                   </t>
  </si>
  <si>
    <t xml:space="preserve">939168Vi5820           </t>
  </si>
  <si>
    <t xml:space="preserve">F0A84C45-C547-4611-95B0-5C75A33E974C </t>
  </si>
  <si>
    <t xml:space="preserve">71608        </t>
  </si>
  <si>
    <t xml:space="preserve">SO71608                   </t>
  </si>
  <si>
    <t xml:space="preserve">939171Vi73021          </t>
  </si>
  <si>
    <t xml:space="preserve">2DB25234-7B86-487E-A271-9E1E292FF29C </t>
  </si>
  <si>
    <t xml:space="preserve">71609        </t>
  </si>
  <si>
    <t xml:space="preserve">SO71609                   </t>
  </si>
  <si>
    <t xml:space="preserve">439742Vi47436          </t>
  </si>
  <si>
    <t xml:space="preserve">604CBE69-C64D-4DC3-BDAB-8BDC04ACB75F </t>
  </si>
  <si>
    <t xml:space="preserve">71610        </t>
  </si>
  <si>
    <t xml:space="preserve">SO71610                   </t>
  </si>
  <si>
    <t xml:space="preserve">240535Vi28101          </t>
  </si>
  <si>
    <t xml:space="preserve">7D149C8F-A914-479D-B978-792B1231952B </t>
  </si>
  <si>
    <t xml:space="preserve">71611        </t>
  </si>
  <si>
    <t xml:space="preserve">SO71611                   </t>
  </si>
  <si>
    <t xml:space="preserve">140550Vi64692          </t>
  </si>
  <si>
    <t xml:space="preserve">D326B72E-C3D1-446D-8FA4-816AC2F55371 </t>
  </si>
  <si>
    <t xml:space="preserve">71612        </t>
  </si>
  <si>
    <t xml:space="preserve">SO71612                   </t>
  </si>
  <si>
    <t xml:space="preserve">740564Vi58555          </t>
  </si>
  <si>
    <t xml:space="preserve">B6FF659E-E667-4DE2-9F9E-75364690F01D </t>
  </si>
  <si>
    <t xml:space="preserve">71613        </t>
  </si>
  <si>
    <t xml:space="preserve">SO71613                   </t>
  </si>
  <si>
    <t xml:space="preserve">10-4030-028160  </t>
  </si>
  <si>
    <t xml:space="preserve">28160       </t>
  </si>
  <si>
    <t xml:space="preserve">18202           </t>
  </si>
  <si>
    <t xml:space="preserve">9596         </t>
  </si>
  <si>
    <t xml:space="preserve">440690Vi49459          </t>
  </si>
  <si>
    <t xml:space="preserve">803C626E-B71D-4F41-B082-A3E5CD85DF4C </t>
  </si>
  <si>
    <t xml:space="preserve">71614        </t>
  </si>
  <si>
    <t xml:space="preserve">SO71614                   </t>
  </si>
  <si>
    <t xml:space="preserve">540991Vi80832          </t>
  </si>
  <si>
    <t xml:space="preserve">F5755A7E-8310-4503-B297-FD7E9E05F363 </t>
  </si>
  <si>
    <t xml:space="preserve">71615        </t>
  </si>
  <si>
    <t xml:space="preserve">SO71615                   </t>
  </si>
  <si>
    <t xml:space="preserve">10-4030-021788  </t>
  </si>
  <si>
    <t xml:space="preserve">21788       </t>
  </si>
  <si>
    <t xml:space="preserve">22210           </t>
  </si>
  <si>
    <t xml:space="preserve">5103         </t>
  </si>
  <si>
    <t xml:space="preserve">941244Vi26713          </t>
  </si>
  <si>
    <t xml:space="preserve">B5DC21D4-AF6D-4072-985F-FB94B3BC018B </t>
  </si>
  <si>
    <t xml:space="preserve">71616        </t>
  </si>
  <si>
    <t xml:space="preserve">SO71616                   </t>
  </si>
  <si>
    <t xml:space="preserve">10-4030-021793  </t>
  </si>
  <si>
    <t xml:space="preserve">21793       </t>
  </si>
  <si>
    <t xml:space="preserve">19248           </t>
  </si>
  <si>
    <t xml:space="preserve">12913        </t>
  </si>
  <si>
    <t xml:space="preserve">641245Vi66775          </t>
  </si>
  <si>
    <t xml:space="preserve">FB12E3A0-8E2B-4C38-98AE-2BA8B5C6F81A </t>
  </si>
  <si>
    <t xml:space="preserve">71617        </t>
  </si>
  <si>
    <t xml:space="preserve">SO71617                   </t>
  </si>
  <si>
    <t xml:space="preserve">10-4030-021685  </t>
  </si>
  <si>
    <t xml:space="preserve">21685       </t>
  </si>
  <si>
    <t xml:space="preserve">19289           </t>
  </si>
  <si>
    <t xml:space="preserve">9388         </t>
  </si>
  <si>
    <t xml:space="preserve">1041269Vi48372         </t>
  </si>
  <si>
    <t xml:space="preserve">CB35C0C3-AA27-43DD-A8A2-CB48B187B812 </t>
  </si>
  <si>
    <t xml:space="preserve">71618        </t>
  </si>
  <si>
    <t xml:space="preserve">SO71618                   </t>
  </si>
  <si>
    <t xml:space="preserve">10-4030-018802  </t>
  </si>
  <si>
    <t xml:space="preserve">18802       </t>
  </si>
  <si>
    <t xml:space="preserve">25870           </t>
  </si>
  <si>
    <t xml:space="preserve">8252         </t>
  </si>
  <si>
    <t xml:space="preserve">1041574Vi42767         </t>
  </si>
  <si>
    <t xml:space="preserve">ED84D013-4CA0-426F-B607-EDBFE8A15786 </t>
  </si>
  <si>
    <t xml:space="preserve">71619        </t>
  </si>
  <si>
    <t xml:space="preserve">SO71619                   </t>
  </si>
  <si>
    <t xml:space="preserve">10-4030-018616  </t>
  </si>
  <si>
    <t xml:space="preserve">18616       </t>
  </si>
  <si>
    <t xml:space="preserve">22228           </t>
  </si>
  <si>
    <t xml:space="preserve">10581        </t>
  </si>
  <si>
    <t xml:space="preserve">1241931Vi54573         </t>
  </si>
  <si>
    <t xml:space="preserve">E376AC28-7FB5-481F-9543-B64EA391C02F </t>
  </si>
  <si>
    <t xml:space="preserve">71620        </t>
  </si>
  <si>
    <t xml:space="preserve">SO71620                   </t>
  </si>
  <si>
    <t xml:space="preserve">10-4030-018639  </t>
  </si>
  <si>
    <t xml:space="preserve">18639       </t>
  </si>
  <si>
    <t xml:space="preserve">19211           </t>
  </si>
  <si>
    <t xml:space="preserve">18184        </t>
  </si>
  <si>
    <t xml:space="preserve">641933Vi94287          </t>
  </si>
  <si>
    <t xml:space="preserve">581F825F-CB78-42CD-B34E-0D9C0D74539A </t>
  </si>
  <si>
    <t xml:space="preserve">71621        </t>
  </si>
  <si>
    <t xml:space="preserve">SO71621                   </t>
  </si>
  <si>
    <t xml:space="preserve">10-4030-018607  </t>
  </si>
  <si>
    <t xml:space="preserve">18607       </t>
  </si>
  <si>
    <t xml:space="preserve">19879           </t>
  </si>
  <si>
    <t xml:space="preserve">11907        </t>
  </si>
  <si>
    <t xml:space="preserve">1241976Vi61525         </t>
  </si>
  <si>
    <t xml:space="preserve">56695954-76B2-4485-8C3D-9E572D71993F </t>
  </si>
  <si>
    <t xml:space="preserve">71622        </t>
  </si>
  <si>
    <t xml:space="preserve">SO71622                   </t>
  </si>
  <si>
    <t xml:space="preserve">10-4030-025451  </t>
  </si>
  <si>
    <t xml:space="preserve">25451       </t>
  </si>
  <si>
    <t xml:space="preserve">17348           </t>
  </si>
  <si>
    <t xml:space="preserve">8492         </t>
  </si>
  <si>
    <t xml:space="preserve">342854Vi43899          </t>
  </si>
  <si>
    <t xml:space="preserve">CD8A2E43-CD76-4C48-BD5C-EA2FC9E9D230 </t>
  </si>
  <si>
    <t xml:space="preserve">71623        </t>
  </si>
  <si>
    <t xml:space="preserve">SO71623                   </t>
  </si>
  <si>
    <t xml:space="preserve">1043037Vi55555         </t>
  </si>
  <si>
    <t xml:space="preserve">00F0398E-466B-4848-AB9D-4EC6FB1177CC </t>
  </si>
  <si>
    <t xml:space="preserve">71624        </t>
  </si>
  <si>
    <t xml:space="preserve">2014-05-11 00:00:00.000 </t>
  </si>
  <si>
    <t xml:space="preserve">SO71624                   </t>
  </si>
  <si>
    <t xml:space="preserve">817174Vi28471          </t>
  </si>
  <si>
    <t xml:space="preserve">12074          </t>
  </si>
  <si>
    <t xml:space="preserve">9334DF07-81DB-4346-BD30-B48439FD2A78 </t>
  </si>
  <si>
    <t>2014-05-06 00:00:00.000</t>
  </si>
  <si>
    <t xml:space="preserve">71625        </t>
  </si>
  <si>
    <t xml:space="preserve">SO71625                   </t>
  </si>
  <si>
    <t xml:space="preserve">617618Vi64800          </t>
  </si>
  <si>
    <t xml:space="preserve">84776287-C118-41DE-9C77-B235E4781692 </t>
  </si>
  <si>
    <t xml:space="preserve">71626        </t>
  </si>
  <si>
    <t xml:space="preserve">SO71626                   </t>
  </si>
  <si>
    <t xml:space="preserve">10-4030-025122  </t>
  </si>
  <si>
    <t xml:space="preserve">25122       </t>
  </si>
  <si>
    <t xml:space="preserve">26846           </t>
  </si>
  <si>
    <t xml:space="preserve">1195         </t>
  </si>
  <si>
    <t xml:space="preserve">817822Vi6066           </t>
  </si>
  <si>
    <t xml:space="preserve">1CC0539B-1751-41DA-8B20-B4D7B27EAC31 </t>
  </si>
  <si>
    <t xml:space="preserve">71627        </t>
  </si>
  <si>
    <t xml:space="preserve">SO71627                   </t>
  </si>
  <si>
    <t xml:space="preserve">10-4030-025247  </t>
  </si>
  <si>
    <t xml:space="preserve">25247       </t>
  </si>
  <si>
    <t xml:space="preserve">28944           </t>
  </si>
  <si>
    <t xml:space="preserve">6903         </t>
  </si>
  <si>
    <t xml:space="preserve">918263Vi35964          </t>
  </si>
  <si>
    <t xml:space="preserve">038AD1F0-7013-4AF0-8683-8FFACBF2E8FA </t>
  </si>
  <si>
    <t xml:space="preserve">71628        </t>
  </si>
  <si>
    <t xml:space="preserve">SO71628                   </t>
  </si>
  <si>
    <t xml:space="preserve">218301Vi52224          </t>
  </si>
  <si>
    <t xml:space="preserve">9D6F3E36-245F-4B4F-B7B1-6AD0289DCBB1 </t>
  </si>
  <si>
    <t xml:space="preserve">71629        </t>
  </si>
  <si>
    <t xml:space="preserve">SO71629                   </t>
  </si>
  <si>
    <t xml:space="preserve">119463Vi70610          </t>
  </si>
  <si>
    <t xml:space="preserve">12535126-C4CD-479F-91BD-64A3A29108BD </t>
  </si>
  <si>
    <t xml:space="preserve">71630        </t>
  </si>
  <si>
    <t xml:space="preserve">SO71630                   </t>
  </si>
  <si>
    <t xml:space="preserve">720097Vi41881          </t>
  </si>
  <si>
    <t xml:space="preserve">12554500-9A0F-4A99-A9F0-3840F24DA95C </t>
  </si>
  <si>
    <t xml:space="preserve">71631        </t>
  </si>
  <si>
    <t xml:space="preserve">SO71631                   </t>
  </si>
  <si>
    <t xml:space="preserve">520124Vi88968          </t>
  </si>
  <si>
    <t xml:space="preserve">12079          </t>
  </si>
  <si>
    <t xml:space="preserve">49455885-E54E-4718-8D06-F1B82706ABE0 </t>
  </si>
  <si>
    <t xml:space="preserve">71632        </t>
  </si>
  <si>
    <t xml:space="preserve">SO71632                   </t>
  </si>
  <si>
    <t xml:space="preserve">10-4030-022684  </t>
  </si>
  <si>
    <t xml:space="preserve">22684       </t>
  </si>
  <si>
    <t xml:space="preserve">12735           </t>
  </si>
  <si>
    <t xml:space="preserve">5753         </t>
  </si>
  <si>
    <t xml:space="preserve">820180Vi30083          </t>
  </si>
  <si>
    <t xml:space="preserve">140F6912-27AD-4B75-9E0A-07FCD0394FDC </t>
  </si>
  <si>
    <t xml:space="preserve">71633        </t>
  </si>
  <si>
    <t xml:space="preserve">SO71633                   </t>
  </si>
  <si>
    <t xml:space="preserve">10-4030-024873  </t>
  </si>
  <si>
    <t xml:space="preserve">24873       </t>
  </si>
  <si>
    <t xml:space="preserve">21011           </t>
  </si>
  <si>
    <t xml:space="preserve">19084        </t>
  </si>
  <si>
    <t xml:space="preserve">320217Vi99152          </t>
  </si>
  <si>
    <t xml:space="preserve">D69CFB30-6C48-44EB-AF31-2844D82B7985 </t>
  </si>
  <si>
    <t xml:space="preserve">71634        </t>
  </si>
  <si>
    <t xml:space="preserve">SO71634                   </t>
  </si>
  <si>
    <t xml:space="preserve">520219Vi76592          </t>
  </si>
  <si>
    <t xml:space="preserve">5F3D245D-33C6-4C77-8D9C-CD62BBA47BA9 </t>
  </si>
  <si>
    <t xml:space="preserve">71635        </t>
  </si>
  <si>
    <t xml:space="preserve">SO71635                   </t>
  </si>
  <si>
    <t xml:space="preserve">220649Vi45392          </t>
  </si>
  <si>
    <t xml:space="preserve">66F98C91-C4D2-4890-85B5-562F6C5F3E8E </t>
  </si>
  <si>
    <t xml:space="preserve">71636        </t>
  </si>
  <si>
    <t xml:space="preserve">SO71636                   </t>
  </si>
  <si>
    <t xml:space="preserve">10-4030-011849  </t>
  </si>
  <si>
    <t xml:space="preserve">11849       </t>
  </si>
  <si>
    <t xml:space="preserve">18217           </t>
  </si>
  <si>
    <t xml:space="preserve">15471        </t>
  </si>
  <si>
    <t xml:space="preserve">720948Vi79888          </t>
  </si>
  <si>
    <t xml:space="preserve">CC5438D9-A255-49E5-AC11-1852CA783631 </t>
  </si>
  <si>
    <t xml:space="preserve">71637        </t>
  </si>
  <si>
    <t xml:space="preserve">SO71637                   </t>
  </si>
  <si>
    <t xml:space="preserve">920997Vi48369          </t>
  </si>
  <si>
    <t xml:space="preserve">12076          </t>
  </si>
  <si>
    <t xml:space="preserve">180D865D-92E2-425C-AF92-42F25693A7B4 </t>
  </si>
  <si>
    <t xml:space="preserve">71638        </t>
  </si>
  <si>
    <t xml:space="preserve">SO71638                   </t>
  </si>
  <si>
    <t xml:space="preserve">10-4030-028026  </t>
  </si>
  <si>
    <t xml:space="preserve">28026       </t>
  </si>
  <si>
    <t xml:space="preserve">16818           </t>
  </si>
  <si>
    <t xml:space="preserve">4650         </t>
  </si>
  <si>
    <t xml:space="preserve">421282Vi24396          </t>
  </si>
  <si>
    <t xml:space="preserve">285A93E0-A68E-435D-BDA4-FB6CD162AAF8 </t>
  </si>
  <si>
    <t xml:space="preserve">71639        </t>
  </si>
  <si>
    <t xml:space="preserve">SO71639                   </t>
  </si>
  <si>
    <t xml:space="preserve">10-4030-028056  </t>
  </si>
  <si>
    <t xml:space="preserve">28056       </t>
  </si>
  <si>
    <t xml:space="preserve">23539           </t>
  </si>
  <si>
    <t xml:space="preserve">15418        </t>
  </si>
  <si>
    <t xml:space="preserve">1121494Vi79646         </t>
  </si>
  <si>
    <t xml:space="preserve">AF0B36AB-B975-486F-890E-E13A1BDF9E3F </t>
  </si>
  <si>
    <t xml:space="preserve">71640        </t>
  </si>
  <si>
    <t xml:space="preserve">SO71640                   </t>
  </si>
  <si>
    <t xml:space="preserve">10-4030-024408  </t>
  </si>
  <si>
    <t xml:space="preserve">24408       </t>
  </si>
  <si>
    <t xml:space="preserve">14201           </t>
  </si>
  <si>
    <t xml:space="preserve">611          </t>
  </si>
  <si>
    <t xml:space="preserve">422382Vi3137           </t>
  </si>
  <si>
    <t xml:space="preserve">CA4D1F31-2352-4B54-A8C5-984F9E395ED8 </t>
  </si>
  <si>
    <t xml:space="preserve">71641        </t>
  </si>
  <si>
    <t xml:space="preserve">SO71641                   </t>
  </si>
  <si>
    <t xml:space="preserve">623047Vi99695          </t>
  </si>
  <si>
    <t xml:space="preserve">2145DE65-3F89-4EE3-91FC-B8F137B4DDD3 </t>
  </si>
  <si>
    <t xml:space="preserve">71642        </t>
  </si>
  <si>
    <t xml:space="preserve">SO71642                   </t>
  </si>
  <si>
    <t xml:space="preserve">10-4030-024657  </t>
  </si>
  <si>
    <t xml:space="preserve">24657       </t>
  </si>
  <si>
    <t xml:space="preserve">29266           </t>
  </si>
  <si>
    <t xml:space="preserve">1AB3F28C-BBB1-4A31-92AA-91013F47D0BA </t>
  </si>
  <si>
    <t xml:space="preserve">71643        </t>
  </si>
  <si>
    <t xml:space="preserve">SO71643                   </t>
  </si>
  <si>
    <t xml:space="preserve">10-4030-021811  </t>
  </si>
  <si>
    <t xml:space="preserve">21811       </t>
  </si>
  <si>
    <t xml:space="preserve">20816           </t>
  </si>
  <si>
    <t xml:space="preserve">3725         </t>
  </si>
  <si>
    <t xml:space="preserve">623566Vi19658          </t>
  </si>
  <si>
    <t xml:space="preserve">FA46DFB7-E1C9-4937-AD99-FEF1D7E5391C </t>
  </si>
  <si>
    <t xml:space="preserve">71644        </t>
  </si>
  <si>
    <t xml:space="preserve">SO71644                   </t>
  </si>
  <si>
    <t xml:space="preserve">10-4030-020523  </t>
  </si>
  <si>
    <t xml:space="preserve">20523       </t>
  </si>
  <si>
    <t xml:space="preserve">28605           </t>
  </si>
  <si>
    <t xml:space="preserve">16128        </t>
  </si>
  <si>
    <t xml:space="preserve">424095Vi83445          </t>
  </si>
  <si>
    <t xml:space="preserve">4AFB2B85-B597-4D66-9DFD-C5F924BABD9B </t>
  </si>
  <si>
    <t xml:space="preserve">71645        </t>
  </si>
  <si>
    <t xml:space="preserve">SO71645                   </t>
  </si>
  <si>
    <t xml:space="preserve">10-4030-026073  </t>
  </si>
  <si>
    <t xml:space="preserve">26073       </t>
  </si>
  <si>
    <t xml:space="preserve">19312           </t>
  </si>
  <si>
    <t xml:space="preserve">16581        </t>
  </si>
  <si>
    <t xml:space="preserve">824692Vi85861          </t>
  </si>
  <si>
    <t xml:space="preserve">504F5B43-349A-4102-822B-5E538F2D3EB1 </t>
  </si>
  <si>
    <t xml:space="preserve">71646        </t>
  </si>
  <si>
    <t xml:space="preserve">SO71646                   </t>
  </si>
  <si>
    <t xml:space="preserve">10-4030-016891  </t>
  </si>
  <si>
    <t xml:space="preserve">16891       </t>
  </si>
  <si>
    <t xml:space="preserve">11771           </t>
  </si>
  <si>
    <t xml:space="preserve">11075        </t>
  </si>
  <si>
    <t xml:space="preserve">324984Vi57147          </t>
  </si>
  <si>
    <t xml:space="preserve">9254642B-134F-4624-9703-5C6201869A31 </t>
  </si>
  <si>
    <t xml:space="preserve">71647        </t>
  </si>
  <si>
    <t xml:space="preserve">SO71647                   </t>
  </si>
  <si>
    <t xml:space="preserve">10-4030-024258  </t>
  </si>
  <si>
    <t xml:space="preserve">24258       </t>
  </si>
  <si>
    <t xml:space="preserve">18390           </t>
  </si>
  <si>
    <t xml:space="preserve">13139        </t>
  </si>
  <si>
    <t xml:space="preserve">1225023Vi68085         </t>
  </si>
  <si>
    <t xml:space="preserve">B685BB36-12DE-466D-81EA-2E86E7B39D21 </t>
  </si>
  <si>
    <t xml:space="preserve">71648        </t>
  </si>
  <si>
    <t xml:space="preserve">SO71648                   </t>
  </si>
  <si>
    <t xml:space="preserve">10-4030-015956  </t>
  </si>
  <si>
    <t xml:space="preserve">15956       </t>
  </si>
  <si>
    <t xml:space="preserve">15617           </t>
  </si>
  <si>
    <t xml:space="preserve">11711        </t>
  </si>
  <si>
    <t xml:space="preserve">1225265Vi60589         </t>
  </si>
  <si>
    <t xml:space="preserve">E2BD092B-0EC9-457D-90B3-F90A74036E75 </t>
  </si>
  <si>
    <t xml:space="preserve">71649        </t>
  </si>
  <si>
    <t xml:space="preserve">SO71649                   </t>
  </si>
  <si>
    <t xml:space="preserve">10-4030-015332  </t>
  </si>
  <si>
    <t xml:space="preserve">15332       </t>
  </si>
  <si>
    <t xml:space="preserve">14457           </t>
  </si>
  <si>
    <t xml:space="preserve">14738        </t>
  </si>
  <si>
    <t xml:space="preserve">925574Vi76373          </t>
  </si>
  <si>
    <t xml:space="preserve">472CA9A7-F6FE-4871-9617-E0819133B79E </t>
  </si>
  <si>
    <t xml:space="preserve">71650        </t>
  </si>
  <si>
    <t xml:space="preserve">SO71650                   </t>
  </si>
  <si>
    <t xml:space="preserve">10-4030-017212  </t>
  </si>
  <si>
    <t xml:space="preserve">17212       </t>
  </si>
  <si>
    <t xml:space="preserve">16781           </t>
  </si>
  <si>
    <t xml:space="preserve">4616         </t>
  </si>
  <si>
    <t xml:space="preserve">926557Vi24213          </t>
  </si>
  <si>
    <t xml:space="preserve">F436FE83-E476-4ECE-AAE1-5AA2BF5F1BCF </t>
  </si>
  <si>
    <t xml:space="preserve">71651        </t>
  </si>
  <si>
    <t xml:space="preserve">SO71651                   </t>
  </si>
  <si>
    <t xml:space="preserve">10-4030-019333  </t>
  </si>
  <si>
    <t xml:space="preserve">19333       </t>
  </si>
  <si>
    <t xml:space="preserve">24473           </t>
  </si>
  <si>
    <t xml:space="preserve">3937         </t>
  </si>
  <si>
    <t xml:space="preserve">826717Vi20739          </t>
  </si>
  <si>
    <t xml:space="preserve">A3E65139-7414-433B-8989-61DF997D8F9D </t>
  </si>
  <si>
    <t xml:space="preserve">71652        </t>
  </si>
  <si>
    <t xml:space="preserve">SO71652                   </t>
  </si>
  <si>
    <t xml:space="preserve">527009Vi25078          </t>
  </si>
  <si>
    <t xml:space="preserve">107C5C52-A870-4A1E-820B-433F0691E9FB </t>
  </si>
  <si>
    <t xml:space="preserve">71653        </t>
  </si>
  <si>
    <t xml:space="preserve">SO71653                   </t>
  </si>
  <si>
    <t xml:space="preserve">10-4030-019176  </t>
  </si>
  <si>
    <t xml:space="preserve">19176       </t>
  </si>
  <si>
    <t xml:space="preserve">18756           </t>
  </si>
  <si>
    <t xml:space="preserve">14386        </t>
  </si>
  <si>
    <t xml:space="preserve">1227197Vi74558         </t>
  </si>
  <si>
    <t xml:space="preserve">6B72895F-468B-4138-A1DA-56C0B0F862EC </t>
  </si>
  <si>
    <t xml:space="preserve">71654        </t>
  </si>
  <si>
    <t xml:space="preserve">SO71654                   </t>
  </si>
  <si>
    <t xml:space="preserve">10-4030-012818  </t>
  </si>
  <si>
    <t xml:space="preserve">12818       </t>
  </si>
  <si>
    <t xml:space="preserve">27366           </t>
  </si>
  <si>
    <t xml:space="preserve">18515        </t>
  </si>
  <si>
    <t xml:space="preserve">727221Vi96239          </t>
  </si>
  <si>
    <t xml:space="preserve">9C505AB9-A9FA-48FA-B261-CDD80B2981D2 </t>
  </si>
  <si>
    <t xml:space="preserve">71655        </t>
  </si>
  <si>
    <t xml:space="preserve">SO71655                   </t>
  </si>
  <si>
    <t xml:space="preserve">10-4030-021528  </t>
  </si>
  <si>
    <t xml:space="preserve">21528       </t>
  </si>
  <si>
    <t xml:space="preserve">19382           </t>
  </si>
  <si>
    <t xml:space="preserve">11813        </t>
  </si>
  <si>
    <t xml:space="preserve">727317Vi61066          </t>
  </si>
  <si>
    <t xml:space="preserve">E6D6BCE0-C86B-4A11-8D40-DC7552785E3B </t>
  </si>
  <si>
    <t xml:space="preserve">71656        </t>
  </si>
  <si>
    <t xml:space="preserve">SO71656                   </t>
  </si>
  <si>
    <t xml:space="preserve">10-4030-022533  </t>
  </si>
  <si>
    <t xml:space="preserve">22533       </t>
  </si>
  <si>
    <t xml:space="preserve">14428           </t>
  </si>
  <si>
    <t xml:space="preserve">18264        </t>
  </si>
  <si>
    <t xml:space="preserve">1227852Vi94778         </t>
  </si>
  <si>
    <t xml:space="preserve">3650811B-2ABE-4282-BF6B-FDA6E3DEFEF7 </t>
  </si>
  <si>
    <t xml:space="preserve">71657        </t>
  </si>
  <si>
    <t xml:space="preserve">SO71657                   </t>
  </si>
  <si>
    <t xml:space="preserve">10-4030-025791  </t>
  </si>
  <si>
    <t xml:space="preserve">25791       </t>
  </si>
  <si>
    <t xml:space="preserve">23050           </t>
  </si>
  <si>
    <t xml:space="preserve">6841         </t>
  </si>
  <si>
    <t xml:space="preserve">928482Vi35668          </t>
  </si>
  <si>
    <t xml:space="preserve">73972336-D09C-4734-B728-CF95B8583727 </t>
  </si>
  <si>
    <t xml:space="preserve">71658        </t>
  </si>
  <si>
    <t xml:space="preserve">SO71658                   </t>
  </si>
  <si>
    <t xml:space="preserve">529503Vi95082          </t>
  </si>
  <si>
    <t xml:space="preserve">DF3ED33D-D781-4EC7-9C9F-A085E6240B8C </t>
  </si>
  <si>
    <t xml:space="preserve">71659        </t>
  </si>
  <si>
    <t xml:space="preserve">SO71659                   </t>
  </si>
  <si>
    <t xml:space="preserve">10-4030-013282  </t>
  </si>
  <si>
    <t xml:space="preserve">13282       </t>
  </si>
  <si>
    <t xml:space="preserve">22137           </t>
  </si>
  <si>
    <t xml:space="preserve">15884        </t>
  </si>
  <si>
    <t xml:space="preserve">929575Vi82061          </t>
  </si>
  <si>
    <t xml:space="preserve">7C9BCEE8-E760-4D89-A477-1013BD5A1F46 </t>
  </si>
  <si>
    <t xml:space="preserve">71660        </t>
  </si>
  <si>
    <t xml:space="preserve">SO71660                   </t>
  </si>
  <si>
    <t xml:space="preserve">229835Vi10580          </t>
  </si>
  <si>
    <t xml:space="preserve">B1490F20-E40C-497E-A1E5-F7E61A771689 </t>
  </si>
  <si>
    <t xml:space="preserve">71661        </t>
  </si>
  <si>
    <t xml:space="preserve">SO71661                   </t>
  </si>
  <si>
    <t xml:space="preserve">10-4030-014333  </t>
  </si>
  <si>
    <t xml:space="preserve">14333       </t>
  </si>
  <si>
    <t xml:space="preserve">25074           </t>
  </si>
  <si>
    <t xml:space="preserve">8377         </t>
  </si>
  <si>
    <t xml:space="preserve">929869Vi43395          </t>
  </si>
  <si>
    <t xml:space="preserve">70F5DCAC-6685-4D2C-A0B9-072AFF767894 </t>
  </si>
  <si>
    <t xml:space="preserve">71662        </t>
  </si>
  <si>
    <t xml:space="preserve">SO71662                   </t>
  </si>
  <si>
    <t xml:space="preserve">10-4030-012070  </t>
  </si>
  <si>
    <t xml:space="preserve">12070       </t>
  </si>
  <si>
    <t xml:space="preserve">14667           </t>
  </si>
  <si>
    <t xml:space="preserve">2784         </t>
  </si>
  <si>
    <t xml:space="preserve">529925Vi14500          </t>
  </si>
  <si>
    <t xml:space="preserve">99C5A2CB-952D-4299-8FF8-7DDCF320385F </t>
  </si>
  <si>
    <t xml:space="preserve">71663        </t>
  </si>
  <si>
    <t xml:space="preserve">SO71663                   </t>
  </si>
  <si>
    <t xml:space="preserve">10-4030-012556  </t>
  </si>
  <si>
    <t xml:space="preserve">12556       </t>
  </si>
  <si>
    <t xml:space="preserve">24993           </t>
  </si>
  <si>
    <t xml:space="preserve">13885        </t>
  </si>
  <si>
    <t xml:space="preserve">630077Vi71987          </t>
  </si>
  <si>
    <t xml:space="preserve">7A1AED38-758B-4A86-8A58-EB1DABA7F790 </t>
  </si>
  <si>
    <t xml:space="preserve">71664        </t>
  </si>
  <si>
    <t xml:space="preserve">SO71664                   </t>
  </si>
  <si>
    <t xml:space="preserve">10-4030-012368  </t>
  </si>
  <si>
    <t xml:space="preserve">12368       </t>
  </si>
  <si>
    <t xml:space="preserve">22778           </t>
  </si>
  <si>
    <t xml:space="preserve">18272        </t>
  </si>
  <si>
    <t xml:space="preserve">730146Vi94844          </t>
  </si>
  <si>
    <t xml:space="preserve">61BE6999-65F1-488A-8A9B-319B439EB00C </t>
  </si>
  <si>
    <t xml:space="preserve">71665        </t>
  </si>
  <si>
    <t xml:space="preserve">SO71665                   </t>
  </si>
  <si>
    <t xml:space="preserve">10-4030-016136  </t>
  </si>
  <si>
    <t xml:space="preserve">16136       </t>
  </si>
  <si>
    <t xml:space="preserve">29303           </t>
  </si>
  <si>
    <t xml:space="preserve">B72C90B4-8225-49C9-9156-C8A8B5EEE680 </t>
  </si>
  <si>
    <t xml:space="preserve">71666        </t>
  </si>
  <si>
    <t xml:space="preserve">SO71666                   </t>
  </si>
  <si>
    <t xml:space="preserve">10-4030-017591  </t>
  </si>
  <si>
    <t xml:space="preserve">17591       </t>
  </si>
  <si>
    <t xml:space="preserve">22225           </t>
  </si>
  <si>
    <t xml:space="preserve">11778        </t>
  </si>
  <si>
    <t xml:space="preserve">1136363Vi60903         </t>
  </si>
  <si>
    <t xml:space="preserve">5411C4A4-679C-4B7E-8E19-52958C23F750 </t>
  </si>
  <si>
    <t xml:space="preserve">71667        </t>
  </si>
  <si>
    <t xml:space="preserve">SO71667                   </t>
  </si>
  <si>
    <t xml:space="preserve">10-4030-017594  </t>
  </si>
  <si>
    <t xml:space="preserve">17594       </t>
  </si>
  <si>
    <t xml:space="preserve">18246           </t>
  </si>
  <si>
    <t xml:space="preserve">14221        </t>
  </si>
  <si>
    <t xml:space="preserve">736367Vi73740          </t>
  </si>
  <si>
    <t xml:space="preserve">10936421-A45D-4E8C-AA17-E0D3BAD70BA4 </t>
  </si>
  <si>
    <t xml:space="preserve">71668        </t>
  </si>
  <si>
    <t xml:space="preserve">SO71668                   </t>
  </si>
  <si>
    <t xml:space="preserve">436605Vi83957          </t>
  </si>
  <si>
    <t xml:space="preserve">E763C75F-3E80-44AB-AAAF-5F7C4737DD2F </t>
  </si>
  <si>
    <t xml:space="preserve">71669        </t>
  </si>
  <si>
    <t xml:space="preserve">SO71669                   </t>
  </si>
  <si>
    <t xml:space="preserve">436610Vi50334          </t>
  </si>
  <si>
    <t xml:space="preserve">836.91                </t>
  </si>
  <si>
    <t xml:space="preserve">66.9528               </t>
  </si>
  <si>
    <t xml:space="preserve">20.9228               </t>
  </si>
  <si>
    <t xml:space="preserve">924.7856              </t>
  </si>
  <si>
    <t xml:space="preserve">69D0F0E7-4340-4C93-AC57-A67C534DF674 </t>
  </si>
  <si>
    <t xml:space="preserve">71670        </t>
  </si>
  <si>
    <t xml:space="preserve">SO71670                   </t>
  </si>
  <si>
    <t xml:space="preserve">736633Vi86753          </t>
  </si>
  <si>
    <t xml:space="preserve">A574F507-536A-42E9-8A7C-3E77495A57BA </t>
  </si>
  <si>
    <t xml:space="preserve">71671        </t>
  </si>
  <si>
    <t xml:space="preserve">SO71671                   </t>
  </si>
  <si>
    <t xml:space="preserve">10-4030-018231  </t>
  </si>
  <si>
    <t xml:space="preserve">18231       </t>
  </si>
  <si>
    <t xml:space="preserve">15283           </t>
  </si>
  <si>
    <t xml:space="preserve">16356        </t>
  </si>
  <si>
    <t xml:space="preserve">936653Vi84560          </t>
  </si>
  <si>
    <t xml:space="preserve">AD55D630-0038-4B1F-8447-E3B4004C83B2 </t>
  </si>
  <si>
    <t xml:space="preserve">71672        </t>
  </si>
  <si>
    <t xml:space="preserve">SO71672                   </t>
  </si>
  <si>
    <t xml:space="preserve">10-4030-018951  </t>
  </si>
  <si>
    <t xml:space="preserve">18951       </t>
  </si>
  <si>
    <t xml:space="preserve">13492           </t>
  </si>
  <si>
    <t xml:space="preserve">16422        </t>
  </si>
  <si>
    <t xml:space="preserve">1237083Vi84963         </t>
  </si>
  <si>
    <t xml:space="preserve">B8E3B778-1EDB-491E-A9D8-3D300A954C5D </t>
  </si>
  <si>
    <t xml:space="preserve">71673        </t>
  </si>
  <si>
    <t xml:space="preserve">SO71673                   </t>
  </si>
  <si>
    <t xml:space="preserve">337795Vi18768          </t>
  </si>
  <si>
    <t xml:space="preserve">833.61                </t>
  </si>
  <si>
    <t xml:space="preserve">66.6888               </t>
  </si>
  <si>
    <t xml:space="preserve">20.8403               </t>
  </si>
  <si>
    <t xml:space="preserve">921.1391              </t>
  </si>
  <si>
    <t xml:space="preserve">F93E7794-CAE5-4D92-9EA6-8B510AE6DC45 </t>
  </si>
  <si>
    <t xml:space="preserve">71674        </t>
  </si>
  <si>
    <t xml:space="preserve">SO71674                   </t>
  </si>
  <si>
    <t xml:space="preserve">1138541Vi79679         </t>
  </si>
  <si>
    <t xml:space="preserve">2577.91               </t>
  </si>
  <si>
    <t xml:space="preserve">206.2328              </t>
  </si>
  <si>
    <t xml:space="preserve">64.4478               </t>
  </si>
  <si>
    <t xml:space="preserve">2848.5906             </t>
  </si>
  <si>
    <t xml:space="preserve">98BAA9F8-3627-4B47-A06B-FF0C6E3CF54F </t>
  </si>
  <si>
    <t xml:space="preserve">71675        </t>
  </si>
  <si>
    <t xml:space="preserve">SO71675                   </t>
  </si>
  <si>
    <t xml:space="preserve">738696Vi30151          </t>
  </si>
  <si>
    <t xml:space="preserve">28371A51-E993-408D-AD66-9D5AE87954BD </t>
  </si>
  <si>
    <t xml:space="preserve">71676        </t>
  </si>
  <si>
    <t xml:space="preserve">SO71676                   </t>
  </si>
  <si>
    <t xml:space="preserve">1239728Vi57880         </t>
  </si>
  <si>
    <t xml:space="preserve">77D5B94D-C874-4080-B2F3-083618201AB0 </t>
  </si>
  <si>
    <t xml:space="preserve">71677        </t>
  </si>
  <si>
    <t xml:space="preserve">SO71677                   </t>
  </si>
  <si>
    <t xml:space="preserve">339729Vi13170          </t>
  </si>
  <si>
    <t xml:space="preserve">3D2634C4-1FA7-43F2-B06D-BC1C280C427C </t>
  </si>
  <si>
    <t xml:space="preserve">71678        </t>
  </si>
  <si>
    <t xml:space="preserve">SO71678                   </t>
  </si>
  <si>
    <t xml:space="preserve">240525Vi29607          </t>
  </si>
  <si>
    <t xml:space="preserve">0D182350-AFC6-41AF-B408-ACD0301A0FD1 </t>
  </si>
  <si>
    <t xml:space="preserve">71679        </t>
  </si>
  <si>
    <t xml:space="preserve">SO71679                   </t>
  </si>
  <si>
    <t xml:space="preserve">640590Vi50171          </t>
  </si>
  <si>
    <t xml:space="preserve">85125358-1CAF-4413-ACD6-9E150B204B39 </t>
  </si>
  <si>
    <t xml:space="preserve">71680        </t>
  </si>
  <si>
    <t xml:space="preserve">SO71680                   </t>
  </si>
  <si>
    <t xml:space="preserve">10-4030-023833  </t>
  </si>
  <si>
    <t xml:space="preserve">23833       </t>
  </si>
  <si>
    <t xml:space="preserve">14847           </t>
  </si>
  <si>
    <t xml:space="preserve">5253         </t>
  </si>
  <si>
    <t xml:space="preserve">1240753Vi27474         </t>
  </si>
  <si>
    <t xml:space="preserve">22F73550-E8FD-436B-BD2E-9B9DAC120E08 </t>
  </si>
  <si>
    <t xml:space="preserve">71681        </t>
  </si>
  <si>
    <t xml:space="preserve">SO71681                   </t>
  </si>
  <si>
    <t xml:space="preserve">10-4030-028069  </t>
  </si>
  <si>
    <t xml:space="preserve">28069       </t>
  </si>
  <si>
    <t xml:space="preserve">27763           </t>
  </si>
  <si>
    <t xml:space="preserve">8734         </t>
  </si>
  <si>
    <t xml:space="preserve">941014Vi45079          </t>
  </si>
  <si>
    <t xml:space="preserve">F25B1796-8DC0-4EC3-BE27-85E3CAAD17AE </t>
  </si>
  <si>
    <t xml:space="preserve">71682        </t>
  </si>
  <si>
    <t xml:space="preserve">SO71682                   </t>
  </si>
  <si>
    <t xml:space="preserve">10-4030-023587  </t>
  </si>
  <si>
    <t xml:space="preserve">23587       </t>
  </si>
  <si>
    <t xml:space="preserve">19457           </t>
  </si>
  <si>
    <t xml:space="preserve">4435         </t>
  </si>
  <si>
    <t xml:space="preserve">541016Vi23293          </t>
  </si>
  <si>
    <t xml:space="preserve">5593C497-4538-4AC4-B272-0E6776CD48D5 </t>
  </si>
  <si>
    <t xml:space="preserve">71683        </t>
  </si>
  <si>
    <t xml:space="preserve">SO71683                   </t>
  </si>
  <si>
    <t xml:space="preserve">10-4030-021695  </t>
  </si>
  <si>
    <t xml:space="preserve">21695       </t>
  </si>
  <si>
    <t xml:space="preserve">26963           </t>
  </si>
  <si>
    <t xml:space="preserve">15454        </t>
  </si>
  <si>
    <t xml:space="preserve">1041226Vi79812         </t>
  </si>
  <si>
    <t xml:space="preserve">BDA3AFFB-7180-43A3-BF42-A0DE8AFC08B5 </t>
  </si>
  <si>
    <t xml:space="preserve">71684        </t>
  </si>
  <si>
    <t xml:space="preserve">SO71684                   </t>
  </si>
  <si>
    <t xml:space="preserve">10-4030-021641  </t>
  </si>
  <si>
    <t xml:space="preserve">21641       </t>
  </si>
  <si>
    <t xml:space="preserve">19136           </t>
  </si>
  <si>
    <t xml:space="preserve">13429        </t>
  </si>
  <si>
    <t xml:space="preserve">341262Vi69555          </t>
  </si>
  <si>
    <t xml:space="preserve">70E4FDD6-5C23-4025-BEDB-F89448CFD306 </t>
  </si>
  <si>
    <t xml:space="preserve">71685        </t>
  </si>
  <si>
    <t xml:space="preserve">SO71685                   </t>
  </si>
  <si>
    <t xml:space="preserve">10-4030-021411  </t>
  </si>
  <si>
    <t xml:space="preserve">21411       </t>
  </si>
  <si>
    <t xml:space="preserve">12278           </t>
  </si>
  <si>
    <t xml:space="preserve">14877        </t>
  </si>
  <si>
    <t xml:space="preserve">941263Vi77047          </t>
  </si>
  <si>
    <t xml:space="preserve">2533833E-1548-4D95-8FE6-6D9E2C7DBDA4 </t>
  </si>
  <si>
    <t xml:space="preserve">71686        </t>
  </si>
  <si>
    <t xml:space="preserve">SO71686                   </t>
  </si>
  <si>
    <t xml:space="preserve">10-4030-023908  </t>
  </si>
  <si>
    <t xml:space="preserve">23908       </t>
  </si>
  <si>
    <t xml:space="preserve">11735           </t>
  </si>
  <si>
    <t xml:space="preserve">14007        </t>
  </si>
  <si>
    <t xml:space="preserve">642844Vi72629          </t>
  </si>
  <si>
    <t xml:space="preserve">A00E046E-D4A5-4553-9E21-A5A6EC3DEFE4 </t>
  </si>
  <si>
    <t xml:space="preserve">71687        </t>
  </si>
  <si>
    <t xml:space="preserve">SO71687                   </t>
  </si>
  <si>
    <t xml:space="preserve">10-4030-023932  </t>
  </si>
  <si>
    <t xml:space="preserve">23932       </t>
  </si>
  <si>
    <t xml:space="preserve">26944           </t>
  </si>
  <si>
    <t xml:space="preserve">11933        </t>
  </si>
  <si>
    <t xml:space="preserve">442850Vi61669          </t>
  </si>
  <si>
    <t xml:space="preserve">D5BDBE7B-496A-4211-84AC-2DC40CC3AAEC </t>
  </si>
  <si>
    <t xml:space="preserve">71688        </t>
  </si>
  <si>
    <t xml:space="preserve">SO71688                   </t>
  </si>
  <si>
    <t xml:space="preserve">843228Vi98677          </t>
  </si>
  <si>
    <t xml:space="preserve">517E2A73-96E2-4048-82B6-1DE1C83E11E5 </t>
  </si>
  <si>
    <t xml:space="preserve">71689        </t>
  </si>
  <si>
    <t xml:space="preserve">SO71689                   </t>
  </si>
  <si>
    <t xml:space="preserve">943653Vi44289          </t>
  </si>
  <si>
    <t xml:space="preserve">A5BEBBCB-D73A-4C1B-B7D8-874276892BB6 </t>
  </si>
  <si>
    <t xml:space="preserve">71690        </t>
  </si>
  <si>
    <t xml:space="preserve">SO71690                   </t>
  </si>
  <si>
    <t xml:space="preserve">443658Vi15500          </t>
  </si>
  <si>
    <t xml:space="preserve">B62A9379-87AC-433B-8A3B-B35144902424 </t>
  </si>
  <si>
    <t xml:space="preserve">71691        </t>
  </si>
  <si>
    <t xml:space="preserve">2014-05-13 00:00:00.000 </t>
  </si>
  <si>
    <t xml:space="preserve">SO71691                   </t>
  </si>
  <si>
    <t xml:space="preserve">PO4321155972              </t>
  </si>
  <si>
    <t xml:space="preserve">38075Vi73937           </t>
  </si>
  <si>
    <t xml:space="preserve">12089          </t>
  </si>
  <si>
    <t xml:space="preserve">1087.245              </t>
  </si>
  <si>
    <t xml:space="preserve">93.772                </t>
  </si>
  <si>
    <t xml:space="preserve">29.3038               </t>
  </si>
  <si>
    <t xml:space="preserve">1210.3208             </t>
  </si>
  <si>
    <t xml:space="preserve">78F05D67-CB75-4E66-8A8F-396B79134D95 </t>
  </si>
  <si>
    <t>2014-05-08 00:00:00.000</t>
  </si>
  <si>
    <t xml:space="preserve">71692        </t>
  </si>
  <si>
    <t xml:space="preserve">SO71692                   </t>
  </si>
  <si>
    <t xml:space="preserve">PO5481166684              </t>
  </si>
  <si>
    <t xml:space="preserve">88237Vi32672           </t>
  </si>
  <si>
    <t xml:space="preserve">197.548               </t>
  </si>
  <si>
    <t xml:space="preserve">218.2905              </t>
  </si>
  <si>
    <t xml:space="preserve">87391478-3D17-4DA8-9508-738F30CAC1DB </t>
  </si>
  <si>
    <t xml:space="preserve">71693        </t>
  </si>
  <si>
    <t xml:space="preserve">2014-05-12 00:00:00.000 </t>
  </si>
  <si>
    <t xml:space="preserve">SO71693                   </t>
  </si>
  <si>
    <t xml:space="preserve">1216064Vi24846         </t>
  </si>
  <si>
    <t xml:space="preserve">12085          </t>
  </si>
  <si>
    <t xml:space="preserve">1AE88641-3462-475F-9C9C-2B50CBCF5EC9 </t>
  </si>
  <si>
    <t>2014-05-07 00:00:00.000</t>
  </si>
  <si>
    <t xml:space="preserve">71694        </t>
  </si>
  <si>
    <t xml:space="preserve">SO71694                   </t>
  </si>
  <si>
    <t xml:space="preserve">10-4030-022616  </t>
  </si>
  <si>
    <t xml:space="preserve">22616       </t>
  </si>
  <si>
    <t xml:space="preserve">14417           </t>
  </si>
  <si>
    <t xml:space="preserve">9228         </t>
  </si>
  <si>
    <t xml:space="preserve">616580Vi47604          </t>
  </si>
  <si>
    <t xml:space="preserve">12090          </t>
  </si>
  <si>
    <t xml:space="preserve">11F05BD3-51CF-4E51-92E9-EA1F80EFE3AD </t>
  </si>
  <si>
    <t xml:space="preserve">71695        </t>
  </si>
  <si>
    <t xml:space="preserve">SO71695                   </t>
  </si>
  <si>
    <t xml:space="preserve">10-4030-012145  </t>
  </si>
  <si>
    <t xml:space="preserve">12145       </t>
  </si>
  <si>
    <t xml:space="preserve">15945           </t>
  </si>
  <si>
    <t xml:space="preserve">10560        </t>
  </si>
  <si>
    <t xml:space="preserve">116782Vi54432          </t>
  </si>
  <si>
    <t xml:space="preserve">42DA1896-9E54-42C2-91D4-A25878E80C59 </t>
  </si>
  <si>
    <t xml:space="preserve">71696        </t>
  </si>
  <si>
    <t xml:space="preserve">SO71696                   </t>
  </si>
  <si>
    <t xml:space="preserve">916930Vi25137          </t>
  </si>
  <si>
    <t xml:space="preserve">63B82C91-0F39-436B-B57D-59AA87FAE468 </t>
  </si>
  <si>
    <t xml:space="preserve">71697        </t>
  </si>
  <si>
    <t xml:space="preserve">SO71697                   </t>
  </si>
  <si>
    <t xml:space="preserve">817073Vi42529          </t>
  </si>
  <si>
    <t xml:space="preserve">100BC925-D92B-45E5-89C4-253A83DF0783 </t>
  </si>
  <si>
    <t xml:space="preserve">71698        </t>
  </si>
  <si>
    <t xml:space="preserve">SO71698                   </t>
  </si>
  <si>
    <t xml:space="preserve">10-4030-022855  </t>
  </si>
  <si>
    <t xml:space="preserve">22855       </t>
  </si>
  <si>
    <t xml:space="preserve">12053           </t>
  </si>
  <si>
    <t xml:space="preserve">17807        </t>
  </si>
  <si>
    <t xml:space="preserve">1218019Vi92409         </t>
  </si>
  <si>
    <t xml:space="preserve">CAA626E3-E428-45E1-AAFC-3B53BFCBDA36 </t>
  </si>
  <si>
    <t xml:space="preserve">71699        </t>
  </si>
  <si>
    <t xml:space="preserve">SO71699                   </t>
  </si>
  <si>
    <t xml:space="preserve">218487Vi91635          </t>
  </si>
  <si>
    <t xml:space="preserve">6D4B5882-9E98-48DD-A66A-6E4791F2672F </t>
  </si>
  <si>
    <t xml:space="preserve">71700        </t>
  </si>
  <si>
    <t xml:space="preserve">SO71700                   </t>
  </si>
  <si>
    <t xml:space="preserve">10-4030-014680  </t>
  </si>
  <si>
    <t xml:space="preserve">14680       </t>
  </si>
  <si>
    <t xml:space="preserve">15932           </t>
  </si>
  <si>
    <t xml:space="preserve">7276         </t>
  </si>
  <si>
    <t xml:space="preserve">218588Vi37735          </t>
  </si>
  <si>
    <t xml:space="preserve">EC7FC840-FCA5-464E-8A91-886E4507E235 </t>
  </si>
  <si>
    <t xml:space="preserve">71701        </t>
  </si>
  <si>
    <t xml:space="preserve">SO71701                   </t>
  </si>
  <si>
    <t xml:space="preserve">318592Vi72378          </t>
  </si>
  <si>
    <t xml:space="preserve">587086AA-F41B-49D8-82F6-D71AF960CE82 </t>
  </si>
  <si>
    <t xml:space="preserve">71702        </t>
  </si>
  <si>
    <t xml:space="preserve">SO71702                   </t>
  </si>
  <si>
    <t xml:space="preserve">718602Vi52852          </t>
  </si>
  <si>
    <t xml:space="preserve">B8729126-BF3B-4C89-8CDD-F9E5A8D66DAE </t>
  </si>
  <si>
    <t xml:space="preserve">71703        </t>
  </si>
  <si>
    <t xml:space="preserve">SO71703                   </t>
  </si>
  <si>
    <t xml:space="preserve">618993Vi48509          </t>
  </si>
  <si>
    <t xml:space="preserve">598774BF-0341-4A6D-A0AF-C5C13AECA955 </t>
  </si>
  <si>
    <t xml:space="preserve">71704        </t>
  </si>
  <si>
    <t xml:space="preserve">SO71704                   </t>
  </si>
  <si>
    <t xml:space="preserve">1019042Vi84284         </t>
  </si>
  <si>
    <t xml:space="preserve">A0A970E2-2772-470C-A7C1-004AC52F8852 </t>
  </si>
  <si>
    <t xml:space="preserve">71705        </t>
  </si>
  <si>
    <t xml:space="preserve">SO71705                   </t>
  </si>
  <si>
    <t xml:space="preserve">819522Vi53863          </t>
  </si>
  <si>
    <t xml:space="preserve">BC9C5812-23A6-47F6-988D-287AA6CB268E </t>
  </si>
  <si>
    <t xml:space="preserve">71706        </t>
  </si>
  <si>
    <t xml:space="preserve">SO71706                   </t>
  </si>
  <si>
    <t xml:space="preserve">1120094Vi44377         </t>
  </si>
  <si>
    <t xml:space="preserve">66800C0E-5182-4AB1-B135-54019EF94FB4 </t>
  </si>
  <si>
    <t xml:space="preserve">71707        </t>
  </si>
  <si>
    <t xml:space="preserve">SO71707                   </t>
  </si>
  <si>
    <t xml:space="preserve">10-4030-028124  </t>
  </si>
  <si>
    <t xml:space="preserve">28124       </t>
  </si>
  <si>
    <t xml:space="preserve">17005           </t>
  </si>
  <si>
    <t xml:space="preserve">14397        </t>
  </si>
  <si>
    <t xml:space="preserve">920779Vi74614          </t>
  </si>
  <si>
    <t xml:space="preserve">21.26                 </t>
  </si>
  <si>
    <t xml:space="preserve">1.7008                </t>
  </si>
  <si>
    <t xml:space="preserve">0.5315                </t>
  </si>
  <si>
    <t xml:space="preserve">23.4923               </t>
  </si>
  <si>
    <t xml:space="preserve">89AAE5FE-51EF-4ADF-8E17-3A2C605BCB36 </t>
  </si>
  <si>
    <t xml:space="preserve">71708        </t>
  </si>
  <si>
    <t xml:space="preserve">SO71708                   </t>
  </si>
  <si>
    <t xml:space="preserve">1020780Vi60859         </t>
  </si>
  <si>
    <t xml:space="preserve">12087          </t>
  </si>
  <si>
    <t xml:space="preserve">7385A7BB-843B-4FF4-B3E8-F0F25758BF24 </t>
  </si>
  <si>
    <t xml:space="preserve">71709        </t>
  </si>
  <si>
    <t xml:space="preserve">SO71709                   </t>
  </si>
  <si>
    <t xml:space="preserve">10-4030-029205  </t>
  </si>
  <si>
    <t xml:space="preserve">29205       </t>
  </si>
  <si>
    <t xml:space="preserve">15696           </t>
  </si>
  <si>
    <t xml:space="preserve">3901         </t>
  </si>
  <si>
    <t xml:space="preserve">921088Vi20545          </t>
  </si>
  <si>
    <t xml:space="preserve">6893BED4-4A78-49DB-AB10-C3C5E60F6213 </t>
  </si>
  <si>
    <t xml:space="preserve">71710        </t>
  </si>
  <si>
    <t xml:space="preserve">SO71710                   </t>
  </si>
  <si>
    <t xml:space="preserve">1221263Vi5710          </t>
  </si>
  <si>
    <t xml:space="preserve">F2F51024-FED0-4ACE-9066-6E83522F359C </t>
  </si>
  <si>
    <t xml:space="preserve">71711        </t>
  </si>
  <si>
    <t xml:space="preserve">SO71711                   </t>
  </si>
  <si>
    <t xml:space="preserve">10-4030-028265  </t>
  </si>
  <si>
    <t xml:space="preserve">28265       </t>
  </si>
  <si>
    <t xml:space="preserve">25109           </t>
  </si>
  <si>
    <t xml:space="preserve">13233        </t>
  </si>
  <si>
    <t xml:space="preserve">121318Vi68651          </t>
  </si>
  <si>
    <t xml:space="preserve">1EB190A3-C787-4276-9B09-62FCC4C0929D </t>
  </si>
  <si>
    <t xml:space="preserve">71712        </t>
  </si>
  <si>
    <t xml:space="preserve">SO71712                   </t>
  </si>
  <si>
    <t xml:space="preserve">10-4030-029263  </t>
  </si>
  <si>
    <t xml:space="preserve">29263       </t>
  </si>
  <si>
    <t xml:space="preserve">15013           </t>
  </si>
  <si>
    <t xml:space="preserve">3478         </t>
  </si>
  <si>
    <t xml:space="preserve">521350Vi18326          </t>
  </si>
  <si>
    <t xml:space="preserve">B40981BD-38D2-4F65-9A15-0B44AD338309 </t>
  </si>
  <si>
    <t xml:space="preserve">71713        </t>
  </si>
  <si>
    <t xml:space="preserve">SO71713                   </t>
  </si>
  <si>
    <t xml:space="preserve">721414Vi64434          </t>
  </si>
  <si>
    <t xml:space="preserve">74B65168-2F32-448D-82E0-1818E9F2E641 </t>
  </si>
  <si>
    <t xml:space="preserve">71714        </t>
  </si>
  <si>
    <t xml:space="preserve">SO71714                   </t>
  </si>
  <si>
    <t xml:space="preserve">10-4030-027657  </t>
  </si>
  <si>
    <t xml:space="preserve">27657       </t>
  </si>
  <si>
    <t xml:space="preserve">16898           </t>
  </si>
  <si>
    <t xml:space="preserve">5982         </t>
  </si>
  <si>
    <t xml:space="preserve">1121479Vi31149         </t>
  </si>
  <si>
    <t xml:space="preserve">8792B9B7-3A62-4F02-B657-BFC301BCBBFA </t>
  </si>
  <si>
    <t xml:space="preserve">71715        </t>
  </si>
  <si>
    <t xml:space="preserve">SO71715                   </t>
  </si>
  <si>
    <t xml:space="preserve">10-4030-025354  </t>
  </si>
  <si>
    <t xml:space="preserve">25354       </t>
  </si>
  <si>
    <t xml:space="preserve">14840           </t>
  </si>
  <si>
    <t xml:space="preserve">13595        </t>
  </si>
  <si>
    <t xml:space="preserve">621630Vi70470          </t>
  </si>
  <si>
    <t xml:space="preserve">0506C174-895D-4F30-8B6A-6966ADD63FB1 </t>
  </si>
  <si>
    <t xml:space="preserve">71716        </t>
  </si>
  <si>
    <t xml:space="preserve">SO71716                   </t>
  </si>
  <si>
    <t xml:space="preserve">1122535Vi91607         </t>
  </si>
  <si>
    <t xml:space="preserve">5A162B0A-A2AF-4AD3-B3B2-9C25F7CFD307 </t>
  </si>
  <si>
    <t xml:space="preserve">71717        </t>
  </si>
  <si>
    <t xml:space="preserve">SO71717                   </t>
  </si>
  <si>
    <t xml:space="preserve">10-4030-023686  </t>
  </si>
  <si>
    <t xml:space="preserve">23686       </t>
  </si>
  <si>
    <t xml:space="preserve">28802           </t>
  </si>
  <si>
    <t xml:space="preserve">13321        </t>
  </si>
  <si>
    <t xml:space="preserve">622609Vi69094          </t>
  </si>
  <si>
    <t xml:space="preserve">5678E3E8-3656-475D-A9B2-7A4DC96DFAC3 </t>
  </si>
  <si>
    <t xml:space="preserve">71718        </t>
  </si>
  <si>
    <t xml:space="preserve">SO71718                   </t>
  </si>
  <si>
    <t xml:space="preserve">1122834Vi29101         </t>
  </si>
  <si>
    <t xml:space="preserve">554404C6-6775-461D-8C85-C289588C3560 </t>
  </si>
  <si>
    <t xml:space="preserve">71719        </t>
  </si>
  <si>
    <t xml:space="preserve">SO71719                   </t>
  </si>
  <si>
    <t xml:space="preserve">10-4030-021319  </t>
  </si>
  <si>
    <t xml:space="preserve">21319       </t>
  </si>
  <si>
    <t xml:space="preserve">26861           </t>
  </si>
  <si>
    <t xml:space="preserve">4332         </t>
  </si>
  <si>
    <t xml:space="preserve">823531Vi22739          </t>
  </si>
  <si>
    <t xml:space="preserve">32F08FD1-4175-409C-94D5-A6EB502B311A </t>
  </si>
  <si>
    <t xml:space="preserve">71720        </t>
  </si>
  <si>
    <t xml:space="preserve">SO71720                   </t>
  </si>
  <si>
    <t xml:space="preserve">623556Vi50482          </t>
  </si>
  <si>
    <t xml:space="preserve">B169B56C-3321-4D62-8DA5-8CF34A317FAA </t>
  </si>
  <si>
    <t xml:space="preserve">71721        </t>
  </si>
  <si>
    <t xml:space="preserve">SO71721                   </t>
  </si>
  <si>
    <t xml:space="preserve">624099Vi99695          </t>
  </si>
  <si>
    <t xml:space="preserve">FB8AF7B3-F05F-4E68-8E9C-FC56F4B2B570 </t>
  </si>
  <si>
    <t xml:space="preserve">71722        </t>
  </si>
  <si>
    <t xml:space="preserve">SO71722                   </t>
  </si>
  <si>
    <t xml:space="preserve">10-4030-026716  </t>
  </si>
  <si>
    <t xml:space="preserve">26716       </t>
  </si>
  <si>
    <t xml:space="preserve">20733           </t>
  </si>
  <si>
    <t xml:space="preserve">16779        </t>
  </si>
  <si>
    <t xml:space="preserve">524718Vi86905          </t>
  </si>
  <si>
    <t xml:space="preserve">4409396A-7A27-489E-8781-1D95F60D9EBA </t>
  </si>
  <si>
    <t xml:space="preserve">71723        </t>
  </si>
  <si>
    <t xml:space="preserve">SO71723                   </t>
  </si>
  <si>
    <t xml:space="preserve">10-4030-016722  </t>
  </si>
  <si>
    <t xml:space="preserve">16722       </t>
  </si>
  <si>
    <t xml:space="preserve">23549           </t>
  </si>
  <si>
    <t xml:space="preserve">6230         </t>
  </si>
  <si>
    <t xml:space="preserve">1125652Vi32369         </t>
  </si>
  <si>
    <t xml:space="preserve">1623BCA6-30C0-444A-A1FF-E37F0620570F </t>
  </si>
  <si>
    <t xml:space="preserve">71724        </t>
  </si>
  <si>
    <t xml:space="preserve">SO71724                   </t>
  </si>
  <si>
    <t xml:space="preserve">10-4030-022080  </t>
  </si>
  <si>
    <t xml:space="preserve">22080       </t>
  </si>
  <si>
    <t xml:space="preserve">18569           </t>
  </si>
  <si>
    <t xml:space="preserve">3181         </t>
  </si>
  <si>
    <t xml:space="preserve">1225955Vi16716         </t>
  </si>
  <si>
    <t xml:space="preserve">1CA4B0A1-FE4F-42E0-8583-D01EE0472A8C </t>
  </si>
  <si>
    <t xml:space="preserve">71725        </t>
  </si>
  <si>
    <t xml:space="preserve">SO71725                   </t>
  </si>
  <si>
    <t xml:space="preserve">10-4030-016047  </t>
  </si>
  <si>
    <t xml:space="preserve">16047       </t>
  </si>
  <si>
    <t xml:space="preserve">21199           </t>
  </si>
  <si>
    <t xml:space="preserve">14635        </t>
  </si>
  <si>
    <t xml:space="preserve">1126320Vi75917         </t>
  </si>
  <si>
    <t xml:space="preserve">38D9B541-5ED3-4C37-8356-28466A79B54A </t>
  </si>
  <si>
    <t xml:space="preserve">71726        </t>
  </si>
  <si>
    <t xml:space="preserve">SO71726                   </t>
  </si>
  <si>
    <t xml:space="preserve">10-4030-023943  </t>
  </si>
  <si>
    <t xml:space="preserve">23943       </t>
  </si>
  <si>
    <t xml:space="preserve">16361           </t>
  </si>
  <si>
    <t xml:space="preserve">16254        </t>
  </si>
  <si>
    <t xml:space="preserve">227124Vi84062          </t>
  </si>
  <si>
    <t xml:space="preserve">F05F8B22-8BC3-4CE1-B755-E2C0C53878FB </t>
  </si>
  <si>
    <t xml:space="preserve">71727        </t>
  </si>
  <si>
    <t xml:space="preserve">SO71727                   </t>
  </si>
  <si>
    <t xml:space="preserve">10-4030-017826  </t>
  </si>
  <si>
    <t xml:space="preserve">17826       </t>
  </si>
  <si>
    <t xml:space="preserve">17764           </t>
  </si>
  <si>
    <t xml:space="preserve">7453         </t>
  </si>
  <si>
    <t xml:space="preserve">527354Vi38652          </t>
  </si>
  <si>
    <t xml:space="preserve">A549AC80-E262-4F03-AEFB-C41E8EA0ADE5 </t>
  </si>
  <si>
    <t xml:space="preserve">71728        </t>
  </si>
  <si>
    <t xml:space="preserve">SO71728                   </t>
  </si>
  <si>
    <t xml:space="preserve">10-4030-014964  </t>
  </si>
  <si>
    <t xml:space="preserve">14964       </t>
  </si>
  <si>
    <t xml:space="preserve">20218           </t>
  </si>
  <si>
    <t xml:space="preserve">7830         </t>
  </si>
  <si>
    <t xml:space="preserve">127529Vi40535          </t>
  </si>
  <si>
    <t xml:space="preserve">43FF2E95-A3D9-4E35-9106-1AA8CEBE324C </t>
  </si>
  <si>
    <t xml:space="preserve">71729        </t>
  </si>
  <si>
    <t xml:space="preserve">SO71729                   </t>
  </si>
  <si>
    <t xml:space="preserve">10-4030-016188  </t>
  </si>
  <si>
    <t xml:space="preserve">16188       </t>
  </si>
  <si>
    <t xml:space="preserve">24278           </t>
  </si>
  <si>
    <t xml:space="preserve">5228         </t>
  </si>
  <si>
    <t xml:space="preserve">728403Vi27327          </t>
  </si>
  <si>
    <t xml:space="preserve">1D798855-60D4-48F1-BC92-63625D8D15F3 </t>
  </si>
  <si>
    <t xml:space="preserve">71730        </t>
  </si>
  <si>
    <t xml:space="preserve">SO71730                   </t>
  </si>
  <si>
    <t xml:space="preserve">428800Vi66669          </t>
  </si>
  <si>
    <t xml:space="preserve">D893C299-F808-44AE-BDE5-B67A173AA513 </t>
  </si>
  <si>
    <t xml:space="preserve">71731        </t>
  </si>
  <si>
    <t xml:space="preserve">SO71731                   </t>
  </si>
  <si>
    <t xml:space="preserve">10-4030-012872  </t>
  </si>
  <si>
    <t xml:space="preserve">12872       </t>
  </si>
  <si>
    <t xml:space="preserve">28447           </t>
  </si>
  <si>
    <t xml:space="preserve">551          </t>
  </si>
  <si>
    <t xml:space="preserve">829104Vi2855           </t>
  </si>
  <si>
    <t xml:space="preserve">4FA39D4D-CE46-4039-85E2-44F551B7E867 </t>
  </si>
  <si>
    <t xml:space="preserve">71732        </t>
  </si>
  <si>
    <t xml:space="preserve">SO71732                   </t>
  </si>
  <si>
    <t xml:space="preserve">1229196Vi60256         </t>
  </si>
  <si>
    <t xml:space="preserve">BE3AC0E8-BAC6-4DB9-8B4E-8AC0DAEBEFFB </t>
  </si>
  <si>
    <t xml:space="preserve">71733        </t>
  </si>
  <si>
    <t xml:space="preserve">SO71733                   </t>
  </si>
  <si>
    <t xml:space="preserve">10-4030-011794  </t>
  </si>
  <si>
    <t xml:space="preserve">11794       </t>
  </si>
  <si>
    <t xml:space="preserve">28126           </t>
  </si>
  <si>
    <t xml:space="preserve">12357        </t>
  </si>
  <si>
    <t xml:space="preserve">429287Vi63928          </t>
  </si>
  <si>
    <t xml:space="preserve">4BA70705-39E1-4A40-A6CD-824360691221 </t>
  </si>
  <si>
    <t xml:space="preserve">71734        </t>
  </si>
  <si>
    <t xml:space="preserve">SO71734                   </t>
  </si>
  <si>
    <t xml:space="preserve">929543Vi71629          </t>
  </si>
  <si>
    <t xml:space="preserve">E7AE64A4-03D1-4565-9940-25B4665DE074 </t>
  </si>
  <si>
    <t xml:space="preserve">71735        </t>
  </si>
  <si>
    <t xml:space="preserve">SO71735                   </t>
  </si>
  <si>
    <t xml:space="preserve">129865Vi30440          </t>
  </si>
  <si>
    <t xml:space="preserve">A493B23C-37B0-45D8-8AB3-4FAF9D63AD6E </t>
  </si>
  <si>
    <t xml:space="preserve">71736        </t>
  </si>
  <si>
    <t xml:space="preserve">SO71736                   </t>
  </si>
  <si>
    <t xml:space="preserve">10-4030-020648  </t>
  </si>
  <si>
    <t xml:space="preserve">20648       </t>
  </si>
  <si>
    <t xml:space="preserve">25576           </t>
  </si>
  <si>
    <t xml:space="preserve">2490         </t>
  </si>
  <si>
    <t xml:space="preserve">735842Vi12975          </t>
  </si>
  <si>
    <t xml:space="preserve">01AF0766-32F0-4034-8CD8-EBC4CB744007 </t>
  </si>
  <si>
    <t xml:space="preserve">71737        </t>
  </si>
  <si>
    <t xml:space="preserve">SO71737                   </t>
  </si>
  <si>
    <t xml:space="preserve">10-4030-013852  </t>
  </si>
  <si>
    <t xml:space="preserve">13852       </t>
  </si>
  <si>
    <t xml:space="preserve">13757           </t>
  </si>
  <si>
    <t xml:space="preserve">2707         </t>
  </si>
  <si>
    <t xml:space="preserve">836361Vi14026          </t>
  </si>
  <si>
    <t xml:space="preserve">FA34E86D-6934-41AD-A4C4-B9A61F129FF6 </t>
  </si>
  <si>
    <t xml:space="preserve">71738        </t>
  </si>
  <si>
    <t xml:space="preserve">SO71738                   </t>
  </si>
  <si>
    <t xml:space="preserve">10-4030-017446  </t>
  </si>
  <si>
    <t xml:space="preserve">17446       </t>
  </si>
  <si>
    <t xml:space="preserve">24623           </t>
  </si>
  <si>
    <t xml:space="preserve">6584         </t>
  </si>
  <si>
    <t xml:space="preserve">936401Vi34228          </t>
  </si>
  <si>
    <t xml:space="preserve">D0D3D529-801D-44FB-8B75-E69FFE304876 </t>
  </si>
  <si>
    <t xml:space="preserve">71739        </t>
  </si>
  <si>
    <t xml:space="preserve">SO71739                   </t>
  </si>
  <si>
    <t xml:space="preserve">10-4030-016914  </t>
  </si>
  <si>
    <t xml:space="preserve">16914       </t>
  </si>
  <si>
    <t xml:space="preserve">18768           </t>
  </si>
  <si>
    <t xml:space="preserve">1809         </t>
  </si>
  <si>
    <t xml:space="preserve">836502Vi9321           </t>
  </si>
  <si>
    <t xml:space="preserve">F0940E7F-2B11-419B-9C14-A96F8B76D667 </t>
  </si>
  <si>
    <t xml:space="preserve">71740        </t>
  </si>
  <si>
    <t xml:space="preserve">SO71740                   </t>
  </si>
  <si>
    <t xml:space="preserve">10-4030-016915  </t>
  </si>
  <si>
    <t xml:space="preserve">16915       </t>
  </si>
  <si>
    <t xml:space="preserve">25213           </t>
  </si>
  <si>
    <t xml:space="preserve">11279        </t>
  </si>
  <si>
    <t xml:space="preserve">1136503Vi58160         </t>
  </si>
  <si>
    <t xml:space="preserve">C75EA68E-27BE-45AD-9A89-471B0218EFE8 </t>
  </si>
  <si>
    <t xml:space="preserve">71741        </t>
  </si>
  <si>
    <t xml:space="preserve">SO71741                   </t>
  </si>
  <si>
    <t xml:space="preserve">10-4030-018785  </t>
  </si>
  <si>
    <t xml:space="preserve">18785       </t>
  </si>
  <si>
    <t xml:space="preserve">17944           </t>
  </si>
  <si>
    <t xml:space="preserve">18253        </t>
  </si>
  <si>
    <t xml:space="preserve">236507Vi94675          </t>
  </si>
  <si>
    <t xml:space="preserve">D9A40AE7-E596-4DC7-B24A-51FC8ADB7DCA </t>
  </si>
  <si>
    <t xml:space="preserve">71742        </t>
  </si>
  <si>
    <t xml:space="preserve">SO71742                   </t>
  </si>
  <si>
    <t xml:space="preserve">10-4030-017017  </t>
  </si>
  <si>
    <t xml:space="preserve">17017       </t>
  </si>
  <si>
    <t xml:space="preserve">13569           </t>
  </si>
  <si>
    <t xml:space="preserve">16627        </t>
  </si>
  <si>
    <t xml:space="preserve">636812Vi86061          </t>
  </si>
  <si>
    <t xml:space="preserve">C93DB13B-F8D5-4E37-A309-536D8C408984 </t>
  </si>
  <si>
    <t xml:space="preserve">71743        </t>
  </si>
  <si>
    <t xml:space="preserve">SO71743                   </t>
  </si>
  <si>
    <t xml:space="preserve">10-4030-013706  </t>
  </si>
  <si>
    <t xml:space="preserve">13706       </t>
  </si>
  <si>
    <t xml:space="preserve">29693           </t>
  </si>
  <si>
    <t xml:space="preserve">FD9E4BB4-9420-41F6-94B5-04ABB0022080 </t>
  </si>
  <si>
    <t xml:space="preserve">71744        </t>
  </si>
  <si>
    <t xml:space="preserve">SO71744                   </t>
  </si>
  <si>
    <t xml:space="preserve">10-4030-018922  </t>
  </si>
  <si>
    <t xml:space="preserve">18922       </t>
  </si>
  <si>
    <t xml:space="preserve">18886           </t>
  </si>
  <si>
    <t xml:space="preserve">5980         </t>
  </si>
  <si>
    <t xml:space="preserve">1037077Vi31145         </t>
  </si>
  <si>
    <t xml:space="preserve">2B553B42-6B28-4CFD-8452-8B08FACC3ADF </t>
  </si>
  <si>
    <t xml:space="preserve">71745        </t>
  </si>
  <si>
    <t xml:space="preserve">SO71745                   </t>
  </si>
  <si>
    <t xml:space="preserve">10-4030-017141  </t>
  </si>
  <si>
    <t xml:space="preserve">17141       </t>
  </si>
  <si>
    <t xml:space="preserve">18127           </t>
  </si>
  <si>
    <t xml:space="preserve">14912        </t>
  </si>
  <si>
    <t xml:space="preserve">1237085Vi77249         </t>
  </si>
  <si>
    <t xml:space="preserve">9A78ECF2-411D-47F5-8673-6E1003F5080E </t>
  </si>
  <si>
    <t xml:space="preserve">71746        </t>
  </si>
  <si>
    <t xml:space="preserve">SO71746                   </t>
  </si>
  <si>
    <t xml:space="preserve">1137086Vi3176          </t>
  </si>
  <si>
    <t xml:space="preserve">B4A21035-F5E6-4188-A7D9-EEF5516E6F09 </t>
  </si>
  <si>
    <t xml:space="preserve">71747        </t>
  </si>
  <si>
    <t xml:space="preserve">SO71747                   </t>
  </si>
  <si>
    <t xml:space="preserve">10-4030-027161  </t>
  </si>
  <si>
    <t xml:space="preserve">27161       </t>
  </si>
  <si>
    <t xml:space="preserve">16812           </t>
  </si>
  <si>
    <t xml:space="preserve">15493        </t>
  </si>
  <si>
    <t xml:space="preserve">237651Vi80026          </t>
  </si>
  <si>
    <t xml:space="preserve">F4E81F69-92A7-4728-A0E6-A66CB9AD7257 </t>
  </si>
  <si>
    <t xml:space="preserve">71748        </t>
  </si>
  <si>
    <t xml:space="preserve">SO71748                   </t>
  </si>
  <si>
    <t xml:space="preserve">337757Vi26750          </t>
  </si>
  <si>
    <t xml:space="preserve">7CF53707-B317-4CC5-9404-A4DBECF62CDA </t>
  </si>
  <si>
    <t xml:space="preserve">71749        </t>
  </si>
  <si>
    <t xml:space="preserve">SO71749                   </t>
  </si>
  <si>
    <t xml:space="preserve">137835Vi69316          </t>
  </si>
  <si>
    <t xml:space="preserve">8A252472-66D5-46D9-982A-0A57905134D1 </t>
  </si>
  <si>
    <t xml:space="preserve">71750        </t>
  </si>
  <si>
    <t xml:space="preserve">SO71750                   </t>
  </si>
  <si>
    <t xml:space="preserve">638369Vi77860          </t>
  </si>
  <si>
    <t xml:space="preserve">7122B364-37C6-4E57-A847-9531C0062A75 </t>
  </si>
  <si>
    <t xml:space="preserve">71751        </t>
  </si>
  <si>
    <t xml:space="preserve">SO71751                   </t>
  </si>
  <si>
    <t xml:space="preserve">1238774Vi67183         </t>
  </si>
  <si>
    <t xml:space="preserve">998F8622-C207-4B8B-A384-FCEB6CAD20FE </t>
  </si>
  <si>
    <t xml:space="preserve">71752        </t>
  </si>
  <si>
    <t xml:space="preserve">SO71752                   </t>
  </si>
  <si>
    <t xml:space="preserve">239144Vi80342          </t>
  </si>
  <si>
    <t xml:space="preserve">65CFEF0E-1BB2-486F-842C-6B5E95C1CE8A </t>
  </si>
  <si>
    <t xml:space="preserve">71753        </t>
  </si>
  <si>
    <t xml:space="preserve">SO71753                   </t>
  </si>
  <si>
    <t xml:space="preserve">628DDA5E-6D68-450D-9AAB-5BB6E0884044 </t>
  </si>
  <si>
    <t xml:space="preserve">71754        </t>
  </si>
  <si>
    <t xml:space="preserve">SO71754                   </t>
  </si>
  <si>
    <t xml:space="preserve">10-4030-027984  </t>
  </si>
  <si>
    <t xml:space="preserve">27984       </t>
  </si>
  <si>
    <t xml:space="preserve">18975           </t>
  </si>
  <si>
    <t xml:space="preserve">9019         </t>
  </si>
  <si>
    <t xml:space="preserve">1039154Vi46561         </t>
  </si>
  <si>
    <t xml:space="preserve">8A6D7C9B-42CD-43AC-B429-8ACF59D5047B </t>
  </si>
  <si>
    <t xml:space="preserve">71755        </t>
  </si>
  <si>
    <t xml:space="preserve">SO71755                   </t>
  </si>
  <si>
    <t xml:space="preserve">439724Vi53387          </t>
  </si>
  <si>
    <t xml:space="preserve">C9C4C740-54B3-4AFC-900D-4E9F2BA6F519 </t>
  </si>
  <si>
    <t xml:space="preserve">71756        </t>
  </si>
  <si>
    <t xml:space="preserve">SO71756                   </t>
  </si>
  <si>
    <t xml:space="preserve">739750Vi34282          </t>
  </si>
  <si>
    <t xml:space="preserve">44BD3112-824F-4A8D-A681-E7E082B8742A </t>
  </si>
  <si>
    <t xml:space="preserve">71757        </t>
  </si>
  <si>
    <t xml:space="preserve">SO71757                   </t>
  </si>
  <si>
    <t xml:space="preserve">139757Vi25897          </t>
  </si>
  <si>
    <t xml:space="preserve">AB141FD3-2857-4E9B-8C89-2EA81F02BBF5 </t>
  </si>
  <si>
    <t xml:space="preserve">71758        </t>
  </si>
  <si>
    <t xml:space="preserve">SO71758                   </t>
  </si>
  <si>
    <t xml:space="preserve">1039826Vi7929          </t>
  </si>
  <si>
    <t xml:space="preserve">40FB6668-27AD-4534-9CA9-12259739B8B4 </t>
  </si>
  <si>
    <t xml:space="preserve">71759        </t>
  </si>
  <si>
    <t xml:space="preserve">SO71759                   </t>
  </si>
  <si>
    <t xml:space="preserve">1040005Vi25658         </t>
  </si>
  <si>
    <t xml:space="preserve">6E27D571-18BC-4DAD-9102-2CEA6FD9383B </t>
  </si>
  <si>
    <t xml:space="preserve">71760        </t>
  </si>
  <si>
    <t xml:space="preserve">SO71760                   </t>
  </si>
  <si>
    <t xml:space="preserve">340012Vi17975          </t>
  </si>
  <si>
    <t xml:space="preserve">EC1FBE0E-67BB-4C81-ABE3-D50424602A6D </t>
  </si>
  <si>
    <t xml:space="preserve">71761        </t>
  </si>
  <si>
    <t xml:space="preserve">SO71761                   </t>
  </si>
  <si>
    <t xml:space="preserve">1040258Vi20765         </t>
  </si>
  <si>
    <t xml:space="preserve">B9D3E598-987B-4F9C-A798-E3F1DD9873B4 </t>
  </si>
  <si>
    <t xml:space="preserve">71762        </t>
  </si>
  <si>
    <t xml:space="preserve">SO71762                   </t>
  </si>
  <si>
    <t xml:space="preserve">740264Vi93665          </t>
  </si>
  <si>
    <t xml:space="preserve">BC02ACCC-B16D-44B0-817B-C53E13316626 </t>
  </si>
  <si>
    <t xml:space="preserve">71763        </t>
  </si>
  <si>
    <t xml:space="preserve">SO71763                   </t>
  </si>
  <si>
    <t xml:space="preserve">1040559Vi81657         </t>
  </si>
  <si>
    <t xml:space="preserve">A49D63A7-BC39-42A2-AD5E-DE99432CFBC2 </t>
  </si>
  <si>
    <t xml:space="preserve">71764        </t>
  </si>
  <si>
    <t xml:space="preserve">SO71764                   </t>
  </si>
  <si>
    <t xml:space="preserve">10-4030-023709  </t>
  </si>
  <si>
    <t xml:space="preserve">23709       </t>
  </si>
  <si>
    <t xml:space="preserve">22770           </t>
  </si>
  <si>
    <t xml:space="preserve">1030         </t>
  </si>
  <si>
    <t xml:space="preserve">440685Vi5140           </t>
  </si>
  <si>
    <t xml:space="preserve">82A6F9CE-1EDD-4003-B702-8BC344DD0824 </t>
  </si>
  <si>
    <t xml:space="preserve">71765        </t>
  </si>
  <si>
    <t xml:space="preserve">SO71765                   </t>
  </si>
  <si>
    <t xml:space="preserve">10-4030-020090  </t>
  </si>
  <si>
    <t xml:space="preserve">20090       </t>
  </si>
  <si>
    <t xml:space="preserve">13250           </t>
  </si>
  <si>
    <t xml:space="preserve">8458         </t>
  </si>
  <si>
    <t xml:space="preserve">740689Vi43763          </t>
  </si>
  <si>
    <t xml:space="preserve">E719F721-37A7-42CC-83F4-F8B9BE957C66 </t>
  </si>
  <si>
    <t xml:space="preserve">71766        </t>
  </si>
  <si>
    <t xml:space="preserve">SO71766                   </t>
  </si>
  <si>
    <t xml:space="preserve">10-4030-021427  </t>
  </si>
  <si>
    <t xml:space="preserve">21427       </t>
  </si>
  <si>
    <t xml:space="preserve">16607           </t>
  </si>
  <si>
    <t xml:space="preserve">7919         </t>
  </si>
  <si>
    <t xml:space="preserve">1241231Vi40980         </t>
  </si>
  <si>
    <t xml:space="preserve">F60899BD-6679-4EB2-BB04-4E81FDE374CD </t>
  </si>
  <si>
    <t xml:space="preserve">71767        </t>
  </si>
  <si>
    <t xml:space="preserve">SO71767                   </t>
  </si>
  <si>
    <t xml:space="preserve">10-4030-017865  </t>
  </si>
  <si>
    <t xml:space="preserve">17865       </t>
  </si>
  <si>
    <t xml:space="preserve">22656           </t>
  </si>
  <si>
    <t xml:space="preserve">7270         </t>
  </si>
  <si>
    <t xml:space="preserve">241569Vi37714          </t>
  </si>
  <si>
    <t xml:space="preserve">6CB64A94-F43A-49E1-BA95-E3322E07C97F </t>
  </si>
  <si>
    <t xml:space="preserve">71768        </t>
  </si>
  <si>
    <t xml:space="preserve">SO71768                   </t>
  </si>
  <si>
    <t xml:space="preserve">10-4030-018655  </t>
  </si>
  <si>
    <t xml:space="preserve">18655       </t>
  </si>
  <si>
    <t xml:space="preserve">14343           </t>
  </si>
  <si>
    <t xml:space="preserve">14582        </t>
  </si>
  <si>
    <t xml:space="preserve">341938Vi75608          </t>
  </si>
  <si>
    <t xml:space="preserve">237A1651-A116-40E4-B784-8E273C2877AE </t>
  </si>
  <si>
    <t xml:space="preserve">71769        </t>
  </si>
  <si>
    <t xml:space="preserve">SO71769                   </t>
  </si>
  <si>
    <t xml:space="preserve">10-4030-028564  </t>
  </si>
  <si>
    <t xml:space="preserve">28564       </t>
  </si>
  <si>
    <t xml:space="preserve">21059           </t>
  </si>
  <si>
    <t xml:space="preserve">17692        </t>
  </si>
  <si>
    <t xml:space="preserve">1042355Vi91802         </t>
  </si>
  <si>
    <t xml:space="preserve">0B07FEA3-7DE0-4221-9FCA-34DF5DBE4A0D </t>
  </si>
  <si>
    <t xml:space="preserve">71770        </t>
  </si>
  <si>
    <t xml:space="preserve">SO71770                   </t>
  </si>
  <si>
    <t xml:space="preserve">943191Vi5366           </t>
  </si>
  <si>
    <t xml:space="preserve">64037934-303F-4BDF-9FA6-3E85E0D5F963 </t>
  </si>
  <si>
    <t xml:space="preserve">71771        </t>
  </si>
  <si>
    <t xml:space="preserve">SO71771                   </t>
  </si>
  <si>
    <t xml:space="preserve">743241Vi47300          </t>
  </si>
  <si>
    <t xml:space="preserve">237BBD37-BDD4-40A4-82A7-26A2DB761AD6 </t>
  </si>
  <si>
    <t xml:space="preserve">71772        </t>
  </si>
  <si>
    <t xml:space="preserve">SO71772                   </t>
  </si>
  <si>
    <t xml:space="preserve">943650Vi13419          </t>
  </si>
  <si>
    <t xml:space="preserve">43693A6B-F17E-478D-80E6-03EB1AB55F8D </t>
  </si>
  <si>
    <t xml:space="preserve">71773        </t>
  </si>
  <si>
    <t xml:space="preserve">SO71773                   </t>
  </si>
  <si>
    <t xml:space="preserve">243654Vi16876          </t>
  </si>
  <si>
    <t xml:space="preserve">A4C343B7-CDFF-41BA-B28D-B1B59E040A2A </t>
  </si>
  <si>
    <t xml:space="preserve">71774        </t>
  </si>
  <si>
    <t xml:space="preserve">SO71774                   </t>
  </si>
  <si>
    <t xml:space="preserve">PO348186287               </t>
  </si>
  <si>
    <t xml:space="preserve">25003Vi23336           </t>
  </si>
  <si>
    <t xml:space="preserve">89E42CDC-8506-48A2-B89B-EB3E64E3554E </t>
  </si>
  <si>
    <t xml:space="preserve">71775        </t>
  </si>
  <si>
    <t xml:space="preserve">SO71775                   </t>
  </si>
  <si>
    <t xml:space="preserve">PO58159451                </t>
  </si>
  <si>
    <t xml:space="preserve">15005Vi79808           </t>
  </si>
  <si>
    <t xml:space="preserve">1751.718              </t>
  </si>
  <si>
    <t xml:space="preserve">167.4668              </t>
  </si>
  <si>
    <t xml:space="preserve">52.3334               </t>
  </si>
  <si>
    <t xml:space="preserve">1971.5182             </t>
  </si>
  <si>
    <t xml:space="preserve">B1FE2F5D-270A-4CD8-AC55-A7568F0A79F7 </t>
  </si>
  <si>
    <t xml:space="preserve">71776        </t>
  </si>
  <si>
    <t xml:space="preserve">SO71776                   </t>
  </si>
  <si>
    <t xml:space="preserve">PO19952192051             </t>
  </si>
  <si>
    <t xml:space="preserve">55034Vi53386           </t>
  </si>
  <si>
    <t xml:space="preserve">12101          </t>
  </si>
  <si>
    <t xml:space="preserve">8A3448C5-E677-4158-A29B-DD33069BE0B0 </t>
  </si>
  <si>
    <t xml:space="preserve">71777        </t>
  </si>
  <si>
    <t xml:space="preserve">SO71777                   </t>
  </si>
  <si>
    <t xml:space="preserve">PO20097113391             </t>
  </si>
  <si>
    <t xml:space="preserve">95063Vi60460           </t>
  </si>
  <si>
    <t xml:space="preserve">0A93A069-9655-4138-8A20-EAC0AF9F4F05 </t>
  </si>
  <si>
    <t xml:space="preserve">71778        </t>
  </si>
  <si>
    <t xml:space="preserve">SO71778                   </t>
  </si>
  <si>
    <t xml:space="preserve">PO19894146890             </t>
  </si>
  <si>
    <t xml:space="preserve">65072Vi701             </t>
  </si>
  <si>
    <t xml:space="preserve">1117.392              </t>
  </si>
  <si>
    <t xml:space="preserve">108.8853              </t>
  </si>
  <si>
    <t xml:space="preserve">34.0266               </t>
  </si>
  <si>
    <t xml:space="preserve">1260.3039             </t>
  </si>
  <si>
    <t xml:space="preserve">EDAE202B-2372-4B7D-8D57-64CDB6F9E696 </t>
  </si>
  <si>
    <t xml:space="preserve">71779        </t>
  </si>
  <si>
    <t xml:space="preserve">SO71779                   </t>
  </si>
  <si>
    <t xml:space="preserve">PO19633118218             </t>
  </si>
  <si>
    <t xml:space="preserve">15124Vi66504           </t>
  </si>
  <si>
    <t xml:space="preserve">35331.66              </t>
  </si>
  <si>
    <t xml:space="preserve">3505.9218             </t>
  </si>
  <si>
    <t xml:space="preserve">1095.6006             </t>
  </si>
  <si>
    <t xml:space="preserve">39933.1824            </t>
  </si>
  <si>
    <t xml:space="preserve">9E1587FD-F39F-4604-AEBF-B54659A3E52B </t>
  </si>
  <si>
    <t xml:space="preserve">71780        </t>
  </si>
  <si>
    <t xml:space="preserve">SO71780                   </t>
  </si>
  <si>
    <t xml:space="preserve">PO19604173239             </t>
  </si>
  <si>
    <t xml:space="preserve">125133Vi60179          </t>
  </si>
  <si>
    <t xml:space="preserve">29923.008             </t>
  </si>
  <si>
    <t xml:space="preserve">3073.4952             </t>
  </si>
  <si>
    <t xml:space="preserve">960.4672              </t>
  </si>
  <si>
    <t xml:space="preserve">33956.9704            </t>
  </si>
  <si>
    <t xml:space="preserve">A47665D2-7AC9-4CF3-8A8B-2A3883554284 </t>
  </si>
  <si>
    <t xml:space="preserve">71781        </t>
  </si>
  <si>
    <t xml:space="preserve">SO71781                   </t>
  </si>
  <si>
    <t xml:space="preserve">PO19401117806             </t>
  </si>
  <si>
    <t xml:space="preserve">45152Vi31551           </t>
  </si>
  <si>
    <t xml:space="preserve">12098          </t>
  </si>
  <si>
    <t xml:space="preserve">22057.986             </t>
  </si>
  <si>
    <t xml:space="preserve">2118.5455             </t>
  </si>
  <si>
    <t xml:space="preserve">662.0455              </t>
  </si>
  <si>
    <t xml:space="preserve">24838.577             </t>
  </si>
  <si>
    <t xml:space="preserve">49F10CEB-8B3C-4460-9D69-B54D832FBC74 </t>
  </si>
  <si>
    <t xml:space="preserve">71782        </t>
  </si>
  <si>
    <t xml:space="preserve">SO71782                   </t>
  </si>
  <si>
    <t xml:space="preserve">PO19372114749             </t>
  </si>
  <si>
    <t xml:space="preserve">105163Vi88442          </t>
  </si>
  <si>
    <t xml:space="preserve">33319.986             </t>
  </si>
  <si>
    <t xml:space="preserve">3182.8264             </t>
  </si>
  <si>
    <t xml:space="preserve">994.6333              </t>
  </si>
  <si>
    <t xml:space="preserve">37497.4457            </t>
  </si>
  <si>
    <t xml:space="preserve">F1BE45A5-5C57-4A50-93C6-5F8BE44CB7CB </t>
  </si>
  <si>
    <t xml:space="preserve">71783        </t>
  </si>
  <si>
    <t xml:space="preserve">SO71783                   </t>
  </si>
  <si>
    <t xml:space="preserve">PO19343113609             </t>
  </si>
  <si>
    <t xml:space="preserve">25177Vi1858            </t>
  </si>
  <si>
    <t xml:space="preserve">65683.368             </t>
  </si>
  <si>
    <t xml:space="preserve">6708.6741             </t>
  </si>
  <si>
    <t xml:space="preserve">2096.4607             </t>
  </si>
  <si>
    <t xml:space="preserve">74488.5028            </t>
  </si>
  <si>
    <t xml:space="preserve">7DB2329E-6446-42A8-8915-9C8370B68ED8 </t>
  </si>
  <si>
    <t xml:space="preserve">71784        </t>
  </si>
  <si>
    <t xml:space="preserve">SO71784                   </t>
  </si>
  <si>
    <t xml:space="preserve">PO19285135919             </t>
  </si>
  <si>
    <t xml:space="preserve">95219Vi61305           </t>
  </si>
  <si>
    <t xml:space="preserve">89869.2763            </t>
  </si>
  <si>
    <t xml:space="preserve">8684.9465             </t>
  </si>
  <si>
    <t xml:space="preserve">2714.0458             </t>
  </si>
  <si>
    <t xml:space="preserve">101268.2686           </t>
  </si>
  <si>
    <t xml:space="preserve">CA31F324-2C32-4F8D-95EB-596E7F343027 </t>
  </si>
  <si>
    <t xml:space="preserve">71785        </t>
  </si>
  <si>
    <t xml:space="preserve">SO71785                   </t>
  </si>
  <si>
    <t xml:space="preserve">PO19169115427             </t>
  </si>
  <si>
    <t xml:space="preserve">95230Vi40533           </t>
  </si>
  <si>
    <t xml:space="preserve">29498.7984            </t>
  </si>
  <si>
    <t xml:space="preserve">2881.8187             </t>
  </si>
  <si>
    <t xml:space="preserve">900.5684              </t>
  </si>
  <si>
    <t xml:space="preserve">33281.1855            </t>
  </si>
  <si>
    <t xml:space="preserve">EEFD6C8B-3ED3-4AF2-AC2E-A59B12795D94 </t>
  </si>
  <si>
    <t xml:space="preserve">71786        </t>
  </si>
  <si>
    <t xml:space="preserve">SO71786                   </t>
  </si>
  <si>
    <t xml:space="preserve">PO17690128583             </t>
  </si>
  <si>
    <t xml:space="preserve">125311Vi44231          </t>
  </si>
  <si>
    <t xml:space="preserve">3593.868              </t>
  </si>
  <si>
    <t xml:space="preserve">337.1724              </t>
  </si>
  <si>
    <t xml:space="preserve">105.3664              </t>
  </si>
  <si>
    <t xml:space="preserve">4036.4068             </t>
  </si>
  <si>
    <t xml:space="preserve">F7360014-D250-475F-8029-236CA047EC4E </t>
  </si>
  <si>
    <t xml:space="preserve">71787        </t>
  </si>
  <si>
    <t xml:space="preserve">SO71787                   </t>
  </si>
  <si>
    <t xml:space="preserve">PO18038111279             </t>
  </si>
  <si>
    <t xml:space="preserve">55331Vi42874           </t>
  </si>
  <si>
    <t xml:space="preserve">28733.58              </t>
  </si>
  <si>
    <t xml:space="preserve">2766.4152             </t>
  </si>
  <si>
    <t xml:space="preserve">864.5048              </t>
  </si>
  <si>
    <t xml:space="preserve">32364.50              </t>
  </si>
  <si>
    <t xml:space="preserve">DA474CB1-74A3-4E3B-8DD4-7FD815037B42 </t>
  </si>
  <si>
    <t xml:space="preserve">71788        </t>
  </si>
  <si>
    <t xml:space="preserve">SO71788                   </t>
  </si>
  <si>
    <t xml:space="preserve">PO17951176595             </t>
  </si>
  <si>
    <t xml:space="preserve">65334Vi78298           </t>
  </si>
  <si>
    <t xml:space="preserve">1365.582              </t>
  </si>
  <si>
    <t xml:space="preserve">130.76                </t>
  </si>
  <si>
    <t xml:space="preserve">40.8625               </t>
  </si>
  <si>
    <t xml:space="preserve">1537.2045             </t>
  </si>
  <si>
    <t xml:space="preserve">F66673E5-FE0B-4608-B72B-BB0662B32F15 </t>
  </si>
  <si>
    <t xml:space="preserve">71789        </t>
  </si>
  <si>
    <t xml:space="preserve">SO71789                   </t>
  </si>
  <si>
    <t xml:space="preserve">PO17516128941             </t>
  </si>
  <si>
    <t xml:space="preserve">45375Vi43849           </t>
  </si>
  <si>
    <t xml:space="preserve">4C8EA032-201C-4B99-B818-DFC193E219DA </t>
  </si>
  <si>
    <t xml:space="preserve">71790        </t>
  </si>
  <si>
    <t xml:space="preserve">SO71790                   </t>
  </si>
  <si>
    <t xml:space="preserve">PO17487184338             </t>
  </si>
  <si>
    <t xml:space="preserve">45413Vi55641           </t>
  </si>
  <si>
    <t xml:space="preserve">4086.438              </t>
  </si>
  <si>
    <t xml:space="preserve">384.1796              </t>
  </si>
  <si>
    <t xml:space="preserve">120.0561              </t>
  </si>
  <si>
    <t xml:space="preserve">4590.6737             </t>
  </si>
  <si>
    <t xml:space="preserve">DA4889C3-77AC-4973-B307-F17B96B20DF5 </t>
  </si>
  <si>
    <t xml:space="preserve">71791        </t>
  </si>
  <si>
    <t xml:space="preserve">SO71791                   </t>
  </si>
  <si>
    <t xml:space="preserve">PO17139191080             </t>
  </si>
  <si>
    <t xml:space="preserve">35418Vi75048           </t>
  </si>
  <si>
    <t xml:space="preserve">19965.444             </t>
  </si>
  <si>
    <t xml:space="preserve">1932.514              </t>
  </si>
  <si>
    <t xml:space="preserve">603.9106              </t>
  </si>
  <si>
    <t xml:space="preserve">22501.8686            </t>
  </si>
  <si>
    <t xml:space="preserve">F711958D-8C15-4740-9D4D-A5187980C777 </t>
  </si>
  <si>
    <t xml:space="preserve">71792        </t>
  </si>
  <si>
    <t xml:space="preserve">SO71792                   </t>
  </si>
  <si>
    <t xml:space="preserve">PO17545115036             </t>
  </si>
  <si>
    <t xml:space="preserve">85436Vi22856           </t>
  </si>
  <si>
    <t xml:space="preserve">50937.3784            </t>
  </si>
  <si>
    <t xml:space="preserve">4900.15               </t>
  </si>
  <si>
    <t xml:space="preserve">1531.2969             </t>
  </si>
  <si>
    <t xml:space="preserve">57368.8253            </t>
  </si>
  <si>
    <t xml:space="preserve">DD05D94A-202C-46E4-95DA-1158BDEDD146 </t>
  </si>
  <si>
    <t xml:space="preserve">71793        </t>
  </si>
  <si>
    <t xml:space="preserve">SO71793                   </t>
  </si>
  <si>
    <t xml:space="preserve">PO17226152414             </t>
  </si>
  <si>
    <t xml:space="preserve">35456Vi19939           </t>
  </si>
  <si>
    <t xml:space="preserve">F3B66EE5-A9E7-41B6-B3C6-E4370A9188F4 </t>
  </si>
  <si>
    <t xml:space="preserve">71794        </t>
  </si>
  <si>
    <t xml:space="preserve">SO71794                   </t>
  </si>
  <si>
    <t xml:space="preserve">PO17574111985             </t>
  </si>
  <si>
    <t xml:space="preserve">65467Vi65677           </t>
  </si>
  <si>
    <t xml:space="preserve">64704.8794            </t>
  </si>
  <si>
    <t xml:space="preserve">6354.4426             </t>
  </si>
  <si>
    <t xml:space="preserve">1985.7633             </t>
  </si>
  <si>
    <t xml:space="preserve">73045.0853            </t>
  </si>
  <si>
    <t xml:space="preserve">F406A503-FCCA-4A9F-8B54-08D4BD559F96 </t>
  </si>
  <si>
    <t xml:space="preserve">71795        </t>
  </si>
  <si>
    <t xml:space="preserve">SO71795                   </t>
  </si>
  <si>
    <t xml:space="preserve">PO17371184627             </t>
  </si>
  <si>
    <t xml:space="preserve">75468Vi48034           </t>
  </si>
  <si>
    <t xml:space="preserve">12096          </t>
  </si>
  <si>
    <t xml:space="preserve">31229.8394            </t>
  </si>
  <si>
    <t xml:space="preserve">2984.5505             </t>
  </si>
  <si>
    <t xml:space="preserve">932.672               </t>
  </si>
  <si>
    <t xml:space="preserve">35147.0619            </t>
  </si>
  <si>
    <t xml:space="preserve">9AF5C5EA-B2CB-4416-8952-7B11DC9EEC5D </t>
  </si>
  <si>
    <t xml:space="preserve">71796        </t>
  </si>
  <si>
    <t xml:space="preserve">SO71796                   </t>
  </si>
  <si>
    <t xml:space="preserve">PO17052159664             </t>
  </si>
  <si>
    <t xml:space="preserve">65473Vi95176           </t>
  </si>
  <si>
    <t xml:space="preserve">47848.026             </t>
  </si>
  <si>
    <t xml:space="preserve">4610.7707             </t>
  </si>
  <si>
    <t xml:space="preserve">1440.8659             </t>
  </si>
  <si>
    <t xml:space="preserve">53899.6626            </t>
  </si>
  <si>
    <t xml:space="preserve">917EF5BA-F32D-4563-8588-66DB0BCDC846 </t>
  </si>
  <si>
    <t xml:space="preserve">71797        </t>
  </si>
  <si>
    <t xml:space="preserve">SO71797                   </t>
  </si>
  <si>
    <t xml:space="preserve">PO16501134889             </t>
  </si>
  <si>
    <t xml:space="preserve">15535Vi98348           </t>
  </si>
  <si>
    <t xml:space="preserve">65123.4634            </t>
  </si>
  <si>
    <t xml:space="preserve">6242.3752             </t>
  </si>
  <si>
    <t xml:space="preserve">1950.7422             </t>
  </si>
  <si>
    <t xml:space="preserve">73316.5808            </t>
  </si>
  <si>
    <t xml:space="preserve">BB3FEE84-C8BF-4DD2-BCCA-675AB6A11C38 </t>
  </si>
  <si>
    <t xml:space="preserve">71798        </t>
  </si>
  <si>
    <t xml:space="preserve">SO71798                   </t>
  </si>
  <si>
    <t xml:space="preserve">PO16994135863             </t>
  </si>
  <si>
    <t xml:space="preserve">65583Vi21910           </t>
  </si>
  <si>
    <t xml:space="preserve">30163.638             </t>
  </si>
  <si>
    <t xml:space="preserve">2899.4485             </t>
  </si>
  <si>
    <t xml:space="preserve">906.0777              </t>
  </si>
  <si>
    <t xml:space="preserve">33969.1642            </t>
  </si>
  <si>
    <t xml:space="preserve">E9571DE1-AA62-4269-A0AF-72900C56FA92 </t>
  </si>
  <si>
    <t xml:space="preserve">71799        </t>
  </si>
  <si>
    <t xml:space="preserve">SO71799                   </t>
  </si>
  <si>
    <t xml:space="preserve">PO15486196616             </t>
  </si>
  <si>
    <t xml:space="preserve">105683Vi61073          </t>
  </si>
  <si>
    <t xml:space="preserve">17147.418             </t>
  </si>
  <si>
    <t xml:space="preserve">1670.999              </t>
  </si>
  <si>
    <t xml:space="preserve">522.1872              </t>
  </si>
  <si>
    <t xml:space="preserve">19340.6042            </t>
  </si>
  <si>
    <t xml:space="preserve">22D8B849-3DE6-40DF-A88D-CC7AB066A762 </t>
  </si>
  <si>
    <t xml:space="preserve">71800        </t>
  </si>
  <si>
    <t xml:space="preserve">SO71800                   </t>
  </si>
  <si>
    <t xml:space="preserve">PO15544127760             </t>
  </si>
  <si>
    <t xml:space="preserve">65686Vi57363           </t>
  </si>
  <si>
    <t xml:space="preserve">27995.85              </t>
  </si>
  <si>
    <t xml:space="preserve">2697.0816             </t>
  </si>
  <si>
    <t xml:space="preserve">842.838               </t>
  </si>
  <si>
    <t xml:space="preserve">31535.7696            </t>
  </si>
  <si>
    <t xml:space="preserve">9ABEA1A8-1B6E-4BDE-8324-EC44D38D78DB </t>
  </si>
  <si>
    <t xml:space="preserve">71801        </t>
  </si>
  <si>
    <t xml:space="preserve">SO71801                   </t>
  </si>
  <si>
    <t xml:space="preserve">PO15515173664             </t>
  </si>
  <si>
    <t xml:space="preserve">55702Vi72449           </t>
  </si>
  <si>
    <t xml:space="preserve">35805.7413            </t>
  </si>
  <si>
    <t xml:space="preserve">3454.8806             </t>
  </si>
  <si>
    <t xml:space="preserve">1079.6502             </t>
  </si>
  <si>
    <t xml:space="preserve">40340.2721            </t>
  </si>
  <si>
    <t xml:space="preserve">9BF046C1-072F-481B-B12B-C0EAF49EF93B </t>
  </si>
  <si>
    <t xml:space="preserve">71802        </t>
  </si>
  <si>
    <t xml:space="preserve">SO71802                   </t>
  </si>
  <si>
    <t xml:space="preserve">PO15457184141             </t>
  </si>
  <si>
    <t xml:space="preserve">75714Vi27530           </t>
  </si>
  <si>
    <t xml:space="preserve">31535.622             </t>
  </si>
  <si>
    <t xml:space="preserve">3041.6956             </t>
  </si>
  <si>
    <t xml:space="preserve">950.5299              </t>
  </si>
  <si>
    <t xml:space="preserve">35527.8475            </t>
  </si>
  <si>
    <t xml:space="preserve">C01C9BAB-F347-4C45-9264-0D5C774F39C2 </t>
  </si>
  <si>
    <t xml:space="preserve">71803        </t>
  </si>
  <si>
    <t xml:space="preserve">SO71803                   </t>
  </si>
  <si>
    <t xml:space="preserve">PO15341174104             </t>
  </si>
  <si>
    <t xml:space="preserve">95724Vi85806           </t>
  </si>
  <si>
    <t xml:space="preserve">32700.6053            </t>
  </si>
  <si>
    <t xml:space="preserve">3182.9844             </t>
  </si>
  <si>
    <t xml:space="preserve">994.6826              </t>
  </si>
  <si>
    <t xml:space="preserve">36878.2723            </t>
  </si>
  <si>
    <t xml:space="preserve">11F8A711-510D-4640-A771-B39F0D5E8DA2 </t>
  </si>
  <si>
    <t xml:space="preserve">71804        </t>
  </si>
  <si>
    <t xml:space="preserve">SO71804                   </t>
  </si>
  <si>
    <t xml:space="preserve">PO14906114459             </t>
  </si>
  <si>
    <t xml:space="preserve">95777Vi33449           </t>
  </si>
  <si>
    <t xml:space="preserve">1536.2136             </t>
  </si>
  <si>
    <t xml:space="preserve">176.015               </t>
  </si>
  <si>
    <t xml:space="preserve">55.0047               </t>
  </si>
  <si>
    <t xml:space="preserve">1767.2333             </t>
  </si>
  <si>
    <t xml:space="preserve">C9A59D88-E49B-45FC-93C8-AB9973982DBF </t>
  </si>
  <si>
    <t xml:space="preserve">71805        </t>
  </si>
  <si>
    <t xml:space="preserve">SO71805                   </t>
  </si>
  <si>
    <t xml:space="preserve">PO14703194514             </t>
  </si>
  <si>
    <t xml:space="preserve">75782Vi27783           </t>
  </si>
  <si>
    <t xml:space="preserve">57990.6876            </t>
  </si>
  <si>
    <t xml:space="preserve">5541.0355             </t>
  </si>
  <si>
    <t xml:space="preserve">1731.5736             </t>
  </si>
  <si>
    <t xml:space="preserve">65263.2967            </t>
  </si>
  <si>
    <t xml:space="preserve">25219732-790F-4BC5-BC7B-AE6A30318E9F </t>
  </si>
  <si>
    <t xml:space="preserve">71806        </t>
  </si>
  <si>
    <t xml:space="preserve">SO71806                   </t>
  </si>
  <si>
    <t xml:space="preserve">PO14790111844             </t>
  </si>
  <si>
    <t xml:space="preserve">105799Vi31021          </t>
  </si>
  <si>
    <t xml:space="preserve">14708.0991            </t>
  </si>
  <si>
    <t xml:space="preserve">1466.9247             </t>
  </si>
  <si>
    <t xml:space="preserve">458.414               </t>
  </si>
  <si>
    <t xml:space="preserve">16633.4378            </t>
  </si>
  <si>
    <t xml:space="preserve">B470D8C2-5408-46F9-ACFF-B319AB2A4CFA </t>
  </si>
  <si>
    <t xml:space="preserve">71807        </t>
  </si>
  <si>
    <t xml:space="preserve">SO71807                   </t>
  </si>
  <si>
    <t xml:space="preserve">PO14935135211             </t>
  </si>
  <si>
    <t xml:space="preserve">105821Vi89721          </t>
  </si>
  <si>
    <t xml:space="preserve">494.004               </t>
  </si>
  <si>
    <t xml:space="preserve">47.554                </t>
  </si>
  <si>
    <t xml:space="preserve">14.8606               </t>
  </si>
  <si>
    <t xml:space="preserve">556.4186              </t>
  </si>
  <si>
    <t xml:space="preserve">E3A8BC4A-F2A7-43DF-9369-B2C6A8DCB2A3 </t>
  </si>
  <si>
    <t xml:space="preserve">71808        </t>
  </si>
  <si>
    <t xml:space="preserve">SO71808                   </t>
  </si>
  <si>
    <t xml:space="preserve">PO14761198562             </t>
  </si>
  <si>
    <t xml:space="preserve">15845Vi18487           </t>
  </si>
  <si>
    <t xml:space="preserve">32109.4774            </t>
  </si>
  <si>
    <t xml:space="preserve">3057.4851             </t>
  </si>
  <si>
    <t xml:space="preserve">955.4641              </t>
  </si>
  <si>
    <t xml:space="preserve">36122.4266            </t>
  </si>
  <si>
    <t xml:space="preserve">42B7F10A-02BD-4500-9402-AAF5503CE86B </t>
  </si>
  <si>
    <t xml:space="preserve">71809        </t>
  </si>
  <si>
    <t xml:space="preserve">SO71809                   </t>
  </si>
  <si>
    <t xml:space="preserve">PO14645153239             </t>
  </si>
  <si>
    <t xml:space="preserve">45849Vi92072           </t>
  </si>
  <si>
    <t xml:space="preserve">2821.566              </t>
  </si>
  <si>
    <t xml:space="preserve">271.0167              </t>
  </si>
  <si>
    <t xml:space="preserve">84.6927               </t>
  </si>
  <si>
    <t xml:space="preserve">3177.2754             </t>
  </si>
  <si>
    <t xml:space="preserve">39AD46B0-F443-43BF-8BE2-AE14B6F558F5 </t>
  </si>
  <si>
    <t xml:space="preserve">71810        </t>
  </si>
  <si>
    <t xml:space="preserve">SO71810                   </t>
  </si>
  <si>
    <t xml:space="preserve">PO13804148315             </t>
  </si>
  <si>
    <t xml:space="preserve">95907Vi90709           </t>
  </si>
  <si>
    <t xml:space="preserve">E620B4AB-871F-4E19-866C-D7FAA84A04C8 </t>
  </si>
  <si>
    <t xml:space="preserve">71811        </t>
  </si>
  <si>
    <t xml:space="preserve">SO71811                   </t>
  </si>
  <si>
    <t xml:space="preserve">PO13717180066             </t>
  </si>
  <si>
    <t xml:space="preserve">15925Vi57849           </t>
  </si>
  <si>
    <t xml:space="preserve">2567.046              </t>
  </si>
  <si>
    <t xml:space="preserve">252.89                </t>
  </si>
  <si>
    <t xml:space="preserve">79.0281               </t>
  </si>
  <si>
    <t xml:space="preserve">2898.9641             </t>
  </si>
  <si>
    <t xml:space="preserve">351DCF4A-FCD6-4EA5-BA78-C6E1CC74273F </t>
  </si>
  <si>
    <t xml:space="preserve">71812        </t>
  </si>
  <si>
    <t xml:space="preserve">SO71812                   </t>
  </si>
  <si>
    <t xml:space="preserve">PO13543115747             </t>
  </si>
  <si>
    <t xml:space="preserve">105977Vi38330          </t>
  </si>
  <si>
    <t xml:space="preserve">26261.238             </t>
  </si>
  <si>
    <t xml:space="preserve">2544.5099             </t>
  </si>
  <si>
    <t xml:space="preserve">795.1593              </t>
  </si>
  <si>
    <t xml:space="preserve">29600.9072            </t>
  </si>
  <si>
    <t xml:space="preserve">01864B16-0C9E-44B5-8FB8-51B23B6C2939 </t>
  </si>
  <si>
    <t xml:space="preserve">71813        </t>
  </si>
  <si>
    <t xml:space="preserve">SO71813                   </t>
  </si>
  <si>
    <t xml:space="preserve">PO13630186295             </t>
  </si>
  <si>
    <t xml:space="preserve">115988Vi77720          </t>
  </si>
  <si>
    <t xml:space="preserve">9641.712              </t>
  </si>
  <si>
    <t xml:space="preserve">919.9978              </t>
  </si>
  <si>
    <t xml:space="preserve">287.4993              </t>
  </si>
  <si>
    <t xml:space="preserve">10849.2091            </t>
  </si>
  <si>
    <t xml:space="preserve">AF389ABB-98BF-47F2-B325-FA2131DACD5A </t>
  </si>
  <si>
    <t xml:space="preserve">71814        </t>
  </si>
  <si>
    <t xml:space="preserve">SO71814                   </t>
  </si>
  <si>
    <t xml:space="preserve">PO12818173864             </t>
  </si>
  <si>
    <t xml:space="preserve">46003Vi69848           </t>
  </si>
  <si>
    <t xml:space="preserve">5573.904              </t>
  </si>
  <si>
    <t xml:space="preserve">544.2564              </t>
  </si>
  <si>
    <t xml:space="preserve">170.0801              </t>
  </si>
  <si>
    <t xml:space="preserve">6288.2405             </t>
  </si>
  <si>
    <t xml:space="preserve">815118D3-053C-4D69-9B6A-F47FCC5F2BD1 </t>
  </si>
  <si>
    <t xml:space="preserve">71815        </t>
  </si>
  <si>
    <t xml:space="preserve">SO71815                   </t>
  </si>
  <si>
    <t xml:space="preserve">PO13021155785             </t>
  </si>
  <si>
    <t xml:space="preserve">36046Vi23006           </t>
  </si>
  <si>
    <t xml:space="preserve">926.916               </t>
  </si>
  <si>
    <t xml:space="preserve">91.3263               </t>
  </si>
  <si>
    <t xml:space="preserve">28.5395               </t>
  </si>
  <si>
    <t xml:space="preserve">1046.7818             </t>
  </si>
  <si>
    <t xml:space="preserve">2AA5F39B-1096-4A4B-B17B-F10504A397CE </t>
  </si>
  <si>
    <t xml:space="preserve">71816        </t>
  </si>
  <si>
    <t xml:space="preserve">SO71816                   </t>
  </si>
  <si>
    <t xml:space="preserve">PO12992180445             </t>
  </si>
  <si>
    <t xml:space="preserve">106078Vi93305          </t>
  </si>
  <si>
    <t xml:space="preserve">2847.408              </t>
  </si>
  <si>
    <t xml:space="preserve">271.8533              </t>
  </si>
  <si>
    <t xml:space="preserve">84.9541               </t>
  </si>
  <si>
    <t xml:space="preserve">3204.2154             </t>
  </si>
  <si>
    <t xml:space="preserve">E3C189E7-98DE-4C40-B6C2-0D1D13F9BB33 </t>
  </si>
  <si>
    <t xml:space="preserve">71817        </t>
  </si>
  <si>
    <t xml:space="preserve">SO71817                   </t>
  </si>
  <si>
    <t xml:space="preserve">PO12905185178             </t>
  </si>
  <si>
    <t xml:space="preserve">26085Vi47528           </t>
  </si>
  <si>
    <t xml:space="preserve">518.304               </t>
  </si>
  <si>
    <t xml:space="preserve">49.9516               </t>
  </si>
  <si>
    <t xml:space="preserve">15.6099               </t>
  </si>
  <si>
    <t xml:space="preserve">583.8655              </t>
  </si>
  <si>
    <t xml:space="preserve">48165AED-9B8B-43D4-BACA-EF13BEFF4DD7 </t>
  </si>
  <si>
    <t xml:space="preserve">71818        </t>
  </si>
  <si>
    <t xml:space="preserve">SO71818                   </t>
  </si>
  <si>
    <t xml:space="preserve">PO12470139718             </t>
  </si>
  <si>
    <t xml:space="preserve">116110Vi82836          </t>
  </si>
  <si>
    <t xml:space="preserve">45786.984             </t>
  </si>
  <si>
    <t xml:space="preserve">4442.086              </t>
  </si>
  <si>
    <t xml:space="preserve">1388.1519             </t>
  </si>
  <si>
    <t xml:space="preserve">51617.2219            </t>
  </si>
  <si>
    <t xml:space="preserve">80CC8780-B402-462B-81E0-74A308233643 </t>
  </si>
  <si>
    <t xml:space="preserve">71819        </t>
  </si>
  <si>
    <t xml:space="preserve">SO71819                   </t>
  </si>
  <si>
    <t xml:space="preserve">PO12354153257             </t>
  </si>
  <si>
    <t xml:space="preserve">26114Vi27272           </t>
  </si>
  <si>
    <t xml:space="preserve">30435.5859            </t>
  </si>
  <si>
    <t xml:space="preserve">3022.3456             </t>
  </si>
  <si>
    <t xml:space="preserve">944.483               </t>
  </si>
  <si>
    <t xml:space="preserve">34402.4145            </t>
  </si>
  <si>
    <t xml:space="preserve">7E96335C-D077-4CB0-B01D-49FADCE0BC9B </t>
  </si>
  <si>
    <t xml:space="preserve">71820        </t>
  </si>
  <si>
    <t xml:space="preserve">SO71820                   </t>
  </si>
  <si>
    <t xml:space="preserve">PO12673129941             </t>
  </si>
  <si>
    <t xml:space="preserve">116123Vi22619          </t>
  </si>
  <si>
    <t xml:space="preserve">51603.234             </t>
  </si>
  <si>
    <t xml:space="preserve">4972.7437             </t>
  </si>
  <si>
    <t xml:space="preserve">1553.9824             </t>
  </si>
  <si>
    <t xml:space="preserve">58129.9601            </t>
  </si>
  <si>
    <t xml:space="preserve">8AF2BC25-FE03-41CA-A73B-04D2ECFC9290 </t>
  </si>
  <si>
    <t xml:space="preserve">71821        </t>
  </si>
  <si>
    <t xml:space="preserve">SO71821                   </t>
  </si>
  <si>
    <t xml:space="preserve">PO11977190694             </t>
  </si>
  <si>
    <t xml:space="preserve">86222Vi99116           </t>
  </si>
  <si>
    <t xml:space="preserve">4373.73               </t>
  </si>
  <si>
    <t xml:space="preserve">427.5025              </t>
  </si>
  <si>
    <t xml:space="preserve">133.5945              </t>
  </si>
  <si>
    <t xml:space="preserve">4934.827              </t>
  </si>
  <si>
    <t xml:space="preserve">0000DE87-AB3F-4920-AC46-C404834241A0 </t>
  </si>
  <si>
    <t xml:space="preserve">71822        </t>
  </si>
  <si>
    <t xml:space="preserve">SO71822                   </t>
  </si>
  <si>
    <t xml:space="preserve">PO11774139099             </t>
  </si>
  <si>
    <t xml:space="preserve">76223Vi33948           </t>
  </si>
  <si>
    <t xml:space="preserve">23686.98              </t>
  </si>
  <si>
    <t xml:space="preserve">2258.215              </t>
  </si>
  <si>
    <t xml:space="preserve">705.6922              </t>
  </si>
  <si>
    <t xml:space="preserve">26650.8872            </t>
  </si>
  <si>
    <t xml:space="preserve">A4D45976-9A98-42B3-B391-890C347B4F92 </t>
  </si>
  <si>
    <t xml:space="preserve">71823        </t>
  </si>
  <si>
    <t xml:space="preserve">SO71823                   </t>
  </si>
  <si>
    <t xml:space="preserve">PO11310159994             </t>
  </si>
  <si>
    <t xml:space="preserve">26284Vi18893           </t>
  </si>
  <si>
    <t xml:space="preserve">12100          </t>
  </si>
  <si>
    <t xml:space="preserve">2071.92               </t>
  </si>
  <si>
    <t xml:space="preserve">204.0768              </t>
  </si>
  <si>
    <t xml:space="preserve">63.774                </t>
  </si>
  <si>
    <t xml:space="preserve">2339.7708             </t>
  </si>
  <si>
    <t xml:space="preserve">453050D2-84D2-4869-89C2-F0785BA02DAF </t>
  </si>
  <si>
    <t xml:space="preserve">71824        </t>
  </si>
  <si>
    <t xml:space="preserve">SO71824                   </t>
  </si>
  <si>
    <t xml:space="preserve">PO11455162600             </t>
  </si>
  <si>
    <t xml:space="preserve">26286Vi91102           </t>
  </si>
  <si>
    <t xml:space="preserve">85393.7413            </t>
  </si>
  <si>
    <t xml:space="preserve">8334.2925             </t>
  </si>
  <si>
    <t xml:space="preserve">2604.4664             </t>
  </si>
  <si>
    <t xml:space="preserve">96332.5002            </t>
  </si>
  <si>
    <t xml:space="preserve">8320EE79-501E-4DA1-93D4-BA346641781B </t>
  </si>
  <si>
    <t xml:space="preserve">71825        </t>
  </si>
  <si>
    <t xml:space="preserve">SO71825                   </t>
  </si>
  <si>
    <t xml:space="preserve">PO11165197222             </t>
  </si>
  <si>
    <t xml:space="preserve">116315Vi26640          </t>
  </si>
  <si>
    <t xml:space="preserve">3755.886              </t>
  </si>
  <si>
    <t xml:space="preserve">349.294               </t>
  </si>
  <si>
    <t xml:space="preserve">109.1544              </t>
  </si>
  <si>
    <t xml:space="preserve">4214.3344             </t>
  </si>
  <si>
    <t xml:space="preserve">56C4C1B6-801A-45BC-AAD5-B28BD25B9DD5 </t>
  </si>
  <si>
    <t xml:space="preserve">71826        </t>
  </si>
  <si>
    <t xml:space="preserve">SO71826                   </t>
  </si>
  <si>
    <t xml:space="preserve">PO11397155355             </t>
  </si>
  <si>
    <t xml:space="preserve">66317Vi10292           </t>
  </si>
  <si>
    <t xml:space="preserve">29709.336             </t>
  </si>
  <si>
    <t xml:space="preserve">2901.9411             </t>
  </si>
  <si>
    <t xml:space="preserve">906.8566              </t>
  </si>
  <si>
    <t xml:space="preserve">33518.1337            </t>
  </si>
  <si>
    <t xml:space="preserve">E76DCD96-4570-486E-9FC8-AA92AFA1EF22 </t>
  </si>
  <si>
    <t xml:space="preserve">71827        </t>
  </si>
  <si>
    <t xml:space="preserve">SO71827                   </t>
  </si>
  <si>
    <t xml:space="preserve">PO11107195325             </t>
  </si>
  <si>
    <t xml:space="preserve">16324Vi1621            </t>
  </si>
  <si>
    <t xml:space="preserve">7071.60               </t>
  </si>
  <si>
    <t xml:space="preserve">669.5039              </t>
  </si>
  <si>
    <t xml:space="preserve">209.22                </t>
  </si>
  <si>
    <t xml:space="preserve">7950.3239             </t>
  </si>
  <si>
    <t xml:space="preserve">7DBB85E3-C42B-4B8D-A499-BA447009850C </t>
  </si>
  <si>
    <t xml:space="preserve">71828        </t>
  </si>
  <si>
    <t xml:space="preserve">SO71828                   </t>
  </si>
  <si>
    <t xml:space="preserve">PO11194153355             </t>
  </si>
  <si>
    <t xml:space="preserve">66341Vi81322           </t>
  </si>
  <si>
    <t xml:space="preserve">39348.252             </t>
  </si>
  <si>
    <t xml:space="preserve">3804.8052             </t>
  </si>
  <si>
    <t xml:space="preserve">1189.0016             </t>
  </si>
  <si>
    <t xml:space="preserve">44342.0588            </t>
  </si>
  <si>
    <t xml:space="preserve">A155EA19-2BBF-4950-BBE4-AFD4544E20C7 </t>
  </si>
  <si>
    <t xml:space="preserve">71829        </t>
  </si>
  <si>
    <t xml:space="preserve">SO71829                   </t>
  </si>
  <si>
    <t xml:space="preserve">PO10962123279             </t>
  </si>
  <si>
    <t xml:space="preserve">106373Vi93858          </t>
  </si>
  <si>
    <t xml:space="preserve">29761.1208            </t>
  </si>
  <si>
    <t xml:space="preserve">2902.8695             </t>
  </si>
  <si>
    <t xml:space="preserve">907.1467              </t>
  </si>
  <si>
    <t xml:space="preserve">33571.137             </t>
  </si>
  <si>
    <t xml:space="preserve">AF0677AB-6EB4-45FA-88D2-18A5CC1E4BE5 </t>
  </si>
  <si>
    <t xml:space="preserve">71830        </t>
  </si>
  <si>
    <t xml:space="preserve">SO71830                   </t>
  </si>
  <si>
    <t xml:space="preserve">PO10875112195             </t>
  </si>
  <si>
    <t xml:space="preserve">86391Vi13535           </t>
  </si>
  <si>
    <t xml:space="preserve">41583.0985            </t>
  </si>
  <si>
    <t xml:space="preserve">3988.2712             </t>
  </si>
  <si>
    <t xml:space="preserve">1246.3347             </t>
  </si>
  <si>
    <t xml:space="preserve">46817.7044            </t>
  </si>
  <si>
    <t xml:space="preserve">E26FA979-6C9D-415A-9CF7-52FF940B4D7F </t>
  </si>
  <si>
    <t xml:space="preserve">71831        </t>
  </si>
  <si>
    <t xml:space="preserve">SO71831                   </t>
  </si>
  <si>
    <t xml:space="preserve">PO10295111084             </t>
  </si>
  <si>
    <t xml:space="preserve">26409Vi64949           </t>
  </si>
  <si>
    <t xml:space="preserve">625D76FC-C26F-4149-BF24-939FB2BCCD77 </t>
  </si>
  <si>
    <t xml:space="preserve">71832        </t>
  </si>
  <si>
    <t xml:space="preserve">SO71832                   </t>
  </si>
  <si>
    <t xml:space="preserve">PO10353140756             </t>
  </si>
  <si>
    <t xml:space="preserve">116444Vi41938          </t>
  </si>
  <si>
    <t xml:space="preserve">28950.6781            </t>
  </si>
  <si>
    <t xml:space="preserve">2862.0169             </t>
  </si>
  <si>
    <t xml:space="preserve">894.3803              </t>
  </si>
  <si>
    <t xml:space="preserve">32707.0753            </t>
  </si>
  <si>
    <t xml:space="preserve">ADDB8620-432A-456E-8470-1BEDD4BC3457 </t>
  </si>
  <si>
    <t xml:space="preserve">71833        </t>
  </si>
  <si>
    <t xml:space="preserve">SO71833                   </t>
  </si>
  <si>
    <t xml:space="preserve">PO10411123072             </t>
  </si>
  <si>
    <t xml:space="preserve">56485Vi64599           </t>
  </si>
  <si>
    <t xml:space="preserve">53083.446             </t>
  </si>
  <si>
    <t xml:space="preserve">5095.2062             </t>
  </si>
  <si>
    <t xml:space="preserve">1592.2519             </t>
  </si>
  <si>
    <t xml:space="preserve">59770.9041            </t>
  </si>
  <si>
    <t xml:space="preserve">5095D7C6-3FA4-46ED-8236-F7B2AFBFCA57 </t>
  </si>
  <si>
    <t xml:space="preserve">71834        </t>
  </si>
  <si>
    <t xml:space="preserve">SO71834                   </t>
  </si>
  <si>
    <t xml:space="preserve">PO377116268               </t>
  </si>
  <si>
    <t xml:space="preserve">76499Vi76635           </t>
  </si>
  <si>
    <t xml:space="preserve">1734.03               </t>
  </si>
  <si>
    <t xml:space="preserve">167.2764              </t>
  </si>
  <si>
    <t xml:space="preserve">52.2739               </t>
  </si>
  <si>
    <t xml:space="preserve">1953.5803             </t>
  </si>
  <si>
    <t xml:space="preserve">A38C7A90-9ED1-476F-B186-DCA315883EA9 </t>
  </si>
  <si>
    <t xml:space="preserve">71835        </t>
  </si>
  <si>
    <t xml:space="preserve">SO71835                   </t>
  </si>
  <si>
    <t xml:space="preserve">PO870120974               </t>
  </si>
  <si>
    <t xml:space="preserve">76533Vi72292           </t>
  </si>
  <si>
    <t xml:space="preserve">53858.67              </t>
  </si>
  <si>
    <t xml:space="preserve">5184.1392             </t>
  </si>
  <si>
    <t xml:space="preserve">1620.0435             </t>
  </si>
  <si>
    <t xml:space="preserve">60662.8527            </t>
  </si>
  <si>
    <t xml:space="preserve">09F07A1D-677C-479F-BFBF-B097EDA4C7D7 </t>
  </si>
  <si>
    <t xml:space="preserve">71836        </t>
  </si>
  <si>
    <t xml:space="preserve">SO71836                   </t>
  </si>
  <si>
    <t xml:space="preserve">PO841118259               </t>
  </si>
  <si>
    <t xml:space="preserve">126541Vi75136          </t>
  </si>
  <si>
    <t xml:space="preserve">65466.8869            </t>
  </si>
  <si>
    <t xml:space="preserve">6531.5368             </t>
  </si>
  <si>
    <t xml:space="preserve">2041.1053             </t>
  </si>
  <si>
    <t xml:space="preserve">74039.529             </t>
  </si>
  <si>
    <t xml:space="preserve">907B33AF-D5E6-4132-9C65-6C832AE58DCD </t>
  </si>
  <si>
    <t xml:space="preserve">71837        </t>
  </si>
  <si>
    <t xml:space="preserve">SO71837                   </t>
  </si>
  <si>
    <t xml:space="preserve">PO1624180133              </t>
  </si>
  <si>
    <t xml:space="preserve">46654Vi79380           </t>
  </si>
  <si>
    <t xml:space="preserve">30143.022             </t>
  </si>
  <si>
    <t xml:space="preserve">2895.1573             </t>
  </si>
  <si>
    <t xml:space="preserve">904.7367              </t>
  </si>
  <si>
    <t xml:space="preserve">33942.916             </t>
  </si>
  <si>
    <t xml:space="preserve">8288FF80-C3ED-4914-9F30-4A1C807DD95D </t>
  </si>
  <si>
    <t xml:space="preserve">71838        </t>
  </si>
  <si>
    <t xml:space="preserve">SO71838                   </t>
  </si>
  <si>
    <t xml:space="preserve">PO1305123041              </t>
  </si>
  <si>
    <t xml:space="preserve">96656Vi33951           </t>
  </si>
  <si>
    <t xml:space="preserve">11463.684             </t>
  </si>
  <si>
    <t xml:space="preserve">1097.9351             </t>
  </si>
  <si>
    <t xml:space="preserve">343.1047              </t>
  </si>
  <si>
    <t xml:space="preserve">12904.7238            </t>
  </si>
  <si>
    <t xml:space="preserve">80013D9E-CC07-4F84-BF60-BDFA11E3BAF2 </t>
  </si>
  <si>
    <t xml:space="preserve">71839        </t>
  </si>
  <si>
    <t xml:space="preserve">SO71839                   </t>
  </si>
  <si>
    <t xml:space="preserve">PO1537119063              </t>
  </si>
  <si>
    <t xml:space="preserve">46657Vi76739           </t>
  </si>
  <si>
    <t xml:space="preserve">56986.6066            </t>
  </si>
  <si>
    <t xml:space="preserve">5442.4129             </t>
  </si>
  <si>
    <t xml:space="preserve">1700.754              </t>
  </si>
  <si>
    <t xml:space="preserve">64129.7735            </t>
  </si>
  <si>
    <t xml:space="preserve">896E38FF-A4F4-48E8-B4F5-9F36BBB53129 </t>
  </si>
  <si>
    <t xml:space="preserve">71840        </t>
  </si>
  <si>
    <t xml:space="preserve">SO71840                   </t>
  </si>
  <si>
    <t xml:space="preserve">PO1450191043              </t>
  </si>
  <si>
    <t xml:space="preserve">56659Vi49559           </t>
  </si>
  <si>
    <t xml:space="preserve">1082.622              </t>
  </si>
  <si>
    <t xml:space="preserve">89.3675               </t>
  </si>
  <si>
    <t xml:space="preserve">27.9274               </t>
  </si>
  <si>
    <t xml:space="preserve">1199.9169             </t>
  </si>
  <si>
    <t xml:space="preserve">C3CB5635-7406-4119-88F0-843843E8BAAF </t>
  </si>
  <si>
    <t xml:space="preserve">71841        </t>
  </si>
  <si>
    <t xml:space="preserve">SO71841                   </t>
  </si>
  <si>
    <t xml:space="preserve">PO1798133189              </t>
  </si>
  <si>
    <t xml:space="preserve">46681Vi3974            </t>
  </si>
  <si>
    <t xml:space="preserve">83076.5709            </t>
  </si>
  <si>
    <t xml:space="preserve">8163.5307             </t>
  </si>
  <si>
    <t xml:space="preserve">2551.1034             </t>
  </si>
  <si>
    <t xml:space="preserve">93791.205             </t>
  </si>
  <si>
    <t xml:space="preserve">325BD876-770B-4FEE-926B-DED39E237A1C </t>
  </si>
  <si>
    <t xml:space="preserve">71842        </t>
  </si>
  <si>
    <t xml:space="preserve">SO71842                   </t>
  </si>
  <si>
    <t xml:space="preserve">PO1740169151              </t>
  </si>
  <si>
    <t xml:space="preserve">126725Vi97739          </t>
  </si>
  <si>
    <t xml:space="preserve">19505D73-122A-48F4-9398-668E27C0F924 </t>
  </si>
  <si>
    <t xml:space="preserve">71843        </t>
  </si>
  <si>
    <t xml:space="preserve">SO71843                   </t>
  </si>
  <si>
    <t xml:space="preserve">PO2001122796              </t>
  </si>
  <si>
    <t xml:space="preserve">126769Vi32388          </t>
  </si>
  <si>
    <t xml:space="preserve">5864.04               </t>
  </si>
  <si>
    <t xml:space="preserve">562.9478              </t>
  </si>
  <si>
    <t xml:space="preserve">175.9212              </t>
  </si>
  <si>
    <t xml:space="preserve">6602.909              </t>
  </si>
  <si>
    <t xml:space="preserve">329F6A10-DB6A-45AD-B4F8-BDC37C1EE1C9 </t>
  </si>
  <si>
    <t xml:space="preserve">71844        </t>
  </si>
  <si>
    <t xml:space="preserve">SO71844                   </t>
  </si>
  <si>
    <t xml:space="preserve">PO2813198985              </t>
  </si>
  <si>
    <t xml:space="preserve">26854Vi39355           </t>
  </si>
  <si>
    <t xml:space="preserve">36712.7103            </t>
  </si>
  <si>
    <t xml:space="preserve">3480.7174             </t>
  </si>
  <si>
    <t xml:space="preserve">1087.7242             </t>
  </si>
  <si>
    <t xml:space="preserve">41281.1519            </t>
  </si>
  <si>
    <t xml:space="preserve">385A6332-9745-4A0E-B0BA-D8812E47F6DA </t>
  </si>
  <si>
    <t xml:space="preserve">71845        </t>
  </si>
  <si>
    <t xml:space="preserve">SO71845                   </t>
  </si>
  <si>
    <t xml:space="preserve">PO2697119362              </t>
  </si>
  <si>
    <t xml:space="preserve">96857Vi66885           </t>
  </si>
  <si>
    <t xml:space="preserve">34118.5356            </t>
  </si>
  <si>
    <t xml:space="preserve">3329.7641             </t>
  </si>
  <si>
    <t xml:space="preserve">1040.5513             </t>
  </si>
  <si>
    <t xml:space="preserve">38488.851             </t>
  </si>
  <si>
    <t xml:space="preserve">E68F7EE9-C581-45CD-9C4F-386AEDA74D84 </t>
  </si>
  <si>
    <t xml:space="preserve">71846        </t>
  </si>
  <si>
    <t xml:space="preserve">SO71846                   </t>
  </si>
  <si>
    <t xml:space="preserve">PO2378131604              </t>
  </si>
  <si>
    <t xml:space="preserve">106868Vi25398          </t>
  </si>
  <si>
    <t xml:space="preserve">1884.3948             </t>
  </si>
  <si>
    <t xml:space="preserve">196.3012              </t>
  </si>
  <si>
    <t xml:space="preserve">61.3441               </t>
  </si>
  <si>
    <t xml:space="preserve">2142.0401             </t>
  </si>
  <si>
    <t xml:space="preserve">A86D90AD-D1C0-440D-9A57-5B763BF18234 </t>
  </si>
  <si>
    <t xml:space="preserve">71847        </t>
  </si>
  <si>
    <t xml:space="preserve">SO71847                   </t>
  </si>
  <si>
    <t xml:space="preserve">PO18502143784             </t>
  </si>
  <si>
    <t xml:space="preserve">126944Vi59860          </t>
  </si>
  <si>
    <t xml:space="preserve">89981.79              </t>
  </si>
  <si>
    <t xml:space="preserve">8686.4181             </t>
  </si>
  <si>
    <t xml:space="preserve">2714.5057             </t>
  </si>
  <si>
    <t xml:space="preserve">101382.7138           </t>
  </si>
  <si>
    <t xml:space="preserve">4A7FCB71-C840-4927-9023-3FE3DE686326 </t>
  </si>
  <si>
    <t xml:space="preserve">71848        </t>
  </si>
  <si>
    <t xml:space="preserve">SO71848                   </t>
  </si>
  <si>
    <t xml:space="preserve">PO18763153352             </t>
  </si>
  <si>
    <t xml:space="preserve">86947Vi65096           </t>
  </si>
  <si>
    <t xml:space="preserve">12563.676             </t>
  </si>
  <si>
    <t xml:space="preserve">1206.7246             </t>
  </si>
  <si>
    <t xml:space="preserve">377.1014              </t>
  </si>
  <si>
    <t xml:space="preserve">14147.502             </t>
  </si>
  <si>
    <t xml:space="preserve">8046A804-DE2D-43A7-A28A-0EDCDD484C68 </t>
  </si>
  <si>
    <t xml:space="preserve">71849        </t>
  </si>
  <si>
    <t xml:space="preserve">SO71849                   </t>
  </si>
  <si>
    <t xml:space="preserve">PO18125130930             </t>
  </si>
  <si>
    <t xml:space="preserve">116952Vi57160          </t>
  </si>
  <si>
    <t xml:space="preserve">19322.028             </t>
  </si>
  <si>
    <t xml:space="preserve">1863.9756             </t>
  </si>
  <si>
    <t xml:space="preserve">582.4924              </t>
  </si>
  <si>
    <t xml:space="preserve">21768.496             </t>
  </si>
  <si>
    <t xml:space="preserve">1320DF2E-B6A3-48D4-BF50-675A89513D58 </t>
  </si>
  <si>
    <t xml:space="preserve">71850        </t>
  </si>
  <si>
    <t xml:space="preserve">SO71850                   </t>
  </si>
  <si>
    <t xml:space="preserve">PO18241134627             </t>
  </si>
  <si>
    <t xml:space="preserve">16953Vi75697           </t>
  </si>
  <si>
    <t xml:space="preserve">7912.014              </t>
  </si>
  <si>
    <t xml:space="preserve">759.6359              </t>
  </si>
  <si>
    <t xml:space="preserve">237.3862              </t>
  </si>
  <si>
    <t xml:space="preserve">8909.0361             </t>
  </si>
  <si>
    <t xml:space="preserve">BD5EA1C3-C967-4290-92FF-2AF72703B933 </t>
  </si>
  <si>
    <t xml:space="preserve">71851        </t>
  </si>
  <si>
    <t xml:space="preserve">SO71851                   </t>
  </si>
  <si>
    <t xml:space="preserve">PO18299133687             </t>
  </si>
  <si>
    <t xml:space="preserve">106955Vi26747          </t>
  </si>
  <si>
    <t xml:space="preserve">38145.9918            </t>
  </si>
  <si>
    <t xml:space="preserve">3699.901              </t>
  </si>
  <si>
    <t xml:space="preserve">1156.219              </t>
  </si>
  <si>
    <t xml:space="preserve">43002.1118            </t>
  </si>
  <si>
    <t xml:space="preserve">3181A119-3738-49E6-8037-664293F1E56C </t>
  </si>
  <si>
    <t xml:space="preserve">71852        </t>
  </si>
  <si>
    <t xml:space="preserve">SO71852                   </t>
  </si>
  <si>
    <t xml:space="preserve">PO20213171866             </t>
  </si>
  <si>
    <t xml:space="preserve">126957Vi90218          </t>
  </si>
  <si>
    <t xml:space="preserve">7927.8006             </t>
  </si>
  <si>
    <t xml:space="preserve">753.4201              </t>
  </si>
  <si>
    <t xml:space="preserve">235.4438              </t>
  </si>
  <si>
    <t xml:space="preserve">8916.6645             </t>
  </si>
  <si>
    <t xml:space="preserve">8EB96E29-0C81-49C1-966B-CCC20CE15A2A </t>
  </si>
  <si>
    <t xml:space="preserve">71853        </t>
  </si>
  <si>
    <t xml:space="preserve">SO71853                   </t>
  </si>
  <si>
    <t xml:space="preserve">PO18531164420             </t>
  </si>
  <si>
    <t xml:space="preserve">126960Vi34018          </t>
  </si>
  <si>
    <t xml:space="preserve">3539.874              </t>
  </si>
  <si>
    <t xml:space="preserve">331.4531              </t>
  </si>
  <si>
    <t xml:space="preserve">103.5791              </t>
  </si>
  <si>
    <t xml:space="preserve">3974.9062             </t>
  </si>
  <si>
    <t xml:space="preserve">D3E4ADF8-D8F4-42AF-A6FF-10CDD57A4FEF </t>
  </si>
  <si>
    <t xml:space="preserve">71854        </t>
  </si>
  <si>
    <t xml:space="preserve">SO71854                   </t>
  </si>
  <si>
    <t xml:space="preserve">PO16385143469             </t>
  </si>
  <si>
    <t xml:space="preserve">126965Vi57671          </t>
  </si>
  <si>
    <t xml:space="preserve">27950.1974            </t>
  </si>
  <si>
    <t xml:space="preserve">2665.6788             </t>
  </si>
  <si>
    <t xml:space="preserve">833.0246              </t>
  </si>
  <si>
    <t xml:space="preserve">31448.9008            </t>
  </si>
  <si>
    <t xml:space="preserve">5694D805-0481-4ED0-BD33-47FAFB831B51 </t>
  </si>
  <si>
    <t xml:space="preserve">71855        </t>
  </si>
  <si>
    <t xml:space="preserve">SO71855                   </t>
  </si>
  <si>
    <t xml:space="preserve">PO18589189353             </t>
  </si>
  <si>
    <t xml:space="preserve">56968Vi71470           </t>
  </si>
  <si>
    <t xml:space="preserve">0060B2EF-5F20-41EE-A00B-0D60FADF784E </t>
  </si>
  <si>
    <t xml:space="preserve">71856        </t>
  </si>
  <si>
    <t xml:space="preserve">SO71856                   </t>
  </si>
  <si>
    <t xml:space="preserve">PO16530177647             </t>
  </si>
  <si>
    <t xml:space="preserve">116972Vi55301          </t>
  </si>
  <si>
    <t xml:space="preserve">500.304               </t>
  </si>
  <si>
    <t xml:space="preserve">48.1756               </t>
  </si>
  <si>
    <t xml:space="preserve">15.0549               </t>
  </si>
  <si>
    <t xml:space="preserve">563.5345              </t>
  </si>
  <si>
    <t xml:space="preserve">05FEE073-0640-4A3C-914D-FE4AE6DA3D43 </t>
  </si>
  <si>
    <t xml:space="preserve">71857        </t>
  </si>
  <si>
    <t xml:space="preserve">SO71857                   </t>
  </si>
  <si>
    <t xml:space="preserve">PO16269151631             </t>
  </si>
  <si>
    <t xml:space="preserve">106973Vi57044          </t>
  </si>
  <si>
    <t xml:space="preserve">28139.25              </t>
  </si>
  <si>
    <t xml:space="preserve">2707.7218             </t>
  </si>
  <si>
    <t xml:space="preserve">846.1631              </t>
  </si>
  <si>
    <t xml:space="preserve">31693.1349            </t>
  </si>
  <si>
    <t xml:space="preserve">5DB9D6F6-DB43-4EBC-8400-7BF9055520FD </t>
  </si>
  <si>
    <t xml:space="preserve">71858        </t>
  </si>
  <si>
    <t xml:space="preserve">SO71858                   </t>
  </si>
  <si>
    <t xml:space="preserve">PO16153112278             </t>
  </si>
  <si>
    <t xml:space="preserve">86975Vi64808           </t>
  </si>
  <si>
    <t xml:space="preserve">11528.844             </t>
  </si>
  <si>
    <t xml:space="preserve">1105.8967             </t>
  </si>
  <si>
    <t xml:space="preserve">345.5927              </t>
  </si>
  <si>
    <t xml:space="preserve">12980.3334            </t>
  </si>
  <si>
    <t xml:space="preserve">5EF091E1-A0AF-437D-85ED-0B557C7923F7 </t>
  </si>
  <si>
    <t xml:space="preserve">71859        </t>
  </si>
  <si>
    <t xml:space="preserve">SO71859                   </t>
  </si>
  <si>
    <t xml:space="preserve">PO16182112142             </t>
  </si>
  <si>
    <t xml:space="preserve">86977Vi73346           </t>
  </si>
  <si>
    <t xml:space="preserve">6653.262              </t>
  </si>
  <si>
    <t xml:space="preserve">626.5439              </t>
  </si>
  <si>
    <t xml:space="preserve">195.795               </t>
  </si>
  <si>
    <t xml:space="preserve">7475.6009             </t>
  </si>
  <si>
    <t xml:space="preserve">4DAB5015-5D47-4715-B6BE-12629C5023FB </t>
  </si>
  <si>
    <t xml:space="preserve">71860        </t>
  </si>
  <si>
    <t xml:space="preserve">SO71860                   </t>
  </si>
  <si>
    <t xml:space="preserve">PO17835163979             </t>
  </si>
  <si>
    <t xml:space="preserve">16979Vi91370           </t>
  </si>
  <si>
    <t xml:space="preserve">4BD041CE-80C5-4FC5-BE75-E59CB415C43E </t>
  </si>
  <si>
    <t xml:space="preserve">71861        </t>
  </si>
  <si>
    <t xml:space="preserve">SO71861                   </t>
  </si>
  <si>
    <t xml:space="preserve">PO14152156429             </t>
  </si>
  <si>
    <t xml:space="preserve">46982Vi56272           </t>
  </si>
  <si>
    <t xml:space="preserve">7C242897-1763-4FC1-B446-687BED03BF04 </t>
  </si>
  <si>
    <t xml:space="preserve">71862        </t>
  </si>
  <si>
    <t xml:space="preserve">SO71862                   </t>
  </si>
  <si>
    <t xml:space="preserve">PO14065190039             </t>
  </si>
  <si>
    <t xml:space="preserve">86984Vi88077           </t>
  </si>
  <si>
    <t xml:space="preserve">1190.622              </t>
  </si>
  <si>
    <t xml:space="preserve">117.4747              </t>
  </si>
  <si>
    <t xml:space="preserve">36.7108               </t>
  </si>
  <si>
    <t xml:space="preserve">1344.8075             </t>
  </si>
  <si>
    <t xml:space="preserve">7C826364-E2A1-435B-ADC2-8F60DD4D7564 </t>
  </si>
  <si>
    <t xml:space="preserve">71863        </t>
  </si>
  <si>
    <t xml:space="preserve">SO71863                   </t>
  </si>
  <si>
    <t xml:space="preserve">PO16124166561             </t>
  </si>
  <si>
    <t xml:space="preserve">46986Vi75416           </t>
  </si>
  <si>
    <t xml:space="preserve">2777.1431             </t>
  </si>
  <si>
    <t xml:space="preserve">265.9421              </t>
  </si>
  <si>
    <t xml:space="preserve">83.1069               </t>
  </si>
  <si>
    <t xml:space="preserve">3126.1921             </t>
  </si>
  <si>
    <t xml:space="preserve">3ED03B56-A4BF-4872-9471-BC6C7893EAB7 </t>
  </si>
  <si>
    <t xml:space="preserve">71864        </t>
  </si>
  <si>
    <t xml:space="preserve">SO71864                   </t>
  </si>
  <si>
    <t xml:space="preserve">PO14268188903             </t>
  </si>
  <si>
    <t xml:space="preserve">46988Vi99543           </t>
  </si>
  <si>
    <t xml:space="preserve">28373.196             </t>
  </si>
  <si>
    <t xml:space="preserve">2723.892              </t>
  </si>
  <si>
    <t xml:space="preserve">851.2163              </t>
  </si>
  <si>
    <t xml:space="preserve">31948.3043            </t>
  </si>
  <si>
    <t xml:space="preserve">6F3FCFC2-DB57-4E6A-90B7-B466EDCCBEFF </t>
  </si>
  <si>
    <t xml:space="preserve">71865        </t>
  </si>
  <si>
    <t xml:space="preserve">SO71865                   </t>
  </si>
  <si>
    <t xml:space="preserve">PO15109136609             </t>
  </si>
  <si>
    <t xml:space="preserve">96989Vi46738           </t>
  </si>
  <si>
    <t xml:space="preserve">214.746               </t>
  </si>
  <si>
    <t xml:space="preserve">21.0119               </t>
  </si>
  <si>
    <t xml:space="preserve">6.5662                </t>
  </si>
  <si>
    <t xml:space="preserve">242.3241              </t>
  </si>
  <si>
    <t xml:space="preserve">53E4A5B7-9008-413B-B81F-9F1CE3938514 </t>
  </si>
  <si>
    <t xml:space="preserve">71866        </t>
  </si>
  <si>
    <t xml:space="preserve">SO71866                   </t>
  </si>
  <si>
    <t xml:space="preserve">PO14297151936             </t>
  </si>
  <si>
    <t xml:space="preserve">116990Vi73798          </t>
  </si>
  <si>
    <t xml:space="preserve">32372.328             </t>
  </si>
  <si>
    <t xml:space="preserve">3133.2236             </t>
  </si>
  <si>
    <t xml:space="preserve">979.1324              </t>
  </si>
  <si>
    <t xml:space="preserve">36484.684             </t>
  </si>
  <si>
    <t xml:space="preserve">1BD2A27C-5EF6-4DFD-B9DF-11D9B9A75E0C </t>
  </si>
  <si>
    <t xml:space="preserve">71867        </t>
  </si>
  <si>
    <t xml:space="preserve">SO71867                   </t>
  </si>
  <si>
    <t xml:space="preserve">PO13050111529             </t>
  </si>
  <si>
    <t xml:space="preserve">16991Vi33565           </t>
  </si>
  <si>
    <t xml:space="preserve">29743C1B-D3AF-4CFE-BD2E-6DE436E3398F </t>
  </si>
  <si>
    <t xml:space="preserve">71868        </t>
  </si>
  <si>
    <t xml:space="preserve">SO71868                   </t>
  </si>
  <si>
    <t xml:space="preserve">PO14210134527             </t>
  </si>
  <si>
    <t xml:space="preserve">86995Vi25493           </t>
  </si>
  <si>
    <t xml:space="preserve">1418.13               </t>
  </si>
  <si>
    <t xml:space="preserve">139.9222              </t>
  </si>
  <si>
    <t xml:space="preserve">43.7257               </t>
  </si>
  <si>
    <t xml:space="preserve">1601.7779             </t>
  </si>
  <si>
    <t xml:space="preserve">5C523056-C474-4465-9258-2B389C39D5D2 </t>
  </si>
  <si>
    <t xml:space="preserve">71869        </t>
  </si>
  <si>
    <t xml:space="preserve">SO71869                   </t>
  </si>
  <si>
    <t xml:space="preserve">PO14877155420             </t>
  </si>
  <si>
    <t xml:space="preserve">16997Vi88581           </t>
  </si>
  <si>
    <t xml:space="preserve">81D7F66B-D5AE-42F7-8329-A471BB6FB6BE </t>
  </si>
  <si>
    <t xml:space="preserve">71870        </t>
  </si>
  <si>
    <t xml:space="preserve">SO71870                   </t>
  </si>
  <si>
    <t xml:space="preserve">PO13195134898             </t>
  </si>
  <si>
    <t xml:space="preserve">26998Vi52255           </t>
  </si>
  <si>
    <t xml:space="preserve">1436.43               </t>
  </si>
  <si>
    <t xml:space="preserve">137.8015              </t>
  </si>
  <si>
    <t xml:space="preserve">43.063                </t>
  </si>
  <si>
    <t xml:space="preserve">1617.2945             </t>
  </si>
  <si>
    <t xml:space="preserve">AF9B7524-354E-4E43-8BDC-525B9D5748D1 </t>
  </si>
  <si>
    <t xml:space="preserve">71871        </t>
  </si>
  <si>
    <t xml:space="preserve">SO71871                   </t>
  </si>
  <si>
    <t xml:space="preserve">PO14239120760             </t>
  </si>
  <si>
    <t xml:space="preserve">127003Vi73428          </t>
  </si>
  <si>
    <t xml:space="preserve">1709.316              </t>
  </si>
  <si>
    <t xml:space="preserve">156.9978              </t>
  </si>
  <si>
    <t xml:space="preserve">49.0618               </t>
  </si>
  <si>
    <t xml:space="preserve">1915.3756             </t>
  </si>
  <si>
    <t xml:space="preserve">6F4E3378-3304-4104-9FD4-6C16CEF21181 </t>
  </si>
  <si>
    <t xml:space="preserve">71872        </t>
  </si>
  <si>
    <t xml:space="preserve">SO71872                   </t>
  </si>
  <si>
    <t xml:space="preserve">PO13137112099             </t>
  </si>
  <si>
    <t xml:space="preserve">17004Vi42558           </t>
  </si>
  <si>
    <t xml:space="preserve">80DBA94B-A77B-45B3-BD71-EA5B0E6FC1B8 </t>
  </si>
  <si>
    <t xml:space="preserve">71873        </t>
  </si>
  <si>
    <t xml:space="preserve">SO71873                   </t>
  </si>
  <si>
    <t xml:space="preserve">PO12325121185             </t>
  </si>
  <si>
    <t xml:space="preserve">97005Vi93258           </t>
  </si>
  <si>
    <t xml:space="preserve">E559B2D5-0F48-4C20-B31F-4D12BC174058 </t>
  </si>
  <si>
    <t xml:space="preserve">71874        </t>
  </si>
  <si>
    <t xml:space="preserve">SO71874                   </t>
  </si>
  <si>
    <t xml:space="preserve">PO8990155201              </t>
  </si>
  <si>
    <t xml:space="preserve">10-4020-000501  </t>
  </si>
  <si>
    <t xml:space="preserve">29754       </t>
  </si>
  <si>
    <t xml:space="preserve">432             </t>
  </si>
  <si>
    <t xml:space="preserve">4511         </t>
  </si>
  <si>
    <t xml:space="preserve">87007Vi23615           </t>
  </si>
  <si>
    <t xml:space="preserve">01C90575-2EFE-4982-A712-02457A8B4C61 </t>
  </si>
  <si>
    <t xml:space="preserve">71875        </t>
  </si>
  <si>
    <t xml:space="preserve">SO71875                   </t>
  </si>
  <si>
    <t xml:space="preserve">PO12093138132             </t>
  </si>
  <si>
    <t xml:space="preserve">107012Vi77386          </t>
  </si>
  <si>
    <t xml:space="preserve">00A6C8E4-A7F3-4B8F-8D46-1C4A299FE937 </t>
  </si>
  <si>
    <t xml:space="preserve">71876        </t>
  </si>
  <si>
    <t xml:space="preserve">SO71876                   </t>
  </si>
  <si>
    <t xml:space="preserve">PO12180111728             </t>
  </si>
  <si>
    <t xml:space="preserve">117013Vi96529          </t>
  </si>
  <si>
    <t xml:space="preserve">6033.96               </t>
  </si>
  <si>
    <t xml:space="preserve">594.163               </t>
  </si>
  <si>
    <t xml:space="preserve">185.6759              </t>
  </si>
  <si>
    <t xml:space="preserve">6813.7989             </t>
  </si>
  <si>
    <t xml:space="preserve">4E383EE3-336E-4353-AE63-A804939ACC69 </t>
  </si>
  <si>
    <t xml:space="preserve">71877        </t>
  </si>
  <si>
    <t xml:space="preserve">SO71877                   </t>
  </si>
  <si>
    <t xml:space="preserve">PO10904138732             </t>
  </si>
  <si>
    <t xml:space="preserve">10-4020-000244  </t>
  </si>
  <si>
    <t xml:space="preserve">29870       </t>
  </si>
  <si>
    <t xml:space="preserve">484             </t>
  </si>
  <si>
    <t xml:space="preserve">14219        </t>
  </si>
  <si>
    <t xml:space="preserve">117014Vi73734          </t>
  </si>
  <si>
    <t xml:space="preserve">8114B406-0699-44D8-834B-E8287021FDA0 </t>
  </si>
  <si>
    <t xml:space="preserve">71878        </t>
  </si>
  <si>
    <t xml:space="preserve">SO71878                   </t>
  </si>
  <si>
    <t xml:space="preserve">PO10933194193             </t>
  </si>
  <si>
    <t xml:space="preserve">57016Vi53352           </t>
  </si>
  <si>
    <t xml:space="preserve">42BC5D29-01C5-49A8-8761-46333415FC43 </t>
  </si>
  <si>
    <t xml:space="preserve">71879        </t>
  </si>
  <si>
    <t xml:space="preserve">SO71879                   </t>
  </si>
  <si>
    <t xml:space="preserve">PO12151162344             </t>
  </si>
  <si>
    <t xml:space="preserve">77018Vi1175            </t>
  </si>
  <si>
    <t xml:space="preserve">2058.252              </t>
  </si>
  <si>
    <t xml:space="preserve">189.7938              </t>
  </si>
  <si>
    <t xml:space="preserve">59.3106               </t>
  </si>
  <si>
    <t xml:space="preserve">2307.3564             </t>
  </si>
  <si>
    <t xml:space="preserve">BB32E92A-B918-42B3-8FD2-0C68C3A14A4B </t>
  </si>
  <si>
    <t xml:space="preserve">71880        </t>
  </si>
  <si>
    <t xml:space="preserve">SO71880                   </t>
  </si>
  <si>
    <t xml:space="preserve">PO7395117544              </t>
  </si>
  <si>
    <t xml:space="preserve">37022Vi86244           </t>
  </si>
  <si>
    <t xml:space="preserve">31788.3204            </t>
  </si>
  <si>
    <t xml:space="preserve">3097.9076             </t>
  </si>
  <si>
    <t xml:space="preserve">968.0961              </t>
  </si>
  <si>
    <t xml:space="preserve">35854.3241            </t>
  </si>
  <si>
    <t xml:space="preserve">20510D70-FBF3-4A55-B6EB-6138CB635BAD </t>
  </si>
  <si>
    <t xml:space="preserve">71881        </t>
  </si>
  <si>
    <t xml:space="preserve">SO71881                   </t>
  </si>
  <si>
    <t xml:space="preserve">PO6757112103              </t>
  </si>
  <si>
    <t xml:space="preserve">97023Vi29675           </t>
  </si>
  <si>
    <t xml:space="preserve">36550.8348            </t>
  </si>
  <si>
    <t xml:space="preserve">3614.5867             </t>
  </si>
  <si>
    <t xml:space="preserve">1129.5583             </t>
  </si>
  <si>
    <t xml:space="preserve">41294.9798            </t>
  </si>
  <si>
    <t xml:space="preserve">905606E7-C49B-4E1C-8D61-3353E262241E </t>
  </si>
  <si>
    <t xml:space="preserve">71882        </t>
  </si>
  <si>
    <t xml:space="preserve">SO71882                   </t>
  </si>
  <si>
    <t xml:space="preserve">PO5597123008              </t>
  </si>
  <si>
    <t xml:space="preserve">47024Vi96071           </t>
  </si>
  <si>
    <t xml:space="preserve">31786.1904            </t>
  </si>
  <si>
    <t xml:space="preserve">3114.6122             </t>
  </si>
  <si>
    <t xml:space="preserve">973.3163              </t>
  </si>
  <si>
    <t xml:space="preserve">35874.1189            </t>
  </si>
  <si>
    <t xml:space="preserve">8AB48CBE-321F-46E4-BA61-B9B00F8DACCE </t>
  </si>
  <si>
    <t xml:space="preserve">71883        </t>
  </si>
  <si>
    <t xml:space="preserve">SO71883                   </t>
  </si>
  <si>
    <t xml:space="preserve">PO9251166541              </t>
  </si>
  <si>
    <t xml:space="preserve">57025Vi94731           </t>
  </si>
  <si>
    <t xml:space="preserve">8E0E94A0-4C9E-45A7-9945-D442FCA4455E </t>
  </si>
  <si>
    <t xml:space="preserve">71884        </t>
  </si>
  <si>
    <t xml:space="preserve">SO71884                   </t>
  </si>
  <si>
    <t xml:space="preserve">PO7047195292              </t>
  </si>
  <si>
    <t xml:space="preserve">17030Vi83385           </t>
  </si>
  <si>
    <t xml:space="preserve">38182.7928            </t>
  </si>
  <si>
    <t xml:space="preserve">3774.0462             </t>
  </si>
  <si>
    <t xml:space="preserve">1179.3894             </t>
  </si>
  <si>
    <t xml:space="preserve">43136.2284            </t>
  </si>
  <si>
    <t xml:space="preserve">B4A8DA70-AB21-4C39-AF95-855429601AF5 </t>
  </si>
  <si>
    <t xml:space="preserve">71885        </t>
  </si>
  <si>
    <t xml:space="preserve">SO71885                   </t>
  </si>
  <si>
    <t xml:space="preserve">PO6119130779              </t>
  </si>
  <si>
    <t xml:space="preserve">27032Vi70144           </t>
  </si>
  <si>
    <t xml:space="preserve">524.664               </t>
  </si>
  <si>
    <t xml:space="preserve">44.0309               </t>
  </si>
  <si>
    <t xml:space="preserve">13.7597               </t>
  </si>
  <si>
    <t xml:space="preserve">582.4546              </t>
  </si>
  <si>
    <t xml:space="preserve">CAAD090D-56A6-444E-AF24-7BEE7605F120 </t>
  </si>
  <si>
    <t xml:space="preserve">71886        </t>
  </si>
  <si>
    <t xml:space="preserve">SO71886                   </t>
  </si>
  <si>
    <t xml:space="preserve">PO6815136550              </t>
  </si>
  <si>
    <t xml:space="preserve">107034Vi90862          </t>
  </si>
  <si>
    <t xml:space="preserve">28843.6551            </t>
  </si>
  <si>
    <t xml:space="preserve">2843.6075             </t>
  </si>
  <si>
    <t xml:space="preserve">888.6274              </t>
  </si>
  <si>
    <t xml:space="preserve">32575.89              </t>
  </si>
  <si>
    <t xml:space="preserve">304EE24D-472D-45EB-A764-5B3CE761527A </t>
  </si>
  <si>
    <t xml:space="preserve">71887        </t>
  </si>
  <si>
    <t xml:space="preserve">SO71887                   </t>
  </si>
  <si>
    <t xml:space="preserve">PO7018199757              </t>
  </si>
  <si>
    <t xml:space="preserve">117036Vi11861          </t>
  </si>
  <si>
    <t xml:space="preserve">3678.816              </t>
  </si>
  <si>
    <t xml:space="preserve">342.6146              </t>
  </si>
  <si>
    <t xml:space="preserve">107.0671              </t>
  </si>
  <si>
    <t xml:space="preserve">4128.4977             </t>
  </si>
  <si>
    <t xml:space="preserve">89979124-8883-4C56-B34B-DCC8752F51F8 </t>
  </si>
  <si>
    <t xml:space="preserve">71888        </t>
  </si>
  <si>
    <t xml:space="preserve">SO71888                   </t>
  </si>
  <si>
    <t xml:space="preserve">PO6583162871              </t>
  </si>
  <si>
    <t xml:space="preserve">77037Vi79699           </t>
  </si>
  <si>
    <t xml:space="preserve">4346.082              </t>
  </si>
  <si>
    <t xml:space="preserve">417.2239              </t>
  </si>
  <si>
    <t xml:space="preserve">130.3825              </t>
  </si>
  <si>
    <t xml:space="preserve">4893.6884             </t>
  </si>
  <si>
    <t xml:space="preserve">F8ECB570-D15C-48D2-96B2-0C86E0FC6700 </t>
  </si>
  <si>
    <t xml:space="preserve">71889        </t>
  </si>
  <si>
    <t xml:space="preserve">SO71889                   </t>
  </si>
  <si>
    <t xml:space="preserve">PO6786144643              </t>
  </si>
  <si>
    <t xml:space="preserve">37038Vi26986           </t>
  </si>
  <si>
    <t xml:space="preserve">26632.9708            </t>
  </si>
  <si>
    <t xml:space="preserve">2524.7801             </t>
  </si>
  <si>
    <t xml:space="preserve">788.9938              </t>
  </si>
  <si>
    <t xml:space="preserve">29946.7447            </t>
  </si>
  <si>
    <t xml:space="preserve">180D1E67-CF36-4813-AE6D-2BD0997B875E </t>
  </si>
  <si>
    <t xml:space="preserve">71890        </t>
  </si>
  <si>
    <t xml:space="preserve">SO71890                   </t>
  </si>
  <si>
    <t xml:space="preserve">PO5510169156              </t>
  </si>
  <si>
    <t xml:space="preserve">67046Vi89980           </t>
  </si>
  <si>
    <t xml:space="preserve">9003.912              </t>
  </si>
  <si>
    <t xml:space="preserve">858.3606              </t>
  </si>
  <si>
    <t xml:space="preserve">268.2377              </t>
  </si>
  <si>
    <t xml:space="preserve">10130.5103            </t>
  </si>
  <si>
    <t xml:space="preserve">10D9C218-112A-4E79-89AB-EA61C858B0D3 </t>
  </si>
  <si>
    <t xml:space="preserve">71891        </t>
  </si>
  <si>
    <t xml:space="preserve">SO71891                   </t>
  </si>
  <si>
    <t xml:space="preserve">PO7366158003              </t>
  </si>
  <si>
    <t xml:space="preserve">47048Vi7438            </t>
  </si>
  <si>
    <t xml:space="preserve">1932.432              </t>
  </si>
  <si>
    <t xml:space="preserve">190.6666              </t>
  </si>
  <si>
    <t xml:space="preserve">59.5833               </t>
  </si>
  <si>
    <t xml:space="preserve">2182.6819             </t>
  </si>
  <si>
    <t xml:space="preserve">29ABB479-64CD-4308-BC37-AA253B8C4F3C </t>
  </si>
  <si>
    <t xml:space="preserve">71892        </t>
  </si>
  <si>
    <t xml:space="preserve">SO71892                   </t>
  </si>
  <si>
    <t xml:space="preserve">PO4814151834              </t>
  </si>
  <si>
    <t xml:space="preserve">67051Vi53169           </t>
  </si>
  <si>
    <t xml:space="preserve">29496.174             </t>
  </si>
  <si>
    <t xml:space="preserve">2817.1113             </t>
  </si>
  <si>
    <t xml:space="preserve">880.3473              </t>
  </si>
  <si>
    <t xml:space="preserve">33193.6326            </t>
  </si>
  <si>
    <t xml:space="preserve">5F84F989-929D-43FA-B273-AE3A298B31ED </t>
  </si>
  <si>
    <t xml:space="preserve">71893        </t>
  </si>
  <si>
    <t xml:space="preserve">SO71893                   </t>
  </si>
  <si>
    <t xml:space="preserve">PO7482196160              </t>
  </si>
  <si>
    <t xml:space="preserve">67055Vi51237           </t>
  </si>
  <si>
    <t xml:space="preserve">41471.694             </t>
  </si>
  <si>
    <t xml:space="preserve">3998.4847             </t>
  </si>
  <si>
    <t xml:space="preserve">1249.5265             </t>
  </si>
  <si>
    <t xml:space="preserve">46719.7052            </t>
  </si>
  <si>
    <t xml:space="preserve">C5F0A121-0AE3-44B6-961D-466E398C27D7 </t>
  </si>
  <si>
    <t xml:space="preserve">71894        </t>
  </si>
  <si>
    <t xml:space="preserve">SO71894                   </t>
  </si>
  <si>
    <t xml:space="preserve">PO7685115663              </t>
  </si>
  <si>
    <t xml:space="preserve">97056Vi3540            </t>
  </si>
  <si>
    <t xml:space="preserve">70205.79              </t>
  </si>
  <si>
    <t xml:space="preserve">6729.5996             </t>
  </si>
  <si>
    <t xml:space="preserve">2102.9999             </t>
  </si>
  <si>
    <t xml:space="preserve">79038.3895            </t>
  </si>
  <si>
    <t xml:space="preserve">E4B4C3E1-E88D-436C-AB75-FBA05D84EB8F </t>
  </si>
  <si>
    <t xml:space="preserve">71895        </t>
  </si>
  <si>
    <t xml:space="preserve">SO71895                   </t>
  </si>
  <si>
    <t xml:space="preserve">PO3770176273              </t>
  </si>
  <si>
    <t xml:space="preserve">77059Vi9291            </t>
  </si>
  <si>
    <t xml:space="preserve">221.256               </t>
  </si>
  <si>
    <t xml:space="preserve">19.7391               </t>
  </si>
  <si>
    <t xml:space="preserve">6.1685                </t>
  </si>
  <si>
    <t xml:space="preserve">247.1636              </t>
  </si>
  <si>
    <t xml:space="preserve">07A17C0A-7F9A-4413-A035-519E5A4573BE </t>
  </si>
  <si>
    <t xml:space="preserve">71896        </t>
  </si>
  <si>
    <t xml:space="preserve">SO71896                   </t>
  </si>
  <si>
    <t xml:space="preserve">PO4640135042              </t>
  </si>
  <si>
    <t xml:space="preserve">117060Vi95680          </t>
  </si>
  <si>
    <t xml:space="preserve">40248.8592            </t>
  </si>
  <si>
    <t xml:space="preserve">3929.6637             </t>
  </si>
  <si>
    <t xml:space="preserve">1228.0199             </t>
  </si>
  <si>
    <t xml:space="preserve">45406.5428            </t>
  </si>
  <si>
    <t xml:space="preserve">2F4FFB8C-CC04-44D0-A63B-F105898DF5F9 </t>
  </si>
  <si>
    <t xml:space="preserve">71897        </t>
  </si>
  <si>
    <t xml:space="preserve">SO71897                   </t>
  </si>
  <si>
    <t xml:space="preserve">PO4785152479              </t>
  </si>
  <si>
    <t xml:space="preserve">57064Vi28461           </t>
  </si>
  <si>
    <t xml:space="preserve">10585.05              </t>
  </si>
  <si>
    <t xml:space="preserve">1014.8712             </t>
  </si>
  <si>
    <t xml:space="preserve">317.1472              </t>
  </si>
  <si>
    <t xml:space="preserve">11917.0684            </t>
  </si>
  <si>
    <t xml:space="preserve">F88B3458-E0CF-4248-9B72-1805351463B2 </t>
  </si>
  <si>
    <t xml:space="preserve">71898        </t>
  </si>
  <si>
    <t xml:space="preserve">SO71898                   </t>
  </si>
  <si>
    <t xml:space="preserve">PO5713190501              </t>
  </si>
  <si>
    <t xml:space="preserve">47067Vi40213           </t>
  </si>
  <si>
    <t xml:space="preserve">53248.692             </t>
  </si>
  <si>
    <t xml:space="preserve">5118.4791             </t>
  </si>
  <si>
    <t xml:space="preserve">1599.5247             </t>
  </si>
  <si>
    <t xml:space="preserve">59966.6958            </t>
  </si>
  <si>
    <t xml:space="preserve">96F84D24-3355-43D2-B5A3-55E97C17E58C </t>
  </si>
  <si>
    <t xml:space="preserve">71899        </t>
  </si>
  <si>
    <t xml:space="preserve">SO71899                   </t>
  </si>
  <si>
    <t xml:space="preserve">PO4582142611              </t>
  </si>
  <si>
    <t xml:space="preserve">87069Vi48753           </t>
  </si>
  <si>
    <t xml:space="preserve">1856.2068             </t>
  </si>
  <si>
    <t xml:space="preserve">193.2538              </t>
  </si>
  <si>
    <t xml:space="preserve">60.3918               </t>
  </si>
  <si>
    <t xml:space="preserve">2109.8524             </t>
  </si>
  <si>
    <t xml:space="preserve">31D41E8F-6F43-4CAE-BEE3-3CCCB262F231 </t>
  </si>
  <si>
    <t xml:space="preserve">71900        </t>
  </si>
  <si>
    <t xml:space="preserve">SO71900                   </t>
  </si>
  <si>
    <t xml:space="preserve">PO6003160791              </t>
  </si>
  <si>
    <t xml:space="preserve">87073Vi56250           </t>
  </si>
  <si>
    <t xml:space="preserve">6072.966              </t>
  </si>
  <si>
    <t xml:space="preserve">583.0047              </t>
  </si>
  <si>
    <t xml:space="preserve">182.189               </t>
  </si>
  <si>
    <t xml:space="preserve">6838.1597             </t>
  </si>
  <si>
    <t xml:space="preserve">11AE6F91-BBB7-4896-9FEA-25C276F08BF9 </t>
  </si>
  <si>
    <t xml:space="preserve">71901        </t>
  </si>
  <si>
    <t xml:space="preserve">SO71901                   </t>
  </si>
  <si>
    <t xml:space="preserve">PO3886195400              </t>
  </si>
  <si>
    <t xml:space="preserve">77077Vi18380           </t>
  </si>
  <si>
    <t xml:space="preserve">2127.522              </t>
  </si>
  <si>
    <t xml:space="preserve">203.1943              </t>
  </si>
  <si>
    <t xml:space="preserve">63.4982               </t>
  </si>
  <si>
    <t xml:space="preserve">2394.2145             </t>
  </si>
  <si>
    <t xml:space="preserve">E97E88ED-B9C0-45DB-81F4-01D1A564888F </t>
  </si>
  <si>
    <t xml:space="preserve">71902        </t>
  </si>
  <si>
    <t xml:space="preserve">SO71902                   </t>
  </si>
  <si>
    <t xml:space="preserve">PO5539125166              </t>
  </si>
  <si>
    <t xml:space="preserve">107092Vi54768          </t>
  </si>
  <si>
    <t xml:space="preserve">59894.2092            </t>
  </si>
  <si>
    <t xml:space="preserve">5924.7046             </t>
  </si>
  <si>
    <t xml:space="preserve">1851.4702             </t>
  </si>
  <si>
    <t xml:space="preserve">67670.384             </t>
  </si>
  <si>
    <t xml:space="preserve">137850D6-EFDF-4DE1-920F-5757A86CDAAF </t>
  </si>
  <si>
    <t xml:space="preserve">71903        </t>
  </si>
  <si>
    <t xml:space="preserve">SO71903                   </t>
  </si>
  <si>
    <t xml:space="preserve">PO3973194629              </t>
  </si>
  <si>
    <t xml:space="preserve">17093Vi49697           </t>
  </si>
  <si>
    <t xml:space="preserve">3595.188              </t>
  </si>
  <si>
    <t xml:space="preserve">345.0877              </t>
  </si>
  <si>
    <t xml:space="preserve">107.8399              </t>
  </si>
  <si>
    <t xml:space="preserve">4048.1156             </t>
  </si>
  <si>
    <t xml:space="preserve">A89A84C5-F4E7-468B-991F-EF9915FBB851 </t>
  </si>
  <si>
    <t xml:space="preserve">71904        </t>
  </si>
  <si>
    <t xml:space="preserve">SO71904                   </t>
  </si>
  <si>
    <t xml:space="preserve">PO5017189568              </t>
  </si>
  <si>
    <t xml:space="preserve">107095Vi30381          </t>
  </si>
  <si>
    <t xml:space="preserve">57820.932             </t>
  </si>
  <si>
    <t xml:space="preserve">5574.7573             </t>
  </si>
  <si>
    <t xml:space="preserve">1742.1117             </t>
  </si>
  <si>
    <t xml:space="preserve">65137.801             </t>
  </si>
  <si>
    <t xml:space="preserve">D6B06EC1-47F2-4414-8C7C-934F31F072B4 </t>
  </si>
  <si>
    <t xml:space="preserve">71905        </t>
  </si>
  <si>
    <t xml:space="preserve">SO71905                   </t>
  </si>
  <si>
    <t xml:space="preserve">PO3451115776              </t>
  </si>
  <si>
    <t xml:space="preserve">37097Vi47860           </t>
  </si>
  <si>
    <t xml:space="preserve">1DDD0B3F-E974-4C82-ACFA-2F20F123883C </t>
  </si>
  <si>
    <t xml:space="preserve">71906        </t>
  </si>
  <si>
    <t xml:space="preserve">SO71906                   </t>
  </si>
  <si>
    <t xml:space="preserve">PO4234112564              </t>
  </si>
  <si>
    <t xml:space="preserve">10-4020-000655  </t>
  </si>
  <si>
    <t xml:space="preserve">29831       </t>
  </si>
  <si>
    <t xml:space="preserve">552             </t>
  </si>
  <si>
    <t xml:space="preserve">7719         </t>
  </si>
  <si>
    <t xml:space="preserve">97099Vi39968           </t>
  </si>
  <si>
    <t xml:space="preserve">352.386               </t>
  </si>
  <si>
    <t xml:space="preserve">34.2398               </t>
  </si>
  <si>
    <t xml:space="preserve">10.6999               </t>
  </si>
  <si>
    <t xml:space="preserve">397.3257              </t>
  </si>
  <si>
    <t xml:space="preserve">45637A79-B549-4920-9C00-F4E6F5742538 </t>
  </si>
  <si>
    <t xml:space="preserve">71907        </t>
  </si>
  <si>
    <t xml:space="preserve">SO71907                   </t>
  </si>
  <si>
    <t xml:space="preserve">PO4118115030              </t>
  </si>
  <si>
    <t xml:space="preserve">57101Vi94230           </t>
  </si>
  <si>
    <t xml:space="preserve">50201.256             </t>
  </si>
  <si>
    <t xml:space="preserve">4842.1679             </t>
  </si>
  <si>
    <t xml:space="preserve">1513.1775             </t>
  </si>
  <si>
    <t xml:space="preserve">56556.6014            </t>
  </si>
  <si>
    <t xml:space="preserve">90FC5A2D-B3CE-4E17-9655-5F14466F3C2A </t>
  </si>
  <si>
    <t xml:space="preserve">71908        </t>
  </si>
  <si>
    <t xml:space="preserve">SO71908                   </t>
  </si>
  <si>
    <t xml:space="preserve">PO4756144176              </t>
  </si>
  <si>
    <t xml:space="preserve">127103Vi62740          </t>
  </si>
  <si>
    <t xml:space="preserve">2108.634              </t>
  </si>
  <si>
    <t xml:space="preserve">202.0909              </t>
  </si>
  <si>
    <t xml:space="preserve">63.1534               </t>
  </si>
  <si>
    <t xml:space="preserve">2373.8783             </t>
  </si>
  <si>
    <t xml:space="preserve">E8EB1AFB-10B7-4D6D-B837-EC5CC01EE359 </t>
  </si>
  <si>
    <t xml:space="preserve">71909        </t>
  </si>
  <si>
    <t xml:space="preserve">SO71909                   </t>
  </si>
  <si>
    <t xml:space="preserve">PO4089160365              </t>
  </si>
  <si>
    <t xml:space="preserve">87107Vi91685           </t>
  </si>
  <si>
    <t xml:space="preserve">6179.88               </t>
  </si>
  <si>
    <t xml:space="preserve">586.9974              </t>
  </si>
  <si>
    <t xml:space="preserve">183.4367              </t>
  </si>
  <si>
    <t xml:space="preserve">6950.3141             </t>
  </si>
  <si>
    <t xml:space="preserve">7F232B1A-734E-4106-81EA-36E87DA4BF7C </t>
  </si>
  <si>
    <t xml:space="preserve">71910        </t>
  </si>
  <si>
    <t xml:space="preserve">SO71910                   </t>
  </si>
  <si>
    <t xml:space="preserve">PO5481128074              </t>
  </si>
  <si>
    <t xml:space="preserve">87108Vi32672           </t>
  </si>
  <si>
    <t xml:space="preserve">641.022               </t>
  </si>
  <si>
    <t xml:space="preserve">55.5552               </t>
  </si>
  <si>
    <t xml:space="preserve">17.361                </t>
  </si>
  <si>
    <t xml:space="preserve">713.9382              </t>
  </si>
  <si>
    <t xml:space="preserve">5973A767-D956-4F54-8955-991D37B1BAC3 </t>
  </si>
  <si>
    <t xml:space="preserve">71911        </t>
  </si>
  <si>
    <t xml:space="preserve">SO71911                   </t>
  </si>
  <si>
    <t xml:space="preserve">PO3944113848              </t>
  </si>
  <si>
    <t xml:space="preserve">127109Vi4786           </t>
  </si>
  <si>
    <t xml:space="preserve">5496.018              </t>
  </si>
  <si>
    <t xml:space="preserve">530.8302              </t>
  </si>
  <si>
    <t xml:space="preserve">165.8845              </t>
  </si>
  <si>
    <t xml:space="preserve">6192.7327             </t>
  </si>
  <si>
    <t xml:space="preserve">D0F696DA-55BF-4E9E-99EE-8DC6DB861862 </t>
  </si>
  <si>
    <t xml:space="preserve">71912        </t>
  </si>
  <si>
    <t xml:space="preserve">SO71912                   </t>
  </si>
  <si>
    <t xml:space="preserve">PO4437147272              </t>
  </si>
  <si>
    <t xml:space="preserve">127111Vi88428          </t>
  </si>
  <si>
    <t xml:space="preserve">2995.188              </t>
  </si>
  <si>
    <t xml:space="preserve">287.7065              </t>
  </si>
  <si>
    <t xml:space="preserve">89.9083               </t>
  </si>
  <si>
    <t xml:space="preserve">3372.8028             </t>
  </si>
  <si>
    <t xml:space="preserve">F280FCBA-8DD7-4E81-B7DE-4B91D7D0B220 </t>
  </si>
  <si>
    <t xml:space="preserve">71913        </t>
  </si>
  <si>
    <t xml:space="preserve">SO71913                   </t>
  </si>
  <si>
    <t xml:space="preserve">PO1073112427              </t>
  </si>
  <si>
    <t xml:space="preserve">87112Vi54388           </t>
  </si>
  <si>
    <t xml:space="preserve">6231.942              </t>
  </si>
  <si>
    <t xml:space="preserve">610.8461              </t>
  </si>
  <si>
    <t xml:space="preserve">190.8894              </t>
  </si>
  <si>
    <t xml:space="preserve">7033.6775             </t>
  </si>
  <si>
    <t xml:space="preserve">3D5DE3ED-3721-4056-BAF5-CFEDBFE6E5C3 </t>
  </si>
  <si>
    <t xml:space="preserve">71914        </t>
  </si>
  <si>
    <t xml:space="preserve">SO71914                   </t>
  </si>
  <si>
    <t xml:space="preserve">PO4321198950              </t>
  </si>
  <si>
    <t xml:space="preserve">37113Vi73937           </t>
  </si>
  <si>
    <t xml:space="preserve">1966.26               </t>
  </si>
  <si>
    <t xml:space="preserve">187.4031              </t>
  </si>
  <si>
    <t xml:space="preserve">58.5635               </t>
  </si>
  <si>
    <t xml:space="preserve">2212.2266             </t>
  </si>
  <si>
    <t xml:space="preserve">4CC8F833-D8CC-4BE1-B70E-AB01098CE980 </t>
  </si>
  <si>
    <t xml:space="preserve">71915        </t>
  </si>
  <si>
    <t xml:space="preserve">SO71915                   </t>
  </si>
  <si>
    <t xml:space="preserve">PO2349143275              </t>
  </si>
  <si>
    <t xml:space="preserve">47115Vi95867           </t>
  </si>
  <si>
    <t xml:space="preserve">1732.89               </t>
  </si>
  <si>
    <t xml:space="preserve">170.9785              </t>
  </si>
  <si>
    <t xml:space="preserve">53.4308               </t>
  </si>
  <si>
    <t xml:space="preserve">1957.2993             </t>
  </si>
  <si>
    <t xml:space="preserve">0BCB3D9C-9008-4B99-BB45-928ADAE7BE6B </t>
  </si>
  <si>
    <t xml:space="preserve">71916        </t>
  </si>
  <si>
    <t xml:space="preserve">SO71916                   </t>
  </si>
  <si>
    <t xml:space="preserve">PO1972110209              </t>
  </si>
  <si>
    <t xml:space="preserve">17118Vi15833           </t>
  </si>
  <si>
    <t xml:space="preserve">1411.236              </t>
  </si>
  <si>
    <t xml:space="preserve">199.825               </t>
  </si>
  <si>
    <t xml:space="preserve">62.4453               </t>
  </si>
  <si>
    <t xml:space="preserve">1673.5063             </t>
  </si>
  <si>
    <t xml:space="preserve">B4978A48-0C14-48F1-BE7C-1F745EAF8909 </t>
  </si>
  <si>
    <t xml:space="preserve">71917        </t>
  </si>
  <si>
    <t xml:space="preserve">SO71917                   </t>
  </si>
  <si>
    <t xml:space="preserve">PO29111718                </t>
  </si>
  <si>
    <t xml:space="preserve">37120Vi32687           </t>
  </si>
  <si>
    <t xml:space="preserve">37.758                </t>
  </si>
  <si>
    <t xml:space="preserve">3.2724                </t>
  </si>
  <si>
    <t xml:space="preserve">1.0226                </t>
  </si>
  <si>
    <t xml:space="preserve">42.053                </t>
  </si>
  <si>
    <t xml:space="preserve">6E903EA3-1B9E-4232-94C3-81C15669F830 </t>
  </si>
  <si>
    <t xml:space="preserve">71918        </t>
  </si>
  <si>
    <t xml:space="preserve">SO71918                   </t>
  </si>
  <si>
    <t xml:space="preserve">PO1131159056              </t>
  </si>
  <si>
    <t xml:space="preserve">47124Vi258             </t>
  </si>
  <si>
    <t xml:space="preserve">57048.894             </t>
  </si>
  <si>
    <t xml:space="preserve">5490.1649             </t>
  </si>
  <si>
    <t xml:space="preserve">1715.6765             </t>
  </si>
  <si>
    <t xml:space="preserve">64254.7354            </t>
  </si>
  <si>
    <t xml:space="preserve">9F588910-B5E4-47A1-A159-CFF2A397048D </t>
  </si>
  <si>
    <t xml:space="preserve">71919        </t>
  </si>
  <si>
    <t xml:space="preserve">SO71919                   </t>
  </si>
  <si>
    <t xml:space="preserve">PO1160137904              </t>
  </si>
  <si>
    <t xml:space="preserve">67127Vi27985           </t>
  </si>
  <si>
    <t xml:space="preserve">4E1F386B-63A6-4A69-8974-52B2D6103248 </t>
  </si>
  <si>
    <t xml:space="preserve">71920        </t>
  </si>
  <si>
    <t xml:space="preserve">SO71920                   </t>
  </si>
  <si>
    <t xml:space="preserve">PO4002189853              </t>
  </si>
  <si>
    <t xml:space="preserve">57128Vi86516           </t>
  </si>
  <si>
    <t xml:space="preserve">2527.128              </t>
  </si>
  <si>
    <t xml:space="preserve">238.4634              </t>
  </si>
  <si>
    <t xml:space="preserve">74.5198               </t>
  </si>
  <si>
    <t xml:space="preserve">2840.1112             </t>
  </si>
  <si>
    <t xml:space="preserve">6228C9CB-1CAB-4E32-98CA-D0DAE5FE563E </t>
  </si>
  <si>
    <t xml:space="preserve">71921        </t>
  </si>
  <si>
    <t xml:space="preserve">SO71921                   </t>
  </si>
  <si>
    <t xml:space="preserve">PO2233121230              </t>
  </si>
  <si>
    <t xml:space="preserve">67130Vi56202           </t>
  </si>
  <si>
    <t xml:space="preserve">551.4548              </t>
  </si>
  <si>
    <t xml:space="preserve">47.0465               </t>
  </si>
  <si>
    <t xml:space="preserve">14.702                </t>
  </si>
  <si>
    <t xml:space="preserve">613.2033              </t>
  </si>
  <si>
    <t xml:space="preserve">F435B320-CBF9-464E-96C4-650066AE46F4 </t>
  </si>
  <si>
    <t xml:space="preserve">71922        </t>
  </si>
  <si>
    <t xml:space="preserve">SO71922                   </t>
  </si>
  <si>
    <t xml:space="preserve">PO1015163025              </t>
  </si>
  <si>
    <t xml:space="preserve">37132Vi15000           </t>
  </si>
  <si>
    <t xml:space="preserve">93EAE767-6966-4AEC-A26D-724613643A5B </t>
  </si>
  <si>
    <t xml:space="preserve">71923        </t>
  </si>
  <si>
    <t xml:space="preserve">SO71923                   </t>
  </si>
  <si>
    <t xml:space="preserve">PO174173096               </t>
  </si>
  <si>
    <t xml:space="preserve">127133Vi86783          </t>
  </si>
  <si>
    <t xml:space="preserve">96.1088               </t>
  </si>
  <si>
    <t xml:space="preserve">8.5233                </t>
  </si>
  <si>
    <t xml:space="preserve">2.6635                </t>
  </si>
  <si>
    <t xml:space="preserve">107.2956              </t>
  </si>
  <si>
    <t xml:space="preserve">F9899F3F-B4B6-4756-B013-96C16BE20427 </t>
  </si>
  <si>
    <t xml:space="preserve">71924        </t>
  </si>
  <si>
    <t xml:space="preserve">SO71924                   </t>
  </si>
  <si>
    <t xml:space="preserve">PO725177386               </t>
  </si>
  <si>
    <t xml:space="preserve">117134Vi32586          </t>
  </si>
  <si>
    <t xml:space="preserve">2942.418              </t>
  </si>
  <si>
    <t xml:space="preserve">282.8946              </t>
  </si>
  <si>
    <t xml:space="preserve">88.4046               </t>
  </si>
  <si>
    <t xml:space="preserve">3313.7172             </t>
  </si>
  <si>
    <t xml:space="preserve">9BBAEA49-499F-4CA0-92A2-B2164BB0DEBB </t>
  </si>
  <si>
    <t xml:space="preserve">71925        </t>
  </si>
  <si>
    <t xml:space="preserve">SO71925                   </t>
  </si>
  <si>
    <t xml:space="preserve">PO3277150701              </t>
  </si>
  <si>
    <t xml:space="preserve">87933Vi4540            </t>
  </si>
  <si>
    <t xml:space="preserve">5416.938              </t>
  </si>
  <si>
    <t xml:space="preserve">519.9915              </t>
  </si>
  <si>
    <t xml:space="preserve">162.4973              </t>
  </si>
  <si>
    <t xml:space="preserve">6099.4268             </t>
  </si>
  <si>
    <t xml:space="preserve">D47FF84E-E088-4010-972D-565BE09E08D3 </t>
  </si>
  <si>
    <t xml:space="preserve">71926        </t>
  </si>
  <si>
    <t xml:space="preserve">SO71926                   </t>
  </si>
  <si>
    <t xml:space="preserve">PO4031111937              </t>
  </si>
  <si>
    <t xml:space="preserve">38064Vi11890           </t>
  </si>
  <si>
    <t xml:space="preserve">929859C3-C07C-4715-93F3-03FA1F165602 </t>
  </si>
  <si>
    <t xml:space="preserve">71927        </t>
  </si>
  <si>
    <t xml:space="preserve">SO71927                   </t>
  </si>
  <si>
    <t xml:space="preserve">PO5307115280              </t>
  </si>
  <si>
    <t xml:space="preserve">98189Vi22195           </t>
  </si>
  <si>
    <t xml:space="preserve">AF273D7B-9E22-4876-A56E-A19B5B0E168C </t>
  </si>
  <si>
    <t xml:space="preserve">71928        </t>
  </si>
  <si>
    <t xml:space="preserve">SO71928                   </t>
  </si>
  <si>
    <t xml:space="preserve">PO5336112381              </t>
  </si>
  <si>
    <t xml:space="preserve">28213Vi29668           </t>
  </si>
  <si>
    <t xml:space="preserve">845.34                </t>
  </si>
  <si>
    <t xml:space="preserve">83.4069               </t>
  </si>
  <si>
    <t xml:space="preserve">26.0647               </t>
  </si>
  <si>
    <t xml:space="preserve">954.8116              </t>
  </si>
  <si>
    <t xml:space="preserve">41989677-F28F-4437-98A1-18EDDEE12241 </t>
  </si>
  <si>
    <t xml:space="preserve">71929        </t>
  </si>
  <si>
    <t xml:space="preserve">SO71929                   </t>
  </si>
  <si>
    <t xml:space="preserve">PO6322150008              </t>
  </si>
  <si>
    <t xml:space="preserve">28367Vi70508           </t>
  </si>
  <si>
    <t xml:space="preserve">28050CF2-2C9F-45D7-A0B7-8F2BDBA71D5D </t>
  </si>
  <si>
    <t xml:space="preserve">71930        </t>
  </si>
  <si>
    <t xml:space="preserve">SO71930                   </t>
  </si>
  <si>
    <t xml:space="preserve">PO6902153145              </t>
  </si>
  <si>
    <t xml:space="preserve">78425Vi97444           </t>
  </si>
  <si>
    <t xml:space="preserve">1FC7E24E-0F68-4F67-807E-D7CF2B0A56BB </t>
  </si>
  <si>
    <t xml:space="preserve">71931        </t>
  </si>
  <si>
    <t xml:space="preserve">SO71931                   </t>
  </si>
  <si>
    <t xml:space="preserve">PO6931125589              </t>
  </si>
  <si>
    <t xml:space="preserve">68443Vi36771           </t>
  </si>
  <si>
    <t xml:space="preserve">2224.974              </t>
  </si>
  <si>
    <t xml:space="preserve">215.7163              </t>
  </si>
  <si>
    <t xml:space="preserve">67.4113               </t>
  </si>
  <si>
    <t xml:space="preserve">2508.1016             </t>
  </si>
  <si>
    <t xml:space="preserve">3E54775D-1718-42FD-9089-C44855CFF53E </t>
  </si>
  <si>
    <t xml:space="preserve">71932        </t>
  </si>
  <si>
    <t xml:space="preserve">SO71932                   </t>
  </si>
  <si>
    <t xml:space="preserve">PO7192157995              </t>
  </si>
  <si>
    <t xml:space="preserve">58476Vi40596           </t>
  </si>
  <si>
    <t xml:space="preserve">618.51                </t>
  </si>
  <si>
    <t xml:space="preserve">52.5843               </t>
  </si>
  <si>
    <t xml:space="preserve">16.4326               </t>
  </si>
  <si>
    <t xml:space="preserve">687.5269              </t>
  </si>
  <si>
    <t xml:space="preserve">881D6B96-F8CE-448E-9395-8BC0A90395C1 </t>
  </si>
  <si>
    <t xml:space="preserve">71933        </t>
  </si>
  <si>
    <t xml:space="preserve">SO71933                   </t>
  </si>
  <si>
    <t xml:space="preserve">PO8033133106              </t>
  </si>
  <si>
    <t xml:space="preserve">88552Vi54108           </t>
  </si>
  <si>
    <t xml:space="preserve">28573.5744            </t>
  </si>
  <si>
    <t xml:space="preserve">2807.4181             </t>
  </si>
  <si>
    <t xml:space="preserve">877.3182              </t>
  </si>
  <si>
    <t xml:space="preserve">32258.3107            </t>
  </si>
  <si>
    <t xml:space="preserve">7F42D9DA-6F5F-47D7-81DA-214C127AA73D </t>
  </si>
  <si>
    <t xml:space="preserve">71934        </t>
  </si>
  <si>
    <t xml:space="preserve">SO71934                   </t>
  </si>
  <si>
    <t xml:space="preserve">PO8062161277              </t>
  </si>
  <si>
    <t xml:space="preserve">28554Vi37268           </t>
  </si>
  <si>
    <t xml:space="preserve">219.5808              </t>
  </si>
  <si>
    <t xml:space="preserve">33.998                </t>
  </si>
  <si>
    <t xml:space="preserve">10.6244               </t>
  </si>
  <si>
    <t xml:space="preserve">264.2032              </t>
  </si>
  <si>
    <t xml:space="preserve">7FBC9708-6323-48B8-B328-33DDAB5C7196 </t>
  </si>
  <si>
    <t xml:space="preserve">71935        </t>
  </si>
  <si>
    <t xml:space="preserve">SO71935                   </t>
  </si>
  <si>
    <t xml:space="preserve">PO7946145876              </t>
  </si>
  <si>
    <t xml:space="preserve">18571Vi3189            </t>
  </si>
  <si>
    <t xml:space="preserve">5533.8689             </t>
  </si>
  <si>
    <t xml:space="preserve">530.7437              </t>
  </si>
  <si>
    <t xml:space="preserve">165.8574              </t>
  </si>
  <si>
    <t xml:space="preserve">6230.47               </t>
  </si>
  <si>
    <t xml:space="preserve">7033C6EC-B12C-45BC-BD96-56EFDE4C7DD0 </t>
  </si>
  <si>
    <t xml:space="preserve">71936        </t>
  </si>
  <si>
    <t xml:space="preserve">SO71936                   </t>
  </si>
  <si>
    <t xml:space="preserve">PO8671170385              </t>
  </si>
  <si>
    <t xml:space="preserve">38578Vi8475            </t>
  </si>
  <si>
    <t xml:space="preserve">79589.616             </t>
  </si>
  <si>
    <t xml:space="preserve">7862.2953             </t>
  </si>
  <si>
    <t xml:space="preserve">2456.9673             </t>
  </si>
  <si>
    <t xml:space="preserve">89908.8786            </t>
  </si>
  <si>
    <t xml:space="preserve">119DB56A-A97E-414D-B41C-64886FC50AB7 </t>
  </si>
  <si>
    <t xml:space="preserve">71937        </t>
  </si>
  <si>
    <t xml:space="preserve">SO71937                   </t>
  </si>
  <si>
    <t xml:space="preserve">PO8091154181              </t>
  </si>
  <si>
    <t xml:space="preserve">68579Vi49602           </t>
  </si>
  <si>
    <t xml:space="preserve">1167.276              </t>
  </si>
  <si>
    <t xml:space="preserve">115.1712              </t>
  </si>
  <si>
    <t xml:space="preserve">35.991                </t>
  </si>
  <si>
    <t xml:space="preserve">1318.4382             </t>
  </si>
  <si>
    <t xml:space="preserve">932A2943-4D79-4D04-AC62-9EB6EFD97045 </t>
  </si>
  <si>
    <t xml:space="preserve">71938        </t>
  </si>
  <si>
    <t xml:space="preserve">SO71938                   </t>
  </si>
  <si>
    <t xml:space="preserve">PO8468183315              </t>
  </si>
  <si>
    <t xml:space="preserve">98588Vi51811           </t>
  </si>
  <si>
    <t xml:space="preserve">74160.228             </t>
  </si>
  <si>
    <t xml:space="preserve">7105.029              </t>
  </si>
  <si>
    <t xml:space="preserve">2220.3216             </t>
  </si>
  <si>
    <t xml:space="preserve">83485.5786            </t>
  </si>
  <si>
    <t xml:space="preserve">A36EE74A-CF0D-4024-A1CE-4EAFFD1F85F0 </t>
  </si>
  <si>
    <t xml:space="preserve">71939        </t>
  </si>
  <si>
    <t xml:space="preserve">SO71939                   </t>
  </si>
  <si>
    <t xml:space="preserve">PO8352199815              </t>
  </si>
  <si>
    <t xml:space="preserve">28595Vi62170           </t>
  </si>
  <si>
    <t xml:space="preserve">61390B92-256C-4AD5-8900-E93B46BA1410 </t>
  </si>
  <si>
    <t xml:space="preserve">71940        </t>
  </si>
  <si>
    <t xml:space="preserve">SO71940                   </t>
  </si>
  <si>
    <t xml:space="preserve">PO9019196796              </t>
  </si>
  <si>
    <t xml:space="preserve">68646Vi41477           </t>
  </si>
  <si>
    <t xml:space="preserve">490.434               </t>
  </si>
  <si>
    <t xml:space="preserve">48.3895               </t>
  </si>
  <si>
    <t xml:space="preserve">15.1217               </t>
  </si>
  <si>
    <t xml:space="preserve">553.9452              </t>
  </si>
  <si>
    <t xml:space="preserve">9B831302-CEA5-4301-A73D-F889ECAC9313 </t>
  </si>
  <si>
    <t xml:space="preserve">71941        </t>
  </si>
  <si>
    <t xml:space="preserve">SO71941                   </t>
  </si>
  <si>
    <t xml:space="preserve">PO8903143014              </t>
  </si>
  <si>
    <t xml:space="preserve">58655Vi26704           </t>
  </si>
  <si>
    <t xml:space="preserve">3200.586              </t>
  </si>
  <si>
    <t xml:space="preserve">297.5771              </t>
  </si>
  <si>
    <t xml:space="preserve">92.9929               </t>
  </si>
  <si>
    <t xml:space="preserve">3591.156              </t>
  </si>
  <si>
    <t xml:space="preserve">B4881A58-D88A-4B4D-A4AD-BE6F1DB7C478 </t>
  </si>
  <si>
    <t xml:space="preserve">71942        </t>
  </si>
  <si>
    <t xml:space="preserve">SO71942                   </t>
  </si>
  <si>
    <t xml:space="preserve">PO9222123146              </t>
  </si>
  <si>
    <t xml:space="preserve">48656Vi91854           </t>
  </si>
  <si>
    <t xml:space="preserve">3460.716              </t>
  </si>
  <si>
    <t xml:space="preserve">332.0806              </t>
  </si>
  <si>
    <t xml:space="preserve">103.7752              </t>
  </si>
  <si>
    <t xml:space="preserve">3896.5718             </t>
  </si>
  <si>
    <t xml:space="preserve">8FC85522-54CB-4938-8767-E50E47EE13F8 </t>
  </si>
  <si>
    <t xml:space="preserve">71943        </t>
  </si>
  <si>
    <t xml:space="preserve">SO71943                   </t>
  </si>
  <si>
    <t xml:space="preserve">PO9309168525              </t>
  </si>
  <si>
    <t xml:space="preserve">48673Vi42590           </t>
  </si>
  <si>
    <t xml:space="preserve">35632.992             </t>
  </si>
  <si>
    <t xml:space="preserve">3430.1744             </t>
  </si>
  <si>
    <t xml:space="preserve">1071.9295             </t>
  </si>
  <si>
    <t xml:space="preserve">40135.0959            </t>
  </si>
  <si>
    <t xml:space="preserve">773A2049-8F99-4B7C-8E5D-1D050134D5EB </t>
  </si>
  <si>
    <t xml:space="preserve">71944        </t>
  </si>
  <si>
    <t xml:space="preserve">SO71944                   </t>
  </si>
  <si>
    <t xml:space="preserve">PO9193191405              </t>
  </si>
  <si>
    <t xml:space="preserve">18699Vi72355           </t>
  </si>
  <si>
    <t xml:space="preserve">3DC7C021-1812-4B75-ACFE-0DA789D39D3E </t>
  </si>
  <si>
    <t xml:space="preserve">71945        </t>
  </si>
  <si>
    <t xml:space="preserve">SO71945                   </t>
  </si>
  <si>
    <t xml:space="preserve">PO9396160769              </t>
  </si>
  <si>
    <t xml:space="preserve">68703Vi28639           </t>
  </si>
  <si>
    <t xml:space="preserve">29703.312             </t>
  </si>
  <si>
    <t xml:space="preserve">2833.7136             </t>
  </si>
  <si>
    <t xml:space="preserve">885.5355              </t>
  </si>
  <si>
    <t xml:space="preserve">33422.5611            </t>
  </si>
  <si>
    <t xml:space="preserve">E5778DF1-3587-4000-9B6E-9028AEA0A0E1 </t>
  </si>
  <si>
    <t xml:space="preserve">71946        </t>
  </si>
  <si>
    <t xml:space="preserve">SO71946                   </t>
  </si>
  <si>
    <t xml:space="preserve">PO8961158629              </t>
  </si>
  <si>
    <t xml:space="preserve">68704Vi88010           </t>
  </si>
  <si>
    <t xml:space="preserve">10E3129D-657F-46F9-86F5-CEDD79B1901C </t>
  </si>
  <si>
    <t xml:space="preserve">71947        </t>
  </si>
  <si>
    <t xml:space="preserve">SO71947                   </t>
  </si>
  <si>
    <t xml:space="preserve">PO9628115897              </t>
  </si>
  <si>
    <t xml:space="preserve">48726Vi39668           </t>
  </si>
  <si>
    <t xml:space="preserve">34063.824             </t>
  </si>
  <si>
    <t xml:space="preserve">3266.6699             </t>
  </si>
  <si>
    <t xml:space="preserve">1020.8343             </t>
  </si>
  <si>
    <t xml:space="preserve">38351.3282            </t>
  </si>
  <si>
    <t xml:space="preserve">FD70054E-8337-4062-A6E0-4A56B613749A </t>
  </si>
  <si>
    <t xml:space="preserve">71948        </t>
  </si>
  <si>
    <t xml:space="preserve">SO71948                   </t>
  </si>
  <si>
    <t xml:space="preserve">PO9599179297              </t>
  </si>
  <si>
    <t xml:space="preserve">88727Vi98048           </t>
  </si>
  <si>
    <t xml:space="preserve">80450.376             </t>
  </si>
  <si>
    <t xml:space="preserve">7735.1488             </t>
  </si>
  <si>
    <t xml:space="preserve">2417.234              </t>
  </si>
  <si>
    <t xml:space="preserve">90602.7588            </t>
  </si>
  <si>
    <t xml:space="preserve">CF3C08C2-E4CF-4774-AC2C-DB20749597FF </t>
  </si>
  <si>
    <t xml:space="preserve">71949        </t>
  </si>
  <si>
    <t xml:space="preserve">SO71949                   </t>
  </si>
  <si>
    <t xml:space="preserve">PO9483195097              </t>
  </si>
  <si>
    <t xml:space="preserve">48738Vi19942           </t>
  </si>
  <si>
    <t xml:space="preserve">34123.6677            </t>
  </si>
  <si>
    <t xml:space="preserve">3253.9467             </t>
  </si>
  <si>
    <t xml:space="preserve">1016.8583             </t>
  </si>
  <si>
    <t xml:space="preserve">38394.4727            </t>
  </si>
  <si>
    <t xml:space="preserve">0FFD145D-43B3-4A8D-B2E9-2E52E570820F </t>
  </si>
  <si>
    <t xml:space="preserve">71950        </t>
  </si>
  <si>
    <t xml:space="preserve">SO71950                   </t>
  </si>
  <si>
    <t xml:space="preserve">PO9744193484              </t>
  </si>
  <si>
    <t xml:space="preserve">18754Vi81822           </t>
  </si>
  <si>
    <t xml:space="preserve">3131.934              </t>
  </si>
  <si>
    <t xml:space="preserve">297.1382              </t>
  </si>
  <si>
    <t xml:space="preserve">92.8557               </t>
  </si>
  <si>
    <t xml:space="preserve">3521.9279             </t>
  </si>
  <si>
    <t xml:space="preserve">BFE09BC4-A7DB-48CD-841E-572715972A20 </t>
  </si>
  <si>
    <t xml:space="preserve">71951        </t>
  </si>
  <si>
    <t xml:space="preserve">SO71951                   </t>
  </si>
  <si>
    <t xml:space="preserve">PO9106170008              </t>
  </si>
  <si>
    <t xml:space="preserve">128758Vi39373          </t>
  </si>
  <si>
    <t xml:space="preserve">2C020885-AD87-4563-A7AB-6E9595A75858 </t>
  </si>
  <si>
    <t xml:space="preserve">71952        </t>
  </si>
  <si>
    <t xml:space="preserve">SO71952                   </t>
  </si>
  <si>
    <t xml:space="preserve">PO9715163911              </t>
  </si>
  <si>
    <t xml:space="preserve">118771Vi49012          </t>
  </si>
  <si>
    <t xml:space="preserve">67059.6362            </t>
  </si>
  <si>
    <t xml:space="preserve">6573.0031             </t>
  </si>
  <si>
    <t xml:space="preserve">2054.0635             </t>
  </si>
  <si>
    <t xml:space="preserve">75686.7028            </t>
  </si>
  <si>
    <t xml:space="preserve">4B974418-CB6B-4887-8A40-E08CC5054D32 </t>
  </si>
  <si>
    <t xml:space="preserve">71953        </t>
  </si>
  <si>
    <t xml:space="preserve">SO71953                   </t>
  </si>
  <si>
    <t xml:space="preserve">716789Vi26531          </t>
  </si>
  <si>
    <t xml:space="preserve">FC2F8ACD-7BFC-4B38-AC41-42DB5E25E1E0 </t>
  </si>
  <si>
    <t xml:space="preserve">71954        </t>
  </si>
  <si>
    <t xml:space="preserve">SO71954                   </t>
  </si>
  <si>
    <t xml:space="preserve">10-4030-011856  </t>
  </si>
  <si>
    <t xml:space="preserve">11856       </t>
  </si>
  <si>
    <t xml:space="preserve">13374           </t>
  </si>
  <si>
    <t xml:space="preserve">12344        </t>
  </si>
  <si>
    <t xml:space="preserve">416840Vi63863          </t>
  </si>
  <si>
    <t xml:space="preserve">E7BF7708-E1CA-45BB-9160-77C9322B95C8 </t>
  </si>
  <si>
    <t xml:space="preserve">71955        </t>
  </si>
  <si>
    <t xml:space="preserve">SO71955                   </t>
  </si>
  <si>
    <t xml:space="preserve">10-4030-014054  </t>
  </si>
  <si>
    <t xml:space="preserve">14054       </t>
  </si>
  <si>
    <t xml:space="preserve">16778           </t>
  </si>
  <si>
    <t xml:space="preserve">17478        </t>
  </si>
  <si>
    <t xml:space="preserve">716931Vi90790          </t>
  </si>
  <si>
    <t xml:space="preserve">7AAF4C45-1481-4FD5-A6C1-41C4BB184F14 </t>
  </si>
  <si>
    <t xml:space="preserve">71956        </t>
  </si>
  <si>
    <t xml:space="preserve">SO71956                   </t>
  </si>
  <si>
    <t xml:space="preserve">10-4030-029100  </t>
  </si>
  <si>
    <t xml:space="preserve">29100       </t>
  </si>
  <si>
    <t xml:space="preserve">16467           </t>
  </si>
  <si>
    <t xml:space="preserve">15290        </t>
  </si>
  <si>
    <t xml:space="preserve">317924Vi79066          </t>
  </si>
  <si>
    <t xml:space="preserve">EB106F8B-6C4D-4677-9E3B-3CCF0EC72C41 </t>
  </si>
  <si>
    <t xml:space="preserve">71957        </t>
  </si>
  <si>
    <t xml:space="preserve">SO71957                   </t>
  </si>
  <si>
    <t xml:space="preserve">618978Vi41925          </t>
  </si>
  <si>
    <t xml:space="preserve">34DDF716-3BAC-4DF1-BA0C-89EABEBD64C0 </t>
  </si>
  <si>
    <t xml:space="preserve">71958        </t>
  </si>
  <si>
    <t xml:space="preserve">SO71958                   </t>
  </si>
  <si>
    <t xml:space="preserve">10-4030-026205  </t>
  </si>
  <si>
    <t xml:space="preserve">26205       </t>
  </si>
  <si>
    <t xml:space="preserve">16029           </t>
  </si>
  <si>
    <t xml:space="preserve">10886        </t>
  </si>
  <si>
    <t xml:space="preserve">419141Vi56158          </t>
  </si>
  <si>
    <t xml:space="preserve">869395CE-F9FF-4DA7-9160-19764C009C73 </t>
  </si>
  <si>
    <t xml:space="preserve">71959        </t>
  </si>
  <si>
    <t xml:space="preserve">SO71959                   </t>
  </si>
  <si>
    <t xml:space="preserve">10-4030-023605  </t>
  </si>
  <si>
    <t xml:space="preserve">23605       </t>
  </si>
  <si>
    <t xml:space="preserve">25082           </t>
  </si>
  <si>
    <t xml:space="preserve">1016         </t>
  </si>
  <si>
    <t xml:space="preserve">619359Vi5052           </t>
  </si>
  <si>
    <t xml:space="preserve">6EB9E600-64C4-4BCB-AE38-B9E632948768 </t>
  </si>
  <si>
    <t xml:space="preserve">71960        </t>
  </si>
  <si>
    <t xml:space="preserve">SO71960                   </t>
  </si>
  <si>
    <t xml:space="preserve">420022Vi48115          </t>
  </si>
  <si>
    <t xml:space="preserve">F87F33AB-0603-4A15-835B-DB36B41EFBC6 </t>
  </si>
  <si>
    <t xml:space="preserve">71961        </t>
  </si>
  <si>
    <t xml:space="preserve">SO71961                   </t>
  </si>
  <si>
    <t xml:space="preserve">320076Vi90934          </t>
  </si>
  <si>
    <t xml:space="preserve">E44497F0-2C49-4B30-92CA-7EC227478193 </t>
  </si>
  <si>
    <t xml:space="preserve">71962        </t>
  </si>
  <si>
    <t xml:space="preserve">SO71962                   </t>
  </si>
  <si>
    <t xml:space="preserve">420579Vi45032          </t>
  </si>
  <si>
    <t xml:space="preserve">2D98B0E3-886E-4152-AD0A-CE785A0E41DD </t>
  </si>
  <si>
    <t xml:space="preserve">71963        </t>
  </si>
  <si>
    <t xml:space="preserve">SO71963                   </t>
  </si>
  <si>
    <t xml:space="preserve">120953Vi51988          </t>
  </si>
  <si>
    <t xml:space="preserve">78BD0824-7870-4241-ACF2-C0DD6E0B0F27 </t>
  </si>
  <si>
    <t xml:space="preserve">71964        </t>
  </si>
  <si>
    <t xml:space="preserve">SO71964                   </t>
  </si>
  <si>
    <t xml:space="preserve">10-4030-028104  </t>
  </si>
  <si>
    <t xml:space="preserve">28104       </t>
  </si>
  <si>
    <t xml:space="preserve">21340           </t>
  </si>
  <si>
    <t xml:space="preserve">17040        </t>
  </si>
  <si>
    <t xml:space="preserve">421257Vi88463          </t>
  </si>
  <si>
    <t xml:space="preserve">6F1D4848-6561-4248-9822-A8F9F5077068 </t>
  </si>
  <si>
    <t xml:space="preserve">71965        </t>
  </si>
  <si>
    <t xml:space="preserve">SO71965                   </t>
  </si>
  <si>
    <t xml:space="preserve">121538Vi52965          </t>
  </si>
  <si>
    <t xml:space="preserve">B9CF5D6D-E9B2-40CC-B9B9-CFD29784F95E </t>
  </si>
  <si>
    <t xml:space="preserve">71966        </t>
  </si>
  <si>
    <t xml:space="preserve">SO71966                   </t>
  </si>
  <si>
    <t xml:space="preserve">10-4030-023477  </t>
  </si>
  <si>
    <t xml:space="preserve">23477       </t>
  </si>
  <si>
    <t xml:space="preserve">13708           </t>
  </si>
  <si>
    <t xml:space="preserve">11517        </t>
  </si>
  <si>
    <t xml:space="preserve">722592Vi59449          </t>
  </si>
  <si>
    <t xml:space="preserve">5346C703-36CF-4194-B62C-D2C59FBD090B </t>
  </si>
  <si>
    <t xml:space="preserve">71967        </t>
  </si>
  <si>
    <t xml:space="preserve">SO71967                   </t>
  </si>
  <si>
    <t xml:space="preserve">10-4030-023877  </t>
  </si>
  <si>
    <t xml:space="preserve">23877       </t>
  </si>
  <si>
    <t xml:space="preserve">11936           </t>
  </si>
  <si>
    <t xml:space="preserve">16765        </t>
  </si>
  <si>
    <t xml:space="preserve">1223234Vi86830         </t>
  </si>
  <si>
    <t xml:space="preserve">2550E1C8-9587-4A17-B34E-4A454CE83456 </t>
  </si>
  <si>
    <t xml:space="preserve">71968        </t>
  </si>
  <si>
    <t xml:space="preserve">SO71968                   </t>
  </si>
  <si>
    <t xml:space="preserve">10-4030-022011  </t>
  </si>
  <si>
    <t xml:space="preserve">22011       </t>
  </si>
  <si>
    <t xml:space="preserve">22855           </t>
  </si>
  <si>
    <t xml:space="preserve">16837        </t>
  </si>
  <si>
    <t xml:space="preserve">223780Vi87233          </t>
  </si>
  <si>
    <t xml:space="preserve">ED68293C-8C5B-4532-95D7-DF9E156240FA </t>
  </si>
  <si>
    <t xml:space="preserve">71969        </t>
  </si>
  <si>
    <t xml:space="preserve">SO71969                   </t>
  </si>
  <si>
    <t xml:space="preserve">1023876Vi41663         </t>
  </si>
  <si>
    <t xml:space="preserve">257D166A-7E1B-4DDB-9F0F-79E0BF339CA5 </t>
  </si>
  <si>
    <t xml:space="preserve">71970        </t>
  </si>
  <si>
    <t xml:space="preserve">SO71970                   </t>
  </si>
  <si>
    <t xml:space="preserve">10-4030-015550  </t>
  </si>
  <si>
    <t xml:space="preserve">15550       </t>
  </si>
  <si>
    <t xml:space="preserve">27877           </t>
  </si>
  <si>
    <t xml:space="preserve">17712        </t>
  </si>
  <si>
    <t xml:space="preserve">925463Vi91906          </t>
  </si>
  <si>
    <t xml:space="preserve">E702EBCA-9C96-466D-8410-216E463E6737 </t>
  </si>
  <si>
    <t xml:space="preserve">71971        </t>
  </si>
  <si>
    <t xml:space="preserve">SO71971                   </t>
  </si>
  <si>
    <t xml:space="preserve">10-4030-023681  </t>
  </si>
  <si>
    <t xml:space="preserve">23681       </t>
  </si>
  <si>
    <t xml:space="preserve">14193           </t>
  </si>
  <si>
    <t xml:space="preserve">125          </t>
  </si>
  <si>
    <t xml:space="preserve">125584Vi698            </t>
  </si>
  <si>
    <t xml:space="preserve">866AD993-1AB1-4F2E-96F5-D093C09BED0D </t>
  </si>
  <si>
    <t xml:space="preserve">71972        </t>
  </si>
  <si>
    <t xml:space="preserve">SO71972                   </t>
  </si>
  <si>
    <t xml:space="preserve">10-4030-016099  </t>
  </si>
  <si>
    <t xml:space="preserve">16099       </t>
  </si>
  <si>
    <t xml:space="preserve">22398           </t>
  </si>
  <si>
    <t xml:space="preserve">11330        </t>
  </si>
  <si>
    <t xml:space="preserve">825606Vi58423          </t>
  </si>
  <si>
    <t xml:space="preserve">0C23EAA8-BA26-4E6C-B2F9-23F6DBD2076A </t>
  </si>
  <si>
    <t xml:space="preserve">71973        </t>
  </si>
  <si>
    <t xml:space="preserve">SO71973                   </t>
  </si>
  <si>
    <t xml:space="preserve">10-4030-020519  </t>
  </si>
  <si>
    <t xml:space="preserve">20519       </t>
  </si>
  <si>
    <t xml:space="preserve">21922           </t>
  </si>
  <si>
    <t xml:space="preserve">3784         </t>
  </si>
  <si>
    <t xml:space="preserve">525692Vi19908          </t>
  </si>
  <si>
    <t xml:space="preserve">BA57045A-9BD1-4E1C-A88E-A067E3CCAF5F </t>
  </si>
  <si>
    <t xml:space="preserve">71974        </t>
  </si>
  <si>
    <t xml:space="preserve">SO71974                   </t>
  </si>
  <si>
    <t xml:space="preserve">826098Vi14184          </t>
  </si>
  <si>
    <t xml:space="preserve">BE14E381-6662-4A60-B20E-85BFB988EC27 </t>
  </si>
  <si>
    <t xml:space="preserve">71975        </t>
  </si>
  <si>
    <t xml:space="preserve">SO71975                   </t>
  </si>
  <si>
    <t xml:space="preserve">228556Vi17307          </t>
  </si>
  <si>
    <t xml:space="preserve">D01CFAB4-F9FA-41C6-9E29-005878A82ECE </t>
  </si>
  <si>
    <t xml:space="preserve">71976        </t>
  </si>
  <si>
    <t xml:space="preserve">SO71976                   </t>
  </si>
  <si>
    <t xml:space="preserve">10-4030-013684  </t>
  </si>
  <si>
    <t xml:space="preserve">13684       </t>
  </si>
  <si>
    <t xml:space="preserve">11525           </t>
  </si>
  <si>
    <t xml:space="preserve">12425        </t>
  </si>
  <si>
    <t xml:space="preserve">328977Vi64277          </t>
  </si>
  <si>
    <t xml:space="preserve">C35500C7-1E07-4C10-BB95-6B27605B933B </t>
  </si>
  <si>
    <t xml:space="preserve">71977        </t>
  </si>
  <si>
    <t xml:space="preserve">SO71977                   </t>
  </si>
  <si>
    <t xml:space="preserve">10-4030-013441  </t>
  </si>
  <si>
    <t xml:space="preserve">13441       </t>
  </si>
  <si>
    <t xml:space="preserve">21743           </t>
  </si>
  <si>
    <t xml:space="preserve">10718        </t>
  </si>
  <si>
    <t xml:space="preserve">929793Vi55336          </t>
  </si>
  <si>
    <t xml:space="preserve">5A88EA20-5CC2-45C2-ACB6-E596DE7347A0 </t>
  </si>
  <si>
    <t xml:space="preserve">71978        </t>
  </si>
  <si>
    <t xml:space="preserve">SO71978                   </t>
  </si>
  <si>
    <t xml:space="preserve">10-4030-011559  </t>
  </si>
  <si>
    <t xml:space="preserve">11559       </t>
  </si>
  <si>
    <t xml:space="preserve">16925           </t>
  </si>
  <si>
    <t xml:space="preserve">5908         </t>
  </si>
  <si>
    <t xml:space="preserve">430833Vi30845          </t>
  </si>
  <si>
    <t xml:space="preserve">223AD967-0025-4EAB-8EAF-D67F05A07779 </t>
  </si>
  <si>
    <t xml:space="preserve">71979        </t>
  </si>
  <si>
    <t xml:space="preserve">SO71979                   </t>
  </si>
  <si>
    <t xml:space="preserve">10-4030-018824  </t>
  </si>
  <si>
    <t xml:space="preserve">18824       </t>
  </si>
  <si>
    <t xml:space="preserve">24832           </t>
  </si>
  <si>
    <t xml:space="preserve">15262        </t>
  </si>
  <si>
    <t xml:space="preserve">936210Vi78904          </t>
  </si>
  <si>
    <t xml:space="preserve">AC27CFB0-754E-4114-AA1E-2661693A5DA7 </t>
  </si>
  <si>
    <t xml:space="preserve">71980        </t>
  </si>
  <si>
    <t xml:space="preserve">SO71980                   </t>
  </si>
  <si>
    <t xml:space="preserve">10-4030-018840  </t>
  </si>
  <si>
    <t xml:space="preserve">18840       </t>
  </si>
  <si>
    <t xml:space="preserve">16647           </t>
  </si>
  <si>
    <t xml:space="preserve">7780         </t>
  </si>
  <si>
    <t xml:space="preserve">536217Vi40323          </t>
  </si>
  <si>
    <t xml:space="preserve">C3C52C79-CCB9-43E7-8062-6E9CC6201A89 </t>
  </si>
  <si>
    <t xml:space="preserve">71981        </t>
  </si>
  <si>
    <t xml:space="preserve">SO71981                   </t>
  </si>
  <si>
    <t xml:space="preserve">10-4030-018592  </t>
  </si>
  <si>
    <t xml:space="preserve">18592       </t>
  </si>
  <si>
    <t xml:space="preserve">18356           </t>
  </si>
  <si>
    <t xml:space="preserve">322          </t>
  </si>
  <si>
    <t xml:space="preserve">1236228Vi1630          </t>
  </si>
  <si>
    <t xml:space="preserve">F5624979-4ACF-4322-9293-D88503D0462B </t>
  </si>
  <si>
    <t xml:space="preserve">71982        </t>
  </si>
  <si>
    <t xml:space="preserve">SO71982                   </t>
  </si>
  <si>
    <t xml:space="preserve">10-4030-018527  </t>
  </si>
  <si>
    <t xml:space="preserve">18527       </t>
  </si>
  <si>
    <t xml:space="preserve">25879           </t>
  </si>
  <si>
    <t xml:space="preserve">12085        </t>
  </si>
  <si>
    <t xml:space="preserve">336592Vi62455          </t>
  </si>
  <si>
    <t xml:space="preserve">EF2EAF86-A0BF-4E02-ABCC-824486268F97 </t>
  </si>
  <si>
    <t xml:space="preserve">71983        </t>
  </si>
  <si>
    <t xml:space="preserve">SO71983                   </t>
  </si>
  <si>
    <t xml:space="preserve">10-4030-027180  </t>
  </si>
  <si>
    <t xml:space="preserve">27180       </t>
  </si>
  <si>
    <t xml:space="preserve">20103           </t>
  </si>
  <si>
    <t xml:space="preserve">10949        </t>
  </si>
  <si>
    <t xml:space="preserve">337621Vi56479          </t>
  </si>
  <si>
    <t xml:space="preserve">E037C627-B665-4EB5-8F2F-5B04D2E27A00 </t>
  </si>
  <si>
    <t xml:space="preserve">71984        </t>
  </si>
  <si>
    <t xml:space="preserve">SO71984                   </t>
  </si>
  <si>
    <t xml:space="preserve">10-4030-029346  </t>
  </si>
  <si>
    <t xml:space="preserve">29346       </t>
  </si>
  <si>
    <t xml:space="preserve">22909           </t>
  </si>
  <si>
    <t xml:space="preserve">14530        </t>
  </si>
  <si>
    <t xml:space="preserve">1139086Vi75359         </t>
  </si>
  <si>
    <t xml:space="preserve">D9008AF4-D3D7-4CFD-BAA9-A0128D5FAC70 </t>
  </si>
  <si>
    <t xml:space="preserve">71985        </t>
  </si>
  <si>
    <t xml:space="preserve">SO71985                   </t>
  </si>
  <si>
    <t xml:space="preserve">639697Vi43433          </t>
  </si>
  <si>
    <t xml:space="preserve">EE6616A3-3FF9-4E6F-96CD-38E97F61709B </t>
  </si>
  <si>
    <t xml:space="preserve">71986        </t>
  </si>
  <si>
    <t xml:space="preserve">SO71986                   </t>
  </si>
  <si>
    <t xml:space="preserve">10-4030-020749  </t>
  </si>
  <si>
    <t xml:space="preserve">20749       </t>
  </si>
  <si>
    <t xml:space="preserve">17765           </t>
  </si>
  <si>
    <t xml:space="preserve">17400        </t>
  </si>
  <si>
    <t xml:space="preserve">240664Vi90423          </t>
  </si>
  <si>
    <t xml:space="preserve">D391ABDF-8FB0-4FC5-B308-67095671ED29 </t>
  </si>
  <si>
    <t xml:space="preserve">71987        </t>
  </si>
  <si>
    <t xml:space="preserve">SO71987                   </t>
  </si>
  <si>
    <t xml:space="preserve">10-4030-018868  </t>
  </si>
  <si>
    <t xml:space="preserve">18868       </t>
  </si>
  <si>
    <t xml:space="preserve">14275           </t>
  </si>
  <si>
    <t xml:space="preserve">3268         </t>
  </si>
  <si>
    <t xml:space="preserve">441544Vi17212          </t>
  </si>
  <si>
    <t xml:space="preserve">02077DD5-957C-47D1-8873-82DA84C8AB13 </t>
  </si>
  <si>
    <t xml:space="preserve">71988        </t>
  </si>
  <si>
    <t xml:space="preserve">SO71988                   </t>
  </si>
  <si>
    <t xml:space="preserve">10-4030-018089  </t>
  </si>
  <si>
    <t xml:space="preserve">18089       </t>
  </si>
  <si>
    <t xml:space="preserve">16631           </t>
  </si>
  <si>
    <t xml:space="preserve">2580         </t>
  </si>
  <si>
    <t xml:space="preserve">1141549Vi13443         </t>
  </si>
  <si>
    <t xml:space="preserve">74D37BA3-725D-4A10-A47E-8ED8CF4026D3 </t>
  </si>
  <si>
    <t xml:space="preserve">71989        </t>
  </si>
  <si>
    <t xml:space="preserve">SO71989                   </t>
  </si>
  <si>
    <t xml:space="preserve">10-4030-018955  </t>
  </si>
  <si>
    <t xml:space="preserve">18955       </t>
  </si>
  <si>
    <t xml:space="preserve">27120           </t>
  </si>
  <si>
    <t xml:space="preserve">12019        </t>
  </si>
  <si>
    <t xml:space="preserve">641550Vi62120          </t>
  </si>
  <si>
    <t xml:space="preserve">7122CD24-A8E9-4091-B1BD-DFCB56955372 </t>
  </si>
  <si>
    <t xml:space="preserve">71990        </t>
  </si>
  <si>
    <t xml:space="preserve">SO71990                   </t>
  </si>
  <si>
    <t xml:space="preserve">10-4030-018118  </t>
  </si>
  <si>
    <t xml:space="preserve">18118       </t>
  </si>
  <si>
    <t xml:space="preserve">28171           </t>
  </si>
  <si>
    <t xml:space="preserve">10345        </t>
  </si>
  <si>
    <t xml:space="preserve">441563Vi53393          </t>
  </si>
  <si>
    <t xml:space="preserve">D415A9E8-32A0-428F-8F67-D1D8CA664B43 </t>
  </si>
  <si>
    <t xml:space="preserve">71991        </t>
  </si>
  <si>
    <t xml:space="preserve">SO71991                   </t>
  </si>
  <si>
    <t xml:space="preserve">641913Vi36121          </t>
  </si>
  <si>
    <t xml:space="preserve">E06EC1C1-B408-46E5-999A-5E013D022724 </t>
  </si>
  <si>
    <t xml:space="preserve">71992        </t>
  </si>
  <si>
    <t xml:space="preserve">SO71992                   </t>
  </si>
  <si>
    <t xml:space="preserve">1041921Vi90264         </t>
  </si>
  <si>
    <t xml:space="preserve">B8A12401-66CA-4D53-9AE0-BC60890ACE55 </t>
  </si>
  <si>
    <t xml:space="preserve">71993        </t>
  </si>
  <si>
    <t xml:space="preserve">SO71993                   </t>
  </si>
  <si>
    <t xml:space="preserve">842281Vi73413          </t>
  </si>
  <si>
    <t xml:space="preserve">DE18F690-165D-46A3-B84F-238CC64B6471 </t>
  </si>
  <si>
    <t xml:space="preserve">71994        </t>
  </si>
  <si>
    <t xml:space="preserve">SO71994                   </t>
  </si>
  <si>
    <t xml:space="preserve">10-4030-028530  </t>
  </si>
  <si>
    <t xml:space="preserve">28530       </t>
  </si>
  <si>
    <t xml:space="preserve">22360           </t>
  </si>
  <si>
    <t xml:space="preserve">18127        </t>
  </si>
  <si>
    <t xml:space="preserve">442745Vi94000          </t>
  </si>
  <si>
    <t xml:space="preserve">3327B7A6-8B92-48DD-9119-CDCA68DD8CFF </t>
  </si>
  <si>
    <t xml:space="preserve">71995        </t>
  </si>
  <si>
    <t xml:space="preserve">SO71995                   </t>
  </si>
  <si>
    <t xml:space="preserve">942749Vi92104          </t>
  </si>
  <si>
    <t xml:space="preserve">5755B2C6-D59E-454B-AE4F-1C5D45656A11 </t>
  </si>
  <si>
    <t xml:space="preserve">71996        </t>
  </si>
  <si>
    <t xml:space="preserve">SO71996                   </t>
  </si>
  <si>
    <t xml:space="preserve">743006Vi63799          </t>
  </si>
  <si>
    <t xml:space="preserve">374AD616-5325-486F-A03E-2DF7F74716B0 </t>
  </si>
  <si>
    <t xml:space="preserve">71997        </t>
  </si>
  <si>
    <t xml:space="preserve">SO71997                   </t>
  </si>
  <si>
    <t xml:space="preserve">1243212Vi13953         </t>
  </si>
  <si>
    <t xml:space="preserve">1DC5763E-3304-4C4F-A09F-0675D1139F11 </t>
  </si>
  <si>
    <t xml:space="preserve">71998        </t>
  </si>
  <si>
    <t xml:space="preserve">SO71998                   </t>
  </si>
  <si>
    <t xml:space="preserve">243220Vi7256           </t>
  </si>
  <si>
    <t xml:space="preserve">E7196B28-4887-4CB3-BE47-6BE79DFC4903 </t>
  </si>
  <si>
    <t xml:space="preserve">71999        </t>
  </si>
  <si>
    <t xml:space="preserve">SO71999                   </t>
  </si>
  <si>
    <t xml:space="preserve">143328Vi51943          </t>
  </si>
  <si>
    <t xml:space="preserve">E0B47BB9-04F5-4420-9D95-9C8532FC92B1 </t>
  </si>
  <si>
    <t xml:space="preserve">72000        </t>
  </si>
  <si>
    <t xml:space="preserve">SO72000                   </t>
  </si>
  <si>
    <t xml:space="preserve">1143639Vi69634         </t>
  </si>
  <si>
    <t xml:space="preserve">C07847C4-25B7-4F96-9E04-26A9CCF40AE4 </t>
  </si>
  <si>
    <t xml:space="preserve">72001        </t>
  </si>
  <si>
    <t xml:space="preserve">2014-05-14 00:00:00.000 </t>
  </si>
  <si>
    <t xml:space="preserve">SO72001                   </t>
  </si>
  <si>
    <t xml:space="preserve">10-4030-011878  </t>
  </si>
  <si>
    <t xml:space="preserve">11878       </t>
  </si>
  <si>
    <t xml:space="preserve">28990           </t>
  </si>
  <si>
    <t xml:space="preserve">5222         </t>
  </si>
  <si>
    <t xml:space="preserve">316777Vi27311          </t>
  </si>
  <si>
    <t xml:space="preserve">DB9EE9E1-E96C-47BC-8170-B2784AD0334B </t>
  </si>
  <si>
    <t>2014-05-09 00:00:00.000</t>
  </si>
  <si>
    <t xml:space="preserve">72002        </t>
  </si>
  <si>
    <t xml:space="preserve">SO72002                   </t>
  </si>
  <si>
    <t xml:space="preserve">816829Vi5293           </t>
  </si>
  <si>
    <t xml:space="preserve">12107          </t>
  </si>
  <si>
    <t xml:space="preserve">6CA37358-E66A-4BDD-93E7-C67AB2705D1C </t>
  </si>
  <si>
    <t xml:space="preserve">72003        </t>
  </si>
  <si>
    <t xml:space="preserve">SO72003                   </t>
  </si>
  <si>
    <t xml:space="preserve">517208Vi77858          </t>
  </si>
  <si>
    <t xml:space="preserve">D6CD4B2B-CA79-4ED7-84CA-5D9D883E36F1 </t>
  </si>
  <si>
    <t xml:space="preserve">72004        </t>
  </si>
  <si>
    <t xml:space="preserve">SO72004                   </t>
  </si>
  <si>
    <t xml:space="preserve">10-4030-021967  </t>
  </si>
  <si>
    <t xml:space="preserve">21967       </t>
  </si>
  <si>
    <t xml:space="preserve">23330           </t>
  </si>
  <si>
    <t xml:space="preserve">11270        </t>
  </si>
  <si>
    <t xml:space="preserve">117241Vi58108          </t>
  </si>
  <si>
    <t xml:space="preserve">9F5AD8DD-5AF6-4A14-B57E-F6FE7BF7897B </t>
  </si>
  <si>
    <t xml:space="preserve">72005        </t>
  </si>
  <si>
    <t xml:space="preserve">SO72005                   </t>
  </si>
  <si>
    <t xml:space="preserve">10-4030-027519  </t>
  </si>
  <si>
    <t xml:space="preserve">27519       </t>
  </si>
  <si>
    <t xml:space="preserve">21540           </t>
  </si>
  <si>
    <t xml:space="preserve">5013         </t>
  </si>
  <si>
    <t xml:space="preserve">318133Vi26273          </t>
  </si>
  <si>
    <t xml:space="preserve">666E726E-B919-4722-BC8E-1DBD60EB27E5 </t>
  </si>
  <si>
    <t xml:space="preserve">72006        </t>
  </si>
  <si>
    <t xml:space="preserve">SO72006                   </t>
  </si>
  <si>
    <t xml:space="preserve">10-4030-025812  </t>
  </si>
  <si>
    <t xml:space="preserve">25812       </t>
  </si>
  <si>
    <t xml:space="preserve">13686           </t>
  </si>
  <si>
    <t xml:space="preserve">1676         </t>
  </si>
  <si>
    <t xml:space="preserve">518216Vi8582           </t>
  </si>
  <si>
    <t xml:space="preserve">5F833FFE-4FB1-4668-9085-91DB417B26C5 </t>
  </si>
  <si>
    <t xml:space="preserve">72007        </t>
  </si>
  <si>
    <t xml:space="preserve">SO72007                   </t>
  </si>
  <si>
    <t xml:space="preserve">1219338Vi67138         </t>
  </si>
  <si>
    <t xml:space="preserve">12112          </t>
  </si>
  <si>
    <t xml:space="preserve">A7DA03B5-5433-4D3C-A99B-44A7B53094A4 </t>
  </si>
  <si>
    <t xml:space="preserve">72008        </t>
  </si>
  <si>
    <t xml:space="preserve">SO72008                   </t>
  </si>
  <si>
    <t xml:space="preserve">219451Vi45573          </t>
  </si>
  <si>
    <t xml:space="preserve">B9061F16-9166-48C8-9847-95C79A631E2A </t>
  </si>
  <si>
    <t xml:space="preserve">72009        </t>
  </si>
  <si>
    <t xml:space="preserve">SO72009                   </t>
  </si>
  <si>
    <t xml:space="preserve">919983Vi71034          </t>
  </si>
  <si>
    <t xml:space="preserve">2BF00A3C-2402-4B13-AF70-6FA51C199F58 </t>
  </si>
  <si>
    <t xml:space="preserve">72010        </t>
  </si>
  <si>
    <t xml:space="preserve">SO72010                   </t>
  </si>
  <si>
    <t xml:space="preserve">10-4030-021505  </t>
  </si>
  <si>
    <t xml:space="preserve">21505       </t>
  </si>
  <si>
    <t xml:space="preserve">29248           </t>
  </si>
  <si>
    <t xml:space="preserve">8A00C510-DB84-40BF-B3D2-9884E1542933 </t>
  </si>
  <si>
    <t xml:space="preserve">72011        </t>
  </si>
  <si>
    <t xml:space="preserve">SO72011                   </t>
  </si>
  <si>
    <t xml:space="preserve">1120192Vi20911         </t>
  </si>
  <si>
    <t xml:space="preserve">640.45                </t>
  </si>
  <si>
    <t xml:space="preserve">51.236                </t>
  </si>
  <si>
    <t xml:space="preserve">16.0113               </t>
  </si>
  <si>
    <t xml:space="preserve">707.6973              </t>
  </si>
  <si>
    <t xml:space="preserve">7376DA9D-1174-4F79-922C-5ACB571A502F </t>
  </si>
  <si>
    <t xml:space="preserve">72012        </t>
  </si>
  <si>
    <t xml:space="preserve">SO72012                   </t>
  </si>
  <si>
    <t xml:space="preserve">920195Vi83026          </t>
  </si>
  <si>
    <t xml:space="preserve">05A60545-FDAE-4966-A105-BA2F2D92F3BF </t>
  </si>
  <si>
    <t xml:space="preserve">72013        </t>
  </si>
  <si>
    <t xml:space="preserve">SO72013                   </t>
  </si>
  <si>
    <t xml:space="preserve">220826Vi93549          </t>
  </si>
  <si>
    <t xml:space="preserve">12109          </t>
  </si>
  <si>
    <t xml:space="preserve">924C24A5-356D-479C-9080-6A0BA28CF637 </t>
  </si>
  <si>
    <t xml:space="preserve">72014        </t>
  </si>
  <si>
    <t xml:space="preserve">SO72014                   </t>
  </si>
  <si>
    <t xml:space="preserve">1221023Vi93582         </t>
  </si>
  <si>
    <t xml:space="preserve">2D096151-CD37-4747-98CD-CCEBD0229D11 </t>
  </si>
  <si>
    <t xml:space="preserve">72015        </t>
  </si>
  <si>
    <t xml:space="preserve">SO72015                   </t>
  </si>
  <si>
    <t xml:space="preserve">121248Vi51988          </t>
  </si>
  <si>
    <t xml:space="preserve">F2532868-4AF4-4F6E-8F48-223623612CAC </t>
  </si>
  <si>
    <t xml:space="preserve">72016        </t>
  </si>
  <si>
    <t xml:space="preserve">SO72016                   </t>
  </si>
  <si>
    <t xml:space="preserve">10-4030-026738  </t>
  </si>
  <si>
    <t xml:space="preserve">26738       </t>
  </si>
  <si>
    <t xml:space="preserve">11998           </t>
  </si>
  <si>
    <t xml:space="preserve">2706         </t>
  </si>
  <si>
    <t xml:space="preserve">721428Vi14025          </t>
  </si>
  <si>
    <t xml:space="preserve">1D1775EC-2704-4D0E-83E4-18EA4AA6FA75 </t>
  </si>
  <si>
    <t xml:space="preserve">72017        </t>
  </si>
  <si>
    <t xml:space="preserve">SO72017                   </t>
  </si>
  <si>
    <t xml:space="preserve">10-4030-025149  </t>
  </si>
  <si>
    <t xml:space="preserve">25149       </t>
  </si>
  <si>
    <t xml:space="preserve">21620           </t>
  </si>
  <si>
    <t xml:space="preserve">97           </t>
  </si>
  <si>
    <t xml:space="preserve">722088Vi518            </t>
  </si>
  <si>
    <t xml:space="preserve">F693D169-988E-4E97-A174-21707C58A734 </t>
  </si>
  <si>
    <t xml:space="preserve">72018        </t>
  </si>
  <si>
    <t xml:space="preserve">SO72018                   </t>
  </si>
  <si>
    <t xml:space="preserve">1223777Vi12269         </t>
  </si>
  <si>
    <t xml:space="preserve">34D0A7B0-C90A-4C98-BACA-1BEA0919B625 </t>
  </si>
  <si>
    <t xml:space="preserve">72019        </t>
  </si>
  <si>
    <t xml:space="preserve">SO72019                   </t>
  </si>
  <si>
    <t xml:space="preserve">10-4030-020367  </t>
  </si>
  <si>
    <t xml:space="preserve">20367       </t>
  </si>
  <si>
    <t xml:space="preserve">21166           </t>
  </si>
  <si>
    <t xml:space="preserve">5832         </t>
  </si>
  <si>
    <t xml:space="preserve">1223870Vi30426         </t>
  </si>
  <si>
    <t xml:space="preserve">2BA2DAF4-FCB8-43C2-A5FC-22567AA14A3C </t>
  </si>
  <si>
    <t xml:space="preserve">72020        </t>
  </si>
  <si>
    <t xml:space="preserve">SO72020                   </t>
  </si>
  <si>
    <t xml:space="preserve">10-4030-019138  </t>
  </si>
  <si>
    <t xml:space="preserve">19138       </t>
  </si>
  <si>
    <t xml:space="preserve">14312           </t>
  </si>
  <si>
    <t xml:space="preserve">6906         </t>
  </si>
  <si>
    <t xml:space="preserve">624670Vi35979          </t>
  </si>
  <si>
    <t xml:space="preserve">30EB3849-6BFD-44C6-93BD-A519866CB210 </t>
  </si>
  <si>
    <t xml:space="preserve">72021        </t>
  </si>
  <si>
    <t xml:space="preserve">SO72021                   </t>
  </si>
  <si>
    <t xml:space="preserve">10-4030-017429  </t>
  </si>
  <si>
    <t xml:space="preserve">17429       </t>
  </si>
  <si>
    <t xml:space="preserve">12843           </t>
  </si>
  <si>
    <t xml:space="preserve">11605        </t>
  </si>
  <si>
    <t xml:space="preserve">624755Vi59967          </t>
  </si>
  <si>
    <t xml:space="preserve">48495F44-5140-4E82-B82E-2891F4BBDEE1 </t>
  </si>
  <si>
    <t xml:space="preserve">72022        </t>
  </si>
  <si>
    <t xml:space="preserve">SO72022                   </t>
  </si>
  <si>
    <t xml:space="preserve">10-4030-017457  </t>
  </si>
  <si>
    <t xml:space="preserve">17457       </t>
  </si>
  <si>
    <t xml:space="preserve">19982           </t>
  </si>
  <si>
    <t xml:space="preserve">7072         </t>
  </si>
  <si>
    <t xml:space="preserve">224864Vi36709          </t>
  </si>
  <si>
    <t xml:space="preserve">855AB2C5-691D-47D9-9888-4B988A1F64F0 </t>
  </si>
  <si>
    <t xml:space="preserve">72023        </t>
  </si>
  <si>
    <t xml:space="preserve">SO72023                   </t>
  </si>
  <si>
    <t xml:space="preserve">10-4030-017019  </t>
  </si>
  <si>
    <t xml:space="preserve">17019       </t>
  </si>
  <si>
    <t xml:space="preserve">19964           </t>
  </si>
  <si>
    <t xml:space="preserve">5184         </t>
  </si>
  <si>
    <t xml:space="preserve">724989Vi27112          </t>
  </si>
  <si>
    <t xml:space="preserve">2A61E63A-1643-46CC-89B2-DF0560197BB7 </t>
  </si>
  <si>
    <t xml:space="preserve">72024        </t>
  </si>
  <si>
    <t xml:space="preserve">SO72024                   </t>
  </si>
  <si>
    <t xml:space="preserve">10-4030-018313  </t>
  </si>
  <si>
    <t xml:space="preserve">18313       </t>
  </si>
  <si>
    <t xml:space="preserve">16758           </t>
  </si>
  <si>
    <t xml:space="preserve">3048         </t>
  </si>
  <si>
    <t xml:space="preserve">825222Vi16040          </t>
  </si>
  <si>
    <t xml:space="preserve">F38E827F-0247-4023-88F5-D40988B59C62 </t>
  </si>
  <si>
    <t xml:space="preserve">72025        </t>
  </si>
  <si>
    <t xml:space="preserve">SO72025                   </t>
  </si>
  <si>
    <t xml:space="preserve">10-4030-015515  </t>
  </si>
  <si>
    <t xml:space="preserve">15515       </t>
  </si>
  <si>
    <t xml:space="preserve">26268           </t>
  </si>
  <si>
    <t xml:space="preserve">4081         </t>
  </si>
  <si>
    <t xml:space="preserve">725438Vi21462          </t>
  </si>
  <si>
    <t xml:space="preserve">9D5294A6-9D81-4BE4-B537-2713EA54551D </t>
  </si>
  <si>
    <t xml:space="preserve">72026        </t>
  </si>
  <si>
    <t xml:space="preserve">SO72026                   </t>
  </si>
  <si>
    <t xml:space="preserve">10-4030-021792  </t>
  </si>
  <si>
    <t xml:space="preserve">21792       </t>
  </si>
  <si>
    <t xml:space="preserve">15869           </t>
  </si>
  <si>
    <t xml:space="preserve">14479        </t>
  </si>
  <si>
    <t xml:space="preserve">225449Vi75098          </t>
  </si>
  <si>
    <t xml:space="preserve">B3CD760F-DC36-4ABB-938C-511E0D310A50 </t>
  </si>
  <si>
    <t xml:space="preserve">72027        </t>
  </si>
  <si>
    <t xml:space="preserve">SO72027                   </t>
  </si>
  <si>
    <t xml:space="preserve">10-4030-028079  </t>
  </si>
  <si>
    <t xml:space="preserve">28079       </t>
  </si>
  <si>
    <t xml:space="preserve">18718           </t>
  </si>
  <si>
    <t xml:space="preserve">6991         </t>
  </si>
  <si>
    <t xml:space="preserve">425833Vi36358          </t>
  </si>
  <si>
    <t xml:space="preserve">B2BF7562-A5C3-49F5-8B56-401A26E03044 </t>
  </si>
  <si>
    <t xml:space="preserve">72028        </t>
  </si>
  <si>
    <t xml:space="preserve">SO72028                   </t>
  </si>
  <si>
    <t xml:space="preserve">10-4030-018144  </t>
  </si>
  <si>
    <t xml:space="preserve">18144       </t>
  </si>
  <si>
    <t xml:space="preserve">29735           </t>
  </si>
  <si>
    <t xml:space="preserve">D89D83D0-F8B1-47D2-9EC0-940598D10A41 </t>
  </si>
  <si>
    <t xml:space="preserve">72029        </t>
  </si>
  <si>
    <t xml:space="preserve">SO72029                   </t>
  </si>
  <si>
    <t xml:space="preserve">10-4030-019354  </t>
  </si>
  <si>
    <t xml:space="preserve">19354       </t>
  </si>
  <si>
    <t xml:space="preserve">26954           </t>
  </si>
  <si>
    <t xml:space="preserve">15440        </t>
  </si>
  <si>
    <t xml:space="preserve">127091Vi79743          </t>
  </si>
  <si>
    <t xml:space="preserve">42D70AC7-0693-4A4E-A5B2-8C8C59526C67 </t>
  </si>
  <si>
    <t xml:space="preserve">72030        </t>
  </si>
  <si>
    <t xml:space="preserve">SO72030                   </t>
  </si>
  <si>
    <t xml:space="preserve">10-4030-023915  </t>
  </si>
  <si>
    <t xml:space="preserve">23915       </t>
  </si>
  <si>
    <t xml:space="preserve">23531           </t>
  </si>
  <si>
    <t xml:space="preserve">7685         </t>
  </si>
  <si>
    <t xml:space="preserve">327338Vi39810          </t>
  </si>
  <si>
    <t xml:space="preserve">29A097F6-1DF2-4F4C-A280-CF7827D28CA1 </t>
  </si>
  <si>
    <t xml:space="preserve">72031        </t>
  </si>
  <si>
    <t xml:space="preserve">SO72031                   </t>
  </si>
  <si>
    <t xml:space="preserve">10-4030-021081  </t>
  </si>
  <si>
    <t xml:space="preserve">21081       </t>
  </si>
  <si>
    <t xml:space="preserve">13410           </t>
  </si>
  <si>
    <t xml:space="preserve">12680        </t>
  </si>
  <si>
    <t xml:space="preserve">1227508Vi65550         </t>
  </si>
  <si>
    <t xml:space="preserve">7D8D1DD3-8150-4DA5-ACFA-E1E5D9535E2C </t>
  </si>
  <si>
    <t xml:space="preserve">72032        </t>
  </si>
  <si>
    <t xml:space="preserve">SO72032                   </t>
  </si>
  <si>
    <t xml:space="preserve">10-4030-011558  </t>
  </si>
  <si>
    <t xml:space="preserve">11558       </t>
  </si>
  <si>
    <t xml:space="preserve">17226           </t>
  </si>
  <si>
    <t xml:space="preserve">17488        </t>
  </si>
  <si>
    <t xml:space="preserve">827740Vi90842          </t>
  </si>
  <si>
    <t xml:space="preserve">307FD6B7-E8BF-426E-B1BE-0000C578067D </t>
  </si>
  <si>
    <t xml:space="preserve">72033        </t>
  </si>
  <si>
    <t xml:space="preserve">SO72033                   </t>
  </si>
  <si>
    <t xml:space="preserve">10-4030-028558  </t>
  </si>
  <si>
    <t xml:space="preserve">28558       </t>
  </si>
  <si>
    <t xml:space="preserve">21271           </t>
  </si>
  <si>
    <t xml:space="preserve">15385        </t>
  </si>
  <si>
    <t xml:space="preserve">527991Vi79453          </t>
  </si>
  <si>
    <t xml:space="preserve">CDE80ACD-4E4A-4B57-BC96-0F86A60E08DC </t>
  </si>
  <si>
    <t xml:space="preserve">72034        </t>
  </si>
  <si>
    <t xml:space="preserve">SO72034                   </t>
  </si>
  <si>
    <t xml:space="preserve">128827Vi46962          </t>
  </si>
  <si>
    <t xml:space="preserve">C0A33064-34F9-48ED-87B6-08261BA05951 </t>
  </si>
  <si>
    <t xml:space="preserve">72035        </t>
  </si>
  <si>
    <t xml:space="preserve">SO72035                   </t>
  </si>
  <si>
    <t xml:space="preserve">629114Vi99082          </t>
  </si>
  <si>
    <t xml:space="preserve">098DBE4F-C3F0-4C54-ADA6-2028092AAA0A </t>
  </si>
  <si>
    <t xml:space="preserve">72036        </t>
  </si>
  <si>
    <t xml:space="preserve">SO72036                   </t>
  </si>
  <si>
    <t xml:space="preserve">429131Vi83459          </t>
  </si>
  <si>
    <t xml:space="preserve">8C5C5BE7-4836-41F1-BFF9-6DAE803F9D73 </t>
  </si>
  <si>
    <t xml:space="preserve">72037        </t>
  </si>
  <si>
    <t xml:space="preserve">SO72037                   </t>
  </si>
  <si>
    <t xml:space="preserve">10-4030-013335  </t>
  </si>
  <si>
    <t xml:space="preserve">13335       </t>
  </si>
  <si>
    <t xml:space="preserve">29285           </t>
  </si>
  <si>
    <t xml:space="preserve">B4DDE532-D9CC-4FB1-9D5B-A4DF0E71323C </t>
  </si>
  <si>
    <t xml:space="preserve">72038        </t>
  </si>
  <si>
    <t xml:space="preserve">SO72038                   </t>
  </si>
  <si>
    <t xml:space="preserve">329966Vi13966          </t>
  </si>
  <si>
    <t xml:space="preserve">96D548ED-45C5-4F88-A874-46B1A284DCF7 </t>
  </si>
  <si>
    <t xml:space="preserve">72039        </t>
  </si>
  <si>
    <t xml:space="preserve">SO72039                   </t>
  </si>
  <si>
    <t xml:space="preserve">10-4030-012539  </t>
  </si>
  <si>
    <t xml:space="preserve">12539       </t>
  </si>
  <si>
    <t xml:space="preserve">24781           </t>
  </si>
  <si>
    <t xml:space="preserve">1469         </t>
  </si>
  <si>
    <t xml:space="preserve">1230062Vi7592          </t>
  </si>
  <si>
    <t xml:space="preserve">6BBBFE51-F0AF-474F-B986-91740AF670A8 </t>
  </si>
  <si>
    <t xml:space="preserve">72040        </t>
  </si>
  <si>
    <t xml:space="preserve">SO72040                   </t>
  </si>
  <si>
    <t xml:space="preserve">10-4030-013389  </t>
  </si>
  <si>
    <t xml:space="preserve">13389       </t>
  </si>
  <si>
    <t xml:space="preserve">21400           </t>
  </si>
  <si>
    <t xml:space="preserve">17209        </t>
  </si>
  <si>
    <t xml:space="preserve">1130314Vi89329         </t>
  </si>
  <si>
    <t xml:space="preserve">96420D67-1438-464B-A5D2-07B016C4A6A1 </t>
  </si>
  <si>
    <t xml:space="preserve">72041        </t>
  </si>
  <si>
    <t xml:space="preserve">SO72041                   </t>
  </si>
  <si>
    <t xml:space="preserve">10-4030-012660  </t>
  </si>
  <si>
    <t xml:space="preserve">12660       </t>
  </si>
  <si>
    <t xml:space="preserve">12396           </t>
  </si>
  <si>
    <t xml:space="preserve">14327        </t>
  </si>
  <si>
    <t xml:space="preserve">330697Vi74268          </t>
  </si>
  <si>
    <t xml:space="preserve">528BB753-0723-49E5-AD09-1B4A30790A21 </t>
  </si>
  <si>
    <t xml:space="preserve">72042        </t>
  </si>
  <si>
    <t xml:space="preserve">SO72042                   </t>
  </si>
  <si>
    <t xml:space="preserve">1136256Vi49344         </t>
  </si>
  <si>
    <t xml:space="preserve">8B78D10B-8F2D-43E5-9914-92ADAB333B4A </t>
  </si>
  <si>
    <t xml:space="preserve">72043        </t>
  </si>
  <si>
    <t xml:space="preserve">SO72043                   </t>
  </si>
  <si>
    <t xml:space="preserve">1236268Vi80377         </t>
  </si>
  <si>
    <t xml:space="preserve">40C73416-E954-4102-A9A2-4373988F7F7A </t>
  </si>
  <si>
    <t xml:space="preserve">72044        </t>
  </si>
  <si>
    <t xml:space="preserve">SO72044                   </t>
  </si>
  <si>
    <t xml:space="preserve">636269Vi38818          </t>
  </si>
  <si>
    <t xml:space="preserve">03D2AF4D-9675-4161-B0B3-DB79A925F3C6 </t>
  </si>
  <si>
    <t xml:space="preserve">72045        </t>
  </si>
  <si>
    <t xml:space="preserve">SO72045                   </t>
  </si>
  <si>
    <t xml:space="preserve">436296Vi47378          </t>
  </si>
  <si>
    <t xml:space="preserve">B59FA3F2-548F-44E4-BE01-ECCF17AB4BE1 </t>
  </si>
  <si>
    <t xml:space="preserve">72046        </t>
  </si>
  <si>
    <t xml:space="preserve">SO72046                   </t>
  </si>
  <si>
    <t xml:space="preserve">737769Vi82926          </t>
  </si>
  <si>
    <t xml:space="preserve">B6FE78AE-1544-408F-8C4C-00A45A79B27B </t>
  </si>
  <si>
    <t xml:space="preserve">72047        </t>
  </si>
  <si>
    <t xml:space="preserve">SO72047                   </t>
  </si>
  <si>
    <t xml:space="preserve">538485Vi95815          </t>
  </si>
  <si>
    <t xml:space="preserve">010CDAF7-B978-44EB-8367-ECD8D9AF9C64 </t>
  </si>
  <si>
    <t xml:space="preserve">72048        </t>
  </si>
  <si>
    <t xml:space="preserve">SO72048                   </t>
  </si>
  <si>
    <t xml:space="preserve">638511Vi92978          </t>
  </si>
  <si>
    <t xml:space="preserve">21FFBE33-08D6-494C-AEC2-871ADBB6F0B0 </t>
  </si>
  <si>
    <t xml:space="preserve">72049        </t>
  </si>
  <si>
    <t xml:space="preserve">SO72049                   </t>
  </si>
  <si>
    <t xml:space="preserve">938667Vi11102          </t>
  </si>
  <si>
    <t xml:space="preserve">74EB9D1E-C144-43C9-A58C-05C60FF25BB7 </t>
  </si>
  <si>
    <t xml:space="preserve">72050        </t>
  </si>
  <si>
    <t xml:space="preserve">SO72050                   </t>
  </si>
  <si>
    <t xml:space="preserve">10-4030-027695  </t>
  </si>
  <si>
    <t xml:space="preserve">27695       </t>
  </si>
  <si>
    <t xml:space="preserve">27621           </t>
  </si>
  <si>
    <t xml:space="preserve">18555        </t>
  </si>
  <si>
    <t xml:space="preserve">138753Vi96446          </t>
  </si>
  <si>
    <t xml:space="preserve">4CBB32A0-8AB8-480C-8F2D-29B150123FF4 </t>
  </si>
  <si>
    <t xml:space="preserve">72051        </t>
  </si>
  <si>
    <t xml:space="preserve">SO72051                   </t>
  </si>
  <si>
    <t xml:space="preserve">739806Vi96917          </t>
  </si>
  <si>
    <t xml:space="preserve">43C0C07C-2C6D-4297-A1E7-49B074134A80 </t>
  </si>
  <si>
    <t xml:space="preserve">72052        </t>
  </si>
  <si>
    <t xml:space="preserve">SO72052                   </t>
  </si>
  <si>
    <t xml:space="preserve">939982Vi25746          </t>
  </si>
  <si>
    <t xml:space="preserve">805F68DE-C1EA-4937-802D-0BCD634CA2C8 </t>
  </si>
  <si>
    <t xml:space="preserve">72053        </t>
  </si>
  <si>
    <t xml:space="preserve">SO72053                   </t>
  </si>
  <si>
    <t xml:space="preserve">10-4030-024233  </t>
  </si>
  <si>
    <t xml:space="preserve">24233       </t>
  </si>
  <si>
    <t xml:space="preserve">18866           </t>
  </si>
  <si>
    <t xml:space="preserve">5236         </t>
  </si>
  <si>
    <t xml:space="preserve">240979Vi27382          </t>
  </si>
  <si>
    <t xml:space="preserve">0904A3BF-AACB-45BD-8BFC-1EC94078CCDA </t>
  </si>
  <si>
    <t xml:space="preserve">72054        </t>
  </si>
  <si>
    <t xml:space="preserve">SO72054                   </t>
  </si>
  <si>
    <t xml:space="preserve">10-4030-018362  </t>
  </si>
  <si>
    <t xml:space="preserve">18362       </t>
  </si>
  <si>
    <t xml:space="preserve">17642           </t>
  </si>
  <si>
    <t xml:space="preserve">14570        </t>
  </si>
  <si>
    <t xml:space="preserve">141523Vi75530          </t>
  </si>
  <si>
    <t xml:space="preserve">1725.21               </t>
  </si>
  <si>
    <t xml:space="preserve">138.0168              </t>
  </si>
  <si>
    <t xml:space="preserve">43.1303               </t>
  </si>
  <si>
    <t xml:space="preserve">1906.3571             </t>
  </si>
  <si>
    <t xml:space="preserve">8AAC9E46-AA5D-4130-AD8A-6DCEBC4452C2 </t>
  </si>
  <si>
    <t xml:space="preserve">72055        </t>
  </si>
  <si>
    <t xml:space="preserve">SO72055                   </t>
  </si>
  <si>
    <t xml:space="preserve">10-4030-018869  </t>
  </si>
  <si>
    <t xml:space="preserve">18869       </t>
  </si>
  <si>
    <t xml:space="preserve">21655           </t>
  </si>
  <si>
    <t xml:space="preserve">8361         </t>
  </si>
  <si>
    <t xml:space="preserve">1041546Vi43304         </t>
  </si>
  <si>
    <t xml:space="preserve">F6EFD24A-5FF9-4EE7-85EB-8965589C3483 </t>
  </si>
  <si>
    <t xml:space="preserve">72056        </t>
  </si>
  <si>
    <t xml:space="preserve">SO72056                   </t>
  </si>
  <si>
    <t xml:space="preserve">10-4030-018976  </t>
  </si>
  <si>
    <t xml:space="preserve">18976       </t>
  </si>
  <si>
    <t xml:space="preserve">23935           </t>
  </si>
  <si>
    <t xml:space="preserve">18469        </t>
  </si>
  <si>
    <t xml:space="preserve">441551Vi95920          </t>
  </si>
  <si>
    <t xml:space="preserve">65B7888B-ACDC-4250-9765-1EAB57471C75 </t>
  </si>
  <si>
    <t xml:space="preserve">72057        </t>
  </si>
  <si>
    <t xml:space="preserve">SO72057                   </t>
  </si>
  <si>
    <t xml:space="preserve">10-4030-018806  </t>
  </si>
  <si>
    <t xml:space="preserve">18806       </t>
  </si>
  <si>
    <t xml:space="preserve">29690           </t>
  </si>
  <si>
    <t xml:space="preserve">E0786EF5-0379-43CC-A446-1FD3CB73DC85 </t>
  </si>
  <si>
    <t xml:space="preserve">72058        </t>
  </si>
  <si>
    <t xml:space="preserve">SO72058                   </t>
  </si>
  <si>
    <t xml:space="preserve">10-4030-028437  </t>
  </si>
  <si>
    <t xml:space="preserve">28437       </t>
  </si>
  <si>
    <t xml:space="preserve">24429           </t>
  </si>
  <si>
    <t xml:space="preserve">9143         </t>
  </si>
  <si>
    <t xml:space="preserve">942784Vi47218          </t>
  </si>
  <si>
    <t xml:space="preserve">F08FF568-7F73-4851-B058-D702CD40159F </t>
  </si>
  <si>
    <t xml:space="preserve">72059        </t>
  </si>
  <si>
    <t xml:space="preserve">SO72059                   </t>
  </si>
  <si>
    <t xml:space="preserve">143321Vi66849          </t>
  </si>
  <si>
    <t xml:space="preserve">68719D3D-4BCB-46C9-B972-F080460B2F60 </t>
  </si>
  <si>
    <t xml:space="preserve">72060        </t>
  </si>
  <si>
    <t xml:space="preserve">SO72060                   </t>
  </si>
  <si>
    <t xml:space="preserve">10-4030-028133  </t>
  </si>
  <si>
    <t xml:space="preserve">28133       </t>
  </si>
  <si>
    <t xml:space="preserve">22415           </t>
  </si>
  <si>
    <t xml:space="preserve">1810         </t>
  </si>
  <si>
    <t xml:space="preserve">443326Vi9322           </t>
  </si>
  <si>
    <t xml:space="preserve">46B52ABB-3488-4D67-9BC8-5D562657DD13 </t>
  </si>
  <si>
    <t xml:space="preserve">72061        </t>
  </si>
  <si>
    <t xml:space="preserve">2014-05-15 00:00:00.000 </t>
  </si>
  <si>
    <t xml:space="preserve">SO72061                   </t>
  </si>
  <si>
    <t xml:space="preserve">316074Vi64338          </t>
  </si>
  <si>
    <t xml:space="preserve">12118          </t>
  </si>
  <si>
    <t xml:space="preserve">48D30B97-5F70-430F-9CF5-6F644AB06AC9 </t>
  </si>
  <si>
    <t>2014-05-10 00:00:00.000</t>
  </si>
  <si>
    <t xml:space="preserve">72062        </t>
  </si>
  <si>
    <t xml:space="preserve">SO72062                   </t>
  </si>
  <si>
    <t xml:space="preserve">D0CE5E25-A76D-411C-84C4-6AEE1DD49369 </t>
  </si>
  <si>
    <t xml:space="preserve">72063        </t>
  </si>
  <si>
    <t xml:space="preserve">SO72063                   </t>
  </si>
  <si>
    <t xml:space="preserve">1116681Vi92938         </t>
  </si>
  <si>
    <t xml:space="preserve">D38F99A7-46F5-4CEC-A297-90D3B5B82AE1 </t>
  </si>
  <si>
    <t xml:space="preserve">72064        </t>
  </si>
  <si>
    <t xml:space="preserve">SO72064                   </t>
  </si>
  <si>
    <t xml:space="preserve">716883Vi76357          </t>
  </si>
  <si>
    <t xml:space="preserve">65F54C1F-3DCB-44DA-B3C7-8B607D0447F3 </t>
  </si>
  <si>
    <t xml:space="preserve">72065        </t>
  </si>
  <si>
    <t xml:space="preserve">SO72065                   </t>
  </si>
  <si>
    <t xml:space="preserve">217379Vi80145          </t>
  </si>
  <si>
    <t xml:space="preserve">EDC37213-2ADA-4610-8206-833AAB9DA060 </t>
  </si>
  <si>
    <t xml:space="preserve">72066        </t>
  </si>
  <si>
    <t xml:space="preserve">SO72066                   </t>
  </si>
  <si>
    <t xml:space="preserve">C4949B30-8469-417F-9296-02A0AD6F6DC8 </t>
  </si>
  <si>
    <t xml:space="preserve">72067        </t>
  </si>
  <si>
    <t xml:space="preserve">SO72067                   </t>
  </si>
  <si>
    <t xml:space="preserve">219207Vi15836          </t>
  </si>
  <si>
    <t xml:space="preserve">27D1257E-0B9C-47C4-9D71-47D28287B8FD </t>
  </si>
  <si>
    <t xml:space="preserve">72068        </t>
  </si>
  <si>
    <t xml:space="preserve">SO72068                   </t>
  </si>
  <si>
    <t xml:space="preserve">819337Vi45762          </t>
  </si>
  <si>
    <t xml:space="preserve">FE10E782-938C-4B7C-9D95-70BA0DFDBD54 </t>
  </si>
  <si>
    <t xml:space="preserve">72069        </t>
  </si>
  <si>
    <t xml:space="preserve">SO72069                   </t>
  </si>
  <si>
    <t xml:space="preserve">819341Vi43752          </t>
  </si>
  <si>
    <t xml:space="preserve">12123          </t>
  </si>
  <si>
    <t xml:space="preserve">831AB093-0C44-4942-9DEF-F82F81960995 </t>
  </si>
  <si>
    <t xml:space="preserve">72070        </t>
  </si>
  <si>
    <t xml:space="preserve">SO72070                   </t>
  </si>
  <si>
    <t xml:space="preserve">1219465Vi24157         </t>
  </si>
  <si>
    <t xml:space="preserve">5930065C-9227-44E2-868E-197B9D88BA4F </t>
  </si>
  <si>
    <t xml:space="preserve">72071        </t>
  </si>
  <si>
    <t xml:space="preserve">SO72071                   </t>
  </si>
  <si>
    <t xml:space="preserve">619981Vi71914          </t>
  </si>
  <si>
    <t xml:space="preserve">D9C0324E-D5DB-42B2-A31E-59EE86BC2EFF </t>
  </si>
  <si>
    <t xml:space="preserve">72072        </t>
  </si>
  <si>
    <t xml:space="preserve">SO72072                   </t>
  </si>
  <si>
    <t xml:space="preserve">919989Vi50487          </t>
  </si>
  <si>
    <t xml:space="preserve">2419.44               </t>
  </si>
  <si>
    <t xml:space="preserve">193.5552              </t>
  </si>
  <si>
    <t xml:space="preserve">60.486                </t>
  </si>
  <si>
    <t xml:space="preserve">2673.4812             </t>
  </si>
  <si>
    <t xml:space="preserve">15576357-4656-4534-BDCD-4CCD45F4D4C4 </t>
  </si>
  <si>
    <t xml:space="preserve">72073        </t>
  </si>
  <si>
    <t xml:space="preserve">SO72073                   </t>
  </si>
  <si>
    <t xml:space="preserve">1220003Vi77755         </t>
  </si>
  <si>
    <t xml:space="preserve">C410DA32-389E-437B-AF65-C2402DFDC12B </t>
  </si>
  <si>
    <t xml:space="preserve">72074        </t>
  </si>
  <si>
    <t xml:space="preserve">SO72074                   </t>
  </si>
  <si>
    <t xml:space="preserve">920043Vi82772          </t>
  </si>
  <si>
    <t xml:space="preserve">346F381C-7F43-462A-AD50-45C5DED185C0 </t>
  </si>
  <si>
    <t xml:space="preserve">72075        </t>
  </si>
  <si>
    <t xml:space="preserve">SO72075                   </t>
  </si>
  <si>
    <t xml:space="preserve">520460Vi81225          </t>
  </si>
  <si>
    <t xml:space="preserve">BDE72C39-9C04-46F6-AD63-7215ED63D872 </t>
  </si>
  <si>
    <t xml:space="preserve">72076        </t>
  </si>
  <si>
    <t xml:space="preserve">SO72076                   </t>
  </si>
  <si>
    <t xml:space="preserve">10-4030-028128  </t>
  </si>
  <si>
    <t xml:space="preserve">28128       </t>
  </si>
  <si>
    <t xml:space="preserve">13047           </t>
  </si>
  <si>
    <t xml:space="preserve">16544        </t>
  </si>
  <si>
    <t xml:space="preserve">220793Vi85668          </t>
  </si>
  <si>
    <t xml:space="preserve">FB8C567F-6DBF-4589-9902-0FA30D59CE83 </t>
  </si>
  <si>
    <t xml:space="preserve">72077        </t>
  </si>
  <si>
    <t xml:space="preserve">SO72077                   </t>
  </si>
  <si>
    <t xml:space="preserve">10-4030-027736  </t>
  </si>
  <si>
    <t xml:space="preserve">27736       </t>
  </si>
  <si>
    <t xml:space="preserve">19462           </t>
  </si>
  <si>
    <t xml:space="preserve">14330        </t>
  </si>
  <si>
    <t xml:space="preserve">421395Vi74289          </t>
  </si>
  <si>
    <t xml:space="preserve">10FFF4AE-9EBC-4C97-903E-EB9A98865EEF </t>
  </si>
  <si>
    <t xml:space="preserve">72078        </t>
  </si>
  <si>
    <t xml:space="preserve">SO72078                   </t>
  </si>
  <si>
    <t xml:space="preserve">10-4030-027747  </t>
  </si>
  <si>
    <t xml:space="preserve">27747       </t>
  </si>
  <si>
    <t xml:space="preserve">22703           </t>
  </si>
  <si>
    <t xml:space="preserve">8518         </t>
  </si>
  <si>
    <t xml:space="preserve">521404Vi44072          </t>
  </si>
  <si>
    <t xml:space="preserve">820E81D7-4747-4693-A3A9-BDCAA022AA7B </t>
  </si>
  <si>
    <t xml:space="preserve">72079        </t>
  </si>
  <si>
    <t xml:space="preserve">SO72079                   </t>
  </si>
  <si>
    <t xml:space="preserve">10-4030-026467  </t>
  </si>
  <si>
    <t xml:space="preserve">26467       </t>
  </si>
  <si>
    <t xml:space="preserve">29037           </t>
  </si>
  <si>
    <t xml:space="preserve">13435        </t>
  </si>
  <si>
    <t xml:space="preserve">1021650Vi69590         </t>
  </si>
  <si>
    <t xml:space="preserve">6BB1DC8E-B802-47CD-8B98-B020E2DCCBC8 </t>
  </si>
  <si>
    <t xml:space="preserve">72080        </t>
  </si>
  <si>
    <t xml:space="preserve">SO72080                   </t>
  </si>
  <si>
    <t xml:space="preserve">521823Vi91761          </t>
  </si>
  <si>
    <t xml:space="preserve">12120          </t>
  </si>
  <si>
    <t xml:space="preserve">96C82764-DB25-48CA-8E79-AA01BB4D083D </t>
  </si>
  <si>
    <t xml:space="preserve">72081        </t>
  </si>
  <si>
    <t xml:space="preserve">SO72081                   </t>
  </si>
  <si>
    <t xml:space="preserve">122205Vi52965          </t>
  </si>
  <si>
    <t xml:space="preserve">D3C30B84-F966-4795-99FC-6AF5CA5B4615 </t>
  </si>
  <si>
    <t xml:space="preserve">72082        </t>
  </si>
  <si>
    <t xml:space="preserve">SO72082                   </t>
  </si>
  <si>
    <t xml:space="preserve">722257Vi93419          </t>
  </si>
  <si>
    <t xml:space="preserve">260.86                </t>
  </si>
  <si>
    <t xml:space="preserve">20.8688               </t>
  </si>
  <si>
    <t xml:space="preserve">6.5215                </t>
  </si>
  <si>
    <t xml:space="preserve">288.2503              </t>
  </si>
  <si>
    <t xml:space="preserve">CBBA0AD6-0BB1-44FE-A094-CD8F40116600 </t>
  </si>
  <si>
    <t xml:space="preserve">72083        </t>
  </si>
  <si>
    <t xml:space="preserve">SO72083                   </t>
  </si>
  <si>
    <t xml:space="preserve">1022613Vi71547         </t>
  </si>
  <si>
    <t xml:space="preserve">246AA89D-8909-4439-BB27-4A9EB6C99EC2 </t>
  </si>
  <si>
    <t xml:space="preserve">72084        </t>
  </si>
  <si>
    <t xml:space="preserve">SO72084                   </t>
  </si>
  <si>
    <t xml:space="preserve">10-4030-018937  </t>
  </si>
  <si>
    <t xml:space="preserve">18937       </t>
  </si>
  <si>
    <t xml:space="preserve">24535           </t>
  </si>
  <si>
    <t xml:space="preserve">8126         </t>
  </si>
  <si>
    <t xml:space="preserve">524226Vi42132          </t>
  </si>
  <si>
    <t xml:space="preserve">25186E34-121D-41AF-8CF5-FA7BBE8F2444 </t>
  </si>
  <si>
    <t xml:space="preserve">72085        </t>
  </si>
  <si>
    <t xml:space="preserve">SO72085                   </t>
  </si>
  <si>
    <t xml:space="preserve">10-4030-019237  </t>
  </si>
  <si>
    <t xml:space="preserve">19237       </t>
  </si>
  <si>
    <t xml:space="preserve">23379           </t>
  </si>
  <si>
    <t xml:space="preserve">4351         </t>
  </si>
  <si>
    <t xml:space="preserve">824632Vi22833          </t>
  </si>
  <si>
    <t xml:space="preserve">E09DBFB7-3E00-40CC-A524-89A81BF1F15B </t>
  </si>
  <si>
    <t xml:space="preserve">72086        </t>
  </si>
  <si>
    <t xml:space="preserve">SO72086                   </t>
  </si>
  <si>
    <t xml:space="preserve">10-4030-018991  </t>
  </si>
  <si>
    <t xml:space="preserve">18991       </t>
  </si>
  <si>
    <t xml:space="preserve">24556           </t>
  </si>
  <si>
    <t xml:space="preserve">7356         </t>
  </si>
  <si>
    <t xml:space="preserve">724648Vi38126          </t>
  </si>
  <si>
    <t xml:space="preserve">B0990BC0-717B-46BB-A7C7-2A950C4E4B82 </t>
  </si>
  <si>
    <t xml:space="preserve">72087        </t>
  </si>
  <si>
    <t xml:space="preserve">SO72087                   </t>
  </si>
  <si>
    <t xml:space="preserve">10-4030-024639  </t>
  </si>
  <si>
    <t xml:space="preserve">24639       </t>
  </si>
  <si>
    <t xml:space="preserve">13735           </t>
  </si>
  <si>
    <t xml:space="preserve">2476         </t>
  </si>
  <si>
    <t xml:space="preserve">624964Vi12892          </t>
  </si>
  <si>
    <t xml:space="preserve">138255CA-6004-4B1D-968C-4BC228578120 </t>
  </si>
  <si>
    <t xml:space="preserve">72088        </t>
  </si>
  <si>
    <t xml:space="preserve">SO72088                   </t>
  </si>
  <si>
    <t xml:space="preserve">10-4030-016988  </t>
  </si>
  <si>
    <t xml:space="preserve">16988       </t>
  </si>
  <si>
    <t xml:space="preserve">24218           </t>
  </si>
  <si>
    <t xml:space="preserve">16058        </t>
  </si>
  <si>
    <t xml:space="preserve">525358Vi83016          </t>
  </si>
  <si>
    <t xml:space="preserve">3B2DAC06-02F0-4C76-8C13-CFC19060C86D </t>
  </si>
  <si>
    <t xml:space="preserve">72089        </t>
  </si>
  <si>
    <t xml:space="preserve">SO72089                   </t>
  </si>
  <si>
    <t xml:space="preserve">10-4030-015318  </t>
  </si>
  <si>
    <t xml:space="preserve">15318       </t>
  </si>
  <si>
    <t xml:space="preserve">28724           </t>
  </si>
  <si>
    <t xml:space="preserve">7147         </t>
  </si>
  <si>
    <t xml:space="preserve">725563Vi37080          </t>
  </si>
  <si>
    <t xml:space="preserve">8906A113-E466-4FC2-8F35-DFEEEC3C6160 </t>
  </si>
  <si>
    <t xml:space="preserve">72090        </t>
  </si>
  <si>
    <t xml:space="preserve">SO72090                   </t>
  </si>
  <si>
    <t xml:space="preserve">10-4030-026377  </t>
  </si>
  <si>
    <t xml:space="preserve">26377       </t>
  </si>
  <si>
    <t xml:space="preserve">16566           </t>
  </si>
  <si>
    <t xml:space="preserve">12451        </t>
  </si>
  <si>
    <t xml:space="preserve">425646Vi64396          </t>
  </si>
  <si>
    <t xml:space="preserve">432971E8-4C75-4E11-9E07-330916DA1FED </t>
  </si>
  <si>
    <t xml:space="preserve">72091        </t>
  </si>
  <si>
    <t xml:space="preserve">SO72091                   </t>
  </si>
  <si>
    <t xml:space="preserve">10-4030-019385  </t>
  </si>
  <si>
    <t xml:space="preserve">19385       </t>
  </si>
  <si>
    <t xml:space="preserve">21023           </t>
  </si>
  <si>
    <t xml:space="preserve">4870         </t>
  </si>
  <si>
    <t xml:space="preserve">427832Vi25600          </t>
  </si>
  <si>
    <t xml:space="preserve">1B9A6872-B46A-4AC0-8812-3B6AB0C83382 </t>
  </si>
  <si>
    <t xml:space="preserve">72092        </t>
  </si>
  <si>
    <t xml:space="preserve">SO72092                   </t>
  </si>
  <si>
    <t xml:space="preserve">10-4030-021869  </t>
  </si>
  <si>
    <t xml:space="preserve">21869       </t>
  </si>
  <si>
    <t xml:space="preserve">25281           </t>
  </si>
  <si>
    <t xml:space="preserve">2832         </t>
  </si>
  <si>
    <t xml:space="preserve">728255Vi14706          </t>
  </si>
  <si>
    <t xml:space="preserve">2FF706FC-F6F4-4CAA-A191-D88E725D6429 </t>
  </si>
  <si>
    <t xml:space="preserve">72093        </t>
  </si>
  <si>
    <t xml:space="preserve">SO72093                   </t>
  </si>
  <si>
    <t xml:space="preserve">10-4030-029446  </t>
  </si>
  <si>
    <t xml:space="preserve">29446       </t>
  </si>
  <si>
    <t xml:space="preserve">11478           </t>
  </si>
  <si>
    <t xml:space="preserve">18712        </t>
  </si>
  <si>
    <t xml:space="preserve">728672Vi97287          </t>
  </si>
  <si>
    <t xml:space="preserve">23885E11-1569-45D8-89BB-9F96941AFBC4 </t>
  </si>
  <si>
    <t xml:space="preserve">72094        </t>
  </si>
  <si>
    <t xml:space="preserve">SO72094                   </t>
  </si>
  <si>
    <t xml:space="preserve">10-4030-012810  </t>
  </si>
  <si>
    <t xml:space="preserve">12810       </t>
  </si>
  <si>
    <t xml:space="preserve">24900           </t>
  </si>
  <si>
    <t xml:space="preserve">14939        </t>
  </si>
  <si>
    <t xml:space="preserve">328756Vi77388          </t>
  </si>
  <si>
    <t xml:space="preserve">64E9E54E-9497-410F-B53B-41921859FE42 </t>
  </si>
  <si>
    <t xml:space="preserve">72095        </t>
  </si>
  <si>
    <t xml:space="preserve">SO72095                   </t>
  </si>
  <si>
    <t xml:space="preserve">10-4030-018878  </t>
  </si>
  <si>
    <t xml:space="preserve">18878       </t>
  </si>
  <si>
    <t xml:space="preserve">15012           </t>
  </si>
  <si>
    <t xml:space="preserve">17014        </t>
  </si>
  <si>
    <t xml:space="preserve">936192Vi88320          </t>
  </si>
  <si>
    <t xml:space="preserve">41242E8B-0FC1-4DE7-B05C-57E668389F9F </t>
  </si>
  <si>
    <t xml:space="preserve">72096        </t>
  </si>
  <si>
    <t xml:space="preserve">SO72096                   </t>
  </si>
  <si>
    <t xml:space="preserve">436579Vi39709          </t>
  </si>
  <si>
    <t xml:space="preserve">57D95FCB-23F2-4D31-ABC1-40995350EBD5 </t>
  </si>
  <si>
    <t xml:space="preserve">72097        </t>
  </si>
  <si>
    <t xml:space="preserve">SO72097                   </t>
  </si>
  <si>
    <t xml:space="preserve">10-4030-018378  </t>
  </si>
  <si>
    <t xml:space="preserve">18378       </t>
  </si>
  <si>
    <t xml:space="preserve">22543           </t>
  </si>
  <si>
    <t xml:space="preserve">10894        </t>
  </si>
  <si>
    <t xml:space="preserve">236936Vi56187          </t>
  </si>
  <si>
    <t xml:space="preserve">C8188039-90FF-49D7-A027-DEAB3F167D47 </t>
  </si>
  <si>
    <t xml:space="preserve">72098        </t>
  </si>
  <si>
    <t xml:space="preserve">SO72098                   </t>
  </si>
  <si>
    <t xml:space="preserve">10-4030-025694  </t>
  </si>
  <si>
    <t xml:space="preserve">25694       </t>
  </si>
  <si>
    <t xml:space="preserve">21298           </t>
  </si>
  <si>
    <t xml:space="preserve">5447         </t>
  </si>
  <si>
    <t xml:space="preserve">1037625Vi28531         </t>
  </si>
  <si>
    <t xml:space="preserve">17BC142F-F858-40D4-9F82-1847C6CF2765 </t>
  </si>
  <si>
    <t xml:space="preserve">72099        </t>
  </si>
  <si>
    <t xml:space="preserve">SO72099                   </t>
  </si>
  <si>
    <t xml:space="preserve">737774Vi19005          </t>
  </si>
  <si>
    <t xml:space="preserve">140EAEEB-DB7E-4B5D-A715-CC673248FFE8 </t>
  </si>
  <si>
    <t xml:space="preserve">72100        </t>
  </si>
  <si>
    <t xml:space="preserve">SO72100                   </t>
  </si>
  <si>
    <t xml:space="preserve">10-4030-027589  </t>
  </si>
  <si>
    <t xml:space="preserve">27589       </t>
  </si>
  <si>
    <t xml:space="preserve">29345           </t>
  </si>
  <si>
    <t xml:space="preserve">210580C6-F69E-4373-8E11-95F9E8B4A1E4 </t>
  </si>
  <si>
    <t xml:space="preserve">72101        </t>
  </si>
  <si>
    <t xml:space="preserve">SO72101                   </t>
  </si>
  <si>
    <t xml:space="preserve">838751Vi12706          </t>
  </si>
  <si>
    <t xml:space="preserve">24415195-D54B-468E-9734-51322281007A </t>
  </si>
  <si>
    <t xml:space="preserve">72102        </t>
  </si>
  <si>
    <t xml:space="preserve">SO72102                   </t>
  </si>
  <si>
    <t xml:space="preserve">939080Vi71310          </t>
  </si>
  <si>
    <t xml:space="preserve">3277B40C-E2CB-4B7C-948A-6B383A12F4A0 </t>
  </si>
  <si>
    <t xml:space="preserve">72103        </t>
  </si>
  <si>
    <t xml:space="preserve">SO72103                   </t>
  </si>
  <si>
    <t xml:space="preserve">139125Vi81778          </t>
  </si>
  <si>
    <t xml:space="preserve">E93FA7A4-5236-438B-B5E9-D65D1D80DCFA </t>
  </si>
  <si>
    <t xml:space="preserve">72104        </t>
  </si>
  <si>
    <t xml:space="preserve">SO72104                   </t>
  </si>
  <si>
    <t xml:space="preserve">1139128Vi61248         </t>
  </si>
  <si>
    <t xml:space="preserve">1DD25B49-5D49-4F57-9CD7-4D115DB7A3B0 </t>
  </si>
  <si>
    <t xml:space="preserve">72105        </t>
  </si>
  <si>
    <t xml:space="preserve">SO72105                   </t>
  </si>
  <si>
    <t xml:space="preserve">539179Vi60809          </t>
  </si>
  <si>
    <t xml:space="preserve">6A46E495-F58C-4D4C-B8B0-F764A4385312 </t>
  </si>
  <si>
    <t xml:space="preserve">72106        </t>
  </si>
  <si>
    <t xml:space="preserve">SO72106                   </t>
  </si>
  <si>
    <t xml:space="preserve">739356Vi97095          </t>
  </si>
  <si>
    <t xml:space="preserve">4574AA16-EEAA-4FA4-B672-383F1346ACAE </t>
  </si>
  <si>
    <t xml:space="preserve">72107        </t>
  </si>
  <si>
    <t xml:space="preserve">SO72107                   </t>
  </si>
  <si>
    <t xml:space="preserve">539709Vi84550          </t>
  </si>
  <si>
    <t xml:space="preserve">5EE1E621-6891-459F-A393-6EA012E9ECA7 </t>
  </si>
  <si>
    <t xml:space="preserve">72108        </t>
  </si>
  <si>
    <t xml:space="preserve">SO72108                   </t>
  </si>
  <si>
    <t xml:space="preserve">239710Vi38778          </t>
  </si>
  <si>
    <t xml:space="preserve">8885CB67-A2B2-4856-B956-B98F38CC525F </t>
  </si>
  <si>
    <t xml:space="preserve">72109        </t>
  </si>
  <si>
    <t xml:space="preserve">SO72109                   </t>
  </si>
  <si>
    <t xml:space="preserve">10-4030-025047  </t>
  </si>
  <si>
    <t xml:space="preserve">25047       </t>
  </si>
  <si>
    <t xml:space="preserve">21899           </t>
  </si>
  <si>
    <t xml:space="preserve">6351         </t>
  </si>
  <si>
    <t xml:space="preserve">440142Vi32967          </t>
  </si>
  <si>
    <t xml:space="preserve">8D522DAA-9364-4E14-9BA8-2D18E9F4CBB8 </t>
  </si>
  <si>
    <t xml:space="preserve">72110        </t>
  </si>
  <si>
    <t xml:space="preserve">SO72110                   </t>
  </si>
  <si>
    <t xml:space="preserve">1240156Vi59418         </t>
  </si>
  <si>
    <t xml:space="preserve">F41802F0-4FF1-418F-B50E-B741394E5DCE </t>
  </si>
  <si>
    <t xml:space="preserve">72111        </t>
  </si>
  <si>
    <t xml:space="preserve">SO72111                   </t>
  </si>
  <si>
    <t xml:space="preserve">540645Vi47843          </t>
  </si>
  <si>
    <t xml:space="preserve">7E7F5122-D64C-43E5-B676-4F9D17AA2DC7 </t>
  </si>
  <si>
    <t xml:space="preserve">72112        </t>
  </si>
  <si>
    <t xml:space="preserve">SO72112                   </t>
  </si>
  <si>
    <t xml:space="preserve">10-4030-023881  </t>
  </si>
  <si>
    <t xml:space="preserve">23881       </t>
  </si>
  <si>
    <t xml:space="preserve">27884           </t>
  </si>
  <si>
    <t xml:space="preserve">2016         </t>
  </si>
  <si>
    <t xml:space="preserve">240666Vi10503          </t>
  </si>
  <si>
    <t xml:space="preserve">DB339F08-EA4B-4251-BCFE-E0247C4A398A </t>
  </si>
  <si>
    <t xml:space="preserve">72113        </t>
  </si>
  <si>
    <t xml:space="preserve">SO72113                   </t>
  </si>
  <si>
    <t xml:space="preserve">10-4030-024296  </t>
  </si>
  <si>
    <t xml:space="preserve">24296       </t>
  </si>
  <si>
    <t xml:space="preserve">19451           </t>
  </si>
  <si>
    <t xml:space="preserve">976          </t>
  </si>
  <si>
    <t xml:space="preserve">140945Vi4887           </t>
  </si>
  <si>
    <t xml:space="preserve">A021285C-4D13-402F-823C-32CF924711B5 </t>
  </si>
  <si>
    <t xml:space="preserve">72114        </t>
  </si>
  <si>
    <t xml:space="preserve">SO72114                   </t>
  </si>
  <si>
    <t xml:space="preserve">10-4030-024331  </t>
  </si>
  <si>
    <t xml:space="preserve">24331       </t>
  </si>
  <si>
    <t xml:space="preserve">22315           </t>
  </si>
  <si>
    <t xml:space="preserve">6252         </t>
  </si>
  <si>
    <t xml:space="preserve">940958Vi32495          </t>
  </si>
  <si>
    <t xml:space="preserve">882EA046-FD86-4F85-9480-9F7DFAC0583C </t>
  </si>
  <si>
    <t xml:space="preserve">72115        </t>
  </si>
  <si>
    <t xml:space="preserve">SO72115                   </t>
  </si>
  <si>
    <t xml:space="preserve">10-4030-022248  </t>
  </si>
  <si>
    <t xml:space="preserve">22248       </t>
  </si>
  <si>
    <t xml:space="preserve">28134           </t>
  </si>
  <si>
    <t xml:space="preserve">5254         </t>
  </si>
  <si>
    <t xml:space="preserve">1041155Vi27481         </t>
  </si>
  <si>
    <t xml:space="preserve">CEDE02D6-8614-4010-B942-0989485CDFAA </t>
  </si>
  <si>
    <t xml:space="preserve">72116        </t>
  </si>
  <si>
    <t xml:space="preserve">SO72116                   </t>
  </si>
  <si>
    <t xml:space="preserve">10-4030-022111  </t>
  </si>
  <si>
    <t xml:space="preserve">22111       </t>
  </si>
  <si>
    <t xml:space="preserve">19584           </t>
  </si>
  <si>
    <t xml:space="preserve">18552        </t>
  </si>
  <si>
    <t xml:space="preserve">1241176Vi96428         </t>
  </si>
  <si>
    <t xml:space="preserve">E7F36D43-6465-47E2-9358-EF561F1B0BA9 </t>
  </si>
  <si>
    <t xml:space="preserve">72117        </t>
  </si>
  <si>
    <t xml:space="preserve">SO72117                   </t>
  </si>
  <si>
    <t xml:space="preserve">10-4030-021941  </t>
  </si>
  <si>
    <t xml:space="preserve">21941       </t>
  </si>
  <si>
    <t xml:space="preserve">21114           </t>
  </si>
  <si>
    <t xml:space="preserve">13032        </t>
  </si>
  <si>
    <t xml:space="preserve">1041221Vi67432         </t>
  </si>
  <si>
    <t xml:space="preserve">81FD9023-DE73-449F-8E40-6C6C7EB8CFD6 </t>
  </si>
  <si>
    <t xml:space="preserve">72118        </t>
  </si>
  <si>
    <t xml:space="preserve">SO72118                   </t>
  </si>
  <si>
    <t xml:space="preserve">10-4030-019125  </t>
  </si>
  <si>
    <t xml:space="preserve">19125       </t>
  </si>
  <si>
    <t xml:space="preserve">15351           </t>
  </si>
  <si>
    <t xml:space="preserve">6131         </t>
  </si>
  <si>
    <t xml:space="preserve">1141533Vi31860         </t>
  </si>
  <si>
    <t xml:space="preserve">166D0498-8DB6-4A88-B851-314B6A7DA8C3 </t>
  </si>
  <si>
    <t xml:space="preserve">72119        </t>
  </si>
  <si>
    <t xml:space="preserve">SO72119                   </t>
  </si>
  <si>
    <t xml:space="preserve">841919Vi54076          </t>
  </si>
  <si>
    <t xml:space="preserve">6E629FD3-DE8D-4A3A-9847-C7D81446E8E1 </t>
  </si>
  <si>
    <t xml:space="preserve">72120        </t>
  </si>
  <si>
    <t xml:space="preserve">SO72120                   </t>
  </si>
  <si>
    <t xml:space="preserve">10-4030-020895  </t>
  </si>
  <si>
    <t xml:space="preserve">20895       </t>
  </si>
  <si>
    <t xml:space="preserve">20322           </t>
  </si>
  <si>
    <t xml:space="preserve">2672         </t>
  </si>
  <si>
    <t xml:space="preserve">1142314Vi13880         </t>
  </si>
  <si>
    <t xml:space="preserve">7CD1FEA8-8E62-4E74-B27F-3CBD851753CF </t>
  </si>
  <si>
    <t xml:space="preserve">72121        </t>
  </si>
  <si>
    <t xml:space="preserve">SO72121                   </t>
  </si>
  <si>
    <t xml:space="preserve">10-4030-025601  </t>
  </si>
  <si>
    <t xml:space="preserve">25601       </t>
  </si>
  <si>
    <t xml:space="preserve">28690           </t>
  </si>
  <si>
    <t xml:space="preserve">17311        </t>
  </si>
  <si>
    <t xml:space="preserve">542743Vi89905          </t>
  </si>
  <si>
    <t xml:space="preserve">78579DB8-C586-4641-810F-E9B008EF4E4E </t>
  </si>
  <si>
    <t xml:space="preserve">72122        </t>
  </si>
  <si>
    <t xml:space="preserve">SO72122                   </t>
  </si>
  <si>
    <t xml:space="preserve">1242766Vi11432         </t>
  </si>
  <si>
    <t xml:space="preserve">0BCBDE81-7348-46E0-AE50-913D6EA83684 </t>
  </si>
  <si>
    <t xml:space="preserve">72123        </t>
  </si>
  <si>
    <t xml:space="preserve">SO72123                   </t>
  </si>
  <si>
    <t xml:space="preserve">10-4030-028516  </t>
  </si>
  <si>
    <t xml:space="preserve">28516       </t>
  </si>
  <si>
    <t xml:space="preserve">27034           </t>
  </si>
  <si>
    <t xml:space="preserve">8834         </t>
  </si>
  <si>
    <t xml:space="preserve">142773Vi45602          </t>
  </si>
  <si>
    <t xml:space="preserve">6030375B-6B42-4383-B5D7-F4CB780EFCE1 </t>
  </si>
  <si>
    <t xml:space="preserve">72124        </t>
  </si>
  <si>
    <t xml:space="preserve">SO72124                   </t>
  </si>
  <si>
    <t xml:space="preserve">10-4030-024056  </t>
  </si>
  <si>
    <t xml:space="preserve">24056       </t>
  </si>
  <si>
    <t xml:space="preserve">22096           </t>
  </si>
  <si>
    <t xml:space="preserve">4836         </t>
  </si>
  <si>
    <t xml:space="preserve">742775Vi25412          </t>
  </si>
  <si>
    <t xml:space="preserve">958724E9-6D09-448A-89F1-55DA42889660 </t>
  </si>
  <si>
    <t xml:space="preserve">72125        </t>
  </si>
  <si>
    <t xml:space="preserve">SO72125                   </t>
  </si>
  <si>
    <t xml:space="preserve">10-4030-024029  </t>
  </si>
  <si>
    <t xml:space="preserve">24029       </t>
  </si>
  <si>
    <t xml:space="preserve">12422           </t>
  </si>
  <si>
    <t xml:space="preserve">6601         </t>
  </si>
  <si>
    <t xml:space="preserve">1042794Vi34335         </t>
  </si>
  <si>
    <t xml:space="preserve">C250F64C-1472-451C-8E6E-C638418D0CF5 </t>
  </si>
  <si>
    <t xml:space="preserve">72126        </t>
  </si>
  <si>
    <t xml:space="preserve">SO72126                   </t>
  </si>
  <si>
    <t xml:space="preserve">1143207Vi44384         </t>
  </si>
  <si>
    <t xml:space="preserve">850.81                </t>
  </si>
  <si>
    <t xml:space="preserve">68.0648               </t>
  </si>
  <si>
    <t xml:space="preserve">21.2703               </t>
  </si>
  <si>
    <t xml:space="preserve">940.1451              </t>
  </si>
  <si>
    <t xml:space="preserve">7807E48B-7DF3-44FB-9571-25F21738AD2F </t>
  </si>
  <si>
    <t xml:space="preserve">72127        </t>
  </si>
  <si>
    <t xml:space="preserve">SO72127                   </t>
  </si>
  <si>
    <t xml:space="preserve">343215Vi79928          </t>
  </si>
  <si>
    <t xml:space="preserve">ADD49C7B-B0F8-44AD-94CD-51E27BA5C306 </t>
  </si>
  <si>
    <t xml:space="preserve">72128        </t>
  </si>
  <si>
    <t xml:space="preserve">SO72128                   </t>
  </si>
  <si>
    <t xml:space="preserve">43F472F6-7CAB-4321-9C94-18F726441140 </t>
  </si>
  <si>
    <t xml:space="preserve">72129        </t>
  </si>
  <si>
    <t xml:space="preserve">2014-05-16 00:00:00.000 </t>
  </si>
  <si>
    <t xml:space="preserve">SO72129                   </t>
  </si>
  <si>
    <t xml:space="preserve">116635Vi50669          </t>
  </si>
  <si>
    <t xml:space="preserve">12129          </t>
  </si>
  <si>
    <t xml:space="preserve">B44F1CE2-EEB7-48DC-88FC-E48471B9D3C0 </t>
  </si>
  <si>
    <t>2014-05-11 00:00:00.000</t>
  </si>
  <si>
    <t xml:space="preserve">72130        </t>
  </si>
  <si>
    <t xml:space="preserve">SO72130                   </t>
  </si>
  <si>
    <t xml:space="preserve">1017102Vi44134         </t>
  </si>
  <si>
    <t xml:space="preserve">9241D917-043B-4742-A6B2-7DEE084AF068 </t>
  </si>
  <si>
    <t xml:space="preserve">72131        </t>
  </si>
  <si>
    <t xml:space="preserve">SO72131                   </t>
  </si>
  <si>
    <t xml:space="preserve">617428Vi96876          </t>
  </si>
  <si>
    <t xml:space="preserve">5C433B4B-AD69-4F19-B696-30D07421D1F3 </t>
  </si>
  <si>
    <t xml:space="preserve">72132        </t>
  </si>
  <si>
    <t xml:space="preserve">SO72132                   </t>
  </si>
  <si>
    <t xml:space="preserve">10-4030-025135  </t>
  </si>
  <si>
    <t xml:space="preserve">25135       </t>
  </si>
  <si>
    <t xml:space="preserve">26933           </t>
  </si>
  <si>
    <t xml:space="preserve">1381         </t>
  </si>
  <si>
    <t xml:space="preserve">517833Vi7050           </t>
  </si>
  <si>
    <t xml:space="preserve">C23E574A-3E14-491E-B421-5638EBFBCD60 </t>
  </si>
  <si>
    <t xml:space="preserve">72133        </t>
  </si>
  <si>
    <t xml:space="preserve">SO72133                   </t>
  </si>
  <si>
    <t xml:space="preserve">10-4030-027705  </t>
  </si>
  <si>
    <t xml:space="preserve">27705       </t>
  </si>
  <si>
    <t xml:space="preserve">22376           </t>
  </si>
  <si>
    <t xml:space="preserve">753          </t>
  </si>
  <si>
    <t xml:space="preserve">1118093Vi3854          </t>
  </si>
  <si>
    <t xml:space="preserve">616A7A0A-0118-461E-9FAD-D4DF46A213CE </t>
  </si>
  <si>
    <t xml:space="preserve">72134        </t>
  </si>
  <si>
    <t xml:space="preserve">SO72134                   </t>
  </si>
  <si>
    <t xml:space="preserve">518109Vi15494          </t>
  </si>
  <si>
    <t xml:space="preserve">0C9415AB-E9C8-4CBE-B5FD-3D5C6F684E65 </t>
  </si>
  <si>
    <t xml:space="preserve">72135        </t>
  </si>
  <si>
    <t xml:space="preserve">SO72135                   </t>
  </si>
  <si>
    <t xml:space="preserve">218336Vi4030           </t>
  </si>
  <si>
    <t xml:space="preserve">3C027D32-E10E-482E-AA20-B8B37ED37FB7 </t>
  </si>
  <si>
    <t xml:space="preserve">72136        </t>
  </si>
  <si>
    <t xml:space="preserve">SO72136                   </t>
  </si>
  <si>
    <t xml:space="preserve">10-4030-028328  </t>
  </si>
  <si>
    <t xml:space="preserve">28328       </t>
  </si>
  <si>
    <t xml:space="preserve">25798           </t>
  </si>
  <si>
    <t xml:space="preserve">18718        </t>
  </si>
  <si>
    <t xml:space="preserve">818461Vi97308          </t>
  </si>
  <si>
    <t xml:space="preserve">7EECC74F-546D-4715-B4E1-F4C7620199E2 </t>
  </si>
  <si>
    <t xml:space="preserve">72137        </t>
  </si>
  <si>
    <t xml:space="preserve">SO72137                   </t>
  </si>
  <si>
    <t xml:space="preserve">419188Vi76086          </t>
  </si>
  <si>
    <t xml:space="preserve">5F427671-3D2C-4C7F-9DB4-FEC4B8A55E9A </t>
  </si>
  <si>
    <t xml:space="preserve">72138        </t>
  </si>
  <si>
    <t xml:space="preserve">SO72138                   </t>
  </si>
  <si>
    <t xml:space="preserve">10-4030-016730  </t>
  </si>
  <si>
    <t xml:space="preserve">16730       </t>
  </si>
  <si>
    <t xml:space="preserve">17138           </t>
  </si>
  <si>
    <t xml:space="preserve">17876        </t>
  </si>
  <si>
    <t xml:space="preserve">119234Vi92742          </t>
  </si>
  <si>
    <t xml:space="preserve">B4FAF3D3-2425-406B-9B86-B748D005A691 </t>
  </si>
  <si>
    <t xml:space="preserve">72139        </t>
  </si>
  <si>
    <t xml:space="preserve">SO72139                   </t>
  </si>
  <si>
    <t xml:space="preserve">819447Vi99754          </t>
  </si>
  <si>
    <t xml:space="preserve">12134          </t>
  </si>
  <si>
    <t xml:space="preserve">7C97318B-AD64-4756-9D39-7E9A548D5488 </t>
  </si>
  <si>
    <t xml:space="preserve">72140        </t>
  </si>
  <si>
    <t xml:space="preserve">SO72140                   </t>
  </si>
  <si>
    <t xml:space="preserve">1019479Vi33511         </t>
  </si>
  <si>
    <t xml:space="preserve">792.42                </t>
  </si>
  <si>
    <t xml:space="preserve">63.3936               </t>
  </si>
  <si>
    <t xml:space="preserve">19.8105               </t>
  </si>
  <si>
    <t xml:space="preserve">875.6241              </t>
  </si>
  <si>
    <t xml:space="preserve">3B05A3DB-54C3-4CC7-B79F-159554C42F2E </t>
  </si>
  <si>
    <t xml:space="preserve">72141        </t>
  </si>
  <si>
    <t xml:space="preserve">SO72141                   </t>
  </si>
  <si>
    <t xml:space="preserve">1120005Vi48344         </t>
  </si>
  <si>
    <t xml:space="preserve">6D3E7E82-BDFC-4B70-85E0-E8EE4AC7181D </t>
  </si>
  <si>
    <t xml:space="preserve">72142        </t>
  </si>
  <si>
    <t xml:space="preserve">SO72142                   </t>
  </si>
  <si>
    <t xml:space="preserve">1120015Vi32150         </t>
  </si>
  <si>
    <t xml:space="preserve">A999E86E-9B9B-4208-B292-5EB13227A6B7 </t>
  </si>
  <si>
    <t xml:space="preserve">72143        </t>
  </si>
  <si>
    <t xml:space="preserve">SO72143                   </t>
  </si>
  <si>
    <t xml:space="preserve">1220054Vi34967         </t>
  </si>
  <si>
    <t xml:space="preserve">2583771D-42BB-4814-8F83-170D3DE03E8A </t>
  </si>
  <si>
    <t xml:space="preserve">72144        </t>
  </si>
  <si>
    <t xml:space="preserve">SO72144                   </t>
  </si>
  <si>
    <t xml:space="preserve">220185Vi53217          </t>
  </si>
  <si>
    <t xml:space="preserve">32C30A19-806C-4739-BC69-BAA3E9B8E080 </t>
  </si>
  <si>
    <t xml:space="preserve">72145        </t>
  </si>
  <si>
    <t xml:space="preserve">SO72145                   </t>
  </si>
  <si>
    <t xml:space="preserve">420872Vi86906          </t>
  </si>
  <si>
    <t xml:space="preserve">12131          </t>
  </si>
  <si>
    <t xml:space="preserve">47C0237A-F214-4C1F-B6D1-774CB48202C9 </t>
  </si>
  <si>
    <t xml:space="preserve">72146        </t>
  </si>
  <si>
    <t xml:space="preserve">SO72146                   </t>
  </si>
  <si>
    <t xml:space="preserve">10-4030-025904  </t>
  </si>
  <si>
    <t xml:space="preserve">25904       </t>
  </si>
  <si>
    <t xml:space="preserve">13804           </t>
  </si>
  <si>
    <t xml:space="preserve">8334         </t>
  </si>
  <si>
    <t xml:space="preserve">721881Vi43170          </t>
  </si>
  <si>
    <t xml:space="preserve">21859301-5DDE-4669-B7A3-EAEE3780F67F </t>
  </si>
  <si>
    <t xml:space="preserve">72147        </t>
  </si>
  <si>
    <t xml:space="preserve">SO72147                   </t>
  </si>
  <si>
    <t xml:space="preserve">121907Vi14196          </t>
  </si>
  <si>
    <t xml:space="preserve">BA456BC3-ACB1-4D77-A218-558FE4776EA9 </t>
  </si>
  <si>
    <t xml:space="preserve">72148        </t>
  </si>
  <si>
    <t xml:space="preserve">SO72148                   </t>
  </si>
  <si>
    <t xml:space="preserve">422952Vi97785          </t>
  </si>
  <si>
    <t xml:space="preserve">4943900D-1C94-4319-89C4-A6D8C5B337D6 </t>
  </si>
  <si>
    <t xml:space="preserve">72149        </t>
  </si>
  <si>
    <t xml:space="preserve">SO72149                   </t>
  </si>
  <si>
    <t xml:space="preserve">10-4030-020313  </t>
  </si>
  <si>
    <t xml:space="preserve">20313       </t>
  </si>
  <si>
    <t xml:space="preserve">22433           </t>
  </si>
  <si>
    <t xml:space="preserve">5649         </t>
  </si>
  <si>
    <t xml:space="preserve">1223908Vi29570         </t>
  </si>
  <si>
    <t xml:space="preserve">0F2F5B7F-E0CF-4B10-BC49-528945218CA7 </t>
  </si>
  <si>
    <t xml:space="preserve">72150        </t>
  </si>
  <si>
    <t xml:space="preserve">SO72150                   </t>
  </si>
  <si>
    <t xml:space="preserve">10-4030-028581  </t>
  </si>
  <si>
    <t xml:space="preserve">28581       </t>
  </si>
  <si>
    <t xml:space="preserve">18486           </t>
  </si>
  <si>
    <t xml:space="preserve">4258         </t>
  </si>
  <si>
    <t xml:space="preserve">524000Vi22391          </t>
  </si>
  <si>
    <t xml:space="preserve">788859F0-0856-4986-B7B1-46450CD42C0F </t>
  </si>
  <si>
    <t xml:space="preserve">72151        </t>
  </si>
  <si>
    <t xml:space="preserve">SO72151                   </t>
  </si>
  <si>
    <t xml:space="preserve">10-4030-020471  </t>
  </si>
  <si>
    <t xml:space="preserve">20471       </t>
  </si>
  <si>
    <t xml:space="preserve">25379           </t>
  </si>
  <si>
    <t xml:space="preserve">12002        </t>
  </si>
  <si>
    <t xml:space="preserve">124145Vi62043          </t>
  </si>
  <si>
    <t xml:space="preserve">89984678-F8BD-4463-AD1F-D205CC72952D </t>
  </si>
  <si>
    <t xml:space="preserve">72152        </t>
  </si>
  <si>
    <t xml:space="preserve">SO72152                   </t>
  </si>
  <si>
    <t xml:space="preserve">924388Vi65219          </t>
  </si>
  <si>
    <t xml:space="preserve">DDCE2F26-3C19-4B22-81F9-7592049126EC </t>
  </si>
  <si>
    <t xml:space="preserve">72153        </t>
  </si>
  <si>
    <t xml:space="preserve">SO72153                   </t>
  </si>
  <si>
    <t xml:space="preserve">424676Vi61084          </t>
  </si>
  <si>
    <t xml:space="preserve">95186581-079D-4075-A24E-681DDA9FBFBF </t>
  </si>
  <si>
    <t xml:space="preserve">72154        </t>
  </si>
  <si>
    <t xml:space="preserve">SO72154                   </t>
  </si>
  <si>
    <t xml:space="preserve">10-4030-014898  </t>
  </si>
  <si>
    <t xml:space="preserve">14898       </t>
  </si>
  <si>
    <t xml:space="preserve">18423           </t>
  </si>
  <si>
    <t xml:space="preserve">235          </t>
  </si>
  <si>
    <t xml:space="preserve">925718Vi1203           </t>
  </si>
  <si>
    <t xml:space="preserve">D103EC08-FF89-4754-A065-3EF312C3D68D </t>
  </si>
  <si>
    <t xml:space="preserve">72155        </t>
  </si>
  <si>
    <t xml:space="preserve">SO72155                   </t>
  </si>
  <si>
    <t xml:space="preserve">10-4030-016296  </t>
  </si>
  <si>
    <t xml:space="preserve">16296       </t>
  </si>
  <si>
    <t xml:space="preserve">19833           </t>
  </si>
  <si>
    <t xml:space="preserve">2560         </t>
  </si>
  <si>
    <t xml:space="preserve">1026870Vi13364         </t>
  </si>
  <si>
    <t xml:space="preserve">5F22C70C-F723-48A7-A589-005C2B155625 </t>
  </si>
  <si>
    <t xml:space="preserve">72156        </t>
  </si>
  <si>
    <t xml:space="preserve">SO72156                   </t>
  </si>
  <si>
    <t xml:space="preserve">10-4030-029421  </t>
  </si>
  <si>
    <t xml:space="preserve">29421       </t>
  </si>
  <si>
    <t xml:space="preserve">13178           </t>
  </si>
  <si>
    <t xml:space="preserve">374          </t>
  </si>
  <si>
    <t xml:space="preserve">827246Vi1874           </t>
  </si>
  <si>
    <t xml:space="preserve">0D0DF933-3262-4505-A227-064BA26705A8 </t>
  </si>
  <si>
    <t xml:space="preserve">72157        </t>
  </si>
  <si>
    <t xml:space="preserve">SO72157                   </t>
  </si>
  <si>
    <t xml:space="preserve">728685Vi32956          </t>
  </si>
  <si>
    <t xml:space="preserve">16801E59-BA23-4008-AC5F-F58758BD81AC </t>
  </si>
  <si>
    <t xml:space="preserve">72158        </t>
  </si>
  <si>
    <t xml:space="preserve">SO72158                   </t>
  </si>
  <si>
    <t xml:space="preserve">128787Vi29983          </t>
  </si>
  <si>
    <t xml:space="preserve">BB80ACCC-565A-47FD-8FE5-613C4690F783 </t>
  </si>
  <si>
    <t xml:space="preserve">72159        </t>
  </si>
  <si>
    <t xml:space="preserve">SO72159                   </t>
  </si>
  <si>
    <t xml:space="preserve">1029426Vi17122         </t>
  </si>
  <si>
    <t xml:space="preserve">3B40CED2-E223-4B94-B158-CAC45870A672 </t>
  </si>
  <si>
    <t xml:space="preserve">72160        </t>
  </si>
  <si>
    <t xml:space="preserve">SO72160                   </t>
  </si>
  <si>
    <t xml:space="preserve">10-4030-011881  </t>
  </si>
  <si>
    <t xml:space="preserve">11881       </t>
  </si>
  <si>
    <t xml:space="preserve">13617           </t>
  </si>
  <si>
    <t xml:space="preserve">19008        </t>
  </si>
  <si>
    <t xml:space="preserve">229488Vi98762          </t>
  </si>
  <si>
    <t xml:space="preserve">558F9434-2981-4326-852D-45F2F710796E </t>
  </si>
  <si>
    <t xml:space="preserve">72161        </t>
  </si>
  <si>
    <t xml:space="preserve">SO72161                   </t>
  </si>
  <si>
    <t xml:space="preserve">10-4030-012641  </t>
  </si>
  <si>
    <t xml:space="preserve">12641       </t>
  </si>
  <si>
    <t xml:space="preserve">22471           </t>
  </si>
  <si>
    <t xml:space="preserve">4538         </t>
  </si>
  <si>
    <t xml:space="preserve">430730Vi23778          </t>
  </si>
  <si>
    <t xml:space="preserve">3CA4A671-682C-48FA-A173-2506AA201CC5 </t>
  </si>
  <si>
    <t xml:space="preserve">72162        </t>
  </si>
  <si>
    <t xml:space="preserve">SO72162                   </t>
  </si>
  <si>
    <t xml:space="preserve">436293Vi82869          </t>
  </si>
  <si>
    <t xml:space="preserve">9215646B-0DD1-4C1B-9B21-995BBE5413FA </t>
  </si>
  <si>
    <t xml:space="preserve">72163        </t>
  </si>
  <si>
    <t xml:space="preserve">SO72163                   </t>
  </si>
  <si>
    <t xml:space="preserve">10-4030-016211  </t>
  </si>
  <si>
    <t xml:space="preserve">16211       </t>
  </si>
  <si>
    <t xml:space="preserve">25077           </t>
  </si>
  <si>
    <t xml:space="preserve">16365        </t>
  </si>
  <si>
    <t xml:space="preserve">636333Vi84623          </t>
  </si>
  <si>
    <t xml:space="preserve">744557CC-DBDE-4700-9A3C-8D07F0BA6FE5 </t>
  </si>
  <si>
    <t xml:space="preserve">72164        </t>
  </si>
  <si>
    <t xml:space="preserve">SO72164                   </t>
  </si>
  <si>
    <t xml:space="preserve">10-4030-018393  </t>
  </si>
  <si>
    <t xml:space="preserve">18393       </t>
  </si>
  <si>
    <t xml:space="preserve">16692           </t>
  </si>
  <si>
    <t xml:space="preserve">1019         </t>
  </si>
  <si>
    <t xml:space="preserve">1036941Vi5076          </t>
  </si>
  <si>
    <t xml:space="preserve">7E8AA4BE-C8C0-4A4E-B509-7B68825C5F4C </t>
  </si>
  <si>
    <t xml:space="preserve">72165        </t>
  </si>
  <si>
    <t xml:space="preserve">SO72165                   </t>
  </si>
  <si>
    <t xml:space="preserve">10-4030-027854  </t>
  </si>
  <si>
    <t xml:space="preserve">27854       </t>
  </si>
  <si>
    <t xml:space="preserve">24796           </t>
  </si>
  <si>
    <t xml:space="preserve">5283         </t>
  </si>
  <si>
    <t xml:space="preserve">1137768Vi27630         </t>
  </si>
  <si>
    <t xml:space="preserve">48F7C90E-6BA5-492A-9C1B-B8C6AC0B159F </t>
  </si>
  <si>
    <t xml:space="preserve">72166        </t>
  </si>
  <si>
    <t xml:space="preserve">SO72166                   </t>
  </si>
  <si>
    <t xml:space="preserve">10-4030-029374  </t>
  </si>
  <si>
    <t xml:space="preserve">29374       </t>
  </si>
  <si>
    <t xml:space="preserve">28462           </t>
  </si>
  <si>
    <t xml:space="preserve">5461         </t>
  </si>
  <si>
    <t xml:space="preserve">337770Vi28613          </t>
  </si>
  <si>
    <t xml:space="preserve">42A73313-DD7F-4920-B104-4448C59B2241 </t>
  </si>
  <si>
    <t xml:space="preserve">72167        </t>
  </si>
  <si>
    <t xml:space="preserve">SO72167                   </t>
  </si>
  <si>
    <t xml:space="preserve">1238521Vi47814         </t>
  </si>
  <si>
    <t xml:space="preserve">4C72A8A0-13A2-47DF-8C96-947ACAFB8962 </t>
  </si>
  <si>
    <t xml:space="preserve">72168        </t>
  </si>
  <si>
    <t xml:space="preserve">SO72168                   </t>
  </si>
  <si>
    <t xml:space="preserve">938748Vi20083          </t>
  </si>
  <si>
    <t xml:space="preserve">0D99B8E8-AA73-49AB-ABCE-74133734DFD1 </t>
  </si>
  <si>
    <t xml:space="preserve">72169        </t>
  </si>
  <si>
    <t xml:space="preserve">SO72169                   </t>
  </si>
  <si>
    <t xml:space="preserve">10-4030-028135  </t>
  </si>
  <si>
    <t xml:space="preserve">28135       </t>
  </si>
  <si>
    <t xml:space="preserve">16581           </t>
  </si>
  <si>
    <t xml:space="preserve">15201        </t>
  </si>
  <si>
    <t xml:space="preserve">239088Vi78641          </t>
  </si>
  <si>
    <t xml:space="preserve">830BF1B2-C230-4C14-84E3-34A678C9854B </t>
  </si>
  <si>
    <t xml:space="preserve">72170        </t>
  </si>
  <si>
    <t xml:space="preserve">SO72170                   </t>
  </si>
  <si>
    <t xml:space="preserve">1239126Vi7661          </t>
  </si>
  <si>
    <t xml:space="preserve">5FFB617A-8E7B-4666-B9EE-2CEB678EE3C2 </t>
  </si>
  <si>
    <t xml:space="preserve">72171        </t>
  </si>
  <si>
    <t xml:space="preserve">SO72171                   </t>
  </si>
  <si>
    <t xml:space="preserve">539569Vi20595          </t>
  </si>
  <si>
    <t xml:space="preserve">4216D7E7-2CB8-42B4-A0E4-E8116EC29F08 </t>
  </si>
  <si>
    <t xml:space="preserve">72172        </t>
  </si>
  <si>
    <t xml:space="preserve">SO72172                   </t>
  </si>
  <si>
    <t xml:space="preserve">239843Vi82429          </t>
  </si>
  <si>
    <t xml:space="preserve">5986EED4-789D-44C8-8EE7-62B51B3494DE </t>
  </si>
  <si>
    <t xml:space="preserve">72173        </t>
  </si>
  <si>
    <t xml:space="preserve">SO72173                   </t>
  </si>
  <si>
    <t xml:space="preserve">10-4030-025040  </t>
  </si>
  <si>
    <t xml:space="preserve">25040       </t>
  </si>
  <si>
    <t xml:space="preserve">22400           </t>
  </si>
  <si>
    <t xml:space="preserve">4653         </t>
  </si>
  <si>
    <t xml:space="preserve">940137Vi24413          </t>
  </si>
  <si>
    <t xml:space="preserve">1103C7B8-03BE-41FC-B92D-2FD5AA7B879A </t>
  </si>
  <si>
    <t xml:space="preserve">72174        </t>
  </si>
  <si>
    <t xml:space="preserve">SO72174                   </t>
  </si>
  <si>
    <t xml:space="preserve">140162Vi90435          </t>
  </si>
  <si>
    <t xml:space="preserve">072D20D7-31E4-4C34-A86C-E2BA6712F7AC </t>
  </si>
  <si>
    <t xml:space="preserve">72175        </t>
  </si>
  <si>
    <t xml:space="preserve">SO72175                   </t>
  </si>
  <si>
    <t xml:space="preserve">10-4030-024333  </t>
  </si>
  <si>
    <t xml:space="preserve">24333       </t>
  </si>
  <si>
    <t xml:space="preserve">16290           </t>
  </si>
  <si>
    <t xml:space="preserve">18639        </t>
  </si>
  <si>
    <t xml:space="preserve">1240960Vi96836         </t>
  </si>
  <si>
    <t xml:space="preserve">4BCFA0A5-B74C-4439-85D1-9395B25C2892 </t>
  </si>
  <si>
    <t xml:space="preserve">72176        </t>
  </si>
  <si>
    <t xml:space="preserve">SO72176                   </t>
  </si>
  <si>
    <t xml:space="preserve">10-4030-024239  </t>
  </si>
  <si>
    <t xml:space="preserve">24239       </t>
  </si>
  <si>
    <t xml:space="preserve">13144           </t>
  </si>
  <si>
    <t xml:space="preserve">10629        </t>
  </si>
  <si>
    <t xml:space="preserve">1240982Vi54786         </t>
  </si>
  <si>
    <t xml:space="preserve">B3BC3C59-D830-48C4-9067-8BF3273BB24F </t>
  </si>
  <si>
    <t xml:space="preserve">72177        </t>
  </si>
  <si>
    <t xml:space="preserve">SO72177                   </t>
  </si>
  <si>
    <t xml:space="preserve">10-4030-022246  </t>
  </si>
  <si>
    <t xml:space="preserve">22246       </t>
  </si>
  <si>
    <t xml:space="preserve">17597           </t>
  </si>
  <si>
    <t xml:space="preserve">13607        </t>
  </si>
  <si>
    <t xml:space="preserve">341154Vi70519          </t>
  </si>
  <si>
    <t xml:space="preserve">AE926964-830F-4090-91EB-483FCEED8C24 </t>
  </si>
  <si>
    <t xml:space="preserve">72178        </t>
  </si>
  <si>
    <t xml:space="preserve">SO72178                   </t>
  </si>
  <si>
    <t xml:space="preserve">10-4030-018051  </t>
  </si>
  <si>
    <t xml:space="preserve">18051       </t>
  </si>
  <si>
    <t xml:space="preserve">15807           </t>
  </si>
  <si>
    <t xml:space="preserve">6345         </t>
  </si>
  <si>
    <t xml:space="preserve">341545Vi32943          </t>
  </si>
  <si>
    <t xml:space="preserve">84565A51-7B59-4C14-B3FB-65202D85A3E7 </t>
  </si>
  <si>
    <t xml:space="preserve">72179        </t>
  </si>
  <si>
    <t xml:space="preserve">SO72179                   </t>
  </si>
  <si>
    <t xml:space="preserve">10-4030-018982  </t>
  </si>
  <si>
    <t xml:space="preserve">18982       </t>
  </si>
  <si>
    <t xml:space="preserve">25975           </t>
  </si>
  <si>
    <t xml:space="preserve">4353         </t>
  </si>
  <si>
    <t xml:space="preserve">941557Vi22844          </t>
  </si>
  <si>
    <t xml:space="preserve">5BB55E7C-7D53-408C-BCBF-B5F732889A6E </t>
  </si>
  <si>
    <t xml:space="preserve">72180        </t>
  </si>
  <si>
    <t xml:space="preserve">SO72180                   </t>
  </si>
  <si>
    <t xml:space="preserve">10-4030-018092  </t>
  </si>
  <si>
    <t xml:space="preserve">18092       </t>
  </si>
  <si>
    <t xml:space="preserve">14091           </t>
  </si>
  <si>
    <t xml:space="preserve">11           </t>
  </si>
  <si>
    <t xml:space="preserve">1241558Vi39            </t>
  </si>
  <si>
    <t xml:space="preserve">74A66E6F-13EE-4197-A5E1-2E24B06D8F6F </t>
  </si>
  <si>
    <t xml:space="preserve">72181        </t>
  </si>
  <si>
    <t xml:space="preserve">SO72181                   </t>
  </si>
  <si>
    <t xml:space="preserve">841883Vi54801          </t>
  </si>
  <si>
    <t xml:space="preserve">E62A05FF-F478-49B1-85F3-7D8429624773 </t>
  </si>
  <si>
    <t xml:space="preserve">72182        </t>
  </si>
  <si>
    <t xml:space="preserve">SO72182                   </t>
  </si>
  <si>
    <t xml:space="preserve">942996Vi46846          </t>
  </si>
  <si>
    <t xml:space="preserve">B16786AE-B5CB-4FEB-BA54-AD4E34020ABD </t>
  </si>
  <si>
    <t xml:space="preserve">72183        </t>
  </si>
  <si>
    <t xml:space="preserve">SO72183                   </t>
  </si>
  <si>
    <t xml:space="preserve">143002Vi78722          </t>
  </si>
  <si>
    <t xml:space="preserve">26245AA2-12AA-416C-BFBD-99A17F5B6E19 </t>
  </si>
  <si>
    <t xml:space="preserve">72184        </t>
  </si>
  <si>
    <t xml:space="preserve">SO72184                   </t>
  </si>
  <si>
    <t xml:space="preserve">743634Vi41344          </t>
  </si>
  <si>
    <t xml:space="preserve">6DF8F668-570E-409C-82F2-1585465A3790 </t>
  </si>
  <si>
    <t xml:space="preserve">72185        </t>
  </si>
  <si>
    <t xml:space="preserve">SO72185                   </t>
  </si>
  <si>
    <t xml:space="preserve">0F9DCC99-29CD-4F83-884D-86C1B25947FD </t>
  </si>
  <si>
    <t xml:space="preserve">72186        </t>
  </si>
  <si>
    <t xml:space="preserve">2014-05-17 00:00:00.000 </t>
  </si>
  <si>
    <t xml:space="preserve">SO72186                   </t>
  </si>
  <si>
    <t xml:space="preserve">1216755Vi5710          </t>
  </si>
  <si>
    <t xml:space="preserve">12142          </t>
  </si>
  <si>
    <t xml:space="preserve">6AD88116-E2D7-4213-AD99-F4928348DA15 </t>
  </si>
  <si>
    <t>2014-05-12 00:00:00.000</t>
  </si>
  <si>
    <t xml:space="preserve">72187        </t>
  </si>
  <si>
    <t xml:space="preserve">SO72187                   </t>
  </si>
  <si>
    <t xml:space="preserve">216882Vi93549          </t>
  </si>
  <si>
    <t xml:space="preserve">BC73FABD-C0EC-458F-AD35-C996AF47C60A </t>
  </si>
  <si>
    <t xml:space="preserve">72188        </t>
  </si>
  <si>
    <t xml:space="preserve">SO72188                   </t>
  </si>
  <si>
    <t xml:space="preserve">10-4030-011913  </t>
  </si>
  <si>
    <t xml:space="preserve">11913       </t>
  </si>
  <si>
    <t xml:space="preserve">16400           </t>
  </si>
  <si>
    <t xml:space="preserve">15455        </t>
  </si>
  <si>
    <t xml:space="preserve">1217059Vi79819         </t>
  </si>
  <si>
    <t xml:space="preserve">12140          </t>
  </si>
  <si>
    <t xml:space="preserve">70DCEF4F-27B0-4EDA-A966-0BA18817F58A </t>
  </si>
  <si>
    <t xml:space="preserve">72189        </t>
  </si>
  <si>
    <t xml:space="preserve">SO72189                   </t>
  </si>
  <si>
    <t xml:space="preserve">10-4030-028616  </t>
  </si>
  <si>
    <t xml:space="preserve">28616       </t>
  </si>
  <si>
    <t xml:space="preserve">21550           </t>
  </si>
  <si>
    <t xml:space="preserve">6558         </t>
  </si>
  <si>
    <t xml:space="preserve">317081Vi34069          </t>
  </si>
  <si>
    <t xml:space="preserve">94C3C210-289E-47E5-802F-BD02D69CCAE3 </t>
  </si>
  <si>
    <t xml:space="preserve">72190        </t>
  </si>
  <si>
    <t xml:space="preserve">SO72190                   </t>
  </si>
  <si>
    <t xml:space="preserve">1117089Vi97803         </t>
  </si>
  <si>
    <t xml:space="preserve">64C5C170-197B-43D2-9299-EA7295DD179C </t>
  </si>
  <si>
    <t xml:space="preserve">72191        </t>
  </si>
  <si>
    <t xml:space="preserve">SO72191                   </t>
  </si>
  <si>
    <t xml:space="preserve">517895Vi97676          </t>
  </si>
  <si>
    <t xml:space="preserve">C4D69646-A9C5-4DA4-A140-A7E8F811FDCB </t>
  </si>
  <si>
    <t xml:space="preserve">72192        </t>
  </si>
  <si>
    <t xml:space="preserve">SO72192                   </t>
  </si>
  <si>
    <t xml:space="preserve">10-4030-025251  </t>
  </si>
  <si>
    <t xml:space="preserve">25251       </t>
  </si>
  <si>
    <t xml:space="preserve">12394           </t>
  </si>
  <si>
    <t xml:space="preserve">17202        </t>
  </si>
  <si>
    <t xml:space="preserve">718211Vi89285          </t>
  </si>
  <si>
    <t xml:space="preserve">96D4EFB9-9F57-4509-971F-AC04C6F8729E </t>
  </si>
  <si>
    <t xml:space="preserve">72193        </t>
  </si>
  <si>
    <t xml:space="preserve">SO72193                   </t>
  </si>
  <si>
    <t xml:space="preserve">10-4030-028958  </t>
  </si>
  <si>
    <t xml:space="preserve">28958       </t>
  </si>
  <si>
    <t xml:space="preserve">27262           </t>
  </si>
  <si>
    <t xml:space="preserve">10086        </t>
  </si>
  <si>
    <t xml:space="preserve">418397Vi51987          </t>
  </si>
  <si>
    <t xml:space="preserve">5FE8867C-5946-4D3F-8214-2EA6EC60457F </t>
  </si>
  <si>
    <t xml:space="preserve">72194        </t>
  </si>
  <si>
    <t xml:space="preserve">SO72194                   </t>
  </si>
  <si>
    <t xml:space="preserve">220011Vi60238          </t>
  </si>
  <si>
    <t xml:space="preserve">12145          </t>
  </si>
  <si>
    <t xml:space="preserve">EFEDD135-B348-49AC-A1DE-45EF299B2EEE </t>
  </si>
  <si>
    <t xml:space="preserve">72195        </t>
  </si>
  <si>
    <t xml:space="preserve">SO72195                   </t>
  </si>
  <si>
    <t xml:space="preserve">1020020Vi63945         </t>
  </si>
  <si>
    <t xml:space="preserve">406C34B6-1E82-4268-A6AE-EEF95526EE91 </t>
  </si>
  <si>
    <t xml:space="preserve">72196        </t>
  </si>
  <si>
    <t xml:space="preserve">SO72196                   </t>
  </si>
  <si>
    <t xml:space="preserve">720027Vi39787          </t>
  </si>
  <si>
    <t xml:space="preserve">5EEBDB36-1F82-4D45-B0DF-A8F089C5916C </t>
  </si>
  <si>
    <t xml:space="preserve">72197        </t>
  </si>
  <si>
    <t xml:space="preserve">SO72197                   </t>
  </si>
  <si>
    <t xml:space="preserve">920058Vi99531          </t>
  </si>
  <si>
    <t xml:space="preserve">ABEEB65A-32E6-489C-A62A-9B35B025FC7F </t>
  </si>
  <si>
    <t xml:space="preserve">72198        </t>
  </si>
  <si>
    <t xml:space="preserve">SO72198                   </t>
  </si>
  <si>
    <t xml:space="preserve">10-4030-021038  </t>
  </si>
  <si>
    <t xml:space="preserve">21038       </t>
  </si>
  <si>
    <t xml:space="preserve">20736           </t>
  </si>
  <si>
    <t xml:space="preserve">17562        </t>
  </si>
  <si>
    <t xml:space="preserve">920197Vi91200          </t>
  </si>
  <si>
    <t xml:space="preserve">3C93B967-58D2-4A59-BDBF-6640A6C13525 </t>
  </si>
  <si>
    <t xml:space="preserve">72199        </t>
  </si>
  <si>
    <t xml:space="preserve">SO72199                   </t>
  </si>
  <si>
    <t xml:space="preserve">720678Vi79493          </t>
  </si>
  <si>
    <t xml:space="preserve">D3B069D0-C59D-4379-B6A8-E3C5716A560D </t>
  </si>
  <si>
    <t xml:space="preserve">72200        </t>
  </si>
  <si>
    <t xml:space="preserve">SO72200                   </t>
  </si>
  <si>
    <t xml:space="preserve">10-4030-029007  </t>
  </si>
  <si>
    <t xml:space="preserve">29007       </t>
  </si>
  <si>
    <t xml:space="preserve">14928           </t>
  </si>
  <si>
    <t xml:space="preserve">1928         </t>
  </si>
  <si>
    <t xml:space="preserve">220974Vi10050          </t>
  </si>
  <si>
    <t xml:space="preserve">C32215C9-F0F6-42E1-A7F4-5FFB202D824E </t>
  </si>
  <si>
    <t xml:space="preserve">72201        </t>
  </si>
  <si>
    <t xml:space="preserve">SO72201                   </t>
  </si>
  <si>
    <t xml:space="preserve">B96B7FB6-3D9F-4DE5-937C-0460FBD50B66 </t>
  </si>
  <si>
    <t xml:space="preserve">72202        </t>
  </si>
  <si>
    <t xml:space="preserve">SO72202                   </t>
  </si>
  <si>
    <t xml:space="preserve">10-4030-028579  </t>
  </si>
  <si>
    <t xml:space="preserve">28579       </t>
  </si>
  <si>
    <t xml:space="preserve">28738           </t>
  </si>
  <si>
    <t xml:space="preserve">3966         </t>
  </si>
  <si>
    <t xml:space="preserve">621269Vi20906          </t>
  </si>
  <si>
    <t xml:space="preserve">49EEBF06-71C4-417F-AC59-CBE5500221F1 </t>
  </si>
  <si>
    <t xml:space="preserve">72203        </t>
  </si>
  <si>
    <t xml:space="preserve">SO72203                   </t>
  </si>
  <si>
    <t xml:space="preserve">521281Vi89547          </t>
  </si>
  <si>
    <t xml:space="preserve">0BA5D339-0081-4020-B185-2315A7D11C93 </t>
  </si>
  <si>
    <t xml:space="preserve">72204        </t>
  </si>
  <si>
    <t xml:space="preserve">SO72204                   </t>
  </si>
  <si>
    <t xml:space="preserve">10-4030-028058  </t>
  </si>
  <si>
    <t xml:space="preserve">28058       </t>
  </si>
  <si>
    <t xml:space="preserve">16082           </t>
  </si>
  <si>
    <t xml:space="preserve">16248        </t>
  </si>
  <si>
    <t xml:space="preserve">121507Vi84035          </t>
  </si>
  <si>
    <t xml:space="preserve">BD799E24-51FE-4EFA-99BA-F0EC9474EEAE </t>
  </si>
  <si>
    <t xml:space="preserve">72205        </t>
  </si>
  <si>
    <t xml:space="preserve">SO72205                   </t>
  </si>
  <si>
    <t xml:space="preserve">422098Vi37676          </t>
  </si>
  <si>
    <t xml:space="preserve">2D582149-C570-4DE2-960C-17E423F2EC10 </t>
  </si>
  <si>
    <t xml:space="preserve">72206        </t>
  </si>
  <si>
    <t xml:space="preserve">SO72206                   </t>
  </si>
  <si>
    <t xml:space="preserve">10-4030-024934  </t>
  </si>
  <si>
    <t xml:space="preserve">24934       </t>
  </si>
  <si>
    <t xml:space="preserve">28918           </t>
  </si>
  <si>
    <t xml:space="preserve">9064         </t>
  </si>
  <si>
    <t xml:space="preserve">922215Vi46793          </t>
  </si>
  <si>
    <t xml:space="preserve">3F6E377C-2EB4-49CF-A974-7AF273445EFE </t>
  </si>
  <si>
    <t xml:space="preserve">72207        </t>
  </si>
  <si>
    <t xml:space="preserve">SO72207                   </t>
  </si>
  <si>
    <t xml:space="preserve">10-4030-024937  </t>
  </si>
  <si>
    <t xml:space="preserve">24937       </t>
  </si>
  <si>
    <t xml:space="preserve">18351           </t>
  </si>
  <si>
    <t xml:space="preserve">14485        </t>
  </si>
  <si>
    <t xml:space="preserve">322221Vi75122          </t>
  </si>
  <si>
    <t xml:space="preserve">A0AE515E-4907-4DA0-A46E-37DA7663D5B6 </t>
  </si>
  <si>
    <t xml:space="preserve">72208        </t>
  </si>
  <si>
    <t xml:space="preserve">SO72208                   </t>
  </si>
  <si>
    <t xml:space="preserve">822245Vi1585           </t>
  </si>
  <si>
    <t xml:space="preserve">0458B5DE-E072-4D2D-97DD-1ED7342BCD90 </t>
  </si>
  <si>
    <t xml:space="preserve">72209        </t>
  </si>
  <si>
    <t xml:space="preserve">SO72209                   </t>
  </si>
  <si>
    <t xml:space="preserve">10-4030-023802  </t>
  </si>
  <si>
    <t xml:space="preserve">23802       </t>
  </si>
  <si>
    <t xml:space="preserve">22086           </t>
  </si>
  <si>
    <t xml:space="preserve">16162        </t>
  </si>
  <si>
    <t xml:space="preserve">823053Vi83599          </t>
  </si>
  <si>
    <t xml:space="preserve">BDEA0AE7-6DFF-4511-835C-381C9B7E4975 </t>
  </si>
  <si>
    <t xml:space="preserve">72210        </t>
  </si>
  <si>
    <t xml:space="preserve">SO72210                   </t>
  </si>
  <si>
    <t xml:space="preserve">10-4030-019858  </t>
  </si>
  <si>
    <t xml:space="preserve">19858       </t>
  </si>
  <si>
    <t xml:space="preserve">18465           </t>
  </si>
  <si>
    <t xml:space="preserve">13381        </t>
  </si>
  <si>
    <t xml:space="preserve">123973Vi69336          </t>
  </si>
  <si>
    <t xml:space="preserve">56E76952-AA1B-435E-BEFC-78606C419BC4 </t>
  </si>
  <si>
    <t xml:space="preserve">72211        </t>
  </si>
  <si>
    <t xml:space="preserve">SO72211                   </t>
  </si>
  <si>
    <t xml:space="preserve">724166Vi73456          </t>
  </si>
  <si>
    <t xml:space="preserve">B4FD177F-09FB-4A75-8AA0-845C42636F83 </t>
  </si>
  <si>
    <t xml:space="preserve">72212        </t>
  </si>
  <si>
    <t xml:space="preserve">SO72212                   </t>
  </si>
  <si>
    <t xml:space="preserve">10-4030-016379  </t>
  </si>
  <si>
    <t xml:space="preserve">16379       </t>
  </si>
  <si>
    <t xml:space="preserve">24761           </t>
  </si>
  <si>
    <t xml:space="preserve">2201         </t>
  </si>
  <si>
    <t xml:space="preserve">525137Vi11470          </t>
  </si>
  <si>
    <t xml:space="preserve">A24BAD3B-F7C1-4EA1-B315-1125CA82B279 </t>
  </si>
  <si>
    <t xml:space="preserve">72213        </t>
  </si>
  <si>
    <t xml:space="preserve">SO72213                   </t>
  </si>
  <si>
    <t xml:space="preserve">10-4030-021577  </t>
  </si>
  <si>
    <t xml:space="preserve">21577       </t>
  </si>
  <si>
    <t xml:space="preserve">11695           </t>
  </si>
  <si>
    <t xml:space="preserve">18019        </t>
  </si>
  <si>
    <t xml:space="preserve">425511Vi93502          </t>
  </si>
  <si>
    <t xml:space="preserve">8FE447D4-AD85-42A6-896C-5454E1C65F3A </t>
  </si>
  <si>
    <t xml:space="preserve">72214        </t>
  </si>
  <si>
    <t xml:space="preserve">SO72214                   </t>
  </si>
  <si>
    <t xml:space="preserve">10-4030-015973  </t>
  </si>
  <si>
    <t xml:space="preserve">15973       </t>
  </si>
  <si>
    <t xml:space="preserve">27331           </t>
  </si>
  <si>
    <t xml:space="preserve">17548        </t>
  </si>
  <si>
    <t xml:space="preserve">1025800Vi91127         </t>
  </si>
  <si>
    <t xml:space="preserve">C8105E54-3C44-48B9-B9C1-E981ECE41237 </t>
  </si>
  <si>
    <t xml:space="preserve">72215        </t>
  </si>
  <si>
    <t xml:space="preserve">SO72215                   </t>
  </si>
  <si>
    <t xml:space="preserve">10-4030-015746  </t>
  </si>
  <si>
    <t xml:space="preserve">15746       </t>
  </si>
  <si>
    <t xml:space="preserve">21332           </t>
  </si>
  <si>
    <t xml:space="preserve">17591        </t>
  </si>
  <si>
    <t xml:space="preserve">825829Vi91347          </t>
  </si>
  <si>
    <t xml:space="preserve">B17E3542-E154-4476-AD68-0A81472F64A5 </t>
  </si>
  <si>
    <t xml:space="preserve">72216        </t>
  </si>
  <si>
    <t xml:space="preserve">SO72216                   </t>
  </si>
  <si>
    <t xml:space="preserve">10-4030-013755  </t>
  </si>
  <si>
    <t xml:space="preserve">13755       </t>
  </si>
  <si>
    <t xml:space="preserve">25048           </t>
  </si>
  <si>
    <t xml:space="preserve">15762        </t>
  </si>
  <si>
    <t xml:space="preserve">626157Vi81492          </t>
  </si>
  <si>
    <t xml:space="preserve">1256ACE9-3D17-4C75-AE1A-EF40DF371E20 </t>
  </si>
  <si>
    <t xml:space="preserve">72217        </t>
  </si>
  <si>
    <t xml:space="preserve">SO72217                   </t>
  </si>
  <si>
    <t xml:space="preserve">10-4030-013375  </t>
  </si>
  <si>
    <t xml:space="preserve">13375       </t>
  </si>
  <si>
    <t xml:space="preserve">14456           </t>
  </si>
  <si>
    <t xml:space="preserve">1404         </t>
  </si>
  <si>
    <t xml:space="preserve">426208Vi7199           </t>
  </si>
  <si>
    <t xml:space="preserve">2F1532A1-CA7E-453E-B722-C10F74C4131B </t>
  </si>
  <si>
    <t xml:space="preserve">72218        </t>
  </si>
  <si>
    <t xml:space="preserve">SO72218                   </t>
  </si>
  <si>
    <t xml:space="preserve">10-4030-019823  </t>
  </si>
  <si>
    <t xml:space="preserve">19823       </t>
  </si>
  <si>
    <t xml:space="preserve">13008           </t>
  </si>
  <si>
    <t xml:space="preserve">14227        </t>
  </si>
  <si>
    <t xml:space="preserve">226623Vi73761          </t>
  </si>
  <si>
    <t xml:space="preserve">8F77E0A8-93F0-4DB5-8432-1D6380341933 </t>
  </si>
  <si>
    <t xml:space="preserve">72219        </t>
  </si>
  <si>
    <t xml:space="preserve">SO72219                   </t>
  </si>
  <si>
    <t xml:space="preserve">126830Vi9428           </t>
  </si>
  <si>
    <t xml:space="preserve">1EA9B75B-9310-4F35-AE75-D360F06C04AC </t>
  </si>
  <si>
    <t xml:space="preserve">72220        </t>
  </si>
  <si>
    <t xml:space="preserve">SO72220                   </t>
  </si>
  <si>
    <t xml:space="preserve">10-4030-017854  </t>
  </si>
  <si>
    <t xml:space="preserve">17854       </t>
  </si>
  <si>
    <t xml:space="preserve">29020           </t>
  </si>
  <si>
    <t xml:space="preserve">19149        </t>
  </si>
  <si>
    <t xml:space="preserve">826923Vi99524          </t>
  </si>
  <si>
    <t xml:space="preserve">7887B7FF-D1C2-4A83-B695-46798A149CDD </t>
  </si>
  <si>
    <t xml:space="preserve">72221        </t>
  </si>
  <si>
    <t xml:space="preserve">SO72221                   </t>
  </si>
  <si>
    <t xml:space="preserve">10-4030-016471  </t>
  </si>
  <si>
    <t xml:space="preserve">16471       </t>
  </si>
  <si>
    <t xml:space="preserve">16468           </t>
  </si>
  <si>
    <t xml:space="preserve">8514         </t>
  </si>
  <si>
    <t xml:space="preserve">1027207Vi44042         </t>
  </si>
  <si>
    <t xml:space="preserve">303131E7-9300-4A5E-9315-DA16C55DBAD4 </t>
  </si>
  <si>
    <t xml:space="preserve">72222        </t>
  </si>
  <si>
    <t xml:space="preserve">SO72222                   </t>
  </si>
  <si>
    <t xml:space="preserve">10-4030-021045  </t>
  </si>
  <si>
    <t xml:space="preserve">21045       </t>
  </si>
  <si>
    <t xml:space="preserve">12132           </t>
  </si>
  <si>
    <t xml:space="preserve">1270         </t>
  </si>
  <si>
    <t xml:space="preserve">227548Vi6452           </t>
  </si>
  <si>
    <t xml:space="preserve">941EE8C2-8FA5-4F84-9AB3-C1E7DBC10006 </t>
  </si>
  <si>
    <t xml:space="preserve">72223        </t>
  </si>
  <si>
    <t xml:space="preserve">SO72223                   </t>
  </si>
  <si>
    <t xml:space="preserve">10-4030-020579  </t>
  </si>
  <si>
    <t xml:space="preserve">20579       </t>
  </si>
  <si>
    <t xml:space="preserve">19550           </t>
  </si>
  <si>
    <t xml:space="preserve">18888        </t>
  </si>
  <si>
    <t xml:space="preserve">827615Vi98152          </t>
  </si>
  <si>
    <t xml:space="preserve">2385FDFC-2EB6-4810-9418-D0033390D7CF </t>
  </si>
  <si>
    <t xml:space="preserve">72224        </t>
  </si>
  <si>
    <t xml:space="preserve">SO72224                   </t>
  </si>
  <si>
    <t xml:space="preserve">10-4030-022532  </t>
  </si>
  <si>
    <t xml:space="preserve">22532       </t>
  </si>
  <si>
    <t xml:space="preserve">27085           </t>
  </si>
  <si>
    <t xml:space="preserve">4743         </t>
  </si>
  <si>
    <t xml:space="preserve">228017Vi24881          </t>
  </si>
  <si>
    <t xml:space="preserve">86CC1F58-07B6-4FE5-B5D4-B7B0B349F907 </t>
  </si>
  <si>
    <t xml:space="preserve">72225        </t>
  </si>
  <si>
    <t xml:space="preserve">SO72225                   </t>
  </si>
  <si>
    <t xml:space="preserve">10-4030-024542  </t>
  </si>
  <si>
    <t xml:space="preserve">24542       </t>
  </si>
  <si>
    <t xml:space="preserve">19147           </t>
  </si>
  <si>
    <t xml:space="preserve">121          </t>
  </si>
  <si>
    <t xml:space="preserve">728083Vi684            </t>
  </si>
  <si>
    <t xml:space="preserve">9B452D7A-3C62-418A-A427-003E5B70D551 </t>
  </si>
  <si>
    <t xml:space="preserve">72226        </t>
  </si>
  <si>
    <t xml:space="preserve">SO72226                   </t>
  </si>
  <si>
    <t xml:space="preserve">10-4030-025499  </t>
  </si>
  <si>
    <t xml:space="preserve">25499       </t>
  </si>
  <si>
    <t xml:space="preserve">19659           </t>
  </si>
  <si>
    <t xml:space="preserve">12775        </t>
  </si>
  <si>
    <t xml:space="preserve">928235Vi66063          </t>
  </si>
  <si>
    <t xml:space="preserve">2ECD63A0-C900-48C3-B5F3-B0C18E983B37 </t>
  </si>
  <si>
    <t xml:space="preserve">72227        </t>
  </si>
  <si>
    <t xml:space="preserve">SO72227                   </t>
  </si>
  <si>
    <t xml:space="preserve">10-4030-027177  </t>
  </si>
  <si>
    <t xml:space="preserve">27177       </t>
  </si>
  <si>
    <t xml:space="preserve">25039           </t>
  </si>
  <si>
    <t xml:space="preserve">18461        </t>
  </si>
  <si>
    <t xml:space="preserve">128441Vi95868          </t>
  </si>
  <si>
    <t xml:space="preserve">CDF45A8F-7D78-4A44-8266-0F8D22AA4084 </t>
  </si>
  <si>
    <t xml:space="preserve">72228        </t>
  </si>
  <si>
    <t xml:space="preserve">SO72228                   </t>
  </si>
  <si>
    <t xml:space="preserve">10-4030-024552  </t>
  </si>
  <si>
    <t xml:space="preserve">24552       </t>
  </si>
  <si>
    <t xml:space="preserve">20894           </t>
  </si>
  <si>
    <t xml:space="preserve">4242         </t>
  </si>
  <si>
    <t xml:space="preserve">928450Vi22336          </t>
  </si>
  <si>
    <t xml:space="preserve">7A976745-A86D-4126-A9B3-A332F5D780E9 </t>
  </si>
  <si>
    <t xml:space="preserve">72229        </t>
  </si>
  <si>
    <t xml:space="preserve">SO72229                   </t>
  </si>
  <si>
    <t xml:space="preserve">828577Vi61294          </t>
  </si>
  <si>
    <t xml:space="preserve">C947EDAD-13F5-4C4C-9272-7B892610BA31 </t>
  </si>
  <si>
    <t xml:space="preserve">72230        </t>
  </si>
  <si>
    <t xml:space="preserve">SO72230                   </t>
  </si>
  <si>
    <t xml:space="preserve">10-4030-029440  </t>
  </si>
  <si>
    <t xml:space="preserve">29440       </t>
  </si>
  <si>
    <t xml:space="preserve">21902           </t>
  </si>
  <si>
    <t xml:space="preserve">14959        </t>
  </si>
  <si>
    <t xml:space="preserve">128658Vi77479          </t>
  </si>
  <si>
    <t xml:space="preserve">7D7B651D-DEF1-412A-95F1-60209C633611 </t>
  </si>
  <si>
    <t xml:space="preserve">72231        </t>
  </si>
  <si>
    <t xml:space="preserve">SO72231                   </t>
  </si>
  <si>
    <t xml:space="preserve">10-4030-027829  </t>
  </si>
  <si>
    <t xml:space="preserve">27829       </t>
  </si>
  <si>
    <t xml:space="preserve">27371           </t>
  </si>
  <si>
    <t xml:space="preserve">18630        </t>
  </si>
  <si>
    <t xml:space="preserve">128799Vi96802          </t>
  </si>
  <si>
    <t xml:space="preserve">C21E0BCC-3435-4F95-BBCB-7C52CA971084 </t>
  </si>
  <si>
    <t xml:space="preserve">72232        </t>
  </si>
  <si>
    <t xml:space="preserve">SO72232                   </t>
  </si>
  <si>
    <t xml:space="preserve">628891Vi11796          </t>
  </si>
  <si>
    <t xml:space="preserve">D5E69417-F3C4-47AD-96E0-B58206D83440 </t>
  </si>
  <si>
    <t xml:space="preserve">72233        </t>
  </si>
  <si>
    <t xml:space="preserve">SO72233                   </t>
  </si>
  <si>
    <t xml:space="preserve">10-4030-026926  </t>
  </si>
  <si>
    <t xml:space="preserve">26926       </t>
  </si>
  <si>
    <t xml:space="preserve">16878           </t>
  </si>
  <si>
    <t xml:space="preserve">13806        </t>
  </si>
  <si>
    <t xml:space="preserve">528902Vi71576          </t>
  </si>
  <si>
    <t xml:space="preserve">472121A9-06CB-4D77-912F-D4002D97C0F6 </t>
  </si>
  <si>
    <t xml:space="preserve">72234        </t>
  </si>
  <si>
    <t xml:space="preserve">SO72234                   </t>
  </si>
  <si>
    <t xml:space="preserve">10-4030-024043  </t>
  </si>
  <si>
    <t xml:space="preserve">24043       </t>
  </si>
  <si>
    <t xml:space="preserve">23274           </t>
  </si>
  <si>
    <t xml:space="preserve">15992        </t>
  </si>
  <si>
    <t xml:space="preserve">1128909Vi82695         </t>
  </si>
  <si>
    <t xml:space="preserve">83021897-0399-40B2-8FEC-F9FD21FCBF9F </t>
  </si>
  <si>
    <t xml:space="preserve">72235        </t>
  </si>
  <si>
    <t xml:space="preserve">SO72235                   </t>
  </si>
  <si>
    <t xml:space="preserve">10-4030-028886  </t>
  </si>
  <si>
    <t xml:space="preserve">28886       </t>
  </si>
  <si>
    <t xml:space="preserve">17372           </t>
  </si>
  <si>
    <t xml:space="preserve">12044        </t>
  </si>
  <si>
    <t xml:space="preserve">529000Vi62269          </t>
  </si>
  <si>
    <t xml:space="preserve">2CE62824-80AB-41E7-B112-98A0A7E5FEB8 </t>
  </si>
  <si>
    <t xml:space="preserve">72236        </t>
  </si>
  <si>
    <t xml:space="preserve">SO72236                   </t>
  </si>
  <si>
    <t xml:space="preserve">10-4030-011354  </t>
  </si>
  <si>
    <t xml:space="preserve">11354       </t>
  </si>
  <si>
    <t xml:space="preserve">18876           </t>
  </si>
  <si>
    <t xml:space="preserve">10633        </t>
  </si>
  <si>
    <t xml:space="preserve">530169Vi54798          </t>
  </si>
  <si>
    <t xml:space="preserve">D6496071-3676-4380-AE47-06C3BC0029F2 </t>
  </si>
  <si>
    <t xml:space="preserve">72237        </t>
  </si>
  <si>
    <t xml:space="preserve">SO72237                   </t>
  </si>
  <si>
    <t xml:space="preserve">10-4030-011560  </t>
  </si>
  <si>
    <t xml:space="preserve">11560       </t>
  </si>
  <si>
    <t xml:space="preserve">27984           </t>
  </si>
  <si>
    <t xml:space="preserve">6702         </t>
  </si>
  <si>
    <t xml:space="preserve">830174Vi34879          </t>
  </si>
  <si>
    <t xml:space="preserve">5A9FD690-51D8-4CD1-AA84-32724950A311 </t>
  </si>
  <si>
    <t xml:space="preserve">72238        </t>
  </si>
  <si>
    <t xml:space="preserve">SO72238                   </t>
  </si>
  <si>
    <t xml:space="preserve">10-4030-016125  </t>
  </si>
  <si>
    <t xml:space="preserve">16125       </t>
  </si>
  <si>
    <t xml:space="preserve">28511           </t>
  </si>
  <si>
    <t xml:space="preserve">12253        </t>
  </si>
  <si>
    <t xml:space="preserve">1236026Vi63348         </t>
  </si>
  <si>
    <t xml:space="preserve">84BA1422-CF6A-4B58-9F1C-6AC0C0E5ECA4 </t>
  </si>
  <si>
    <t xml:space="preserve">72239        </t>
  </si>
  <si>
    <t xml:space="preserve">SO72239                   </t>
  </si>
  <si>
    <t xml:space="preserve">10-4030-018829  </t>
  </si>
  <si>
    <t xml:space="preserve">18829       </t>
  </si>
  <si>
    <t xml:space="preserve">14378           </t>
  </si>
  <si>
    <t xml:space="preserve">11597        </t>
  </si>
  <si>
    <t xml:space="preserve">336212Vi59924          </t>
  </si>
  <si>
    <t xml:space="preserve">5E3FF082-A163-41DE-BBCB-C576AE4C0566 </t>
  </si>
  <si>
    <t xml:space="preserve">72240        </t>
  </si>
  <si>
    <t xml:space="preserve">SO72240                   </t>
  </si>
  <si>
    <t xml:space="preserve">10-4030-018849  </t>
  </si>
  <si>
    <t xml:space="preserve">18849       </t>
  </si>
  <si>
    <t xml:space="preserve">16867           </t>
  </si>
  <si>
    <t xml:space="preserve">17151        </t>
  </si>
  <si>
    <t xml:space="preserve">1136219Vi89033         </t>
  </si>
  <si>
    <t xml:space="preserve">11FC5337-C824-453E-B240-9B051B0F93AD </t>
  </si>
  <si>
    <t xml:space="preserve">72241        </t>
  </si>
  <si>
    <t xml:space="preserve">SO72241                   </t>
  </si>
  <si>
    <t xml:space="preserve">536299Vi73824          </t>
  </si>
  <si>
    <t xml:space="preserve">8E64D35A-ABEE-4661-918F-5254F8FD28F3 </t>
  </si>
  <si>
    <t xml:space="preserve">72242        </t>
  </si>
  <si>
    <t xml:space="preserve">SO72242                   </t>
  </si>
  <si>
    <t xml:space="preserve">10-4030-018399  </t>
  </si>
  <si>
    <t xml:space="preserve">18399       </t>
  </si>
  <si>
    <t xml:space="preserve">17730           </t>
  </si>
  <si>
    <t xml:space="preserve">3039         </t>
  </si>
  <si>
    <t xml:space="preserve">936638Vi15985          </t>
  </si>
  <si>
    <t xml:space="preserve">7170F832-7176-4B42-8C15-371EB49E757C </t>
  </si>
  <si>
    <t xml:space="preserve">72243        </t>
  </si>
  <si>
    <t xml:space="preserve">SO72243                   </t>
  </si>
  <si>
    <t xml:space="preserve">10-4030-018437  </t>
  </si>
  <si>
    <t xml:space="preserve">18437       </t>
  </si>
  <si>
    <t xml:space="preserve">11616           </t>
  </si>
  <si>
    <t xml:space="preserve">791          </t>
  </si>
  <si>
    <t xml:space="preserve">1136927Vi4018          </t>
  </si>
  <si>
    <t xml:space="preserve">208B0D60-77BD-4761-ABCD-326C8FBCC6F2 </t>
  </si>
  <si>
    <t xml:space="preserve">72244        </t>
  </si>
  <si>
    <t xml:space="preserve">SO72244                   </t>
  </si>
  <si>
    <t xml:space="preserve">10-4030-027169  </t>
  </si>
  <si>
    <t xml:space="preserve">27169       </t>
  </si>
  <si>
    <t xml:space="preserve">22150           </t>
  </si>
  <si>
    <t xml:space="preserve">338          </t>
  </si>
  <si>
    <t xml:space="preserve">837617Vi1685           </t>
  </si>
  <si>
    <t xml:space="preserve">70D947CD-9C1F-41A4-BF7D-E9FBF2BFD507 </t>
  </si>
  <si>
    <t xml:space="preserve">72245        </t>
  </si>
  <si>
    <t xml:space="preserve">SO72245                   </t>
  </si>
  <si>
    <t xml:space="preserve">137762Vi86651          </t>
  </si>
  <si>
    <t xml:space="preserve">80C03A2C-F275-42E9-A09A-F21E539FBAEB </t>
  </si>
  <si>
    <t xml:space="preserve">72246        </t>
  </si>
  <si>
    <t xml:space="preserve">SO72246                   </t>
  </si>
  <si>
    <t xml:space="preserve">10-4030-027846  </t>
  </si>
  <si>
    <t xml:space="preserve">27846       </t>
  </si>
  <si>
    <t xml:space="preserve">24003           </t>
  </si>
  <si>
    <t xml:space="preserve">1155         </t>
  </si>
  <si>
    <t xml:space="preserve">837767Vi5847           </t>
  </si>
  <si>
    <t xml:space="preserve">E2CB05B9-2420-4F94-94DA-874C7EB527ED </t>
  </si>
  <si>
    <t xml:space="preserve">72247        </t>
  </si>
  <si>
    <t xml:space="preserve">SO72247                   </t>
  </si>
  <si>
    <t xml:space="preserve">837785Vi66257          </t>
  </si>
  <si>
    <t xml:space="preserve">0EF92BBC-B5F8-4004-8F18-57DF4396B1AC </t>
  </si>
  <si>
    <t xml:space="preserve">72248        </t>
  </si>
  <si>
    <t xml:space="preserve">SO72248                   </t>
  </si>
  <si>
    <t xml:space="preserve">237786Vi67572          </t>
  </si>
  <si>
    <t xml:space="preserve">D4AE1C72-3193-4AE7-B355-C207241F583C </t>
  </si>
  <si>
    <t xml:space="preserve">72249        </t>
  </si>
  <si>
    <t xml:space="preserve">SO72249                   </t>
  </si>
  <si>
    <t xml:space="preserve">1238490Vi25461         </t>
  </si>
  <si>
    <t xml:space="preserve">79CD49E0-C7A5-4CE5-AC3C-91D01ECCB68D </t>
  </si>
  <si>
    <t xml:space="preserve">72250        </t>
  </si>
  <si>
    <t xml:space="preserve">SO72250                   </t>
  </si>
  <si>
    <t xml:space="preserve">638522Vi4903           </t>
  </si>
  <si>
    <t xml:space="preserve">BAAAE994-233C-478E-A59C-B3C6A413549C </t>
  </si>
  <si>
    <t xml:space="preserve">72251        </t>
  </si>
  <si>
    <t xml:space="preserve">SO72251                   </t>
  </si>
  <si>
    <t xml:space="preserve">238552Vi2415           </t>
  </si>
  <si>
    <t xml:space="preserve">A5E2B0C2-E4B8-4B72-BAE7-09DFEC992505 </t>
  </si>
  <si>
    <t xml:space="preserve">72252        </t>
  </si>
  <si>
    <t xml:space="preserve">SO72252                   </t>
  </si>
  <si>
    <t xml:space="preserve">638673Vi98494          </t>
  </si>
  <si>
    <t xml:space="preserve">3AEBF020-07EB-452B-99F2-2BFF538FACD0 </t>
  </si>
  <si>
    <t xml:space="preserve">72253        </t>
  </si>
  <si>
    <t xml:space="preserve">SO72253                   </t>
  </si>
  <si>
    <t xml:space="preserve">939360Vi24399          </t>
  </si>
  <si>
    <t xml:space="preserve">74C5E872-33B1-45E9-BC62-807B32793C53 </t>
  </si>
  <si>
    <t xml:space="preserve">72254        </t>
  </si>
  <si>
    <t xml:space="preserve">SO72254                   </t>
  </si>
  <si>
    <t xml:space="preserve">1039708Vi80214         </t>
  </si>
  <si>
    <t xml:space="preserve">EFC5A852-CCFE-4331-8D9E-8288F94F613C </t>
  </si>
  <si>
    <t xml:space="preserve">72255        </t>
  </si>
  <si>
    <t xml:space="preserve">SO72255                   </t>
  </si>
  <si>
    <t xml:space="preserve">10-4030-025078  </t>
  </si>
  <si>
    <t xml:space="preserve">25078       </t>
  </si>
  <si>
    <t xml:space="preserve">15381           </t>
  </si>
  <si>
    <t xml:space="preserve">18879        </t>
  </si>
  <si>
    <t xml:space="preserve">1239821Vi98091         </t>
  </si>
  <si>
    <t xml:space="preserve">94438117-D3A4-43E2-8680-7E80A3FA0D33 </t>
  </si>
  <si>
    <t xml:space="preserve">72256        </t>
  </si>
  <si>
    <t xml:space="preserve">SO72256                   </t>
  </si>
  <si>
    <t xml:space="preserve">1039837Vi52759         </t>
  </si>
  <si>
    <t xml:space="preserve">8A1CC628-AA61-451B-BC61-D0AED438F4E8 </t>
  </si>
  <si>
    <t xml:space="preserve">72257        </t>
  </si>
  <si>
    <t xml:space="preserve">SO72257                   </t>
  </si>
  <si>
    <t xml:space="preserve">139992Vi24427          </t>
  </si>
  <si>
    <t xml:space="preserve">08D25D0D-5633-4B26-86AC-F5D1E4842F05 </t>
  </si>
  <si>
    <t xml:space="preserve">72258        </t>
  </si>
  <si>
    <t xml:space="preserve">SO72258                   </t>
  </si>
  <si>
    <t xml:space="preserve">840144Vi3754           </t>
  </si>
  <si>
    <t xml:space="preserve">CFD0B7AD-CB2D-4F04-8F80-E2B844CE24E8 </t>
  </si>
  <si>
    <t xml:space="preserve">72259        </t>
  </si>
  <si>
    <t xml:space="preserve">SO72259                   </t>
  </si>
  <si>
    <t xml:space="preserve">440168Vi82488          </t>
  </si>
  <si>
    <t xml:space="preserve">C7F59039-FA2D-4F53-AEA6-424561F58611 </t>
  </si>
  <si>
    <t xml:space="preserve">72260        </t>
  </si>
  <si>
    <t xml:space="preserve">SO72260                   </t>
  </si>
  <si>
    <t xml:space="preserve">10-4030-023887  </t>
  </si>
  <si>
    <t xml:space="preserve">23887       </t>
  </si>
  <si>
    <t xml:space="preserve">25539           </t>
  </si>
  <si>
    <t xml:space="preserve">4468         </t>
  </si>
  <si>
    <t xml:space="preserve">1240660Vi23426         </t>
  </si>
  <si>
    <t xml:space="preserve">20CF46F9-FBB7-4096-8AEB-DBD9D06B1C85 </t>
  </si>
  <si>
    <t xml:space="preserve">72261        </t>
  </si>
  <si>
    <t xml:space="preserve">SO72261                   </t>
  </si>
  <si>
    <t xml:space="preserve">10-4030-018867  </t>
  </si>
  <si>
    <t xml:space="preserve">18867       </t>
  </si>
  <si>
    <t xml:space="preserve">14726           </t>
  </si>
  <si>
    <t xml:space="preserve">468          </t>
  </si>
  <si>
    <t xml:space="preserve">341543Vi2422           </t>
  </si>
  <si>
    <t xml:space="preserve">563511CE-BC6D-484C-917D-DB8A7E639818 </t>
  </si>
  <si>
    <t xml:space="preserve">72262        </t>
  </si>
  <si>
    <t xml:space="preserve">SO72262                   </t>
  </si>
  <si>
    <t xml:space="preserve">10-4030-026867  </t>
  </si>
  <si>
    <t xml:space="preserve">26867       </t>
  </si>
  <si>
    <t xml:space="preserve">23826           </t>
  </si>
  <si>
    <t xml:space="preserve">17580        </t>
  </si>
  <si>
    <t xml:space="preserve">1241918Vi91297         </t>
  </si>
  <si>
    <t xml:space="preserve">8759BF57-8506-4A7C-A73E-95C78648F542 </t>
  </si>
  <si>
    <t xml:space="preserve">72263        </t>
  </si>
  <si>
    <t xml:space="preserve">SO72263                   </t>
  </si>
  <si>
    <t xml:space="preserve">10-4030-020955  </t>
  </si>
  <si>
    <t xml:space="preserve">20955       </t>
  </si>
  <si>
    <t xml:space="preserve">21296           </t>
  </si>
  <si>
    <t xml:space="preserve">10235        </t>
  </si>
  <si>
    <t xml:space="preserve">142294Vi52840          </t>
  </si>
  <si>
    <t xml:space="preserve">5387D1D2-AC92-4F54-8EFF-E5D05B7C8293 </t>
  </si>
  <si>
    <t xml:space="preserve">72264        </t>
  </si>
  <si>
    <t xml:space="preserve">SO72264                   </t>
  </si>
  <si>
    <t xml:space="preserve">842298Vi84034          </t>
  </si>
  <si>
    <t xml:space="preserve">F740654A-0E4B-446E-92AB-09A63CF3C22D </t>
  </si>
  <si>
    <t xml:space="preserve">72265        </t>
  </si>
  <si>
    <t xml:space="preserve">SO72265                   </t>
  </si>
  <si>
    <t xml:space="preserve">10-4030-021052  </t>
  </si>
  <si>
    <t xml:space="preserve">21052       </t>
  </si>
  <si>
    <t xml:space="preserve">17716           </t>
  </si>
  <si>
    <t xml:space="preserve">15391        </t>
  </si>
  <si>
    <t xml:space="preserve">942313Vi79492          </t>
  </si>
  <si>
    <t xml:space="preserve">995AC3AC-95F5-421C-9AA7-5704E69EC76D </t>
  </si>
  <si>
    <t xml:space="preserve">72266        </t>
  </si>
  <si>
    <t xml:space="preserve">SO72266                   </t>
  </si>
  <si>
    <t xml:space="preserve">10-4030-025575  </t>
  </si>
  <si>
    <t xml:space="preserve">25575       </t>
  </si>
  <si>
    <t xml:space="preserve">25243           </t>
  </si>
  <si>
    <t xml:space="preserve">15879        </t>
  </si>
  <si>
    <t xml:space="preserve">242797Vi82032          </t>
  </si>
  <si>
    <t xml:space="preserve">48AE1858-1CC4-4728-AF8B-ACDBBA0D9D90 </t>
  </si>
  <si>
    <t xml:space="preserve">72267        </t>
  </si>
  <si>
    <t xml:space="preserve">SO72267                   </t>
  </si>
  <si>
    <t xml:space="preserve">B995CD3D-D912-44B2-B5A5-A0B0533E308B </t>
  </si>
  <si>
    <t xml:space="preserve">72268        </t>
  </si>
  <si>
    <t xml:space="preserve">SO72268                   </t>
  </si>
  <si>
    <t xml:space="preserve">843284Vi63286          </t>
  </si>
  <si>
    <t xml:space="preserve">16C9922D-7185-4FD3-894C-B1E33619FEF6 </t>
  </si>
  <si>
    <t xml:space="preserve">72269        </t>
  </si>
  <si>
    <t xml:space="preserve">SO72269                   </t>
  </si>
  <si>
    <t xml:space="preserve">643298Vi13032          </t>
  </si>
  <si>
    <t xml:space="preserve">ED986804-4773-43EB-B1AB-4398CAA5AEA8 </t>
  </si>
  <si>
    <t xml:space="preserve">72270        </t>
  </si>
  <si>
    <t xml:space="preserve">SO72270                   </t>
  </si>
  <si>
    <t xml:space="preserve">643311Vi30560          </t>
  </si>
  <si>
    <t xml:space="preserve">D3F29003-83F0-4712-AE94-587C85EC54C6 </t>
  </si>
  <si>
    <t xml:space="preserve">72271        </t>
  </si>
  <si>
    <t xml:space="preserve">2014-05-18 00:00:00.000 </t>
  </si>
  <si>
    <t xml:space="preserve">SO72271                   </t>
  </si>
  <si>
    <t xml:space="preserve">916077Vi65004          </t>
  </si>
  <si>
    <t xml:space="preserve">12151          </t>
  </si>
  <si>
    <t xml:space="preserve">D872C4C2-8C25-4007-8315-0FECF84A8505 </t>
  </si>
  <si>
    <t>2014-05-13 00:00:00.000</t>
  </si>
  <si>
    <t xml:space="preserve">72272        </t>
  </si>
  <si>
    <t xml:space="preserve">SO72272                   </t>
  </si>
  <si>
    <t xml:space="preserve">1016581Vi55555         </t>
  </si>
  <si>
    <t xml:space="preserve">9383074C-B051-4363-B56A-E75A8DBE0B66 </t>
  </si>
  <si>
    <t xml:space="preserve">72273        </t>
  </si>
  <si>
    <t xml:space="preserve">SO72273                   </t>
  </si>
  <si>
    <t xml:space="preserve">10-4030-021871  </t>
  </si>
  <si>
    <t xml:space="preserve">21871       </t>
  </si>
  <si>
    <t xml:space="preserve">14005           </t>
  </si>
  <si>
    <t xml:space="preserve">4519         </t>
  </si>
  <si>
    <t xml:space="preserve">617286Vi23646          </t>
  </si>
  <si>
    <t xml:space="preserve">1615CEB9-57FC-4B39-AF6B-CA225AF681B5 </t>
  </si>
  <si>
    <t xml:space="preserve">72274        </t>
  </si>
  <si>
    <t xml:space="preserve">SO72274                   </t>
  </si>
  <si>
    <t xml:space="preserve">10-4030-017906  </t>
  </si>
  <si>
    <t xml:space="preserve">17906       </t>
  </si>
  <si>
    <t xml:space="preserve">23564           </t>
  </si>
  <si>
    <t xml:space="preserve">11251        </t>
  </si>
  <si>
    <t xml:space="preserve">217480Vi58033          </t>
  </si>
  <si>
    <t xml:space="preserve">E1E00C81-93A8-43A4-8091-D37BBB384241 </t>
  </si>
  <si>
    <t xml:space="preserve">72275        </t>
  </si>
  <si>
    <t xml:space="preserve">SO72275                   </t>
  </si>
  <si>
    <t xml:space="preserve">317797Vi18778          </t>
  </si>
  <si>
    <t xml:space="preserve">260FA499-331A-4F49-A5C7-EEC0E3842CF4 </t>
  </si>
  <si>
    <t xml:space="preserve">72276        </t>
  </si>
  <si>
    <t xml:space="preserve">SO72276                   </t>
  </si>
  <si>
    <t xml:space="preserve">10-4030-023427  </t>
  </si>
  <si>
    <t xml:space="preserve">23427       </t>
  </si>
  <si>
    <t xml:space="preserve">19329           </t>
  </si>
  <si>
    <t xml:space="preserve">15390        </t>
  </si>
  <si>
    <t xml:space="preserve">817953Vi79489          </t>
  </si>
  <si>
    <t xml:space="preserve">F95ABED7-2EBF-476B-9634-0586A35086C2 </t>
  </si>
  <si>
    <t xml:space="preserve">72277        </t>
  </si>
  <si>
    <t xml:space="preserve">SO72277                   </t>
  </si>
  <si>
    <t xml:space="preserve">10-4030-027717  </t>
  </si>
  <si>
    <t xml:space="preserve">27717       </t>
  </si>
  <si>
    <t xml:space="preserve">18742           </t>
  </si>
  <si>
    <t xml:space="preserve">2769         </t>
  </si>
  <si>
    <t xml:space="preserve">818044Vi14405          </t>
  </si>
  <si>
    <t xml:space="preserve">F2746E4C-9A28-4BED-B27A-1CACD8B2EAD8 </t>
  </si>
  <si>
    <t xml:space="preserve">72278        </t>
  </si>
  <si>
    <t xml:space="preserve">SO72278                   </t>
  </si>
  <si>
    <t xml:space="preserve">418495Vi14018          </t>
  </si>
  <si>
    <t xml:space="preserve">E163A76E-66C1-48E1-8DFD-3532287EE91F </t>
  </si>
  <si>
    <t xml:space="preserve">72279        </t>
  </si>
  <si>
    <t xml:space="preserve">SO72279                   </t>
  </si>
  <si>
    <t xml:space="preserve">418594Vi70381          </t>
  </si>
  <si>
    <t xml:space="preserve">D6FD8357-8E94-40DB-805D-9D48B8DFB888 </t>
  </si>
  <si>
    <t xml:space="preserve">72280        </t>
  </si>
  <si>
    <t xml:space="preserve">SO72280                   </t>
  </si>
  <si>
    <t xml:space="preserve">1218783Vi6038          </t>
  </si>
  <si>
    <t xml:space="preserve">6F223E7D-4511-45CC-9579-5F915D7EF54A </t>
  </si>
  <si>
    <t xml:space="preserve">72281        </t>
  </si>
  <si>
    <t xml:space="preserve">SO72281                   </t>
  </si>
  <si>
    <t xml:space="preserve">919941Vi92458          </t>
  </si>
  <si>
    <t xml:space="preserve">9A26C7F5-C624-42AE-94A1-CAAFEE38A134 </t>
  </si>
  <si>
    <t xml:space="preserve">72282        </t>
  </si>
  <si>
    <t xml:space="preserve">SO72282                   </t>
  </si>
  <si>
    <t xml:space="preserve">719975Vi45429          </t>
  </si>
  <si>
    <t xml:space="preserve">12156          </t>
  </si>
  <si>
    <t xml:space="preserve">53D945CB-6A0A-415E-9EC4-7D7A94A3FC87 </t>
  </si>
  <si>
    <t xml:space="preserve">72283        </t>
  </si>
  <si>
    <t xml:space="preserve">SO72283                   </t>
  </si>
  <si>
    <t xml:space="preserve">320012Vi36753          </t>
  </si>
  <si>
    <t xml:space="preserve">18716868-12A8-438D-98CC-0E759B5583BB </t>
  </si>
  <si>
    <t xml:space="preserve">72284        </t>
  </si>
  <si>
    <t xml:space="preserve">SO72284                   </t>
  </si>
  <si>
    <t xml:space="preserve">520021Vi2901           </t>
  </si>
  <si>
    <t xml:space="preserve">92327153-B10D-40B3-9B4A-9582D25EEB39 </t>
  </si>
  <si>
    <t xml:space="preserve">72285        </t>
  </si>
  <si>
    <t xml:space="preserve">SO72285                   </t>
  </si>
  <si>
    <t xml:space="preserve">620036Vi74             </t>
  </si>
  <si>
    <t xml:space="preserve">03F11DFF-4EBE-488F-A90F-197D1F6F8762 </t>
  </si>
  <si>
    <t xml:space="preserve">72286        </t>
  </si>
  <si>
    <t xml:space="preserve">SO72286                   </t>
  </si>
  <si>
    <t xml:space="preserve">1220044Vi32292         </t>
  </si>
  <si>
    <t xml:space="preserve">9224A845-423D-46AB-90D4-9E31D43C20BB </t>
  </si>
  <si>
    <t xml:space="preserve">72287        </t>
  </si>
  <si>
    <t xml:space="preserve">SO72287                   </t>
  </si>
  <si>
    <t xml:space="preserve">420059Vi64943          </t>
  </si>
  <si>
    <t xml:space="preserve">9EBD67A8-BF2E-4426-B542-2E58CF1171A4 </t>
  </si>
  <si>
    <t xml:space="preserve">72288        </t>
  </si>
  <si>
    <t xml:space="preserve">SO72288                   </t>
  </si>
  <si>
    <t xml:space="preserve">720931Vi76576          </t>
  </si>
  <si>
    <t xml:space="preserve">00457C3E-9480-41CA-A4E0-A0C92AAA1E15 </t>
  </si>
  <si>
    <t xml:space="preserve">72289        </t>
  </si>
  <si>
    <t xml:space="preserve">SO72289                   </t>
  </si>
  <si>
    <t xml:space="preserve">10-4030-029245  </t>
  </si>
  <si>
    <t xml:space="preserve">29245       </t>
  </si>
  <si>
    <t xml:space="preserve">25066           </t>
  </si>
  <si>
    <t xml:space="preserve">11359        </t>
  </si>
  <si>
    <t xml:space="preserve">120973Vi58571          </t>
  </si>
  <si>
    <t xml:space="preserve">7801888F-5B32-4E7B-A662-9DE6E0EB30F2 </t>
  </si>
  <si>
    <t xml:space="preserve">72290        </t>
  </si>
  <si>
    <t xml:space="preserve">SO72290                   </t>
  </si>
  <si>
    <t xml:space="preserve">10-4030-028188  </t>
  </si>
  <si>
    <t xml:space="preserve">28188       </t>
  </si>
  <si>
    <t xml:space="preserve">21768           </t>
  </si>
  <si>
    <t xml:space="preserve">2750         </t>
  </si>
  <si>
    <t xml:space="preserve">321199Vi14321          </t>
  </si>
  <si>
    <t xml:space="preserve">04AC9678-A915-4703-9B30-69EB0681F55A </t>
  </si>
  <si>
    <t xml:space="preserve">72291        </t>
  </si>
  <si>
    <t xml:space="preserve">SO72291                   </t>
  </si>
  <si>
    <t xml:space="preserve">10-4030-026808  </t>
  </si>
  <si>
    <t xml:space="preserve">26808       </t>
  </si>
  <si>
    <t xml:space="preserve">17633           </t>
  </si>
  <si>
    <t xml:space="preserve">8855         </t>
  </si>
  <si>
    <t xml:space="preserve">221803Vi45689          </t>
  </si>
  <si>
    <t xml:space="preserve">1974BA7D-5418-4B60-A5B7-1D386ECF8AED </t>
  </si>
  <si>
    <t xml:space="preserve">72292        </t>
  </si>
  <si>
    <t xml:space="preserve">SO72292                   </t>
  </si>
  <si>
    <t xml:space="preserve">10-4030-025851  </t>
  </si>
  <si>
    <t xml:space="preserve">25851       </t>
  </si>
  <si>
    <t xml:space="preserve">23043           </t>
  </si>
  <si>
    <t xml:space="preserve">11561        </t>
  </si>
  <si>
    <t xml:space="preserve">522685Vi59738          </t>
  </si>
  <si>
    <t xml:space="preserve">19D078AD-D23A-446F-B7A1-A952387F6AC7 </t>
  </si>
  <si>
    <t xml:space="preserve">72293        </t>
  </si>
  <si>
    <t xml:space="preserve">SO72293                   </t>
  </si>
  <si>
    <t xml:space="preserve">10-4030-021730  </t>
  </si>
  <si>
    <t xml:space="preserve">21730       </t>
  </si>
  <si>
    <t xml:space="preserve">25234           </t>
  </si>
  <si>
    <t xml:space="preserve">19040        </t>
  </si>
  <si>
    <t xml:space="preserve">423330Vi98912          </t>
  </si>
  <si>
    <t xml:space="preserve">8B4DFE56-4236-4FDD-9B3E-CA7E712D4B41 </t>
  </si>
  <si>
    <t xml:space="preserve">72294        </t>
  </si>
  <si>
    <t xml:space="preserve">SO72294                   </t>
  </si>
  <si>
    <t xml:space="preserve">10-4030-022279  </t>
  </si>
  <si>
    <t xml:space="preserve">22279       </t>
  </si>
  <si>
    <t xml:space="preserve">17063           </t>
  </si>
  <si>
    <t xml:space="preserve">19104        </t>
  </si>
  <si>
    <t xml:space="preserve">923356Vi99268          </t>
  </si>
  <si>
    <t xml:space="preserve">19D0CB46-3975-4BB4-8CFD-FBC30CDDE3B5 </t>
  </si>
  <si>
    <t xml:space="preserve">72295        </t>
  </si>
  <si>
    <t xml:space="preserve">SO72295                   </t>
  </si>
  <si>
    <t xml:space="preserve">10-4030-016849  </t>
  </si>
  <si>
    <t xml:space="preserve">16849       </t>
  </si>
  <si>
    <t xml:space="preserve">24811           </t>
  </si>
  <si>
    <t xml:space="preserve">13661        </t>
  </si>
  <si>
    <t xml:space="preserve">224065Vi70800          </t>
  </si>
  <si>
    <t xml:space="preserve">12153          </t>
  </si>
  <si>
    <t xml:space="preserve">59345DCB-A7A9-4C5C-836B-CF233C27B46C </t>
  </si>
  <si>
    <t xml:space="preserve">72296        </t>
  </si>
  <si>
    <t xml:space="preserve">SO72296                   </t>
  </si>
  <si>
    <t xml:space="preserve">1124108Vi18457         </t>
  </si>
  <si>
    <t xml:space="preserve">BCB6A084-0E09-4907-BC09-58319270EE3E </t>
  </si>
  <si>
    <t xml:space="preserve">72297        </t>
  </si>
  <si>
    <t xml:space="preserve">SO72297                   </t>
  </si>
  <si>
    <t xml:space="preserve">10-4030-028034  </t>
  </si>
  <si>
    <t xml:space="preserve">28034       </t>
  </si>
  <si>
    <t xml:space="preserve">18493           </t>
  </si>
  <si>
    <t xml:space="preserve">307          </t>
  </si>
  <si>
    <t xml:space="preserve">324288Vi1547           </t>
  </si>
  <si>
    <t xml:space="preserve">8DB54E98-CBAD-4AF3-907D-D2CB8045E208 </t>
  </si>
  <si>
    <t xml:space="preserve">72298        </t>
  </si>
  <si>
    <t xml:space="preserve">SO72298                   </t>
  </si>
  <si>
    <t xml:space="preserve">10-4030-019731  </t>
  </si>
  <si>
    <t xml:space="preserve">19731       </t>
  </si>
  <si>
    <t xml:space="preserve">26644           </t>
  </si>
  <si>
    <t xml:space="preserve">17760        </t>
  </si>
  <si>
    <t xml:space="preserve">924563Vi92132          </t>
  </si>
  <si>
    <t xml:space="preserve">1331C502-6D2B-4011-B532-EC792117E11A </t>
  </si>
  <si>
    <t xml:space="preserve">72299        </t>
  </si>
  <si>
    <t xml:space="preserve">SO72299                   </t>
  </si>
  <si>
    <t xml:space="preserve">10-4030-020747  </t>
  </si>
  <si>
    <t xml:space="preserve">20747       </t>
  </si>
  <si>
    <t xml:space="preserve">26114           </t>
  </si>
  <si>
    <t xml:space="preserve">16118        </t>
  </si>
  <si>
    <t xml:space="preserve">1124582Vi83344         </t>
  </si>
  <si>
    <t xml:space="preserve">EA96D637-9C61-40C9-94B0-FE811F8CA8D7 </t>
  </si>
  <si>
    <t xml:space="preserve">72300        </t>
  </si>
  <si>
    <t xml:space="preserve">SO72300                   </t>
  </si>
  <si>
    <t xml:space="preserve">10-4030-023827  </t>
  </si>
  <si>
    <t xml:space="preserve">23827       </t>
  </si>
  <si>
    <t xml:space="preserve">12817           </t>
  </si>
  <si>
    <t xml:space="preserve">17896        </t>
  </si>
  <si>
    <t xml:space="preserve">925088Vi92809          </t>
  </si>
  <si>
    <t xml:space="preserve">3F89EBB1-1233-46AB-85C7-C7954C4AFC13 </t>
  </si>
  <si>
    <t xml:space="preserve">72301        </t>
  </si>
  <si>
    <t xml:space="preserve">SO72301                   </t>
  </si>
  <si>
    <t xml:space="preserve">10-4030-024731  </t>
  </si>
  <si>
    <t xml:space="preserve">24731       </t>
  </si>
  <si>
    <t xml:space="preserve">25616           </t>
  </si>
  <si>
    <t xml:space="preserve">4665         </t>
  </si>
  <si>
    <t xml:space="preserve">1025396Vi24471         </t>
  </si>
  <si>
    <t xml:space="preserve">10414915-0B97-4EE6-AE05-AEA9017306F7 </t>
  </si>
  <si>
    <t xml:space="preserve">72302        </t>
  </si>
  <si>
    <t xml:space="preserve">SO72302                   </t>
  </si>
  <si>
    <t xml:space="preserve">10-4030-024733  </t>
  </si>
  <si>
    <t xml:space="preserve">24733       </t>
  </si>
  <si>
    <t xml:space="preserve">14138           </t>
  </si>
  <si>
    <t xml:space="preserve">11699        </t>
  </si>
  <si>
    <t xml:space="preserve">325689Vi60521          </t>
  </si>
  <si>
    <t xml:space="preserve">CDA4F61A-1255-4268-AD87-4FA691A2277D </t>
  </si>
  <si>
    <t xml:space="preserve">72303        </t>
  </si>
  <si>
    <t xml:space="preserve">SO72303                   </t>
  </si>
  <si>
    <t xml:space="preserve">10-4030-014460  </t>
  </si>
  <si>
    <t xml:space="preserve">14460       </t>
  </si>
  <si>
    <t xml:space="preserve">15238           </t>
  </si>
  <si>
    <t xml:space="preserve">18070        </t>
  </si>
  <si>
    <t xml:space="preserve">225893Vi93753          </t>
  </si>
  <si>
    <t xml:space="preserve">16293585-BD3B-48D1-B11D-458E4FFB0EB2 </t>
  </si>
  <si>
    <t xml:space="preserve">72304        </t>
  </si>
  <si>
    <t xml:space="preserve">SO72304                   </t>
  </si>
  <si>
    <t xml:space="preserve">10-4030-014612  </t>
  </si>
  <si>
    <t xml:space="preserve">14612       </t>
  </si>
  <si>
    <t xml:space="preserve">15482           </t>
  </si>
  <si>
    <t xml:space="preserve">14443        </t>
  </si>
  <si>
    <t xml:space="preserve">526198Vi74851          </t>
  </si>
  <si>
    <t xml:space="preserve">225B17A3-D7F2-445D-BF57-3EAE86F8E9EF </t>
  </si>
  <si>
    <t xml:space="preserve">72305        </t>
  </si>
  <si>
    <t xml:space="preserve">SO72305                   </t>
  </si>
  <si>
    <t xml:space="preserve">10-4030-014490  </t>
  </si>
  <si>
    <t xml:space="preserve">14490       </t>
  </si>
  <si>
    <t xml:space="preserve">21988           </t>
  </si>
  <si>
    <t xml:space="preserve">4155         </t>
  </si>
  <si>
    <t xml:space="preserve">126237Vi21814          </t>
  </si>
  <si>
    <t xml:space="preserve">7E5A3136-B04F-4620-853D-0A94160F78BA </t>
  </si>
  <si>
    <t xml:space="preserve">72306        </t>
  </si>
  <si>
    <t xml:space="preserve">SO72306                   </t>
  </si>
  <si>
    <t xml:space="preserve">10-4030-018631  </t>
  </si>
  <si>
    <t xml:space="preserve">18631       </t>
  </si>
  <si>
    <t xml:space="preserve">13537           </t>
  </si>
  <si>
    <t xml:space="preserve">13262        </t>
  </si>
  <si>
    <t xml:space="preserve">526960Vi68779          </t>
  </si>
  <si>
    <t xml:space="preserve">6A106D8D-60EA-4831-99BC-09925E628DA6 </t>
  </si>
  <si>
    <t xml:space="preserve">72307        </t>
  </si>
  <si>
    <t xml:space="preserve">SO72307                   </t>
  </si>
  <si>
    <t xml:space="preserve">10-4030-026355  </t>
  </si>
  <si>
    <t xml:space="preserve">26355       </t>
  </si>
  <si>
    <t xml:space="preserve">19233           </t>
  </si>
  <si>
    <t xml:space="preserve">11543        </t>
  </si>
  <si>
    <t xml:space="preserve">127243Vi59616          </t>
  </si>
  <si>
    <t xml:space="preserve">0EAA8878-96C9-4F65-8D9D-94C86A17EF65 </t>
  </si>
  <si>
    <t xml:space="preserve">72308        </t>
  </si>
  <si>
    <t xml:space="preserve">SO72308                   </t>
  </si>
  <si>
    <t xml:space="preserve">10-4030-021738  </t>
  </si>
  <si>
    <t xml:space="preserve">21738       </t>
  </si>
  <si>
    <t xml:space="preserve">11466           </t>
  </si>
  <si>
    <t xml:space="preserve">7608         </t>
  </si>
  <si>
    <t xml:space="preserve">327693Vi39422          </t>
  </si>
  <si>
    <t xml:space="preserve">5C576F63-9BA1-4BC4-9CF7-9448D0949702 </t>
  </si>
  <si>
    <t xml:space="preserve">72309        </t>
  </si>
  <si>
    <t xml:space="preserve">SO72309                   </t>
  </si>
  <si>
    <t xml:space="preserve">10-4030-022483  </t>
  </si>
  <si>
    <t xml:space="preserve">22483       </t>
  </si>
  <si>
    <t xml:space="preserve">23491           </t>
  </si>
  <si>
    <t xml:space="preserve">4032         </t>
  </si>
  <si>
    <t xml:space="preserve">927728Vi21226          </t>
  </si>
  <si>
    <t xml:space="preserve">EF78938F-7051-42D2-8C29-85C9C63E9483 </t>
  </si>
  <si>
    <t xml:space="preserve">72310        </t>
  </si>
  <si>
    <t xml:space="preserve">SO72310                   </t>
  </si>
  <si>
    <t xml:space="preserve">728336Vi78308          </t>
  </si>
  <si>
    <t xml:space="preserve">C89F95C5-3638-4359-BDB3-B28B724DE0EB </t>
  </si>
  <si>
    <t xml:space="preserve">72311        </t>
  </si>
  <si>
    <t xml:space="preserve">SO72311                   </t>
  </si>
  <si>
    <t xml:space="preserve">1128911Vi72052         </t>
  </si>
  <si>
    <t xml:space="preserve">EED3F7E3-1978-4838-B579-505090A21C09 </t>
  </si>
  <si>
    <t xml:space="preserve">72312        </t>
  </si>
  <si>
    <t xml:space="preserve">SO72312                   </t>
  </si>
  <si>
    <t xml:space="preserve">10-4030-013276  </t>
  </si>
  <si>
    <t xml:space="preserve">13276       </t>
  </si>
  <si>
    <t xml:space="preserve">21528           </t>
  </si>
  <si>
    <t xml:space="preserve">16515        </t>
  </si>
  <si>
    <t xml:space="preserve">1029614Vi85563         </t>
  </si>
  <si>
    <t xml:space="preserve">C59AAD1D-EA55-4994-898C-1903D42C1B03 </t>
  </si>
  <si>
    <t xml:space="preserve">72313        </t>
  </si>
  <si>
    <t xml:space="preserve">SO72313                   </t>
  </si>
  <si>
    <t xml:space="preserve">529721Vi71667          </t>
  </si>
  <si>
    <t xml:space="preserve">6AADD5E9-6AAD-4A1F-BFCA-75F675F49447 </t>
  </si>
  <si>
    <t xml:space="preserve">72314        </t>
  </si>
  <si>
    <t xml:space="preserve">SO72314                   </t>
  </si>
  <si>
    <t xml:space="preserve">10-4030-013151  </t>
  </si>
  <si>
    <t xml:space="preserve">13151       </t>
  </si>
  <si>
    <t xml:space="preserve">27005           </t>
  </si>
  <si>
    <t xml:space="preserve">14756        </t>
  </si>
  <si>
    <t xml:space="preserve">630308Vi76468          </t>
  </si>
  <si>
    <t xml:space="preserve">49083C9A-B8E7-463C-8E5D-0135EC163229 </t>
  </si>
  <si>
    <t xml:space="preserve">72315        </t>
  </si>
  <si>
    <t xml:space="preserve">SO72315                   </t>
  </si>
  <si>
    <t xml:space="preserve">330422Vi3411           </t>
  </si>
  <si>
    <t xml:space="preserve">39319BB2-B817-47E8-A399-02A173EC4ED4 </t>
  </si>
  <si>
    <t xml:space="preserve">72316        </t>
  </si>
  <si>
    <t xml:space="preserve">SO72316                   </t>
  </si>
  <si>
    <t xml:space="preserve">10-4030-018862  </t>
  </si>
  <si>
    <t xml:space="preserve">18862       </t>
  </si>
  <si>
    <t xml:space="preserve">14156           </t>
  </si>
  <si>
    <t xml:space="preserve">7504         </t>
  </si>
  <si>
    <t xml:space="preserve">436187Vi38874          </t>
  </si>
  <si>
    <t xml:space="preserve">C17ACB55-37EA-4C8D-A7E3-A14A1D3F8222 </t>
  </si>
  <si>
    <t xml:space="preserve">72317        </t>
  </si>
  <si>
    <t xml:space="preserve">SO72317                   </t>
  </si>
  <si>
    <t xml:space="preserve">136237Vi47423          </t>
  </si>
  <si>
    <t xml:space="preserve">1EDBEC25-05A7-4239-A8CA-96ECB6F3F5C6 </t>
  </si>
  <si>
    <t xml:space="preserve">72318        </t>
  </si>
  <si>
    <t xml:space="preserve">SO72318                   </t>
  </si>
  <si>
    <t xml:space="preserve">1036578Vi35446         </t>
  </si>
  <si>
    <t xml:space="preserve">56A6683E-4F47-4B20-9D81-8E66EFFFA61F </t>
  </si>
  <si>
    <t xml:space="preserve">72319        </t>
  </si>
  <si>
    <t xml:space="preserve">SO72319                   </t>
  </si>
  <si>
    <t xml:space="preserve">10-4030-018416  </t>
  </si>
  <si>
    <t xml:space="preserve">18416       </t>
  </si>
  <si>
    <t xml:space="preserve">28612           </t>
  </si>
  <si>
    <t xml:space="preserve">9935         </t>
  </si>
  <si>
    <t xml:space="preserve">236646Vi51110          </t>
  </si>
  <si>
    <t xml:space="preserve">D03DFC62-0503-4C29-B5DE-A48B724E717E </t>
  </si>
  <si>
    <t xml:space="preserve">72320        </t>
  </si>
  <si>
    <t xml:space="preserve">SO72320                   </t>
  </si>
  <si>
    <t xml:space="preserve">10-4030-018481  </t>
  </si>
  <si>
    <t xml:space="preserve">18481       </t>
  </si>
  <si>
    <t xml:space="preserve">23094           </t>
  </si>
  <si>
    <t xml:space="preserve">12449        </t>
  </si>
  <si>
    <t xml:space="preserve">1136895Vi64389         </t>
  </si>
  <si>
    <t xml:space="preserve">B436C85F-A7FF-4B23-BB8D-55B7EB927280 </t>
  </si>
  <si>
    <t xml:space="preserve">72321        </t>
  </si>
  <si>
    <t xml:space="preserve">SO72321                   </t>
  </si>
  <si>
    <t xml:space="preserve">1236919Vi15680         </t>
  </si>
  <si>
    <t xml:space="preserve">FF004D45-07BA-4A6A-B851-0A6F3B1E059D </t>
  </si>
  <si>
    <t xml:space="preserve">72322        </t>
  </si>
  <si>
    <t xml:space="preserve">SO72322                   </t>
  </si>
  <si>
    <t xml:space="preserve">1036933Vi41900         </t>
  </si>
  <si>
    <t xml:space="preserve">B40C3D1D-4A0D-442D-9965-ED71E31DD1B8 </t>
  </si>
  <si>
    <t xml:space="preserve">72323        </t>
  </si>
  <si>
    <t xml:space="preserve">SO72323                   </t>
  </si>
  <si>
    <t xml:space="preserve">837758Vi31117          </t>
  </si>
  <si>
    <t xml:space="preserve">2F665703-7216-471B-88BB-404FCC7B02C6 </t>
  </si>
  <si>
    <t xml:space="preserve">72324        </t>
  </si>
  <si>
    <t xml:space="preserve">SO72324                   </t>
  </si>
  <si>
    <t xml:space="preserve">337782Vi81544          </t>
  </si>
  <si>
    <t xml:space="preserve">D32DFF4F-8239-43E7-946D-4C77B47D6A16 </t>
  </si>
  <si>
    <t xml:space="preserve">72325        </t>
  </si>
  <si>
    <t xml:space="preserve">SO72325                   </t>
  </si>
  <si>
    <t xml:space="preserve">1238508Vi71359         </t>
  </si>
  <si>
    <t xml:space="preserve">003AB501-3A7F-4876-962C-545F6711B2E3 </t>
  </si>
  <si>
    <t xml:space="preserve">72326        </t>
  </si>
  <si>
    <t xml:space="preserve">SO72326                   </t>
  </si>
  <si>
    <t xml:space="preserve">838509Vi50447          </t>
  </si>
  <si>
    <t xml:space="preserve">2559.42               </t>
  </si>
  <si>
    <t xml:space="preserve">204.7536              </t>
  </si>
  <si>
    <t xml:space="preserve">63.9855               </t>
  </si>
  <si>
    <t xml:space="preserve">2828.1591             </t>
  </si>
  <si>
    <t xml:space="preserve">536A3001-1EB6-46D5-8410-19546DDDA39C </t>
  </si>
  <si>
    <t xml:space="preserve">72327        </t>
  </si>
  <si>
    <t xml:space="preserve">SO72327                   </t>
  </si>
  <si>
    <t xml:space="preserve">1238517Vi85252         </t>
  </si>
  <si>
    <t xml:space="preserve">F3405551-CD70-42EE-9925-36CF6F3124EC </t>
  </si>
  <si>
    <t xml:space="preserve">72328        </t>
  </si>
  <si>
    <t xml:space="preserve">SO72328                   </t>
  </si>
  <si>
    <t xml:space="preserve">638596Vi50965          </t>
  </si>
  <si>
    <t xml:space="preserve">B2416A41-9157-421C-B976-0E4C0EB8EE49 </t>
  </si>
  <si>
    <t xml:space="preserve">72329        </t>
  </si>
  <si>
    <t xml:space="preserve">SO72329                   </t>
  </si>
  <si>
    <t xml:space="preserve">1238670Vi38137         </t>
  </si>
  <si>
    <t xml:space="preserve">B234A340-381D-4F27-96DD-E23885C2F3C0 </t>
  </si>
  <si>
    <t xml:space="preserve">72330        </t>
  </si>
  <si>
    <t xml:space="preserve">SO72330                   </t>
  </si>
  <si>
    <t xml:space="preserve">639123Vi39367          </t>
  </si>
  <si>
    <t xml:space="preserve">75DC91D5-B7BE-4E4B-8E29-29D0FEE6328A </t>
  </si>
  <si>
    <t xml:space="preserve">72331        </t>
  </si>
  <si>
    <t xml:space="preserve">SO72331                   </t>
  </si>
  <si>
    <t xml:space="preserve">239607Vi53562          </t>
  </si>
  <si>
    <t xml:space="preserve">7C381F11-42B3-414C-B77B-A7148274D855 </t>
  </si>
  <si>
    <t xml:space="preserve">72332        </t>
  </si>
  <si>
    <t xml:space="preserve">SO72332                   </t>
  </si>
  <si>
    <t xml:space="preserve">1239661Vi31319         </t>
  </si>
  <si>
    <t xml:space="preserve">63C1E567-9668-4419-A281-256393E00A2B </t>
  </si>
  <si>
    <t xml:space="preserve">72333        </t>
  </si>
  <si>
    <t xml:space="preserve">SO72333                   </t>
  </si>
  <si>
    <t xml:space="preserve">139699Vi84485          </t>
  </si>
  <si>
    <t xml:space="preserve">707696AF-AC93-4B8E-B09C-E57CB5C29ECA </t>
  </si>
  <si>
    <t xml:space="preserve">72334        </t>
  </si>
  <si>
    <t xml:space="preserve">SO72334                   </t>
  </si>
  <si>
    <t xml:space="preserve">1139701Vi87624         </t>
  </si>
  <si>
    <t xml:space="preserve">4EE37891-B0AE-41C0-BB47-B83CC7AF60B4 </t>
  </si>
  <si>
    <t xml:space="preserve">72335        </t>
  </si>
  <si>
    <t xml:space="preserve">SO72335                   </t>
  </si>
  <si>
    <t xml:space="preserve">10-4030-025365  </t>
  </si>
  <si>
    <t xml:space="preserve">25365       </t>
  </si>
  <si>
    <t xml:space="preserve">12367           </t>
  </si>
  <si>
    <t xml:space="preserve">1541         </t>
  </si>
  <si>
    <t xml:space="preserve">1139836Vi7892          </t>
  </si>
  <si>
    <t xml:space="preserve">945699B1-4E4B-4D52-A49B-2789D6712F27 </t>
  </si>
  <si>
    <t xml:space="preserve">72336        </t>
  </si>
  <si>
    <t xml:space="preserve">SO72336                   </t>
  </si>
  <si>
    <t xml:space="preserve">240154Vi14975          </t>
  </si>
  <si>
    <t xml:space="preserve">A3D72B09-82B4-4E34-A773-B4286582E7D2 </t>
  </si>
  <si>
    <t xml:space="preserve">72337        </t>
  </si>
  <si>
    <t xml:space="preserve">SO72337                   </t>
  </si>
  <si>
    <t xml:space="preserve">340160Vi77793          </t>
  </si>
  <si>
    <t xml:space="preserve">8F27D101-EBF9-465F-83EA-45409AC4A801 </t>
  </si>
  <si>
    <t xml:space="preserve">72338        </t>
  </si>
  <si>
    <t xml:space="preserve">SO72338                   </t>
  </si>
  <si>
    <t xml:space="preserve">440164Vi22136          </t>
  </si>
  <si>
    <t xml:space="preserve">7FD038CE-2A82-4931-8FF3-727E31C56AA3 </t>
  </si>
  <si>
    <t xml:space="preserve">72339        </t>
  </si>
  <si>
    <t xml:space="preserve">SO72339                   </t>
  </si>
  <si>
    <t xml:space="preserve">10-4030-024335  </t>
  </si>
  <si>
    <t xml:space="preserve">24335       </t>
  </si>
  <si>
    <t xml:space="preserve">13604           </t>
  </si>
  <si>
    <t xml:space="preserve">9190         </t>
  </si>
  <si>
    <t xml:space="preserve">1240641Vi47427         </t>
  </si>
  <si>
    <t xml:space="preserve">229F4761-A58D-40DA-AD1D-DD2B841FAB86 </t>
  </si>
  <si>
    <t xml:space="preserve">72340        </t>
  </si>
  <si>
    <t xml:space="preserve">SO72340                   </t>
  </si>
  <si>
    <t xml:space="preserve">10-4030-023880  </t>
  </si>
  <si>
    <t xml:space="preserve">23880       </t>
  </si>
  <si>
    <t xml:space="preserve">15134           </t>
  </si>
  <si>
    <t xml:space="preserve">14268        </t>
  </si>
  <si>
    <t xml:space="preserve">940657Vi73993          </t>
  </si>
  <si>
    <t xml:space="preserve">2A04353D-D7D8-4CFF-9BAF-2254238C004A </t>
  </si>
  <si>
    <t xml:space="preserve">72341        </t>
  </si>
  <si>
    <t xml:space="preserve">SO72341                   </t>
  </si>
  <si>
    <t xml:space="preserve">10-4030-029001  </t>
  </si>
  <si>
    <t xml:space="preserve">29001       </t>
  </si>
  <si>
    <t xml:space="preserve">26059           </t>
  </si>
  <si>
    <t xml:space="preserve">16472        </t>
  </si>
  <si>
    <t xml:space="preserve">640952Vi85248          </t>
  </si>
  <si>
    <t xml:space="preserve">36AE063C-959F-4600-A4B8-7B2B0828D7FB </t>
  </si>
  <si>
    <t xml:space="preserve">72342        </t>
  </si>
  <si>
    <t xml:space="preserve">SO72342                   </t>
  </si>
  <si>
    <t xml:space="preserve">10-4030-024330  </t>
  </si>
  <si>
    <t xml:space="preserve">24330       </t>
  </si>
  <si>
    <t xml:space="preserve">12531           </t>
  </si>
  <si>
    <t xml:space="preserve">7551         </t>
  </si>
  <si>
    <t xml:space="preserve">340956Vi39096          </t>
  </si>
  <si>
    <t xml:space="preserve">8D141A86-6EDD-425A-9747-19658EE686A4 </t>
  </si>
  <si>
    <t xml:space="preserve">72343        </t>
  </si>
  <si>
    <t xml:space="preserve">SO72343                   </t>
  </si>
  <si>
    <t xml:space="preserve">10-4030-023886  </t>
  </si>
  <si>
    <t xml:space="preserve">23886       </t>
  </si>
  <si>
    <t xml:space="preserve">24891           </t>
  </si>
  <si>
    <t xml:space="preserve">15384        </t>
  </si>
  <si>
    <t xml:space="preserve">1040975Vi79451         </t>
  </si>
  <si>
    <t xml:space="preserve">68CABF3E-1281-4A87-9040-C8BA902D3999 </t>
  </si>
  <si>
    <t xml:space="preserve">72344        </t>
  </si>
  <si>
    <t xml:space="preserve">SO72344                   </t>
  </si>
  <si>
    <t xml:space="preserve">10-4030-022229  </t>
  </si>
  <si>
    <t xml:space="preserve">22229       </t>
  </si>
  <si>
    <t xml:space="preserve">22748           </t>
  </si>
  <si>
    <t xml:space="preserve">11171        </t>
  </si>
  <si>
    <t xml:space="preserve">741186Vi57641          </t>
  </si>
  <si>
    <t xml:space="preserve">6604EB31-10F8-493D-B0E5-5E517FC082FD </t>
  </si>
  <si>
    <t xml:space="preserve">72345        </t>
  </si>
  <si>
    <t xml:space="preserve">SO72345                   </t>
  </si>
  <si>
    <t xml:space="preserve">10-4030-022243  </t>
  </si>
  <si>
    <t xml:space="preserve">22243       </t>
  </si>
  <si>
    <t xml:space="preserve">20957           </t>
  </si>
  <si>
    <t xml:space="preserve">11054        </t>
  </si>
  <si>
    <t xml:space="preserve">341195Vi57029          </t>
  </si>
  <si>
    <t xml:space="preserve">E8E08259-EBFE-41F5-A096-2558362F7B6C </t>
  </si>
  <si>
    <t xml:space="preserve">72346        </t>
  </si>
  <si>
    <t xml:space="preserve">SO72346                   </t>
  </si>
  <si>
    <t xml:space="preserve">141216Vi71320          </t>
  </si>
  <si>
    <t xml:space="preserve">0B694626-2668-4E01-8F94-704C23DE66F4 </t>
  </si>
  <si>
    <t xml:space="preserve">72347        </t>
  </si>
  <si>
    <t xml:space="preserve">SO72347                   </t>
  </si>
  <si>
    <t xml:space="preserve">10-4030-019008  </t>
  </si>
  <si>
    <t xml:space="preserve">19008       </t>
  </si>
  <si>
    <t xml:space="preserve">12182           </t>
  </si>
  <si>
    <t xml:space="preserve">16375        </t>
  </si>
  <si>
    <t xml:space="preserve">241521Vi84679          </t>
  </si>
  <si>
    <t xml:space="preserve">39CD2B68-A522-48EA-958B-9693B9E07C5C </t>
  </si>
  <si>
    <t xml:space="preserve">72348        </t>
  </si>
  <si>
    <t xml:space="preserve">SO72348                   </t>
  </si>
  <si>
    <t xml:space="preserve">1141540Vi81625         </t>
  </si>
  <si>
    <t xml:space="preserve">B46EC1FD-1FDE-4BC9-B7EC-68229E42BF1A </t>
  </si>
  <si>
    <t xml:space="preserve">72349        </t>
  </si>
  <si>
    <t xml:space="preserve">SO72349                   </t>
  </si>
  <si>
    <t xml:space="preserve">70049196-73E8-4549-9902-3278F2F3F3A3 </t>
  </si>
  <si>
    <t xml:space="preserve">72350        </t>
  </si>
  <si>
    <t xml:space="preserve">SO72350                   </t>
  </si>
  <si>
    <t xml:space="preserve">10-4030-025598  </t>
  </si>
  <si>
    <t xml:space="preserve">25598       </t>
  </si>
  <si>
    <t xml:space="preserve">24199           </t>
  </si>
  <si>
    <t xml:space="preserve">8555         </t>
  </si>
  <si>
    <t xml:space="preserve">1142286Vi44246         </t>
  </si>
  <si>
    <t xml:space="preserve">F0362F8C-5CC5-4F3F-AE75-9E989B4E2F74 </t>
  </si>
  <si>
    <t xml:space="preserve">72351        </t>
  </si>
  <si>
    <t xml:space="preserve">SO72351                   </t>
  </si>
  <si>
    <t xml:space="preserve">1242767Vi46641         </t>
  </si>
  <si>
    <t xml:space="preserve">F16FC77B-AFD6-4F32-96B2-5E5643ECD13B </t>
  </si>
  <si>
    <t xml:space="preserve">72352        </t>
  </si>
  <si>
    <t xml:space="preserve">SO72352                   </t>
  </si>
  <si>
    <t xml:space="preserve">10-4030-028438  </t>
  </si>
  <si>
    <t xml:space="preserve">28438       </t>
  </si>
  <si>
    <t xml:space="preserve">24358           </t>
  </si>
  <si>
    <t xml:space="preserve">4079         </t>
  </si>
  <si>
    <t xml:space="preserve">542786Vi21456          </t>
  </si>
  <si>
    <t xml:space="preserve">910487DC-5855-43AB-9462-6A58CCEC7B90 </t>
  </si>
  <si>
    <t xml:space="preserve">72353        </t>
  </si>
  <si>
    <t xml:space="preserve">SO72353                   </t>
  </si>
  <si>
    <t xml:space="preserve">10-4030-028477  </t>
  </si>
  <si>
    <t xml:space="preserve">28477       </t>
  </si>
  <si>
    <t xml:space="preserve">11630           </t>
  </si>
  <si>
    <t xml:space="preserve">11777        </t>
  </si>
  <si>
    <t xml:space="preserve">542788Vi60901          </t>
  </si>
  <si>
    <t xml:space="preserve">0859D277-E793-4003-B2D0-01D157771D7A </t>
  </si>
  <si>
    <t xml:space="preserve">72354        </t>
  </si>
  <si>
    <t xml:space="preserve">SO72354                   </t>
  </si>
  <si>
    <t xml:space="preserve">342795Vi3724           </t>
  </si>
  <si>
    <t xml:space="preserve">CAB34C66-92DB-4431-BB31-73061EA2ED1B </t>
  </si>
  <si>
    <t xml:space="preserve">72355        </t>
  </si>
  <si>
    <t xml:space="preserve">SO72355                   </t>
  </si>
  <si>
    <t xml:space="preserve">443200Vi95481          </t>
  </si>
  <si>
    <t xml:space="preserve">E14D2915-BF9C-40A9-BCAB-DEFA35BC1A32 </t>
  </si>
  <si>
    <t xml:space="preserve">72356        </t>
  </si>
  <si>
    <t xml:space="preserve">SO72356                   </t>
  </si>
  <si>
    <t xml:space="preserve">843208Vi53156          </t>
  </si>
  <si>
    <t xml:space="preserve">69539DAA-07A1-429F-BAA5-3FE50C0DCBEB </t>
  </si>
  <si>
    <t xml:space="preserve">72357        </t>
  </si>
  <si>
    <t xml:space="preserve">SO72357                   </t>
  </si>
  <si>
    <t xml:space="preserve">10-4030-027987  </t>
  </si>
  <si>
    <t xml:space="preserve">27987       </t>
  </si>
  <si>
    <t xml:space="preserve">22745           </t>
  </si>
  <si>
    <t xml:space="preserve">19088        </t>
  </si>
  <si>
    <t xml:space="preserve">243313Vi99177          </t>
  </si>
  <si>
    <t xml:space="preserve">65C406A1-891E-4B19-8290-2B6693AE27B5 </t>
  </si>
  <si>
    <t xml:space="preserve">72358        </t>
  </si>
  <si>
    <t xml:space="preserve">2014-05-19 00:00:00.000 </t>
  </si>
  <si>
    <t xml:space="preserve">SO72358                   </t>
  </si>
  <si>
    <t xml:space="preserve">316346Vi43641          </t>
  </si>
  <si>
    <t xml:space="preserve">12162          </t>
  </si>
  <si>
    <t xml:space="preserve">E415FAD5-812C-4E95-8220-0F64C9F1F863 </t>
  </si>
  <si>
    <t>2014-05-14 00:00:00.000</t>
  </si>
  <si>
    <t xml:space="preserve">72359        </t>
  </si>
  <si>
    <t xml:space="preserve">SO72359                   </t>
  </si>
  <si>
    <t xml:space="preserve">816823Vi4180           </t>
  </si>
  <si>
    <t xml:space="preserve">EB114541-E5B6-4830-A7AA-4D77380F22E9 </t>
  </si>
  <si>
    <t xml:space="preserve">72360        </t>
  </si>
  <si>
    <t xml:space="preserve">SO72360                   </t>
  </si>
  <si>
    <t xml:space="preserve">10-4030-021182  </t>
  </si>
  <si>
    <t xml:space="preserve">21182       </t>
  </si>
  <si>
    <t xml:space="preserve">23182           </t>
  </si>
  <si>
    <t xml:space="preserve">4382         </t>
  </si>
  <si>
    <t xml:space="preserve">217312Vi22993          </t>
  </si>
  <si>
    <t xml:space="preserve">5DFBA962-9213-40D9-B5EC-664850DEE656 </t>
  </si>
  <si>
    <t xml:space="preserve">72361        </t>
  </si>
  <si>
    <t xml:space="preserve">SO72361                   </t>
  </si>
  <si>
    <t xml:space="preserve">10-4030-017731  </t>
  </si>
  <si>
    <t xml:space="preserve">17731       </t>
  </si>
  <si>
    <t xml:space="preserve">25506           </t>
  </si>
  <si>
    <t xml:space="preserve">4634         </t>
  </si>
  <si>
    <t xml:space="preserve">117471Vi24295          </t>
  </si>
  <si>
    <t xml:space="preserve">BB78AFB0-0F62-42DD-A29D-3B73A214542D </t>
  </si>
  <si>
    <t xml:space="preserve">72362        </t>
  </si>
  <si>
    <t xml:space="preserve">SO72362                   </t>
  </si>
  <si>
    <t xml:space="preserve">10-4030-026426  </t>
  </si>
  <si>
    <t xml:space="preserve">26426       </t>
  </si>
  <si>
    <t xml:space="preserve">24319           </t>
  </si>
  <si>
    <t xml:space="preserve">13818        </t>
  </si>
  <si>
    <t xml:space="preserve">918199Vi71642          </t>
  </si>
  <si>
    <t xml:space="preserve">85BC5005-A70A-498C-870B-9814805A2852 </t>
  </si>
  <si>
    <t xml:space="preserve">72363        </t>
  </si>
  <si>
    <t xml:space="preserve">SO72363                   </t>
  </si>
  <si>
    <t xml:space="preserve">918582Vi96539          </t>
  </si>
  <si>
    <t xml:space="preserve">C93C0070-E7C0-4190-81BE-30B8F3B1B724 </t>
  </si>
  <si>
    <t xml:space="preserve">72364        </t>
  </si>
  <si>
    <t xml:space="preserve">SO72364                   </t>
  </si>
  <si>
    <t xml:space="preserve">519062Vi22230          </t>
  </si>
  <si>
    <t xml:space="preserve">F2A9D487-EB37-4082-821D-A68AEE9388DE </t>
  </si>
  <si>
    <t xml:space="preserve">72365        </t>
  </si>
  <si>
    <t xml:space="preserve">SO72365                   </t>
  </si>
  <si>
    <t xml:space="preserve">419336Vi47419          </t>
  </si>
  <si>
    <t xml:space="preserve">827203ED-923B-4F2F-B7E2-645EEDD3C56B </t>
  </si>
  <si>
    <t xml:space="preserve">72366        </t>
  </si>
  <si>
    <t xml:space="preserve">SO72366                   </t>
  </si>
  <si>
    <t xml:space="preserve">919453Vi4718           </t>
  </si>
  <si>
    <t xml:space="preserve">12167          </t>
  </si>
  <si>
    <t xml:space="preserve">4AFDA5C0-9182-493E-BFAD-522C03A56F56 </t>
  </si>
  <si>
    <t xml:space="preserve">72367        </t>
  </si>
  <si>
    <t xml:space="preserve">SO72367                   </t>
  </si>
  <si>
    <t xml:space="preserve">10-4030-025777  </t>
  </si>
  <si>
    <t xml:space="preserve">25777       </t>
  </si>
  <si>
    <t xml:space="preserve">12153           </t>
  </si>
  <si>
    <t xml:space="preserve">12533        </t>
  </si>
  <si>
    <t xml:space="preserve">1019973Vi64819         </t>
  </si>
  <si>
    <t xml:space="preserve">7C10E740-5BEA-4C6D-B5A5-820365FB0853 </t>
  </si>
  <si>
    <t xml:space="preserve">72368        </t>
  </si>
  <si>
    <t xml:space="preserve">SO72368                   </t>
  </si>
  <si>
    <t xml:space="preserve">420000Vi89871          </t>
  </si>
  <si>
    <t xml:space="preserve">7D1CB463-8D88-4796-97A0-FCBE44D9FE54 </t>
  </si>
  <si>
    <t xml:space="preserve">72369        </t>
  </si>
  <si>
    <t xml:space="preserve">SO72369                   </t>
  </si>
  <si>
    <t xml:space="preserve">10-4030-029211  </t>
  </si>
  <si>
    <t xml:space="preserve">29211       </t>
  </si>
  <si>
    <t xml:space="preserve">12130           </t>
  </si>
  <si>
    <t xml:space="preserve">13331        </t>
  </si>
  <si>
    <t xml:space="preserve">321071Vi69133          </t>
  </si>
  <si>
    <t xml:space="preserve">B0BB5FC7-DF51-46AD-BC6F-7E249E87799A </t>
  </si>
  <si>
    <t xml:space="preserve">72370        </t>
  </si>
  <si>
    <t xml:space="preserve">SO72370                   </t>
  </si>
  <si>
    <t xml:space="preserve">421485Vi46469          </t>
  </si>
  <si>
    <t xml:space="preserve">12164          </t>
  </si>
  <si>
    <t xml:space="preserve">CB3BEA6D-2171-401F-BBCF-C151810A101B </t>
  </si>
  <si>
    <t xml:space="preserve">72371        </t>
  </si>
  <si>
    <t xml:space="preserve">SO72371                   </t>
  </si>
  <si>
    <t xml:space="preserve">122514Vi36319          </t>
  </si>
  <si>
    <t xml:space="preserve">0DB8912F-8CF1-423B-8B7E-03262C3DBF9C </t>
  </si>
  <si>
    <t xml:space="preserve">72372        </t>
  </si>
  <si>
    <t xml:space="preserve">SO72372                   </t>
  </si>
  <si>
    <t xml:space="preserve">10-4030-021154  </t>
  </si>
  <si>
    <t xml:space="preserve">21154       </t>
  </si>
  <si>
    <t xml:space="preserve">27839           </t>
  </si>
  <si>
    <t xml:space="preserve">1687         </t>
  </si>
  <si>
    <t xml:space="preserve">923950Vi8623           </t>
  </si>
  <si>
    <t xml:space="preserve">896AD777-2F0A-4DAD-900B-420AC613B175 </t>
  </si>
  <si>
    <t xml:space="preserve">72373        </t>
  </si>
  <si>
    <t xml:space="preserve">SO72373                   </t>
  </si>
  <si>
    <t xml:space="preserve">10-4030-021705  </t>
  </si>
  <si>
    <t xml:space="preserve">21705       </t>
  </si>
  <si>
    <t xml:space="preserve">24518           </t>
  </si>
  <si>
    <t xml:space="preserve">6512         </t>
  </si>
  <si>
    <t xml:space="preserve">1124242Vi33828         </t>
  </si>
  <si>
    <t xml:space="preserve">B9A38946-819E-4126-BA3D-6DCDE28E3D37 </t>
  </si>
  <si>
    <t xml:space="preserve">72374        </t>
  </si>
  <si>
    <t xml:space="preserve">SO72374                   </t>
  </si>
  <si>
    <t xml:space="preserve">10-4030-017687  </t>
  </si>
  <si>
    <t xml:space="preserve">17687       </t>
  </si>
  <si>
    <t xml:space="preserve">13165           </t>
  </si>
  <si>
    <t xml:space="preserve">8913         </t>
  </si>
  <si>
    <t xml:space="preserve">324766Vi45949          </t>
  </si>
  <si>
    <t xml:space="preserve">F1CF6D19-5E75-4A27-873E-82D776C3566D </t>
  </si>
  <si>
    <t xml:space="preserve">72375        </t>
  </si>
  <si>
    <t xml:space="preserve">SO72375                   </t>
  </si>
  <si>
    <t xml:space="preserve">10-4030-017132  </t>
  </si>
  <si>
    <t xml:space="preserve">17132       </t>
  </si>
  <si>
    <t xml:space="preserve">11472           </t>
  </si>
  <si>
    <t xml:space="preserve">18028        </t>
  </si>
  <si>
    <t xml:space="preserve">824898Vi93551          </t>
  </si>
  <si>
    <t xml:space="preserve">13966372-31A9-4A95-90D7-146128C26E96 </t>
  </si>
  <si>
    <t xml:space="preserve">72376        </t>
  </si>
  <si>
    <t xml:space="preserve">SO72376                   </t>
  </si>
  <si>
    <t xml:space="preserve">10-4030-021752  </t>
  </si>
  <si>
    <t xml:space="preserve">21752       </t>
  </si>
  <si>
    <t xml:space="preserve">21858           </t>
  </si>
  <si>
    <t xml:space="preserve">18706        </t>
  </si>
  <si>
    <t xml:space="preserve">425483Vi97259          </t>
  </si>
  <si>
    <t xml:space="preserve">9EC0C4BA-BF91-480F-96F4-174D6879BDCA </t>
  </si>
  <si>
    <t xml:space="preserve">72377        </t>
  </si>
  <si>
    <t xml:space="preserve">SO72377                   </t>
  </si>
  <si>
    <t xml:space="preserve">10-4030-016749  </t>
  </si>
  <si>
    <t xml:space="preserve">16749       </t>
  </si>
  <si>
    <t xml:space="preserve">14523           </t>
  </si>
  <si>
    <t xml:space="preserve">11904        </t>
  </si>
  <si>
    <t xml:space="preserve">225602Vi61519          </t>
  </si>
  <si>
    <t xml:space="preserve">D95C5F91-D362-43E6-82F1-020D59747AFD </t>
  </si>
  <si>
    <t xml:space="preserve">72378        </t>
  </si>
  <si>
    <t xml:space="preserve">SO72378                   </t>
  </si>
  <si>
    <t xml:space="preserve">10-4030-015190  </t>
  </si>
  <si>
    <t xml:space="preserve">15190       </t>
  </si>
  <si>
    <t xml:space="preserve">11962           </t>
  </si>
  <si>
    <t xml:space="preserve">672          </t>
  </si>
  <si>
    <t xml:space="preserve">925703Vi3479           </t>
  </si>
  <si>
    <t xml:space="preserve">B609E130-E38D-4627-B322-CFA57088CE6C </t>
  </si>
  <si>
    <t xml:space="preserve">72379        </t>
  </si>
  <si>
    <t xml:space="preserve">SO72379                   </t>
  </si>
  <si>
    <t xml:space="preserve">10-4030-021306  </t>
  </si>
  <si>
    <t xml:space="preserve">21306       </t>
  </si>
  <si>
    <t xml:space="preserve">14366           </t>
  </si>
  <si>
    <t xml:space="preserve">10523        </t>
  </si>
  <si>
    <t xml:space="preserve">626045Vi54223          </t>
  </si>
  <si>
    <t xml:space="preserve">848A5F07-D4E4-4E7C-960F-1AC2C58E6D0F </t>
  </si>
  <si>
    <t xml:space="preserve">72380        </t>
  </si>
  <si>
    <t xml:space="preserve">SO72380                   </t>
  </si>
  <si>
    <t xml:space="preserve">10-4030-014493  </t>
  </si>
  <si>
    <t xml:space="preserve">14493       </t>
  </si>
  <si>
    <t xml:space="preserve">18865           </t>
  </si>
  <si>
    <t xml:space="preserve">19188        </t>
  </si>
  <si>
    <t xml:space="preserve">126200Vi99716          </t>
  </si>
  <si>
    <t xml:space="preserve">5CB74B95-48CD-466A-83E0-B0CB34BCA062 </t>
  </si>
  <si>
    <t xml:space="preserve">72381        </t>
  </si>
  <si>
    <t xml:space="preserve">SO72381                   </t>
  </si>
  <si>
    <t xml:space="preserve">826289Vi43431          </t>
  </si>
  <si>
    <t xml:space="preserve">1EB14CAE-FA6C-4D6C-BFDC-E40EDBE53B27 </t>
  </si>
  <si>
    <t xml:space="preserve">72382        </t>
  </si>
  <si>
    <t xml:space="preserve">SO72382                   </t>
  </si>
  <si>
    <t xml:space="preserve">10-4030-029395  </t>
  </si>
  <si>
    <t xml:space="preserve">29395       </t>
  </si>
  <si>
    <t xml:space="preserve">12477           </t>
  </si>
  <si>
    <t xml:space="preserve">5321         </t>
  </si>
  <si>
    <t xml:space="preserve">226883Vi27823          </t>
  </si>
  <si>
    <t xml:space="preserve">A27DA783-A99C-4E98-83AD-FB940125F49E </t>
  </si>
  <si>
    <t xml:space="preserve">72383        </t>
  </si>
  <si>
    <t xml:space="preserve">SO72383                   </t>
  </si>
  <si>
    <t xml:space="preserve">10-4030-021009  </t>
  </si>
  <si>
    <t xml:space="preserve">21009       </t>
  </si>
  <si>
    <t xml:space="preserve">23711           </t>
  </si>
  <si>
    <t xml:space="preserve">6837         </t>
  </si>
  <si>
    <t xml:space="preserve">527602Vi35645          </t>
  </si>
  <si>
    <t xml:space="preserve">FBB3180B-0C49-41C7-94AC-E2B72AFE51EA </t>
  </si>
  <si>
    <t xml:space="preserve">72384        </t>
  </si>
  <si>
    <t xml:space="preserve">SO72384                   </t>
  </si>
  <si>
    <t xml:space="preserve">10-4030-022829  </t>
  </si>
  <si>
    <t xml:space="preserve">22829       </t>
  </si>
  <si>
    <t xml:space="preserve">28019           </t>
  </si>
  <si>
    <t xml:space="preserve">3938         </t>
  </si>
  <si>
    <t xml:space="preserve">1127877Vi20743         </t>
  </si>
  <si>
    <t xml:space="preserve">A78B4FA7-BF63-4AAE-AD2C-F0862FDEEDB0 </t>
  </si>
  <si>
    <t xml:space="preserve">72385        </t>
  </si>
  <si>
    <t xml:space="preserve">SO72385                   </t>
  </si>
  <si>
    <t xml:space="preserve">10-4030-029470  </t>
  </si>
  <si>
    <t xml:space="preserve">29470       </t>
  </si>
  <si>
    <t xml:space="preserve">25014           </t>
  </si>
  <si>
    <t xml:space="preserve">8509         </t>
  </si>
  <si>
    <t xml:space="preserve">1128138Vi43990         </t>
  </si>
  <si>
    <t xml:space="preserve">1A5F2073-2954-4484-884C-DDB1E28BDA69 </t>
  </si>
  <si>
    <t xml:space="preserve">72386        </t>
  </si>
  <si>
    <t xml:space="preserve">SO72386                   </t>
  </si>
  <si>
    <t xml:space="preserve">10-4030-026993  </t>
  </si>
  <si>
    <t xml:space="preserve">26993       </t>
  </si>
  <si>
    <t xml:space="preserve">16046           </t>
  </si>
  <si>
    <t xml:space="preserve">7874         </t>
  </si>
  <si>
    <t xml:space="preserve">328460Vi40762          </t>
  </si>
  <si>
    <t xml:space="preserve">3B8E19C0-8A5E-46F3-A2FE-4319BF29385D </t>
  </si>
  <si>
    <t xml:space="preserve">72387        </t>
  </si>
  <si>
    <t xml:space="preserve">SO72387                   </t>
  </si>
  <si>
    <t xml:space="preserve">745FDC68-4624-464A-B0F5-558ADAC3F81F </t>
  </si>
  <si>
    <t xml:space="preserve">72388        </t>
  </si>
  <si>
    <t xml:space="preserve">SO72388                   </t>
  </si>
  <si>
    <t xml:space="preserve">10-4030-025143  </t>
  </si>
  <si>
    <t xml:space="preserve">25143       </t>
  </si>
  <si>
    <t xml:space="preserve">29171           </t>
  </si>
  <si>
    <t xml:space="preserve">6A0F8D83-0B3D-442E-9999-E086A9F27774 </t>
  </si>
  <si>
    <t xml:space="preserve">72389        </t>
  </si>
  <si>
    <t xml:space="preserve">SO72389                   </t>
  </si>
  <si>
    <t xml:space="preserve">10-4030-013798  </t>
  </si>
  <si>
    <t xml:space="preserve">13798       </t>
  </si>
  <si>
    <t xml:space="preserve">16471           </t>
  </si>
  <si>
    <t xml:space="preserve">11154        </t>
  </si>
  <si>
    <t xml:space="preserve">929025Vi57522          </t>
  </si>
  <si>
    <t xml:space="preserve">2BF4A40A-CF8E-433E-A7B2-4E4ABFC5A39B </t>
  </si>
  <si>
    <t xml:space="preserve">72390        </t>
  </si>
  <si>
    <t xml:space="preserve">SO72390                   </t>
  </si>
  <si>
    <t xml:space="preserve">529483Vi62417          </t>
  </si>
  <si>
    <t xml:space="preserve">997C3F0C-5282-41E1-9AC2-218763717925 </t>
  </si>
  <si>
    <t xml:space="preserve">72391        </t>
  </si>
  <si>
    <t xml:space="preserve">SO72391                   </t>
  </si>
  <si>
    <t xml:space="preserve">329541Vi71426          </t>
  </si>
  <si>
    <t xml:space="preserve">AF540E3C-03B4-4CE1-9384-FB6514A7D227 </t>
  </si>
  <si>
    <t xml:space="preserve">72392        </t>
  </si>
  <si>
    <t xml:space="preserve">SO72392                   </t>
  </si>
  <si>
    <t xml:space="preserve">129920Vi92637          </t>
  </si>
  <si>
    <t xml:space="preserve">09E093FA-C281-4520-8156-D8D09586779C </t>
  </si>
  <si>
    <t xml:space="preserve">72393        </t>
  </si>
  <si>
    <t xml:space="preserve">SO72393                   </t>
  </si>
  <si>
    <t xml:space="preserve">529933Vi53427          </t>
  </si>
  <si>
    <t xml:space="preserve">4A439991-96D2-485B-A555-0BA6ECBFFFE3 </t>
  </si>
  <si>
    <t xml:space="preserve">72394        </t>
  </si>
  <si>
    <t xml:space="preserve">SO72394                   </t>
  </si>
  <si>
    <t xml:space="preserve">10-4030-012257  </t>
  </si>
  <si>
    <t xml:space="preserve">12257       </t>
  </si>
  <si>
    <t xml:space="preserve">20864           </t>
  </si>
  <si>
    <t xml:space="preserve">18524        </t>
  </si>
  <si>
    <t xml:space="preserve">1230155Vi96280         </t>
  </si>
  <si>
    <t xml:space="preserve">954000EC-0596-407C-B71A-776599D77C56 </t>
  </si>
  <si>
    <t xml:space="preserve">72395        </t>
  </si>
  <si>
    <t xml:space="preserve">SO72395                   </t>
  </si>
  <si>
    <t xml:space="preserve">10-4030-020658  </t>
  </si>
  <si>
    <t xml:space="preserve">20658       </t>
  </si>
  <si>
    <t xml:space="preserve">18814           </t>
  </si>
  <si>
    <t xml:space="preserve">11347        </t>
  </si>
  <si>
    <t xml:space="preserve">835120Vi58522          </t>
  </si>
  <si>
    <t xml:space="preserve">EE800E23-0E1C-4CE4-BAEE-F47A09D1A2A4 </t>
  </si>
  <si>
    <t xml:space="preserve">72396        </t>
  </si>
  <si>
    <t xml:space="preserve">SO72396                   </t>
  </si>
  <si>
    <t xml:space="preserve">10-4030-016216  </t>
  </si>
  <si>
    <t xml:space="preserve">16216       </t>
  </si>
  <si>
    <t xml:space="preserve">13932           </t>
  </si>
  <si>
    <t xml:space="preserve">17921        </t>
  </si>
  <si>
    <t xml:space="preserve">736027Vi92954          </t>
  </si>
  <si>
    <t xml:space="preserve">CA10C629-29A2-4EBE-849A-60FC7B2D88D4 </t>
  </si>
  <si>
    <t xml:space="preserve">72397        </t>
  </si>
  <si>
    <t xml:space="preserve">SO72397                   </t>
  </si>
  <si>
    <t xml:space="preserve">236032Vi15018          </t>
  </si>
  <si>
    <t xml:space="preserve">58A18B12-2EEE-4A71-A360-BD7F77EC5096 </t>
  </si>
  <si>
    <t xml:space="preserve">72398        </t>
  </si>
  <si>
    <t xml:space="preserve">SO72398                   </t>
  </si>
  <si>
    <t xml:space="preserve">436035Vi77187          </t>
  </si>
  <si>
    <t xml:space="preserve">95457D27-86F1-42EA-B98F-4829FBB9E0D8 </t>
  </si>
  <si>
    <t xml:space="preserve">72399        </t>
  </si>
  <si>
    <t xml:space="preserve">SO72399                   </t>
  </si>
  <si>
    <t xml:space="preserve">10-4030-018850  </t>
  </si>
  <si>
    <t xml:space="preserve">18850       </t>
  </si>
  <si>
    <t xml:space="preserve">15534           </t>
  </si>
  <si>
    <t xml:space="preserve">11889        </t>
  </si>
  <si>
    <t xml:space="preserve">336185Vi61423          </t>
  </si>
  <si>
    <t xml:space="preserve">5ABA9B17-02C6-402F-9ED2-14B361A36FF5 </t>
  </si>
  <si>
    <t xml:space="preserve">72400        </t>
  </si>
  <si>
    <t xml:space="preserve">SO72400                   </t>
  </si>
  <si>
    <t xml:space="preserve">10-4030-018864  </t>
  </si>
  <si>
    <t xml:space="preserve">18864       </t>
  </si>
  <si>
    <t xml:space="preserve">14931           </t>
  </si>
  <si>
    <t xml:space="preserve">3638         </t>
  </si>
  <si>
    <t xml:space="preserve">536190Vi19202          </t>
  </si>
  <si>
    <t xml:space="preserve">67436866-3A41-4A25-AFB2-19A96D2EB1DD </t>
  </si>
  <si>
    <t xml:space="preserve">72401        </t>
  </si>
  <si>
    <t xml:space="preserve">SO72401                   </t>
  </si>
  <si>
    <t xml:space="preserve">10-4030-018819  </t>
  </si>
  <si>
    <t xml:space="preserve">18819       </t>
  </si>
  <si>
    <t xml:space="preserve">16302           </t>
  </si>
  <si>
    <t xml:space="preserve">3720         </t>
  </si>
  <si>
    <t xml:space="preserve">1236209Vi19643         </t>
  </si>
  <si>
    <t xml:space="preserve">C154EA0A-32FF-4AC2-A453-52ABDA745892 </t>
  </si>
  <si>
    <t xml:space="preserve">72402        </t>
  </si>
  <si>
    <t xml:space="preserve">SO72402                   </t>
  </si>
  <si>
    <t xml:space="preserve">10-4030-018560  </t>
  </si>
  <si>
    <t xml:space="preserve">18560       </t>
  </si>
  <si>
    <t xml:space="preserve">21249           </t>
  </si>
  <si>
    <t xml:space="preserve">3369         </t>
  </si>
  <si>
    <t xml:space="preserve">136220Vi17745          </t>
  </si>
  <si>
    <t xml:space="preserve">3B115A44-F499-48EE-A991-D4E9C8D76127 </t>
  </si>
  <si>
    <t xml:space="preserve">72403        </t>
  </si>
  <si>
    <t xml:space="preserve">SO72403                   </t>
  </si>
  <si>
    <t xml:space="preserve">236229Vi77866          </t>
  </si>
  <si>
    <t xml:space="preserve">55B67CC5-257E-43CC-898C-AB0019CC23AB </t>
  </si>
  <si>
    <t xml:space="preserve">72404        </t>
  </si>
  <si>
    <t xml:space="preserve">SO72404                   </t>
  </si>
  <si>
    <t xml:space="preserve">10-4030-018611  </t>
  </si>
  <si>
    <t xml:space="preserve">18611       </t>
  </si>
  <si>
    <t xml:space="preserve">12629           </t>
  </si>
  <si>
    <t xml:space="preserve">14741        </t>
  </si>
  <si>
    <t xml:space="preserve">1036233Vi76390         </t>
  </si>
  <si>
    <t xml:space="preserve">3F13A122-EE74-4379-A9F0-FFF364343594 </t>
  </si>
  <si>
    <t xml:space="preserve">72405        </t>
  </si>
  <si>
    <t xml:space="preserve">SO72405                   </t>
  </si>
  <si>
    <t xml:space="preserve">636263Vi81565          </t>
  </si>
  <si>
    <t xml:space="preserve">7C2BB73A-689B-4674-A56C-286E994439BF </t>
  </si>
  <si>
    <t xml:space="preserve">72406        </t>
  </si>
  <si>
    <t xml:space="preserve">SO72406                   </t>
  </si>
  <si>
    <t xml:space="preserve">10-4030-018528  </t>
  </si>
  <si>
    <t xml:space="preserve">18528       </t>
  </si>
  <si>
    <t xml:space="preserve">27453           </t>
  </si>
  <si>
    <t xml:space="preserve">422          </t>
  </si>
  <si>
    <t xml:space="preserve">136594Vi2143           </t>
  </si>
  <si>
    <t xml:space="preserve">638689FD-EA80-40F7-B884-2BABB4C9C960 </t>
  </si>
  <si>
    <t xml:space="preserve">72407        </t>
  </si>
  <si>
    <t xml:space="preserve">SO72407                   </t>
  </si>
  <si>
    <t xml:space="preserve">1136664Vi71158         </t>
  </si>
  <si>
    <t xml:space="preserve">A8ABAEC1-E538-450C-8946-D6C9234FBA07 </t>
  </si>
  <si>
    <t xml:space="preserve">72408        </t>
  </si>
  <si>
    <t xml:space="preserve">SO72408                   </t>
  </si>
  <si>
    <t xml:space="preserve">10-4030-018513  </t>
  </si>
  <si>
    <t xml:space="preserve">18513       </t>
  </si>
  <si>
    <t xml:space="preserve">22255           </t>
  </si>
  <si>
    <t xml:space="preserve">13702        </t>
  </si>
  <si>
    <t xml:space="preserve">636903Vi70991          </t>
  </si>
  <si>
    <t xml:space="preserve">F2772CE4-7E6F-408D-9A7D-32B67AFB9F51 </t>
  </si>
  <si>
    <t xml:space="preserve">72409        </t>
  </si>
  <si>
    <t xml:space="preserve">SO72409                   </t>
  </si>
  <si>
    <t xml:space="preserve">10-4030-018460  </t>
  </si>
  <si>
    <t xml:space="preserve">18460       </t>
  </si>
  <si>
    <t xml:space="preserve">16872           </t>
  </si>
  <si>
    <t xml:space="preserve">7068         </t>
  </si>
  <si>
    <t xml:space="preserve">836931Vi36693          </t>
  </si>
  <si>
    <t xml:space="preserve">3982D249-5A26-497F-833A-6ED72801D6F0 </t>
  </si>
  <si>
    <t xml:space="preserve">72410        </t>
  </si>
  <si>
    <t xml:space="preserve">SO72410                   </t>
  </si>
  <si>
    <t xml:space="preserve">837620Vi8248           </t>
  </si>
  <si>
    <t xml:space="preserve">1B7CA346-C59E-4F3F-BCDD-94B04AA7EC87 </t>
  </si>
  <si>
    <t xml:space="preserve">72411        </t>
  </si>
  <si>
    <t xml:space="preserve">SO72411                   </t>
  </si>
  <si>
    <t xml:space="preserve">537627Vi32858          </t>
  </si>
  <si>
    <t xml:space="preserve">1292.33               </t>
  </si>
  <si>
    <t xml:space="preserve">103.3864              </t>
  </si>
  <si>
    <t xml:space="preserve">32.3083               </t>
  </si>
  <si>
    <t xml:space="preserve">1428.0247             </t>
  </si>
  <si>
    <t xml:space="preserve">405CE0FA-8A0B-404B-9A00-8C1BE26EF91C </t>
  </si>
  <si>
    <t xml:space="preserve">72412        </t>
  </si>
  <si>
    <t xml:space="preserve">SO72412                   </t>
  </si>
  <si>
    <t xml:space="preserve">438488Vi5763           </t>
  </si>
  <si>
    <t xml:space="preserve">D4C819C0-E449-4969-BBB3-CFE2C09AF506 </t>
  </si>
  <si>
    <t xml:space="preserve">72413        </t>
  </si>
  <si>
    <t xml:space="preserve">SO72413                   </t>
  </si>
  <si>
    <t xml:space="preserve">838598Vi40059          </t>
  </si>
  <si>
    <t xml:space="preserve">B69AB820-6FAE-4B75-B557-41D14D6FACFC </t>
  </si>
  <si>
    <t xml:space="preserve">72414        </t>
  </si>
  <si>
    <t xml:space="preserve">SO72414                   </t>
  </si>
  <si>
    <t xml:space="preserve">938676Vi29258          </t>
  </si>
  <si>
    <t xml:space="preserve">37BBBB98-FDE2-4E9C-ACB1-53D62295D907 </t>
  </si>
  <si>
    <t xml:space="preserve">72415        </t>
  </si>
  <si>
    <t xml:space="preserve">SO72415                   </t>
  </si>
  <si>
    <t xml:space="preserve">439357Vi26884          </t>
  </si>
  <si>
    <t xml:space="preserve">ACABFC46-A8E3-45EC-BC6B-F7B34656CCAC </t>
  </si>
  <si>
    <t xml:space="preserve">72416        </t>
  </si>
  <si>
    <t xml:space="preserve">SO72416                   </t>
  </si>
  <si>
    <t xml:space="preserve">639365Vi88522          </t>
  </si>
  <si>
    <t xml:space="preserve">FB6ED11D-E300-4049-8148-FCB1F999BEB4 </t>
  </si>
  <si>
    <t xml:space="preserve">72417        </t>
  </si>
  <si>
    <t xml:space="preserve">SO72417                   </t>
  </si>
  <si>
    <t xml:space="preserve">639672Vi27549          </t>
  </si>
  <si>
    <t xml:space="preserve">2423.96               </t>
  </si>
  <si>
    <t xml:space="preserve">193.9168              </t>
  </si>
  <si>
    <t xml:space="preserve">60.599                </t>
  </si>
  <si>
    <t xml:space="preserve">2678.4758             </t>
  </si>
  <si>
    <t xml:space="preserve">3390A91C-7987-45D7-ACC3-3112D763B915 </t>
  </si>
  <si>
    <t xml:space="preserve">72418        </t>
  </si>
  <si>
    <t xml:space="preserve">SO72418                   </t>
  </si>
  <si>
    <t xml:space="preserve">439698Vi30877          </t>
  </si>
  <si>
    <t xml:space="preserve">159239EB-75A5-449A-8B46-66CD47DC49F0 </t>
  </si>
  <si>
    <t xml:space="preserve">72419        </t>
  </si>
  <si>
    <t xml:space="preserve">SO72419                   </t>
  </si>
  <si>
    <t xml:space="preserve">239805Vi47368          </t>
  </si>
  <si>
    <t xml:space="preserve">EF13DC16-4A92-4B8F-8F3A-013BB137C248 </t>
  </si>
  <si>
    <t xml:space="preserve">72420        </t>
  </si>
  <si>
    <t xml:space="preserve">SO72420                   </t>
  </si>
  <si>
    <t xml:space="preserve">339824Vi54707          </t>
  </si>
  <si>
    <t xml:space="preserve">D1E36543-2BD9-40F0-9471-46AD0A3DCEE6 </t>
  </si>
  <si>
    <t xml:space="preserve">72421        </t>
  </si>
  <si>
    <t xml:space="preserve">SO72421                   </t>
  </si>
  <si>
    <t xml:space="preserve">239986Vi48891          </t>
  </si>
  <si>
    <t xml:space="preserve">08FDBB48-5A2C-4C9E-A1E6-218EA651631C </t>
  </si>
  <si>
    <t xml:space="preserve">72422        </t>
  </si>
  <si>
    <t xml:space="preserve">SO72422                   </t>
  </si>
  <si>
    <t xml:space="preserve">839994Vi63508          </t>
  </si>
  <si>
    <t xml:space="preserve">5790ACC7-835C-4DC4-AA06-C5E5D4C780AC </t>
  </si>
  <si>
    <t xml:space="preserve">72423        </t>
  </si>
  <si>
    <t xml:space="preserve">SO72423                   </t>
  </si>
  <si>
    <t xml:space="preserve">10-4030-025063  </t>
  </si>
  <si>
    <t xml:space="preserve">25063       </t>
  </si>
  <si>
    <t xml:space="preserve">27568           </t>
  </si>
  <si>
    <t xml:space="preserve">16827        </t>
  </si>
  <si>
    <t xml:space="preserve">840143Vi87192          </t>
  </si>
  <si>
    <t xml:space="preserve">E5B612C8-8594-4567-829E-574B3C2826CD </t>
  </si>
  <si>
    <t xml:space="preserve">72424        </t>
  </si>
  <si>
    <t xml:space="preserve">SO72424                   </t>
  </si>
  <si>
    <t xml:space="preserve">840146Vi72598          </t>
  </si>
  <si>
    <t xml:space="preserve">D9E98154-F36F-492E-B536-886A0A4071B0 </t>
  </si>
  <si>
    <t xml:space="preserve">72425        </t>
  </si>
  <si>
    <t xml:space="preserve">SO72425                   </t>
  </si>
  <si>
    <t xml:space="preserve">840171Vi94014          </t>
  </si>
  <si>
    <t xml:space="preserve">9CE179BE-C0FB-49C1-923D-5BDD93644EE3 </t>
  </si>
  <si>
    <t xml:space="preserve">72426        </t>
  </si>
  <si>
    <t xml:space="preserve">SO72426                   </t>
  </si>
  <si>
    <t xml:space="preserve">10-4030-028195  </t>
  </si>
  <si>
    <t xml:space="preserve">28195       </t>
  </si>
  <si>
    <t xml:space="preserve">24903           </t>
  </si>
  <si>
    <t xml:space="preserve">7151         </t>
  </si>
  <si>
    <t xml:space="preserve">640668Vi37126          </t>
  </si>
  <si>
    <t xml:space="preserve">80C50904-7D63-47C9-B121-C90B69BC883C </t>
  </si>
  <si>
    <t xml:space="preserve">72427        </t>
  </si>
  <si>
    <t xml:space="preserve">SO72427                   </t>
  </si>
  <si>
    <t xml:space="preserve">10-4030-024323  </t>
  </si>
  <si>
    <t xml:space="preserve">24323       </t>
  </si>
  <si>
    <t xml:space="preserve">19647           </t>
  </si>
  <si>
    <t xml:space="preserve">18666        </t>
  </si>
  <si>
    <t xml:space="preserve">1240959Vi97016         </t>
  </si>
  <si>
    <t xml:space="preserve">41249314-C829-4350-B184-E18E46622B29 </t>
  </si>
  <si>
    <t xml:space="preserve">72428        </t>
  </si>
  <si>
    <t xml:space="preserve">SO72428                   </t>
  </si>
  <si>
    <t xml:space="preserve">10-4030-024221  </t>
  </si>
  <si>
    <t xml:space="preserve">24221       </t>
  </si>
  <si>
    <t xml:space="preserve">24360           </t>
  </si>
  <si>
    <t xml:space="preserve">2007         </t>
  </si>
  <si>
    <t xml:space="preserve">1040977Vi10439         </t>
  </si>
  <si>
    <t xml:space="preserve">6CCDC55A-5A7F-4E6B-B60D-A0E73508DA8D </t>
  </si>
  <si>
    <t xml:space="preserve">72429        </t>
  </si>
  <si>
    <t xml:space="preserve">SO72429                   </t>
  </si>
  <si>
    <t xml:space="preserve">10-4030-022137  </t>
  </si>
  <si>
    <t xml:space="preserve">22137       </t>
  </si>
  <si>
    <t xml:space="preserve">21764           </t>
  </si>
  <si>
    <t xml:space="preserve">2799         </t>
  </si>
  <si>
    <t xml:space="preserve">741177Vi14586          </t>
  </si>
  <si>
    <t xml:space="preserve">FAC88AE7-0BD8-4E36-918E-16606B4278BE </t>
  </si>
  <si>
    <t xml:space="preserve">72430        </t>
  </si>
  <si>
    <t xml:space="preserve">SO72430                   </t>
  </si>
  <si>
    <t xml:space="preserve">10-4030-021929  </t>
  </si>
  <si>
    <t xml:space="preserve">21929       </t>
  </si>
  <si>
    <t xml:space="preserve">29727           </t>
  </si>
  <si>
    <t xml:space="preserve">64B99499-7459-4789-BB5B-8F7F08DFE8DA </t>
  </si>
  <si>
    <t xml:space="preserve">72431        </t>
  </si>
  <si>
    <t xml:space="preserve">SO72431                   </t>
  </si>
  <si>
    <t xml:space="preserve">10-4030-021937  </t>
  </si>
  <si>
    <t xml:space="preserve">21937       </t>
  </si>
  <si>
    <t xml:space="preserve">29817           </t>
  </si>
  <si>
    <t xml:space="preserve">3CB825AF-FF72-41C5-B5D5-6B4C03CA8BE5 </t>
  </si>
  <si>
    <t xml:space="preserve">72432        </t>
  </si>
  <si>
    <t xml:space="preserve">SO72432                   </t>
  </si>
  <si>
    <t xml:space="preserve">10-4030-018091  </t>
  </si>
  <si>
    <t xml:space="preserve">18091       </t>
  </si>
  <si>
    <t xml:space="preserve">24088           </t>
  </si>
  <si>
    <t xml:space="preserve">19018        </t>
  </si>
  <si>
    <t xml:space="preserve">1141556Vi98800         </t>
  </si>
  <si>
    <t xml:space="preserve">BC33A4E8-E507-4334-8A6C-13E83DFB2862 </t>
  </si>
  <si>
    <t xml:space="preserve">72433        </t>
  </si>
  <si>
    <t xml:space="preserve">SO72433                   </t>
  </si>
  <si>
    <t xml:space="preserve">10-4030-022637  </t>
  </si>
  <si>
    <t xml:space="preserve">22637       </t>
  </si>
  <si>
    <t xml:space="preserve">16498           </t>
  </si>
  <si>
    <t xml:space="preserve">4419         </t>
  </si>
  <si>
    <t xml:space="preserve">841893Vi23232          </t>
  </si>
  <si>
    <t xml:space="preserve">6FAC68B3-2486-4BD8-A456-DD088D5102E1 </t>
  </si>
  <si>
    <t xml:space="preserve">72434        </t>
  </si>
  <si>
    <t xml:space="preserve">SO72434                   </t>
  </si>
  <si>
    <t xml:space="preserve">1242765Vi32193         </t>
  </si>
  <si>
    <t xml:space="preserve">8C96797D-A07E-4430-BFDA-28FC208BE77D </t>
  </si>
  <si>
    <t xml:space="preserve">72435        </t>
  </si>
  <si>
    <t xml:space="preserve">SO72435                   </t>
  </si>
  <si>
    <t xml:space="preserve">1242968Vi15854         </t>
  </si>
  <si>
    <t xml:space="preserve">7252BAD4-05E1-48FF-B794-AA4FE0D9BB41 </t>
  </si>
  <si>
    <t xml:space="preserve">72436        </t>
  </si>
  <si>
    <t xml:space="preserve">SO72436                   </t>
  </si>
  <si>
    <t xml:space="preserve">10-4030-025484  </t>
  </si>
  <si>
    <t xml:space="preserve">25484       </t>
  </si>
  <si>
    <t xml:space="preserve">19640           </t>
  </si>
  <si>
    <t xml:space="preserve">233          </t>
  </si>
  <si>
    <t xml:space="preserve">342973Vi1192           </t>
  </si>
  <si>
    <t xml:space="preserve">0677BB12-1821-4774-BB18-FF112EEAF536 </t>
  </si>
  <si>
    <t xml:space="preserve">72437        </t>
  </si>
  <si>
    <t xml:space="preserve">SO72437                   </t>
  </si>
  <si>
    <t xml:space="preserve">643274Vi67625          </t>
  </si>
  <si>
    <t xml:space="preserve">EA7E5FA6-A35E-4486-9A0A-FB389FD5A57D </t>
  </si>
  <si>
    <t xml:space="preserve">72438        </t>
  </si>
  <si>
    <t xml:space="preserve">SO72438                   </t>
  </si>
  <si>
    <t xml:space="preserve">243300Vi12666          </t>
  </si>
  <si>
    <t xml:space="preserve">5C83BBA6-FEE2-4F5A-AA99-ED13C0423F87 </t>
  </si>
  <si>
    <t xml:space="preserve">72439        </t>
  </si>
  <si>
    <t xml:space="preserve">SO72439                   </t>
  </si>
  <si>
    <t xml:space="preserve">10-4030-028132  </t>
  </si>
  <si>
    <t xml:space="preserve">28132       </t>
  </si>
  <si>
    <t xml:space="preserve">23691           </t>
  </si>
  <si>
    <t xml:space="preserve">11079        </t>
  </si>
  <si>
    <t xml:space="preserve">143324Vi57156          </t>
  </si>
  <si>
    <t xml:space="preserve">20C7A803-59F7-4A63-BB55-9478601D012A </t>
  </si>
  <si>
    <t xml:space="preserve">72440        </t>
  </si>
  <si>
    <t xml:space="preserve">2014-05-20 00:00:00.000 </t>
  </si>
  <si>
    <t xml:space="preserve">SO72440                   </t>
  </si>
  <si>
    <t xml:space="preserve">517085Vi37502          </t>
  </si>
  <si>
    <t xml:space="preserve">6DA12B01-28CA-431E-B083-40E47663A770 </t>
  </si>
  <si>
    <t>2014-05-15 00:00:00.000</t>
  </si>
  <si>
    <t xml:space="preserve">72441        </t>
  </si>
  <si>
    <t xml:space="preserve">SO72441                   </t>
  </si>
  <si>
    <t xml:space="preserve">317383Vi11032          </t>
  </si>
  <si>
    <t xml:space="preserve">12173          </t>
  </si>
  <si>
    <t xml:space="preserve">119.94                </t>
  </si>
  <si>
    <t xml:space="preserve">9.5952                </t>
  </si>
  <si>
    <t xml:space="preserve">2.9985                </t>
  </si>
  <si>
    <t xml:space="preserve">132.5337              </t>
  </si>
  <si>
    <t xml:space="preserve">15B23F16-ABE6-4850-B8D4-B0D8D57B5EEA </t>
  </si>
  <si>
    <t xml:space="preserve">72442        </t>
  </si>
  <si>
    <t xml:space="preserve">SO72442                   </t>
  </si>
  <si>
    <t xml:space="preserve">10-4030-018279  </t>
  </si>
  <si>
    <t xml:space="preserve">18279       </t>
  </si>
  <si>
    <t xml:space="preserve">24560           </t>
  </si>
  <si>
    <t xml:space="preserve">14827        </t>
  </si>
  <si>
    <t xml:space="preserve">1017390Vi76821         </t>
  </si>
  <si>
    <t xml:space="preserve">E30C929F-AD2C-46A1-A503-53E3B3FF6A59 </t>
  </si>
  <si>
    <t xml:space="preserve">72443        </t>
  </si>
  <si>
    <t xml:space="preserve">SO72443                   </t>
  </si>
  <si>
    <t xml:space="preserve">117842Vi32963          </t>
  </si>
  <si>
    <t xml:space="preserve">4D1D9836-8F43-4AA3-B526-384B31A7EB49 </t>
  </si>
  <si>
    <t xml:space="preserve">72444        </t>
  </si>
  <si>
    <t xml:space="preserve">SO72444                   </t>
  </si>
  <si>
    <t xml:space="preserve">118075Vi18809          </t>
  </si>
  <si>
    <t xml:space="preserve">8B5039FF-8550-45D2-A514-81CB6CE10031 </t>
  </si>
  <si>
    <t xml:space="preserve">72445        </t>
  </si>
  <si>
    <t xml:space="preserve">SO72445                   </t>
  </si>
  <si>
    <t xml:space="preserve">718420Vi37512          </t>
  </si>
  <si>
    <t xml:space="preserve">8FADDC11-ACDC-4944-9857-950CDEF65437 </t>
  </si>
  <si>
    <t xml:space="preserve">72446        </t>
  </si>
  <si>
    <t xml:space="preserve">SO72446                   </t>
  </si>
  <si>
    <t xml:space="preserve">918589Vi36172          </t>
  </si>
  <si>
    <t xml:space="preserve">5EE1FD10-0AFE-448B-9DA1-399182A8F0B8 </t>
  </si>
  <si>
    <t xml:space="preserve">72447        </t>
  </si>
  <si>
    <t xml:space="preserve">SO72447                   </t>
  </si>
  <si>
    <t xml:space="preserve">918599Vi20909          </t>
  </si>
  <si>
    <t xml:space="preserve">CBB3A75E-EF53-44F3-960E-EFC640205369 </t>
  </si>
  <si>
    <t xml:space="preserve">72448        </t>
  </si>
  <si>
    <t xml:space="preserve">SO72448                   </t>
  </si>
  <si>
    <t xml:space="preserve">1118935Vi29351         </t>
  </si>
  <si>
    <t xml:space="preserve">C3328603-22DF-4AC8-8CF8-7799FC6C8EB1 </t>
  </si>
  <si>
    <t xml:space="preserve">72449        </t>
  </si>
  <si>
    <t xml:space="preserve">SO72449                   </t>
  </si>
  <si>
    <t xml:space="preserve">820042Vi49119          </t>
  </si>
  <si>
    <t xml:space="preserve">12178          </t>
  </si>
  <si>
    <t xml:space="preserve">6A3AC547-4244-48D3-97B3-AEE9DB228394 </t>
  </si>
  <si>
    <t xml:space="preserve">72450        </t>
  </si>
  <si>
    <t xml:space="preserve">SO72450                   </t>
  </si>
  <si>
    <t xml:space="preserve">620060Vi41033          </t>
  </si>
  <si>
    <t xml:space="preserve">0023E571-8546-4B5E-89C5-DBD4E48606E5 </t>
  </si>
  <si>
    <t xml:space="preserve">72451        </t>
  </si>
  <si>
    <t xml:space="preserve">SO72451                   </t>
  </si>
  <si>
    <t xml:space="preserve">420190Vi24980          </t>
  </si>
  <si>
    <t xml:space="preserve">A6220E6D-637E-4B98-842D-144826E0D9F4 </t>
  </si>
  <si>
    <t xml:space="preserve">72452        </t>
  </si>
  <si>
    <t xml:space="preserve">SO72452                   </t>
  </si>
  <si>
    <t xml:space="preserve">520646Vi30484          </t>
  </si>
  <si>
    <t xml:space="preserve">2A888584-971A-4899-A954-F49BAA15DAD1 </t>
  </si>
  <si>
    <t xml:space="preserve">72453        </t>
  </si>
  <si>
    <t xml:space="preserve">SO72453                   </t>
  </si>
  <si>
    <t xml:space="preserve">10-4030-026194  </t>
  </si>
  <si>
    <t xml:space="preserve">26194       </t>
  </si>
  <si>
    <t xml:space="preserve">13104           </t>
  </si>
  <si>
    <t xml:space="preserve">16233        </t>
  </si>
  <si>
    <t xml:space="preserve">1022495Vi83956         </t>
  </si>
  <si>
    <t xml:space="preserve">66.94                 </t>
  </si>
  <si>
    <t xml:space="preserve">5.3552                </t>
  </si>
  <si>
    <t xml:space="preserve">1.6735                </t>
  </si>
  <si>
    <t xml:space="preserve">73.9687               </t>
  </si>
  <si>
    <t xml:space="preserve">DFD70666-736C-49D2-A28B-EDDCE73583A9 </t>
  </si>
  <si>
    <t xml:space="preserve">72454        </t>
  </si>
  <si>
    <t xml:space="preserve">SO72454                   </t>
  </si>
  <si>
    <t xml:space="preserve">1122616Vi56503         </t>
  </si>
  <si>
    <t xml:space="preserve">12175          </t>
  </si>
  <si>
    <t xml:space="preserve">242A7689-A31C-4E97-89AB-FDFCF48E3B29 </t>
  </si>
  <si>
    <t xml:space="preserve">72455        </t>
  </si>
  <si>
    <t xml:space="preserve">SO72455                   </t>
  </si>
  <si>
    <t xml:space="preserve">10-4030-023150  </t>
  </si>
  <si>
    <t xml:space="preserve">23150       </t>
  </si>
  <si>
    <t xml:space="preserve">20010           </t>
  </si>
  <si>
    <t xml:space="preserve">17490        </t>
  </si>
  <si>
    <t xml:space="preserve">122796Vi90850          </t>
  </si>
  <si>
    <t xml:space="preserve">49.22                 </t>
  </si>
  <si>
    <t xml:space="preserve">3.9376                </t>
  </si>
  <si>
    <t xml:space="preserve">1.2305                </t>
  </si>
  <si>
    <t xml:space="preserve">54.3881               </t>
  </si>
  <si>
    <t xml:space="preserve">2A0530AA-41B8-423A-BBB3-47EFEE8FA519 </t>
  </si>
  <si>
    <t xml:space="preserve">72456        </t>
  </si>
  <si>
    <t xml:space="preserve">SO72456                   </t>
  </si>
  <si>
    <t xml:space="preserve">10-4030-023388  </t>
  </si>
  <si>
    <t xml:space="preserve">23388       </t>
  </si>
  <si>
    <t xml:space="preserve">16476           </t>
  </si>
  <si>
    <t xml:space="preserve">8912         </t>
  </si>
  <si>
    <t xml:space="preserve">923407Vi45928          </t>
  </si>
  <si>
    <t xml:space="preserve">75B8E757-9CD5-4AFF-BE70-49F362A9A8D3 </t>
  </si>
  <si>
    <t xml:space="preserve">72457        </t>
  </si>
  <si>
    <t xml:space="preserve">SO72457                   </t>
  </si>
  <si>
    <t xml:space="preserve">123678Vi5544           </t>
  </si>
  <si>
    <t xml:space="preserve">45166665-CF0C-4573-A5E9-9FCEBB9C810E </t>
  </si>
  <si>
    <t xml:space="preserve">72458        </t>
  </si>
  <si>
    <t xml:space="preserve">SO72458                   </t>
  </si>
  <si>
    <t xml:space="preserve">10-4030-021262  </t>
  </si>
  <si>
    <t xml:space="preserve">21262       </t>
  </si>
  <si>
    <t xml:space="preserve">18419           </t>
  </si>
  <si>
    <t xml:space="preserve">10325        </t>
  </si>
  <si>
    <t xml:space="preserve">123888Vi53292          </t>
  </si>
  <si>
    <t xml:space="preserve">6782B6F5-8DBE-4A54-8563-11F9E6CF638C </t>
  </si>
  <si>
    <t xml:space="preserve">72459        </t>
  </si>
  <si>
    <t xml:space="preserve">SO72459                   </t>
  </si>
  <si>
    <t xml:space="preserve">10-4030-018977  </t>
  </si>
  <si>
    <t xml:space="preserve">18977       </t>
  </si>
  <si>
    <t xml:space="preserve">14397           </t>
  </si>
  <si>
    <t xml:space="preserve">1396         </t>
  </si>
  <si>
    <t xml:space="preserve">524229Vi7135           </t>
  </si>
  <si>
    <t xml:space="preserve">250EF55F-18EF-43FA-AECF-049AB51710A6 </t>
  </si>
  <si>
    <t xml:space="preserve">72460        </t>
  </si>
  <si>
    <t xml:space="preserve">SO72460                   </t>
  </si>
  <si>
    <t xml:space="preserve">10-4030-018550  </t>
  </si>
  <si>
    <t xml:space="preserve">18550       </t>
  </si>
  <si>
    <t xml:space="preserve">29538           </t>
  </si>
  <si>
    <t xml:space="preserve">015856C6-14A2-4A54-9837-00F589B71162 </t>
  </si>
  <si>
    <t xml:space="preserve">72461        </t>
  </si>
  <si>
    <t xml:space="preserve">SO72461                   </t>
  </si>
  <si>
    <t xml:space="preserve">10-4030-016923  </t>
  </si>
  <si>
    <t xml:space="preserve">16923       </t>
  </si>
  <si>
    <t xml:space="preserve">14643           </t>
  </si>
  <si>
    <t xml:space="preserve">2222         </t>
  </si>
  <si>
    <t xml:space="preserve">325065Vi11628          </t>
  </si>
  <si>
    <t xml:space="preserve">DA8A5D7B-76BE-4802-8F28-CE5127878B6F </t>
  </si>
  <si>
    <t xml:space="preserve">72462        </t>
  </si>
  <si>
    <t xml:space="preserve">SO72462                   </t>
  </si>
  <si>
    <t xml:space="preserve">10-4030-023009  </t>
  </si>
  <si>
    <t xml:space="preserve">23009       </t>
  </si>
  <si>
    <t xml:space="preserve">13503           </t>
  </si>
  <si>
    <t xml:space="preserve">16965        </t>
  </si>
  <si>
    <t xml:space="preserve">525251Vi87995          </t>
  </si>
  <si>
    <t xml:space="preserve">F6EFB3DD-2C75-446A-B667-385E7BB07AE0 </t>
  </si>
  <si>
    <t xml:space="preserve">72463        </t>
  </si>
  <si>
    <t xml:space="preserve">SO72463                   </t>
  </si>
  <si>
    <t xml:space="preserve">10-4030-015835  </t>
  </si>
  <si>
    <t xml:space="preserve">15835       </t>
  </si>
  <si>
    <t xml:space="preserve">13635           </t>
  </si>
  <si>
    <t xml:space="preserve">12256        </t>
  </si>
  <si>
    <t xml:space="preserve">825451Vi63359          </t>
  </si>
  <si>
    <t xml:space="preserve">DB965992-E9E1-4143-9C11-5EBFB4C6787D </t>
  </si>
  <si>
    <t xml:space="preserve">72464        </t>
  </si>
  <si>
    <t xml:space="preserve">SO72464                   </t>
  </si>
  <si>
    <t xml:space="preserve">10-4030-014408  </t>
  </si>
  <si>
    <t xml:space="preserve">14408       </t>
  </si>
  <si>
    <t xml:space="preserve">28898           </t>
  </si>
  <si>
    <t xml:space="preserve">3299         </t>
  </si>
  <si>
    <t xml:space="preserve">425948Vi17342          </t>
  </si>
  <si>
    <t xml:space="preserve">59FA9F66-CAFB-411C-ABE1-D6324D41489D </t>
  </si>
  <si>
    <t xml:space="preserve">72465        </t>
  </si>
  <si>
    <t xml:space="preserve">SO72465                   </t>
  </si>
  <si>
    <t xml:space="preserve">10-4030-013934  </t>
  </si>
  <si>
    <t xml:space="preserve">13934       </t>
  </si>
  <si>
    <t xml:space="preserve">25992           </t>
  </si>
  <si>
    <t xml:space="preserve">11425        </t>
  </si>
  <si>
    <t xml:space="preserve">826037Vi58919          </t>
  </si>
  <si>
    <t xml:space="preserve">2AABEC41-0FFB-470B-9F49-8E61F18F5803 </t>
  </si>
  <si>
    <t xml:space="preserve">72466        </t>
  </si>
  <si>
    <t xml:space="preserve">SO72466                   </t>
  </si>
  <si>
    <t xml:space="preserve">10-4030-016402  </t>
  </si>
  <si>
    <t xml:space="preserve">16402       </t>
  </si>
  <si>
    <t xml:space="preserve">27392           </t>
  </si>
  <si>
    <t xml:space="preserve">15564        </t>
  </si>
  <si>
    <t xml:space="preserve">726384Vi80423          </t>
  </si>
  <si>
    <t xml:space="preserve">CD2FE407-E0A3-46D1-989F-396132A74278 </t>
  </si>
  <si>
    <t xml:space="preserve">72467        </t>
  </si>
  <si>
    <t xml:space="preserve">SO72467                   </t>
  </si>
  <si>
    <t xml:space="preserve">10-4030-018138  </t>
  </si>
  <si>
    <t xml:space="preserve">18138       </t>
  </si>
  <si>
    <t xml:space="preserve">23766           </t>
  </si>
  <si>
    <t xml:space="preserve">12345        </t>
  </si>
  <si>
    <t xml:space="preserve">926463Vi63868          </t>
  </si>
  <si>
    <t xml:space="preserve">73EF9F96-8442-415E-803E-D7C73AB1A031 </t>
  </si>
  <si>
    <t xml:space="preserve">72468        </t>
  </si>
  <si>
    <t xml:space="preserve">SO72468                   </t>
  </si>
  <si>
    <t xml:space="preserve">10-4030-025687  </t>
  </si>
  <si>
    <t xml:space="preserve">25687       </t>
  </si>
  <si>
    <t xml:space="preserve">18258           </t>
  </si>
  <si>
    <t xml:space="preserve">14210        </t>
  </si>
  <si>
    <t xml:space="preserve">1127335Vi73700         </t>
  </si>
  <si>
    <t xml:space="preserve">1FC5EE84-3216-4DB2-B6EF-F26A3B6A1887 </t>
  </si>
  <si>
    <t xml:space="preserve">72469        </t>
  </si>
  <si>
    <t xml:space="preserve">SO72469                   </t>
  </si>
  <si>
    <t xml:space="preserve">10-4030-020137  </t>
  </si>
  <si>
    <t xml:space="preserve">20137       </t>
  </si>
  <si>
    <t xml:space="preserve">11956           </t>
  </si>
  <si>
    <t xml:space="preserve">11730        </t>
  </si>
  <si>
    <t xml:space="preserve">927360Vi60672          </t>
  </si>
  <si>
    <t xml:space="preserve">130BC950-5412-4838-85A7-8A0DB9EBE638 </t>
  </si>
  <si>
    <t xml:space="preserve">72470        </t>
  </si>
  <si>
    <t xml:space="preserve">SO72470                   </t>
  </si>
  <si>
    <t xml:space="preserve">10-4030-020906  </t>
  </si>
  <si>
    <t xml:space="preserve">20906       </t>
  </si>
  <si>
    <t xml:space="preserve">22455           </t>
  </si>
  <si>
    <t xml:space="preserve">8016         </t>
  </si>
  <si>
    <t xml:space="preserve">627458Vi41506          </t>
  </si>
  <si>
    <t xml:space="preserve">DB3569EE-5190-4553-A14B-BB466F847E41 </t>
  </si>
  <si>
    <t xml:space="preserve">72471        </t>
  </si>
  <si>
    <t xml:space="preserve">SO72471                   </t>
  </si>
  <si>
    <t xml:space="preserve">10-4030-026877  </t>
  </si>
  <si>
    <t xml:space="preserve">26877       </t>
  </si>
  <si>
    <t xml:space="preserve">23525           </t>
  </si>
  <si>
    <t xml:space="preserve">8471         </t>
  </si>
  <si>
    <t xml:space="preserve">928063Vi43816          </t>
  </si>
  <si>
    <t xml:space="preserve">9A830EA8-2F5C-45F4-B990-D9D0A69B0DDA </t>
  </si>
  <si>
    <t xml:space="preserve">72472        </t>
  </si>
  <si>
    <t xml:space="preserve">SO72472                   </t>
  </si>
  <si>
    <t xml:space="preserve">10-4030-025315  </t>
  </si>
  <si>
    <t xml:space="preserve">25315       </t>
  </si>
  <si>
    <t xml:space="preserve">23865           </t>
  </si>
  <si>
    <t xml:space="preserve">13165        </t>
  </si>
  <si>
    <t xml:space="preserve">1228220Vi68252         </t>
  </si>
  <si>
    <t xml:space="preserve">0553BC6E-632E-4D1E-8166-388A87ACE20B </t>
  </si>
  <si>
    <t xml:space="preserve">72473        </t>
  </si>
  <si>
    <t xml:space="preserve">SO72473                   </t>
  </si>
  <si>
    <t xml:space="preserve">10-4030-022805  </t>
  </si>
  <si>
    <t xml:space="preserve">22805       </t>
  </si>
  <si>
    <t xml:space="preserve">17807           </t>
  </si>
  <si>
    <t xml:space="preserve">10330        </t>
  </si>
  <si>
    <t xml:space="preserve">228230Vi53321          </t>
  </si>
  <si>
    <t xml:space="preserve">663F7228-371D-4A40-97B1-5340668CD0F1 </t>
  </si>
  <si>
    <t xml:space="preserve">72474        </t>
  </si>
  <si>
    <t xml:space="preserve">SO72474                   </t>
  </si>
  <si>
    <t xml:space="preserve">628392Vi306            </t>
  </si>
  <si>
    <t xml:space="preserve">3DDA430C-0299-4E71-BF61-AC4469D32D8B </t>
  </si>
  <si>
    <t xml:space="preserve">72475        </t>
  </si>
  <si>
    <t xml:space="preserve">SO72475                   </t>
  </si>
  <si>
    <t xml:space="preserve">228899Vi66181          </t>
  </si>
  <si>
    <t xml:space="preserve">04C34A5E-FDDC-42C7-8785-39AD01E30F25 </t>
  </si>
  <si>
    <t xml:space="preserve">72476        </t>
  </si>
  <si>
    <t xml:space="preserve">SO72476                   </t>
  </si>
  <si>
    <t xml:space="preserve">10-4030-011085  </t>
  </si>
  <si>
    <t xml:space="preserve">11085       </t>
  </si>
  <si>
    <t xml:space="preserve">21289           </t>
  </si>
  <si>
    <t xml:space="preserve">13168        </t>
  </si>
  <si>
    <t xml:space="preserve">728933Vi68258          </t>
  </si>
  <si>
    <t xml:space="preserve">3EEEB782-C885-4394-B72E-7FFF6C7552FF </t>
  </si>
  <si>
    <t xml:space="preserve">72477        </t>
  </si>
  <si>
    <t xml:space="preserve">SO72477                   </t>
  </si>
  <si>
    <t xml:space="preserve">1029231Vi72081         </t>
  </si>
  <si>
    <t xml:space="preserve">BC94244B-081E-4B10-B9B4-1A2A5ED0DAA8 </t>
  </si>
  <si>
    <t xml:space="preserve">72478        </t>
  </si>
  <si>
    <t xml:space="preserve">SO72478                   </t>
  </si>
  <si>
    <t xml:space="preserve">329923Vi3271           </t>
  </si>
  <si>
    <t xml:space="preserve">A5F2E031-6B3D-4884-AD69-FD099D3EB711 </t>
  </si>
  <si>
    <t xml:space="preserve">72479        </t>
  </si>
  <si>
    <t xml:space="preserve">SO72479                   </t>
  </si>
  <si>
    <t xml:space="preserve">10-4030-018860  </t>
  </si>
  <si>
    <t xml:space="preserve">18860       </t>
  </si>
  <si>
    <t xml:space="preserve">11916           </t>
  </si>
  <si>
    <t xml:space="preserve">2083         </t>
  </si>
  <si>
    <t xml:space="preserve">1236186Vi10863         </t>
  </si>
  <si>
    <t xml:space="preserve">832A70F9-2614-4DFF-A0F2-1F73E94F58A4 </t>
  </si>
  <si>
    <t xml:space="preserve">72480        </t>
  </si>
  <si>
    <t xml:space="preserve">SO72480                   </t>
  </si>
  <si>
    <t xml:space="preserve">10-4030-018537  </t>
  </si>
  <si>
    <t xml:space="preserve">18537       </t>
  </si>
  <si>
    <t xml:space="preserve">29023           </t>
  </si>
  <si>
    <t xml:space="preserve">1581         </t>
  </si>
  <si>
    <t xml:space="preserve">136254Vi8099           </t>
  </si>
  <si>
    <t xml:space="preserve">67646CBC-3443-4E09-AF09-D2A3BC3FA692 </t>
  </si>
  <si>
    <t xml:space="preserve">72481        </t>
  </si>
  <si>
    <t xml:space="preserve">SO72481                   </t>
  </si>
  <si>
    <t xml:space="preserve">436580Vi8380           </t>
  </si>
  <si>
    <t xml:space="preserve">E405EA77-AED0-40E7-9DEE-5BF7CA9E88C6 </t>
  </si>
  <si>
    <t xml:space="preserve">72482        </t>
  </si>
  <si>
    <t xml:space="preserve">SO72482                   </t>
  </si>
  <si>
    <t xml:space="preserve">10-4030-018512  </t>
  </si>
  <si>
    <t xml:space="preserve">18512       </t>
  </si>
  <si>
    <t xml:space="preserve">23394           </t>
  </si>
  <si>
    <t xml:space="preserve">10438        </t>
  </si>
  <si>
    <t xml:space="preserve">1136902Vi53829         </t>
  </si>
  <si>
    <t xml:space="preserve">F7C5889D-119F-4F8B-9BF0-4CAA78EB9AD6 </t>
  </si>
  <si>
    <t xml:space="preserve">72483        </t>
  </si>
  <si>
    <t xml:space="preserve">SO72483                   </t>
  </si>
  <si>
    <t xml:space="preserve">10-4030-018395  </t>
  </si>
  <si>
    <t xml:space="preserve">18395       </t>
  </si>
  <si>
    <t xml:space="preserve">23954           </t>
  </si>
  <si>
    <t xml:space="preserve">499          </t>
  </si>
  <si>
    <t xml:space="preserve">336943Vi2594           </t>
  </si>
  <si>
    <t xml:space="preserve">62CD63AF-4A78-48A5-9F0D-908DE66138F0 </t>
  </si>
  <si>
    <t xml:space="preserve">72484        </t>
  </si>
  <si>
    <t xml:space="preserve">SO72484                   </t>
  </si>
  <si>
    <t xml:space="preserve">1038105Vi50592         </t>
  </si>
  <si>
    <t xml:space="preserve">1D801CD0-1DEF-4EF7-ACFC-82DC732CC9AB </t>
  </si>
  <si>
    <t xml:space="preserve">72485        </t>
  </si>
  <si>
    <t xml:space="preserve">SO72485                   </t>
  </si>
  <si>
    <t xml:space="preserve">238261Vi8675           </t>
  </si>
  <si>
    <t xml:space="preserve">20EED514-CAEC-45CA-AD4D-0CDB1BB77638 </t>
  </si>
  <si>
    <t xml:space="preserve">72486        </t>
  </si>
  <si>
    <t xml:space="preserve">SO72486                   </t>
  </si>
  <si>
    <t xml:space="preserve">838486Vi63109          </t>
  </si>
  <si>
    <t xml:space="preserve">1E74304F-011E-4A7F-9128-D1D54B697A42 </t>
  </si>
  <si>
    <t xml:space="preserve">72487        </t>
  </si>
  <si>
    <t xml:space="preserve">SO72487                   </t>
  </si>
  <si>
    <t xml:space="preserve">938524Vi45878          </t>
  </si>
  <si>
    <t xml:space="preserve">5FD4C68E-68FD-431D-908A-D852AD96FD4A </t>
  </si>
  <si>
    <t xml:space="preserve">72488        </t>
  </si>
  <si>
    <t xml:space="preserve">SO72488                   </t>
  </si>
  <si>
    <t xml:space="preserve">438600Vi21714          </t>
  </si>
  <si>
    <t xml:space="preserve">3E2F9B36-8997-4EB5-B9CC-19956698BF16 </t>
  </si>
  <si>
    <t xml:space="preserve">72489        </t>
  </si>
  <si>
    <t xml:space="preserve">SO72489                   </t>
  </si>
  <si>
    <t xml:space="preserve">638664Vi58999          </t>
  </si>
  <si>
    <t xml:space="preserve">D9A06C0E-44E4-4CAD-96FA-B08D5CB38430 </t>
  </si>
  <si>
    <t xml:space="preserve">72490        </t>
  </si>
  <si>
    <t xml:space="preserve">SO72490                   </t>
  </si>
  <si>
    <t xml:space="preserve">939114Vi84600          </t>
  </si>
  <si>
    <t xml:space="preserve">38BA65D0-C940-486E-8BDA-EA09A26A5A92 </t>
  </si>
  <si>
    <t xml:space="preserve">72491        </t>
  </si>
  <si>
    <t xml:space="preserve">SO72491                   </t>
  </si>
  <si>
    <t xml:space="preserve">10-4030-027702  </t>
  </si>
  <si>
    <t xml:space="preserve">27702       </t>
  </si>
  <si>
    <t xml:space="preserve">14670           </t>
  </si>
  <si>
    <t xml:space="preserve">2530         </t>
  </si>
  <si>
    <t xml:space="preserve">1139161Vi13193         </t>
  </si>
  <si>
    <t xml:space="preserve">8BE4FF72-31D9-4861-89B3-2A551628AD65 </t>
  </si>
  <si>
    <t xml:space="preserve">72492        </t>
  </si>
  <si>
    <t xml:space="preserve">SO72492                   </t>
  </si>
  <si>
    <t xml:space="preserve">939177Vi48303          </t>
  </si>
  <si>
    <t xml:space="preserve">55A348BD-F494-4E78-BA37-5EA33F866EBF </t>
  </si>
  <si>
    <t xml:space="preserve">72493        </t>
  </si>
  <si>
    <t xml:space="preserve">SO72493                   </t>
  </si>
  <si>
    <t xml:space="preserve">339359Vi11051          </t>
  </si>
  <si>
    <t xml:space="preserve">65426630-47CF-4750-BF73-071E677FB2CD </t>
  </si>
  <si>
    <t xml:space="preserve">72494        </t>
  </si>
  <si>
    <t xml:space="preserve">SO72494                   </t>
  </si>
  <si>
    <t xml:space="preserve">439602Vi9773           </t>
  </si>
  <si>
    <t xml:space="preserve">809.47                </t>
  </si>
  <si>
    <t xml:space="preserve">64.7576               </t>
  </si>
  <si>
    <t xml:space="preserve">20.2368               </t>
  </si>
  <si>
    <t xml:space="preserve">894.4644              </t>
  </si>
  <si>
    <t xml:space="preserve">97865343-6509-4E1C-849F-C8630186212D </t>
  </si>
  <si>
    <t xml:space="preserve">72495        </t>
  </si>
  <si>
    <t xml:space="preserve">SO72495                   </t>
  </si>
  <si>
    <t xml:space="preserve">439700Vi8558           </t>
  </si>
  <si>
    <t xml:space="preserve">890F3E91-DA2F-48B4-B053-6A0F7C6412CE </t>
  </si>
  <si>
    <t xml:space="preserve">72496        </t>
  </si>
  <si>
    <t xml:space="preserve">SO72496                   </t>
  </si>
  <si>
    <t xml:space="preserve">239785Vi6127           </t>
  </si>
  <si>
    <t xml:space="preserve">87211CD0-CE55-48DB-AB9E-D3B10B0E4247 </t>
  </si>
  <si>
    <t xml:space="preserve">72497        </t>
  </si>
  <si>
    <t xml:space="preserve">SO72497                   </t>
  </si>
  <si>
    <t xml:space="preserve">339808Vi85207          </t>
  </si>
  <si>
    <t xml:space="preserve">553DB1DA-4AEE-48A9-BE3F-6EF861D3CDCD </t>
  </si>
  <si>
    <t xml:space="preserve">72498        </t>
  </si>
  <si>
    <t xml:space="preserve">SO72498                   </t>
  </si>
  <si>
    <t xml:space="preserve">440165Vi66536          </t>
  </si>
  <si>
    <t xml:space="preserve">79E94C9C-89D5-491F-92B8-AF0929D1B79C </t>
  </si>
  <si>
    <t xml:space="preserve">72499        </t>
  </si>
  <si>
    <t xml:space="preserve">SO72499                   </t>
  </si>
  <si>
    <t xml:space="preserve">10-4030-020744  </t>
  </si>
  <si>
    <t xml:space="preserve">20744       </t>
  </si>
  <si>
    <t xml:space="preserve">12048           </t>
  </si>
  <si>
    <t xml:space="preserve">7748         </t>
  </si>
  <si>
    <t xml:space="preserve">1140698Vi40097         </t>
  </si>
  <si>
    <t xml:space="preserve">D32087B5-AD63-4EA1-BE7E-DC24E00D1AFA </t>
  </si>
  <si>
    <t xml:space="preserve">72500        </t>
  </si>
  <si>
    <t xml:space="preserve">SO72500                   </t>
  </si>
  <si>
    <t xml:space="preserve">10-4030-024321  </t>
  </si>
  <si>
    <t xml:space="preserve">24321       </t>
  </si>
  <si>
    <t xml:space="preserve">25621           </t>
  </si>
  <si>
    <t xml:space="preserve">3038         </t>
  </si>
  <si>
    <t xml:space="preserve">340951Vi15983          </t>
  </si>
  <si>
    <t xml:space="preserve">004145E0-9C09-4DA7-B093-6A55127D941B </t>
  </si>
  <si>
    <t xml:space="preserve">72501        </t>
  </si>
  <si>
    <t xml:space="preserve">SO72501                   </t>
  </si>
  <si>
    <t xml:space="preserve">10-4030-021923  </t>
  </si>
  <si>
    <t xml:space="preserve">21923       </t>
  </si>
  <si>
    <t xml:space="preserve">27118           </t>
  </si>
  <si>
    <t xml:space="preserve">7594         </t>
  </si>
  <si>
    <t xml:space="preserve">641207Vi39344          </t>
  </si>
  <si>
    <t xml:space="preserve">A2B76566-3813-4025-AB7E-08DAEF6988AA </t>
  </si>
  <si>
    <t xml:space="preserve">72502        </t>
  </si>
  <si>
    <t xml:space="preserve">SO72502                   </t>
  </si>
  <si>
    <t xml:space="preserve">341224Vi76539          </t>
  </si>
  <si>
    <t xml:space="preserve">5B13DA89-F96C-4C91-9C4F-D834735B87A3 </t>
  </si>
  <si>
    <t xml:space="preserve">72503        </t>
  </si>
  <si>
    <t xml:space="preserve">SO72503                   </t>
  </si>
  <si>
    <t xml:space="preserve">10-4030-018525  </t>
  </si>
  <si>
    <t xml:space="preserve">18525       </t>
  </si>
  <si>
    <t xml:space="preserve">14258           </t>
  </si>
  <si>
    <t xml:space="preserve">16453        </t>
  </si>
  <si>
    <t xml:space="preserve">1241493Vi85140         </t>
  </si>
  <si>
    <t xml:space="preserve">C2DE3D98-63A2-4284-8163-BE517506FDB5 </t>
  </si>
  <si>
    <t xml:space="preserve">72504        </t>
  </si>
  <si>
    <t xml:space="preserve">SO72504                   </t>
  </si>
  <si>
    <t xml:space="preserve">10-4030-018980  </t>
  </si>
  <si>
    <t xml:space="preserve">18980       </t>
  </si>
  <si>
    <t xml:space="preserve">19512           </t>
  </si>
  <si>
    <t xml:space="preserve">9882         </t>
  </si>
  <si>
    <t xml:space="preserve">141554Vi50904          </t>
  </si>
  <si>
    <t xml:space="preserve">F3EB0EC9-9DCA-42A1-B5BB-9364C6F074D1 </t>
  </si>
  <si>
    <t xml:space="preserve">72505        </t>
  </si>
  <si>
    <t xml:space="preserve">SO72505                   </t>
  </si>
  <si>
    <t xml:space="preserve">10-4030-018998  </t>
  </si>
  <si>
    <t xml:space="preserve">18998       </t>
  </si>
  <si>
    <t xml:space="preserve">21964           </t>
  </si>
  <si>
    <t xml:space="preserve">16561        </t>
  </si>
  <si>
    <t xml:space="preserve">1241560Vi85765         </t>
  </si>
  <si>
    <t xml:space="preserve">4963F3BA-EE15-42EF-B958-C746A84CAF23 </t>
  </si>
  <si>
    <t xml:space="preserve">72506        </t>
  </si>
  <si>
    <t xml:space="preserve">SO72506                   </t>
  </si>
  <si>
    <t xml:space="preserve">10-4030-018803  </t>
  </si>
  <si>
    <t xml:space="preserve">18803       </t>
  </si>
  <si>
    <t xml:space="preserve">12643           </t>
  </si>
  <si>
    <t xml:space="preserve">15093        </t>
  </si>
  <si>
    <t xml:space="preserve">941577Vi78081          </t>
  </si>
  <si>
    <t xml:space="preserve">03369FB7-F1A7-4F43-8F39-FE62181A0891 </t>
  </si>
  <si>
    <t xml:space="preserve">72507        </t>
  </si>
  <si>
    <t xml:space="preserve">SO72507                   </t>
  </si>
  <si>
    <t xml:space="preserve">10-4030-022618  </t>
  </si>
  <si>
    <t xml:space="preserve">22618       </t>
  </si>
  <si>
    <t xml:space="preserve">14023           </t>
  </si>
  <si>
    <t xml:space="preserve">10587        </t>
  </si>
  <si>
    <t xml:space="preserve">341949Vi54589          </t>
  </si>
  <si>
    <t xml:space="preserve">333DFAB7-A53A-46D8-97D4-96A8E2FED909 </t>
  </si>
  <si>
    <t xml:space="preserve">72508        </t>
  </si>
  <si>
    <t xml:space="preserve">SO72508                   </t>
  </si>
  <si>
    <t xml:space="preserve">10-4030-025582  </t>
  </si>
  <si>
    <t xml:space="preserve">25582       </t>
  </si>
  <si>
    <t xml:space="preserve">14231           </t>
  </si>
  <si>
    <t xml:space="preserve">15131        </t>
  </si>
  <si>
    <t xml:space="preserve">1242321Vi78269         </t>
  </si>
  <si>
    <t xml:space="preserve">51E73078-6DEA-4755-8307-2D42439DBB0E </t>
  </si>
  <si>
    <t xml:space="preserve">72509        </t>
  </si>
  <si>
    <t xml:space="preserve">SO72509                   </t>
  </si>
  <si>
    <t xml:space="preserve">10-4030-028474  </t>
  </si>
  <si>
    <t xml:space="preserve">28474       </t>
  </si>
  <si>
    <t xml:space="preserve">13317           </t>
  </si>
  <si>
    <t xml:space="preserve">12701        </t>
  </si>
  <si>
    <t xml:space="preserve">342787Vi65692          </t>
  </si>
  <si>
    <t xml:space="preserve">66F6B102-7B5D-4FCB-A240-B5945D7BAB7A </t>
  </si>
  <si>
    <t xml:space="preserve">72510        </t>
  </si>
  <si>
    <t xml:space="preserve">SO72510                   </t>
  </si>
  <si>
    <t xml:space="preserve">10-4030-025552  </t>
  </si>
  <si>
    <t xml:space="preserve">25552       </t>
  </si>
  <si>
    <t xml:space="preserve">17725           </t>
  </si>
  <si>
    <t xml:space="preserve">1978         </t>
  </si>
  <si>
    <t xml:space="preserve">1242791Vi10295         </t>
  </si>
  <si>
    <t xml:space="preserve">11AED807-60AA-4D78-A660-54A961C797E7 </t>
  </si>
  <si>
    <t xml:space="preserve">72511        </t>
  </si>
  <si>
    <t xml:space="preserve">SO72511                   </t>
  </si>
  <si>
    <t xml:space="preserve">143003Vi58334          </t>
  </si>
  <si>
    <t xml:space="preserve">AA47CC13-2DDE-4050-A73E-65DE62ECB5FC </t>
  </si>
  <si>
    <t xml:space="preserve">72512        </t>
  </si>
  <si>
    <t xml:space="preserve">SO72512                   </t>
  </si>
  <si>
    <t xml:space="preserve">543211Vi61639          </t>
  </si>
  <si>
    <t xml:space="preserve">BF64FCA4-307F-4A84-8E5F-7AE94B55230E </t>
  </si>
  <si>
    <t xml:space="preserve">72513        </t>
  </si>
  <si>
    <t xml:space="preserve">SO72513                   </t>
  </si>
  <si>
    <t xml:space="preserve">10-4030-028120  </t>
  </si>
  <si>
    <t xml:space="preserve">28120       </t>
  </si>
  <si>
    <t xml:space="preserve">20759           </t>
  </si>
  <si>
    <t xml:space="preserve">6575         </t>
  </si>
  <si>
    <t xml:space="preserve">743322Vi34173          </t>
  </si>
  <si>
    <t xml:space="preserve">CBFC374B-46A2-4198-9FF9-C79414964A93 </t>
  </si>
  <si>
    <t xml:space="preserve">72514        </t>
  </si>
  <si>
    <t xml:space="preserve">2014-05-21 00:00:00.000 </t>
  </si>
  <si>
    <t xml:space="preserve">SO72514                   </t>
  </si>
  <si>
    <t xml:space="preserve">1116639Vi85270         </t>
  </si>
  <si>
    <t xml:space="preserve">12184          </t>
  </si>
  <si>
    <t xml:space="preserve">ADB93FBB-4B43-42B1-9E6C-089350D3A626 </t>
  </si>
  <si>
    <t>2014-05-16 00:00:00.000</t>
  </si>
  <si>
    <t xml:space="preserve">72515        </t>
  </si>
  <si>
    <t xml:space="preserve">SO72515                   </t>
  </si>
  <si>
    <t xml:space="preserve">1017309Vi56456         </t>
  </si>
  <si>
    <t xml:space="preserve">C17697EF-8779-4E32-8E0D-D611801EB14B </t>
  </si>
  <si>
    <t xml:space="preserve">72516        </t>
  </si>
  <si>
    <t xml:space="preserve">SO72516                   </t>
  </si>
  <si>
    <t xml:space="preserve">10-4030-024376  </t>
  </si>
  <si>
    <t xml:space="preserve">24376       </t>
  </si>
  <si>
    <t xml:space="preserve">13267           </t>
  </si>
  <si>
    <t xml:space="preserve">18489        </t>
  </si>
  <si>
    <t xml:space="preserve">717929Vi96036          </t>
  </si>
  <si>
    <t xml:space="preserve">ED021AF7-1925-4199-903C-EEE7DD96A53A </t>
  </si>
  <si>
    <t xml:space="preserve">72517        </t>
  </si>
  <si>
    <t xml:space="preserve">SO72517                   </t>
  </si>
  <si>
    <t xml:space="preserve">218762Vi51386          </t>
  </si>
  <si>
    <t xml:space="preserve">B8120FBE-6F20-45E7-820E-0A2F0DB420F5 </t>
  </si>
  <si>
    <t xml:space="preserve">72518        </t>
  </si>
  <si>
    <t xml:space="preserve">SO72518                   </t>
  </si>
  <si>
    <t xml:space="preserve">519262Vi52612          </t>
  </si>
  <si>
    <t xml:space="preserve">24F5A49E-19F1-497C-9C66-A7946D9EF6BA </t>
  </si>
  <si>
    <t xml:space="preserve">72519        </t>
  </si>
  <si>
    <t xml:space="preserve">SO72519                   </t>
  </si>
  <si>
    <t xml:space="preserve">1019270Vi90679         </t>
  </si>
  <si>
    <t xml:space="preserve">63BA1813-F3A9-4D5A-B4CE-ABBE73DF86AB </t>
  </si>
  <si>
    <t xml:space="preserve">72520        </t>
  </si>
  <si>
    <t xml:space="preserve">SO72520                   </t>
  </si>
  <si>
    <t xml:space="preserve">1019449Vi2654          </t>
  </si>
  <si>
    <t xml:space="preserve">62F6F281-6ED6-45AD-8FC4-7E3135D070C7 </t>
  </si>
  <si>
    <t xml:space="preserve">72521        </t>
  </si>
  <si>
    <t xml:space="preserve">SO72521                   </t>
  </si>
  <si>
    <t xml:space="preserve">819991Vi59465          </t>
  </si>
  <si>
    <t xml:space="preserve">12189          </t>
  </si>
  <si>
    <t xml:space="preserve">BCF90691-8C69-4CD4-B1EB-AB8A41AEEDD8 </t>
  </si>
  <si>
    <t xml:space="preserve">72522        </t>
  </si>
  <si>
    <t xml:space="preserve">SO72522                   </t>
  </si>
  <si>
    <t xml:space="preserve">10-4030-028760  </t>
  </si>
  <si>
    <t xml:space="preserve">28760       </t>
  </si>
  <si>
    <t xml:space="preserve">13846           </t>
  </si>
  <si>
    <t xml:space="preserve">7582         </t>
  </si>
  <si>
    <t xml:space="preserve">1021567Vi39291         </t>
  </si>
  <si>
    <t xml:space="preserve">27DD7568-7F76-4DD3-84C0-875A7058DE37 </t>
  </si>
  <si>
    <t xml:space="preserve">72523        </t>
  </si>
  <si>
    <t xml:space="preserve">SO72523                   </t>
  </si>
  <si>
    <t xml:space="preserve">10-4030-025376  </t>
  </si>
  <si>
    <t xml:space="preserve">25376       </t>
  </si>
  <si>
    <t xml:space="preserve">21852           </t>
  </si>
  <si>
    <t xml:space="preserve">16867        </t>
  </si>
  <si>
    <t xml:space="preserve">222024Vi87443          </t>
  </si>
  <si>
    <t xml:space="preserve">2F804FC4-EFE9-4988-B9CC-B48DF27379A6 </t>
  </si>
  <si>
    <t xml:space="preserve">72524        </t>
  </si>
  <si>
    <t xml:space="preserve">SO72524                   </t>
  </si>
  <si>
    <t xml:space="preserve">10-4030-026243  </t>
  </si>
  <si>
    <t xml:space="preserve">26243       </t>
  </si>
  <si>
    <t xml:space="preserve">12923           </t>
  </si>
  <si>
    <t xml:space="preserve">8028         </t>
  </si>
  <si>
    <t xml:space="preserve">522487Vi41616          </t>
  </si>
  <si>
    <t xml:space="preserve">BBEFAD6C-D47C-4222-B872-DDFD9E403693 </t>
  </si>
  <si>
    <t xml:space="preserve">72525        </t>
  </si>
  <si>
    <t xml:space="preserve">SO72525                   </t>
  </si>
  <si>
    <t xml:space="preserve">1122779Vi55022         </t>
  </si>
  <si>
    <t xml:space="preserve">12186          </t>
  </si>
  <si>
    <t xml:space="preserve">349A5877-FB2E-4928-9EAB-14351E942F9F </t>
  </si>
  <si>
    <t xml:space="preserve">72526        </t>
  </si>
  <si>
    <t xml:space="preserve">SO72526                   </t>
  </si>
  <si>
    <t xml:space="preserve">722941Vi11282          </t>
  </si>
  <si>
    <t xml:space="preserve">DF8D9B25-DF87-415B-AFB5-3508741A96C0 </t>
  </si>
  <si>
    <t xml:space="preserve">72527        </t>
  </si>
  <si>
    <t xml:space="preserve">SO72527                   </t>
  </si>
  <si>
    <t xml:space="preserve">9A49C90A-6A38-4E50-9631-96319A70F142 </t>
  </si>
  <si>
    <t xml:space="preserve">72528        </t>
  </si>
  <si>
    <t xml:space="preserve">SO72528                   </t>
  </si>
  <si>
    <t xml:space="preserve">10-4030-024260  </t>
  </si>
  <si>
    <t xml:space="preserve">24260       </t>
  </si>
  <si>
    <t xml:space="preserve">22666           </t>
  </si>
  <si>
    <t xml:space="preserve">8247         </t>
  </si>
  <si>
    <t xml:space="preserve">1123211Vi42739         </t>
  </si>
  <si>
    <t xml:space="preserve">44.97                 </t>
  </si>
  <si>
    <t xml:space="preserve">3.5976                </t>
  </si>
  <si>
    <t xml:space="preserve">1.1243                </t>
  </si>
  <si>
    <t xml:space="preserve">49.6919               </t>
  </si>
  <si>
    <t xml:space="preserve">81554863-B0A5-4E10-AC5C-5A51A295FE01 </t>
  </si>
  <si>
    <t xml:space="preserve">72529        </t>
  </si>
  <si>
    <t xml:space="preserve">SO72529                   </t>
  </si>
  <si>
    <t xml:space="preserve">10-4030-020540  </t>
  </si>
  <si>
    <t xml:space="preserve">20540       </t>
  </si>
  <si>
    <t xml:space="preserve">28962           </t>
  </si>
  <si>
    <t xml:space="preserve">11893        </t>
  </si>
  <si>
    <t xml:space="preserve">223697Vi61466          </t>
  </si>
  <si>
    <t xml:space="preserve">CC42BE7C-4A5B-4286-8957-76E89126B342 </t>
  </si>
  <si>
    <t xml:space="preserve">72530        </t>
  </si>
  <si>
    <t xml:space="preserve">SO72530                   </t>
  </si>
  <si>
    <t xml:space="preserve">10-4030-020521  </t>
  </si>
  <si>
    <t xml:space="preserve">20521       </t>
  </si>
  <si>
    <t xml:space="preserve">24140           </t>
  </si>
  <si>
    <t xml:space="preserve">9210         </t>
  </si>
  <si>
    <t xml:space="preserve">724092Vi47505          </t>
  </si>
  <si>
    <t xml:space="preserve">29E9F54C-56E9-49DD-8F4F-489BAD378623 </t>
  </si>
  <si>
    <t xml:space="preserve">72531        </t>
  </si>
  <si>
    <t xml:space="preserve">SO72531                   </t>
  </si>
  <si>
    <t xml:space="preserve">10-4030-016858  </t>
  </si>
  <si>
    <t xml:space="preserve">16858       </t>
  </si>
  <si>
    <t xml:space="preserve">19720           </t>
  </si>
  <si>
    <t xml:space="preserve">14181        </t>
  </si>
  <si>
    <t xml:space="preserve">324958Vi73552          </t>
  </si>
  <si>
    <t xml:space="preserve">5E840211-6A73-4505-A4B5-4D92649BE892 </t>
  </si>
  <si>
    <t xml:space="preserve">72532        </t>
  </si>
  <si>
    <t xml:space="preserve">SO72532                   </t>
  </si>
  <si>
    <t xml:space="preserve">10-4030-016806  </t>
  </si>
  <si>
    <t xml:space="preserve">16806       </t>
  </si>
  <si>
    <t xml:space="preserve">22105           </t>
  </si>
  <si>
    <t xml:space="preserve">6125         </t>
  </si>
  <si>
    <t xml:space="preserve">825108Vi31824          </t>
  </si>
  <si>
    <t xml:space="preserve">EE5BAD23-6916-4A49-A1BA-F387A6ADEEC9 </t>
  </si>
  <si>
    <t xml:space="preserve">72533        </t>
  </si>
  <si>
    <t xml:space="preserve">SO72533                   </t>
  </si>
  <si>
    <t xml:space="preserve">10-4030-015358  </t>
  </si>
  <si>
    <t xml:space="preserve">15358       </t>
  </si>
  <si>
    <t xml:space="preserve">17089           </t>
  </si>
  <si>
    <t xml:space="preserve">10287        </t>
  </si>
  <si>
    <t xml:space="preserve">1025552Vi53089         </t>
  </si>
  <si>
    <t xml:space="preserve">841E1276-4FCB-4A75-8E4A-B9CD4A398B11 </t>
  </si>
  <si>
    <t xml:space="preserve">72534        </t>
  </si>
  <si>
    <t xml:space="preserve">SO72534                   </t>
  </si>
  <si>
    <t xml:space="preserve">10-4030-014764  </t>
  </si>
  <si>
    <t xml:space="preserve">14764       </t>
  </si>
  <si>
    <t xml:space="preserve">13459           </t>
  </si>
  <si>
    <t xml:space="preserve">14188        </t>
  </si>
  <si>
    <t xml:space="preserve">1225750Vi73577         </t>
  </si>
  <si>
    <t xml:space="preserve">4F4FB7B3-3E6F-41ED-8559-560130DB5C4D </t>
  </si>
  <si>
    <t xml:space="preserve">72535        </t>
  </si>
  <si>
    <t xml:space="preserve">SO72535                   </t>
  </si>
  <si>
    <t xml:space="preserve">10-4030-020773  </t>
  </si>
  <si>
    <t xml:space="preserve">20773       </t>
  </si>
  <si>
    <t xml:space="preserve">20351           </t>
  </si>
  <si>
    <t xml:space="preserve">5658         </t>
  </si>
  <si>
    <t xml:space="preserve">726104Vi29603          </t>
  </si>
  <si>
    <t xml:space="preserve">27BE3859-39A5-4302-96C7-F38373A35852 </t>
  </si>
  <si>
    <t xml:space="preserve">72536        </t>
  </si>
  <si>
    <t xml:space="preserve">SO72536                   </t>
  </si>
  <si>
    <t xml:space="preserve">10-4030-017638  </t>
  </si>
  <si>
    <t xml:space="preserve">17638       </t>
  </si>
  <si>
    <t xml:space="preserve">15952           </t>
  </si>
  <si>
    <t xml:space="preserve">11283        </t>
  </si>
  <si>
    <t xml:space="preserve">326686Vi58193          </t>
  </si>
  <si>
    <t xml:space="preserve">E98688E7-30A3-405F-8CAF-85DB68043AB0 </t>
  </si>
  <si>
    <t xml:space="preserve">72537        </t>
  </si>
  <si>
    <t xml:space="preserve">SO72537                   </t>
  </si>
  <si>
    <t xml:space="preserve">10-4030-014187  </t>
  </si>
  <si>
    <t xml:space="preserve">14187       </t>
  </si>
  <si>
    <t xml:space="preserve">14502           </t>
  </si>
  <si>
    <t xml:space="preserve">10632        </t>
  </si>
  <si>
    <t xml:space="preserve">126797Vi54795          </t>
  </si>
  <si>
    <t xml:space="preserve">7E7804B8-E129-40A2-A28A-31BE6AC95DBB </t>
  </si>
  <si>
    <t xml:space="preserve">72538        </t>
  </si>
  <si>
    <t xml:space="preserve">SO72538                   </t>
  </si>
  <si>
    <t xml:space="preserve">10-4030-016941  </t>
  </si>
  <si>
    <t xml:space="preserve">16941       </t>
  </si>
  <si>
    <t xml:space="preserve">29810           </t>
  </si>
  <si>
    <t xml:space="preserve">F86824AB-914C-4C27-90E7-D34AEE49FC20 </t>
  </si>
  <si>
    <t xml:space="preserve">72539        </t>
  </si>
  <si>
    <t xml:space="preserve">SO72539                   </t>
  </si>
  <si>
    <t xml:space="preserve">10-4030-023971  </t>
  </si>
  <si>
    <t xml:space="preserve">23971       </t>
  </si>
  <si>
    <t xml:space="preserve">29770           </t>
  </si>
  <si>
    <t xml:space="preserve">FCF6CADC-A456-4F5E-96E7-796A73E96FE1 </t>
  </si>
  <si>
    <t xml:space="preserve">72540        </t>
  </si>
  <si>
    <t xml:space="preserve">SO72540                   </t>
  </si>
  <si>
    <t xml:space="preserve">10-4030-022474  </t>
  </si>
  <si>
    <t xml:space="preserve">22474       </t>
  </si>
  <si>
    <t xml:space="preserve">26548           </t>
  </si>
  <si>
    <t xml:space="preserve">158          </t>
  </si>
  <si>
    <t xml:space="preserve">927492Vi830            </t>
  </si>
  <si>
    <t xml:space="preserve">9CC4BB12-AD37-4F44-9C8C-CD811E3DCD1D </t>
  </si>
  <si>
    <t xml:space="preserve">72541        </t>
  </si>
  <si>
    <t xml:space="preserve">SO72541                   </t>
  </si>
  <si>
    <t xml:space="preserve">10-4030-023617  </t>
  </si>
  <si>
    <t xml:space="preserve">23617       </t>
  </si>
  <si>
    <t xml:space="preserve">25620           </t>
  </si>
  <si>
    <t xml:space="preserve">14271        </t>
  </si>
  <si>
    <t xml:space="preserve">327819Vi74010          </t>
  </si>
  <si>
    <t xml:space="preserve">F14FB6EC-D8DD-4FD4-A901-9021058C2FBF </t>
  </si>
  <si>
    <t xml:space="preserve">72542        </t>
  </si>
  <si>
    <t xml:space="preserve">SO72542                   </t>
  </si>
  <si>
    <t xml:space="preserve">955D354D-DAA1-4231-AA60-2F6B27687EFC </t>
  </si>
  <si>
    <t xml:space="preserve">72543        </t>
  </si>
  <si>
    <t xml:space="preserve">SO72543                   </t>
  </si>
  <si>
    <t xml:space="preserve">10-4030-024216  </t>
  </si>
  <si>
    <t xml:space="preserve">24216       </t>
  </si>
  <si>
    <t xml:space="preserve">29119           </t>
  </si>
  <si>
    <t xml:space="preserve">15203        </t>
  </si>
  <si>
    <t xml:space="preserve">828262Vi78657          </t>
  </si>
  <si>
    <t xml:space="preserve">887D6AF7-8A54-40F3-8F30-0D0E83D99783 </t>
  </si>
  <si>
    <t xml:space="preserve">72544        </t>
  </si>
  <si>
    <t xml:space="preserve">SO72544                   </t>
  </si>
  <si>
    <t xml:space="preserve">429698Vi72436          </t>
  </si>
  <si>
    <t xml:space="preserve">160.46                </t>
  </si>
  <si>
    <t xml:space="preserve">12.8368               </t>
  </si>
  <si>
    <t xml:space="preserve">4.0115                </t>
  </si>
  <si>
    <t xml:space="preserve">177.3083              </t>
  </si>
  <si>
    <t xml:space="preserve">1AD0E259-C506-42E0-A822-AB930B40A12E </t>
  </si>
  <si>
    <t xml:space="preserve">72545        </t>
  </si>
  <si>
    <t xml:space="preserve">SO72545                   </t>
  </si>
  <si>
    <t xml:space="preserve">10-4030-016229  </t>
  </si>
  <si>
    <t xml:space="preserve">16229       </t>
  </si>
  <si>
    <t xml:space="preserve">18186           </t>
  </si>
  <si>
    <t xml:space="preserve">8130         </t>
  </si>
  <si>
    <t xml:space="preserve">1136030Vi42144         </t>
  </si>
  <si>
    <t xml:space="preserve">E5504668-4178-42AF-8F62-8205224D6219 </t>
  </si>
  <si>
    <t xml:space="preserve">72546        </t>
  </si>
  <si>
    <t xml:space="preserve">SO72546                   </t>
  </si>
  <si>
    <t xml:space="preserve">10-4030-018514  </t>
  </si>
  <si>
    <t xml:space="preserve">18514       </t>
  </si>
  <si>
    <t xml:space="preserve">23440           </t>
  </si>
  <si>
    <t xml:space="preserve">8214         </t>
  </si>
  <si>
    <t xml:space="preserve">236581Vi42559          </t>
  </si>
  <si>
    <t xml:space="preserve">0DEAF112-E79E-4BA1-BD6A-A4610170E06B </t>
  </si>
  <si>
    <t xml:space="preserve">72547        </t>
  </si>
  <si>
    <t xml:space="preserve">SO72547                   </t>
  </si>
  <si>
    <t xml:space="preserve">10-4030-018519  </t>
  </si>
  <si>
    <t xml:space="preserve">18519       </t>
  </si>
  <si>
    <t xml:space="preserve">24549           </t>
  </si>
  <si>
    <t xml:space="preserve">3082         </t>
  </si>
  <si>
    <t xml:space="preserve">1236588Vi16237         </t>
  </si>
  <si>
    <t xml:space="preserve">69948EC1-1559-402D-82F3-2DD574D25DAB </t>
  </si>
  <si>
    <t xml:space="preserve">72548        </t>
  </si>
  <si>
    <t xml:space="preserve">SO72548                   </t>
  </si>
  <si>
    <t xml:space="preserve">1136611Vi45193         </t>
  </si>
  <si>
    <t xml:space="preserve">D5E86E1D-4000-400A-95C6-84B25123FE89 </t>
  </si>
  <si>
    <t xml:space="preserve">72549        </t>
  </si>
  <si>
    <t xml:space="preserve">SO72549                   </t>
  </si>
  <si>
    <t xml:space="preserve">836641Vi74692          </t>
  </si>
  <si>
    <t xml:space="preserve">8534C330-8821-4023-84AF-9FDEC9A8EC3B </t>
  </si>
  <si>
    <t xml:space="preserve">72550        </t>
  </si>
  <si>
    <t xml:space="preserve">SO72550                   </t>
  </si>
  <si>
    <t xml:space="preserve">10-4030-018420  </t>
  </si>
  <si>
    <t xml:space="preserve">18420       </t>
  </si>
  <si>
    <t xml:space="preserve">18546           </t>
  </si>
  <si>
    <t xml:space="preserve">2886         </t>
  </si>
  <si>
    <t xml:space="preserve">236914Vi15037          </t>
  </si>
  <si>
    <t xml:space="preserve">AD6E5EC9-8D7C-43BA-878E-357C3C30260A </t>
  </si>
  <si>
    <t xml:space="preserve">72551        </t>
  </si>
  <si>
    <t xml:space="preserve">SO72551                   </t>
  </si>
  <si>
    <t xml:space="preserve">136918Vi89782          </t>
  </si>
  <si>
    <t xml:space="preserve">FFE93929-4A71-4CAF-9570-5053681AF46F </t>
  </si>
  <si>
    <t xml:space="preserve">72552        </t>
  </si>
  <si>
    <t xml:space="preserve">SO72552                   </t>
  </si>
  <si>
    <t xml:space="preserve">10-4030-018432  </t>
  </si>
  <si>
    <t xml:space="preserve">18432       </t>
  </si>
  <si>
    <t xml:space="preserve">19711           </t>
  </si>
  <si>
    <t xml:space="preserve">3334         </t>
  </si>
  <si>
    <t xml:space="preserve">1136923Vi17554         </t>
  </si>
  <si>
    <t xml:space="preserve">71B12C93-C3F1-418E-BDFA-239959F00DDE </t>
  </si>
  <si>
    <t xml:space="preserve">72553        </t>
  </si>
  <si>
    <t xml:space="preserve">SO72553                   </t>
  </si>
  <si>
    <t xml:space="preserve">10-4030-018435  </t>
  </si>
  <si>
    <t xml:space="preserve">18435       </t>
  </si>
  <si>
    <t xml:space="preserve">18716           </t>
  </si>
  <si>
    <t xml:space="preserve">7278         </t>
  </si>
  <si>
    <t xml:space="preserve">736925Vi37743          </t>
  </si>
  <si>
    <t xml:space="preserve">420597B8-A634-429B-8227-7222A382B05A </t>
  </si>
  <si>
    <t xml:space="preserve">72554        </t>
  </si>
  <si>
    <t xml:space="preserve">SO72554                   </t>
  </si>
  <si>
    <t xml:space="preserve">10-4030-018478  </t>
  </si>
  <si>
    <t xml:space="preserve">18478       </t>
  </si>
  <si>
    <t xml:space="preserve">14099           </t>
  </si>
  <si>
    <t xml:space="preserve">1204         </t>
  </si>
  <si>
    <t xml:space="preserve">136934Vi6123           </t>
  </si>
  <si>
    <t xml:space="preserve">BFE340E3-A82F-4E22-9212-0F010191AA0D </t>
  </si>
  <si>
    <t xml:space="preserve">72555        </t>
  </si>
  <si>
    <t xml:space="preserve">SO72555                   </t>
  </si>
  <si>
    <t xml:space="preserve">238741Vi37156          </t>
  </si>
  <si>
    <t xml:space="preserve">1247.96               </t>
  </si>
  <si>
    <t xml:space="preserve">99.8368               </t>
  </si>
  <si>
    <t xml:space="preserve">31.199                </t>
  </si>
  <si>
    <t xml:space="preserve">1378.9958             </t>
  </si>
  <si>
    <t xml:space="preserve">A2AFDE3A-8078-4069-8E94-48AF096268C9 </t>
  </si>
  <si>
    <t xml:space="preserve">72556        </t>
  </si>
  <si>
    <t xml:space="preserve">SO72556                   </t>
  </si>
  <si>
    <t xml:space="preserve">538744Vi28424          </t>
  </si>
  <si>
    <t xml:space="preserve">476C34C5-3F9D-4C3D-A8F5-18A5E8B33970 </t>
  </si>
  <si>
    <t xml:space="preserve">72557        </t>
  </si>
  <si>
    <t xml:space="preserve">SO72557                   </t>
  </si>
  <si>
    <t xml:space="preserve">10-4030-027696  </t>
  </si>
  <si>
    <t xml:space="preserve">27696       </t>
  </si>
  <si>
    <t xml:space="preserve">20281           </t>
  </si>
  <si>
    <t xml:space="preserve">8996         </t>
  </si>
  <si>
    <t xml:space="preserve">738754Vi46370          </t>
  </si>
  <si>
    <t xml:space="preserve">7C1C62D5-D36F-411F-BBED-47B4F01838FF </t>
  </si>
  <si>
    <t xml:space="preserve">72558        </t>
  </si>
  <si>
    <t xml:space="preserve">SO72558                   </t>
  </si>
  <si>
    <t xml:space="preserve">10-4030-027697  </t>
  </si>
  <si>
    <t xml:space="preserve">27697       </t>
  </si>
  <si>
    <t xml:space="preserve">13439           </t>
  </si>
  <si>
    <t xml:space="preserve">4740         </t>
  </si>
  <si>
    <t xml:space="preserve">238755Vi24855          </t>
  </si>
  <si>
    <t xml:space="preserve">71305FAC-AD78-4192-B09C-30CCCB0261DC </t>
  </si>
  <si>
    <t xml:space="preserve">72559        </t>
  </si>
  <si>
    <t xml:space="preserve">SO72559                   </t>
  </si>
  <si>
    <t xml:space="preserve">1239075Vi92225         </t>
  </si>
  <si>
    <t xml:space="preserve">B1187145-4ACB-471C-B9E9-4B201BBED86C </t>
  </si>
  <si>
    <t xml:space="preserve">72560        </t>
  </si>
  <si>
    <t xml:space="preserve">SO72560                   </t>
  </si>
  <si>
    <t xml:space="preserve">10-4030-027715  </t>
  </si>
  <si>
    <t xml:space="preserve">27715       </t>
  </si>
  <si>
    <t xml:space="preserve">16342           </t>
  </si>
  <si>
    <t xml:space="preserve">11665        </t>
  </si>
  <si>
    <t xml:space="preserve">639121Vi60287          </t>
  </si>
  <si>
    <t xml:space="preserve">B3E010BC-74E8-463F-9D62-7E45AB40E109 </t>
  </si>
  <si>
    <t xml:space="preserve">72561        </t>
  </si>
  <si>
    <t xml:space="preserve">SO72561                   </t>
  </si>
  <si>
    <t xml:space="preserve">839353Vi58835          </t>
  </si>
  <si>
    <t xml:space="preserve">7D1F3683-71E4-49A9-A897-B32140342E5F </t>
  </si>
  <si>
    <t xml:space="preserve">72562        </t>
  </si>
  <si>
    <t xml:space="preserve">SO72562                   </t>
  </si>
  <si>
    <t xml:space="preserve">339604Vi50216          </t>
  </si>
  <si>
    <t xml:space="preserve">1E357C33-7FF5-4143-8B49-2BC083CEB565 </t>
  </si>
  <si>
    <t xml:space="preserve">72563        </t>
  </si>
  <si>
    <t xml:space="preserve">SO72563                   </t>
  </si>
  <si>
    <t xml:space="preserve">339954Vi18811          </t>
  </si>
  <si>
    <t xml:space="preserve">CB9C785C-D8D0-4891-A488-967B86935E43 </t>
  </si>
  <si>
    <t xml:space="preserve">72564        </t>
  </si>
  <si>
    <t xml:space="preserve">SO72564                   </t>
  </si>
  <si>
    <t xml:space="preserve">940152Vi74729          </t>
  </si>
  <si>
    <t xml:space="preserve">E7FE6E56-0E9F-4BCA-A2C3-81B09C01AD9C </t>
  </si>
  <si>
    <t xml:space="preserve">72565        </t>
  </si>
  <si>
    <t xml:space="preserve">SO72565                   </t>
  </si>
  <si>
    <t xml:space="preserve">240157Vi94135          </t>
  </si>
  <si>
    <t xml:space="preserve">867CD1F9-5392-418E-9BF1-5C4DF7CC3CC0 </t>
  </si>
  <si>
    <t xml:space="preserve">72566        </t>
  </si>
  <si>
    <t xml:space="preserve">SO72566                   </t>
  </si>
  <si>
    <t xml:space="preserve">240191Vi87633          </t>
  </si>
  <si>
    <t xml:space="preserve">0B777C9B-6AEE-4E8B-940A-4FBC4D443BBC </t>
  </si>
  <si>
    <t xml:space="preserve">72567        </t>
  </si>
  <si>
    <t xml:space="preserve">SO72567                   </t>
  </si>
  <si>
    <t xml:space="preserve">340538Vi50557          </t>
  </si>
  <si>
    <t xml:space="preserve">2482.03               </t>
  </si>
  <si>
    <t xml:space="preserve">198.5624              </t>
  </si>
  <si>
    <t xml:space="preserve">62.0508               </t>
  </si>
  <si>
    <t xml:space="preserve">2742.6432             </t>
  </si>
  <si>
    <t xml:space="preserve">F4F21A25-2325-4905-ABB4-A152A1EE6E63 </t>
  </si>
  <si>
    <t xml:space="preserve">72568        </t>
  </si>
  <si>
    <t xml:space="preserve">SO72568                   </t>
  </si>
  <si>
    <t xml:space="preserve">10-4030-024388  </t>
  </si>
  <si>
    <t xml:space="preserve">24388       </t>
  </si>
  <si>
    <t xml:space="preserve">18780           </t>
  </si>
  <si>
    <t xml:space="preserve">9513         </t>
  </si>
  <si>
    <t xml:space="preserve">1040614Vi49043         </t>
  </si>
  <si>
    <t xml:space="preserve">EAD91F00-2EDF-48CE-959F-ED7921C5C1B8 </t>
  </si>
  <si>
    <t xml:space="preserve">72569        </t>
  </si>
  <si>
    <t xml:space="preserve">SO72569                   </t>
  </si>
  <si>
    <t xml:space="preserve">10-4030-023873  </t>
  </si>
  <si>
    <t xml:space="preserve">23873       </t>
  </si>
  <si>
    <t xml:space="preserve">20507           </t>
  </si>
  <si>
    <t xml:space="preserve">14296        </t>
  </si>
  <si>
    <t xml:space="preserve">1040663Vi74099         </t>
  </si>
  <si>
    <t xml:space="preserve">03A98D55-653B-46FC-A0ED-C354A3BE2EE1 </t>
  </si>
  <si>
    <t xml:space="preserve">72570        </t>
  </si>
  <si>
    <t xml:space="preserve">SO72570                   </t>
  </si>
  <si>
    <t xml:space="preserve">10-4030-023895  </t>
  </si>
  <si>
    <t xml:space="preserve">23895       </t>
  </si>
  <si>
    <t xml:space="preserve">29068           </t>
  </si>
  <si>
    <t xml:space="preserve">3664         </t>
  </si>
  <si>
    <t xml:space="preserve">740665Vi19338          </t>
  </si>
  <si>
    <t xml:space="preserve">A99BDD8E-4370-4E22-9551-D414E04C7FB7 </t>
  </si>
  <si>
    <t xml:space="preserve">72571        </t>
  </si>
  <si>
    <t xml:space="preserve">SO72571                   </t>
  </si>
  <si>
    <t xml:space="preserve">10-4030-023878  </t>
  </si>
  <si>
    <t xml:space="preserve">23878       </t>
  </si>
  <si>
    <t xml:space="preserve">29393           </t>
  </si>
  <si>
    <t xml:space="preserve">65A6DA71-27FA-4DDA-A88A-50951CAEE3BD </t>
  </si>
  <si>
    <t xml:space="preserve">72572        </t>
  </si>
  <si>
    <t xml:space="preserve">SO72572                   </t>
  </si>
  <si>
    <t xml:space="preserve">10-4030-022152  </t>
  </si>
  <si>
    <t xml:space="preserve">22152       </t>
  </si>
  <si>
    <t xml:space="preserve">13681           </t>
  </si>
  <si>
    <t xml:space="preserve">4358         </t>
  </si>
  <si>
    <t xml:space="preserve">941180Vi22857          </t>
  </si>
  <si>
    <t xml:space="preserve">BB000B28-9387-497C-912B-187119061770 </t>
  </si>
  <si>
    <t xml:space="preserve">72573        </t>
  </si>
  <si>
    <t xml:space="preserve">SO72573                   </t>
  </si>
  <si>
    <t xml:space="preserve">341188Vi28235          </t>
  </si>
  <si>
    <t xml:space="preserve">B7250D29-9689-4EB0-81D5-7FD1EF3DF293 </t>
  </si>
  <si>
    <t xml:space="preserve">72574        </t>
  </si>
  <si>
    <t xml:space="preserve">SO72574                   </t>
  </si>
  <si>
    <t xml:space="preserve">741891Vi88874          </t>
  </si>
  <si>
    <t xml:space="preserve">C83B04E7-0157-4B62-A58C-9F5CE2AB5C59 </t>
  </si>
  <si>
    <t xml:space="preserve">72575        </t>
  </si>
  <si>
    <t xml:space="preserve">SO72575                   </t>
  </si>
  <si>
    <t xml:space="preserve">10-4030-026984  </t>
  </si>
  <si>
    <t xml:space="preserve">26984       </t>
  </si>
  <si>
    <t xml:space="preserve">25008           </t>
  </si>
  <si>
    <t xml:space="preserve">1123         </t>
  </si>
  <si>
    <t xml:space="preserve">541894Vi5659           </t>
  </si>
  <si>
    <t xml:space="preserve">849C24FF-FE9B-4224-9E26-FF41FE361E87 </t>
  </si>
  <si>
    <t xml:space="preserve">72576        </t>
  </si>
  <si>
    <t xml:space="preserve">SO72576                   </t>
  </si>
  <si>
    <t xml:space="preserve">541915Vi86000          </t>
  </si>
  <si>
    <t xml:space="preserve">8554C7DC-DB73-4D79-9C91-82DE6063A01F </t>
  </si>
  <si>
    <t xml:space="preserve">72577        </t>
  </si>
  <si>
    <t xml:space="preserve">SO72577                   </t>
  </si>
  <si>
    <t xml:space="preserve">10-4030-022602  </t>
  </si>
  <si>
    <t xml:space="preserve">22602       </t>
  </si>
  <si>
    <t xml:space="preserve">21196           </t>
  </si>
  <si>
    <t xml:space="preserve">1086         </t>
  </si>
  <si>
    <t xml:space="preserve">241923Vi5406           </t>
  </si>
  <si>
    <t xml:space="preserve">E7FD3A36-59A8-4EA5-BEEF-C6E3D12A7F44 </t>
  </si>
  <si>
    <t xml:space="preserve">72578        </t>
  </si>
  <si>
    <t xml:space="preserve">SO72578                   </t>
  </si>
  <si>
    <t xml:space="preserve">842737Vi22240          </t>
  </si>
  <si>
    <t xml:space="preserve">772FC707-8A64-4476-830F-AF419C10F3D9 </t>
  </si>
  <si>
    <t xml:space="preserve">72579        </t>
  </si>
  <si>
    <t xml:space="preserve">SO72579                   </t>
  </si>
  <si>
    <t xml:space="preserve">10-4030-024057  </t>
  </si>
  <si>
    <t xml:space="preserve">24057       </t>
  </si>
  <si>
    <t xml:space="preserve">24655           </t>
  </si>
  <si>
    <t xml:space="preserve">18526        </t>
  </si>
  <si>
    <t xml:space="preserve">742779Vi96295          </t>
  </si>
  <si>
    <t xml:space="preserve">8987E9B5-754F-4398-A67B-76E2B216EAC3 </t>
  </si>
  <si>
    <t xml:space="preserve">72580        </t>
  </si>
  <si>
    <t xml:space="preserve">SO72580                   </t>
  </si>
  <si>
    <t xml:space="preserve">143004Vi23452          </t>
  </si>
  <si>
    <t xml:space="preserve">20957B6D-A297-4B77-A13C-A9134819BBA2 </t>
  </si>
  <si>
    <t xml:space="preserve">72581        </t>
  </si>
  <si>
    <t xml:space="preserve">SO72581                   </t>
  </si>
  <si>
    <t xml:space="preserve">443373Vi63023          </t>
  </si>
  <si>
    <t xml:space="preserve">85BF8849-CE7E-4FCC-BB11-F1AED7AB9435 </t>
  </si>
  <si>
    <t xml:space="preserve">72582        </t>
  </si>
  <si>
    <t xml:space="preserve">2014-05-22 00:00:00.000 </t>
  </si>
  <si>
    <t xml:space="preserve">SO72582                   </t>
  </si>
  <si>
    <t xml:space="preserve">10-4030-021390  </t>
  </si>
  <si>
    <t xml:space="preserve">21390       </t>
  </si>
  <si>
    <t xml:space="preserve">18361           </t>
  </si>
  <si>
    <t xml:space="preserve">15631        </t>
  </si>
  <si>
    <t xml:space="preserve">517276Vi80756          </t>
  </si>
  <si>
    <t xml:space="preserve">12195          </t>
  </si>
  <si>
    <t xml:space="preserve">A4F1B32D-DE2F-4FB2-B29E-0385F13566FB </t>
  </si>
  <si>
    <t>2014-05-17 00:00:00.000</t>
  </si>
  <si>
    <t xml:space="preserve">72583        </t>
  </si>
  <si>
    <t xml:space="preserve">SO72583                   </t>
  </si>
  <si>
    <t xml:space="preserve">69D030DF-6329-43E4-AD0B-AE75B3677505 </t>
  </si>
  <si>
    <t xml:space="preserve">72584        </t>
  </si>
  <si>
    <t xml:space="preserve">SO72584                   </t>
  </si>
  <si>
    <t xml:space="preserve">10-4030-024891  </t>
  </si>
  <si>
    <t xml:space="preserve">24891       </t>
  </si>
  <si>
    <t xml:space="preserve">13806           </t>
  </si>
  <si>
    <t xml:space="preserve">8187         </t>
  </si>
  <si>
    <t xml:space="preserve">1117848Vi42441         </t>
  </si>
  <si>
    <t xml:space="preserve">520A99CA-EFFB-4295-9B8F-F7D482FCB368 </t>
  </si>
  <si>
    <t xml:space="preserve">72585        </t>
  </si>
  <si>
    <t xml:space="preserve">SO72585                   </t>
  </si>
  <si>
    <t xml:space="preserve">10-4030-023308  </t>
  </si>
  <si>
    <t xml:space="preserve">23308       </t>
  </si>
  <si>
    <t xml:space="preserve">22151           </t>
  </si>
  <si>
    <t xml:space="preserve">1718         </t>
  </si>
  <si>
    <t xml:space="preserve">818066Vi8828           </t>
  </si>
  <si>
    <t xml:space="preserve">881B16D1-9FD1-463F-BA02-DFE1C13CACD9 </t>
  </si>
  <si>
    <t xml:space="preserve">72586        </t>
  </si>
  <si>
    <t xml:space="preserve">SO72586                   </t>
  </si>
  <si>
    <t xml:space="preserve">618988Vi7647           </t>
  </si>
  <si>
    <t xml:space="preserve">6C7A6D41-7C3F-41DF-91DB-B1C24EBA7B70 </t>
  </si>
  <si>
    <t xml:space="preserve">72587        </t>
  </si>
  <si>
    <t xml:space="preserve">SO72587                   </t>
  </si>
  <si>
    <t xml:space="preserve">1219142Vi4232          </t>
  </si>
  <si>
    <t xml:space="preserve">12200          </t>
  </si>
  <si>
    <t xml:space="preserve">0CFCC11C-35DB-47C7-AA40-1F5E873904EF </t>
  </si>
  <si>
    <t xml:space="preserve">72588        </t>
  </si>
  <si>
    <t xml:space="preserve">SO72588                   </t>
  </si>
  <si>
    <t xml:space="preserve">10-4030-022836  </t>
  </si>
  <si>
    <t xml:space="preserve">22836       </t>
  </si>
  <si>
    <t xml:space="preserve">19204           </t>
  </si>
  <si>
    <t xml:space="preserve">4395         </t>
  </si>
  <si>
    <t xml:space="preserve">919357Vi23080          </t>
  </si>
  <si>
    <t xml:space="preserve">CFC28D24-760D-4CDD-AC60-303C2AC90A51 </t>
  </si>
  <si>
    <t xml:space="preserve">72589        </t>
  </si>
  <si>
    <t xml:space="preserve">SO72589                   </t>
  </si>
  <si>
    <t xml:space="preserve">10-4030-026388  </t>
  </si>
  <si>
    <t xml:space="preserve">26388       </t>
  </si>
  <si>
    <t xml:space="preserve">18174           </t>
  </si>
  <si>
    <t xml:space="preserve">18600        </t>
  </si>
  <si>
    <t xml:space="preserve">419943Vi96673          </t>
  </si>
  <si>
    <t xml:space="preserve">270425C1-3B52-461F-B6F9-A480B925FA91 </t>
  </si>
  <si>
    <t xml:space="preserve">72590        </t>
  </si>
  <si>
    <t xml:space="preserve">SO72590                   </t>
  </si>
  <si>
    <t xml:space="preserve">819992Vi19494          </t>
  </si>
  <si>
    <t xml:space="preserve">DFB58AF4-77CD-4432-AA88-846F08B0C7A4 </t>
  </si>
  <si>
    <t xml:space="preserve">72591        </t>
  </si>
  <si>
    <t xml:space="preserve">SO72591                   </t>
  </si>
  <si>
    <t xml:space="preserve">10-4030-021542  </t>
  </si>
  <si>
    <t xml:space="preserve">21542       </t>
  </si>
  <si>
    <t xml:space="preserve">28757           </t>
  </si>
  <si>
    <t xml:space="preserve">9948         </t>
  </si>
  <si>
    <t xml:space="preserve">920024Vi51165          </t>
  </si>
  <si>
    <t xml:space="preserve">2118CA59-42B2-4FEF-A6CD-AAAD486B413E </t>
  </si>
  <si>
    <t xml:space="preserve">72592        </t>
  </si>
  <si>
    <t xml:space="preserve">SO72592                   </t>
  </si>
  <si>
    <t xml:space="preserve">10-4030-022800  </t>
  </si>
  <si>
    <t xml:space="preserve">22800       </t>
  </si>
  <si>
    <t xml:space="preserve">29507           </t>
  </si>
  <si>
    <t xml:space="preserve">86DE0837-F979-44A2-B787-D416C2AF6620 </t>
  </si>
  <si>
    <t xml:space="preserve">72593        </t>
  </si>
  <si>
    <t xml:space="preserve">SO72593                   </t>
  </si>
  <si>
    <t xml:space="preserve">820038Vi56831          </t>
  </si>
  <si>
    <t xml:space="preserve">2423.98               </t>
  </si>
  <si>
    <t xml:space="preserve">193.9184              </t>
  </si>
  <si>
    <t xml:space="preserve">60.5995               </t>
  </si>
  <si>
    <t xml:space="preserve">2678.4979             </t>
  </si>
  <si>
    <t xml:space="preserve">2517CAE5-A049-4AFA-A892-32D5675D127E </t>
  </si>
  <si>
    <t xml:space="preserve">72594        </t>
  </si>
  <si>
    <t xml:space="preserve">SO72594                   </t>
  </si>
  <si>
    <t xml:space="preserve">220077Vi48331          </t>
  </si>
  <si>
    <t xml:space="preserve">FCEFE854-84E7-41C6-9A0F-AFDCE42E8AD0 </t>
  </si>
  <si>
    <t xml:space="preserve">72595        </t>
  </si>
  <si>
    <t xml:space="preserve">SO72595                   </t>
  </si>
  <si>
    <t xml:space="preserve">420193Vi92465          </t>
  </si>
  <si>
    <t xml:space="preserve">58EA391B-6D1F-4E57-B151-249FAF12BCE1 </t>
  </si>
  <si>
    <t xml:space="preserve">72596        </t>
  </si>
  <si>
    <t xml:space="preserve">SO72596                   </t>
  </si>
  <si>
    <t xml:space="preserve">520668Vi78790          </t>
  </si>
  <si>
    <t xml:space="preserve">8651F27D-C755-4EEC-B426-6D5DB2511A37 </t>
  </si>
  <si>
    <t xml:space="preserve">72597        </t>
  </si>
  <si>
    <t xml:space="preserve">SO72597                   </t>
  </si>
  <si>
    <t xml:space="preserve">10-4030-012963  </t>
  </si>
  <si>
    <t xml:space="preserve">12963       </t>
  </si>
  <si>
    <t xml:space="preserve">13651           </t>
  </si>
  <si>
    <t xml:space="preserve">12346        </t>
  </si>
  <si>
    <t xml:space="preserve">920757Vi63876          </t>
  </si>
  <si>
    <t xml:space="preserve">1C8866DF-140E-4AC3-8099-3122293DB6B2 </t>
  </si>
  <si>
    <t xml:space="preserve">72598        </t>
  </si>
  <si>
    <t xml:space="preserve">SO72598                   </t>
  </si>
  <si>
    <t xml:space="preserve">10-4030-028337  </t>
  </si>
  <si>
    <t xml:space="preserve">28337       </t>
  </si>
  <si>
    <t xml:space="preserve">16891           </t>
  </si>
  <si>
    <t xml:space="preserve">16231        </t>
  </si>
  <si>
    <t xml:space="preserve">821162Vi83948          </t>
  </si>
  <si>
    <t xml:space="preserve">4E5C3EA2-11A3-4186-8F9D-639DEF73E6B8 </t>
  </si>
  <si>
    <t xml:space="preserve">72599        </t>
  </si>
  <si>
    <t xml:space="preserve">SO72599                   </t>
  </si>
  <si>
    <t xml:space="preserve">821182Vi75972          </t>
  </si>
  <si>
    <t xml:space="preserve">85D381C9-B2A0-4EFE-80CE-FA9230D4EA35 </t>
  </si>
  <si>
    <t xml:space="preserve">72600        </t>
  </si>
  <si>
    <t xml:space="preserve">SO72600                   </t>
  </si>
  <si>
    <t xml:space="preserve">10-4030-027390  </t>
  </si>
  <si>
    <t xml:space="preserve">27390       </t>
  </si>
  <si>
    <t xml:space="preserve">26563           </t>
  </si>
  <si>
    <t xml:space="preserve">7745         </t>
  </si>
  <si>
    <t xml:space="preserve">521249Vi40087          </t>
  </si>
  <si>
    <t xml:space="preserve">E8859A1A-DDBF-4736-8200-842ECC42006C </t>
  </si>
  <si>
    <t xml:space="preserve">72601        </t>
  </si>
  <si>
    <t xml:space="preserve">SO72601                   </t>
  </si>
  <si>
    <t xml:space="preserve">1021553Vi31935         </t>
  </si>
  <si>
    <t xml:space="preserve">12197          </t>
  </si>
  <si>
    <t xml:space="preserve">A5E38B0A-B788-4CBA-AF08-708D58D685D8 </t>
  </si>
  <si>
    <t xml:space="preserve">72602        </t>
  </si>
  <si>
    <t xml:space="preserve">SO72602                   </t>
  </si>
  <si>
    <t xml:space="preserve">10-4030-026072  </t>
  </si>
  <si>
    <t xml:space="preserve">26072       </t>
  </si>
  <si>
    <t xml:space="preserve">21112           </t>
  </si>
  <si>
    <t xml:space="preserve">15998        </t>
  </si>
  <si>
    <t xml:space="preserve">321845Vi82730          </t>
  </si>
  <si>
    <t xml:space="preserve">5DFE4CA5-DA41-46B9-BA4D-B4ED84C3CCE0 </t>
  </si>
  <si>
    <t xml:space="preserve">72603        </t>
  </si>
  <si>
    <t xml:space="preserve">SO72603                   </t>
  </si>
  <si>
    <t xml:space="preserve">10-4030-021497  </t>
  </si>
  <si>
    <t xml:space="preserve">21497       </t>
  </si>
  <si>
    <t xml:space="preserve">23853           </t>
  </si>
  <si>
    <t xml:space="preserve">16506        </t>
  </si>
  <si>
    <t xml:space="preserve">123429Vi85512          </t>
  </si>
  <si>
    <t xml:space="preserve">C0F10B54-0380-4933-B872-437286BFAB47 </t>
  </si>
  <si>
    <t xml:space="preserve">72604        </t>
  </si>
  <si>
    <t xml:space="preserve">SO72604                   </t>
  </si>
  <si>
    <t xml:space="preserve">10-4030-020433  </t>
  </si>
  <si>
    <t xml:space="preserve">20433       </t>
  </si>
  <si>
    <t xml:space="preserve">20650           </t>
  </si>
  <si>
    <t xml:space="preserve">18549        </t>
  </si>
  <si>
    <t xml:space="preserve">1023807Vi96407         </t>
  </si>
  <si>
    <t xml:space="preserve">26694931-FAD1-41C4-BE61-D4D68F033C5C </t>
  </si>
  <si>
    <t xml:space="preserve">72605        </t>
  </si>
  <si>
    <t xml:space="preserve">SO72605                   </t>
  </si>
  <si>
    <t xml:space="preserve">10-4030-019878  </t>
  </si>
  <si>
    <t xml:space="preserve">19878       </t>
  </si>
  <si>
    <t xml:space="preserve">20251           </t>
  </si>
  <si>
    <t xml:space="preserve">13359        </t>
  </si>
  <si>
    <t xml:space="preserve">1023990Vi69256         </t>
  </si>
  <si>
    <t xml:space="preserve">06D3E369-D782-4720-AE84-175973C557E8 </t>
  </si>
  <si>
    <t xml:space="preserve">72606        </t>
  </si>
  <si>
    <t xml:space="preserve">SO72606                   </t>
  </si>
  <si>
    <t xml:space="preserve">10-4030-018993  </t>
  </si>
  <si>
    <t xml:space="preserve">18993       </t>
  </si>
  <si>
    <t xml:space="preserve">14828           </t>
  </si>
  <si>
    <t xml:space="preserve">18997        </t>
  </si>
  <si>
    <t xml:space="preserve">1224176Vi98707         </t>
  </si>
  <si>
    <t xml:space="preserve">3C6A89B0-8A93-4793-8D5C-C79FA6C3131F </t>
  </si>
  <si>
    <t xml:space="preserve">72607        </t>
  </si>
  <si>
    <t xml:space="preserve">SO72607                   </t>
  </si>
  <si>
    <t xml:space="preserve">10-4030-015412  </t>
  </si>
  <si>
    <t xml:space="preserve">15412       </t>
  </si>
  <si>
    <t xml:space="preserve">15609           </t>
  </si>
  <si>
    <t xml:space="preserve">12470        </t>
  </si>
  <si>
    <t xml:space="preserve">225475Vi64486          </t>
  </si>
  <si>
    <t xml:space="preserve">4BE1B771-CADC-4DD1-9E3A-B103E1B85EBD </t>
  </si>
  <si>
    <t xml:space="preserve">72608        </t>
  </si>
  <si>
    <t xml:space="preserve">SO72608                   </t>
  </si>
  <si>
    <t xml:space="preserve">10-4030-016748  </t>
  </si>
  <si>
    <t xml:space="preserve">16748       </t>
  </si>
  <si>
    <t xml:space="preserve">23480           </t>
  </si>
  <si>
    <t xml:space="preserve">15033        </t>
  </si>
  <si>
    <t xml:space="preserve">1125588Vi77801         </t>
  </si>
  <si>
    <t xml:space="preserve">CAD504D5-22CF-4B4C-A858-429AFDFA0471 </t>
  </si>
  <si>
    <t xml:space="preserve">72609        </t>
  </si>
  <si>
    <t xml:space="preserve">SO72609                   </t>
  </si>
  <si>
    <t xml:space="preserve">10-4030-020202  </t>
  </si>
  <si>
    <t xml:space="preserve">20202       </t>
  </si>
  <si>
    <t xml:space="preserve">19764           </t>
  </si>
  <si>
    <t xml:space="preserve">5571         </t>
  </si>
  <si>
    <t xml:space="preserve">1226189Vi29177         </t>
  </si>
  <si>
    <t xml:space="preserve">D3BC2AEC-61D3-4306-A3F3-86CF69EFC2CE </t>
  </si>
  <si>
    <t xml:space="preserve">72610        </t>
  </si>
  <si>
    <t xml:space="preserve">SO72610                   </t>
  </si>
  <si>
    <t xml:space="preserve">10-4030-014177  </t>
  </si>
  <si>
    <t xml:space="preserve">14177       </t>
  </si>
  <si>
    <t xml:space="preserve">11641           </t>
  </si>
  <si>
    <t xml:space="preserve">17557        </t>
  </si>
  <si>
    <t xml:space="preserve">1226791Vi91179         </t>
  </si>
  <si>
    <t xml:space="preserve">60230E94-7354-4CFC-9DE4-BB38AE1916ED </t>
  </si>
  <si>
    <t xml:space="preserve">72611        </t>
  </si>
  <si>
    <t xml:space="preserve">SO72611                   </t>
  </si>
  <si>
    <t xml:space="preserve">10-4030-025302  </t>
  </si>
  <si>
    <t xml:space="preserve">25302       </t>
  </si>
  <si>
    <t xml:space="preserve">25013           </t>
  </si>
  <si>
    <t xml:space="preserve">13289        </t>
  </si>
  <si>
    <t xml:space="preserve">127935Vi68903          </t>
  </si>
  <si>
    <t xml:space="preserve">A3BC7779-2327-4DAE-9384-6776DE2C30E3 </t>
  </si>
  <si>
    <t xml:space="preserve">72612        </t>
  </si>
  <si>
    <t xml:space="preserve">SO72612                   </t>
  </si>
  <si>
    <t xml:space="preserve">728406Vi88080          </t>
  </si>
  <si>
    <t xml:space="preserve">772BBC53-3B38-45DD-8B5B-0576E0CF38CB </t>
  </si>
  <si>
    <t xml:space="preserve">72613        </t>
  </si>
  <si>
    <t xml:space="preserve">SO72613                   </t>
  </si>
  <si>
    <t xml:space="preserve">428684Vi7504           </t>
  </si>
  <si>
    <t xml:space="preserve">D1014E7E-A85A-4F76-A47F-8863F93B4DDF </t>
  </si>
  <si>
    <t xml:space="preserve">72614        </t>
  </si>
  <si>
    <t xml:space="preserve">SO72614                   </t>
  </si>
  <si>
    <t xml:space="preserve">929378Vi35077          </t>
  </si>
  <si>
    <t xml:space="preserve">EC4772CA-9C2A-468E-A9B3-15C69AE7E40B </t>
  </si>
  <si>
    <t xml:space="preserve">72615        </t>
  </si>
  <si>
    <t xml:space="preserve">SO72615                   </t>
  </si>
  <si>
    <t xml:space="preserve">629760Vi64311          </t>
  </si>
  <si>
    <t xml:space="preserve">9B37D8F0-439F-471F-8E8A-78542A021F14 </t>
  </si>
  <si>
    <t xml:space="preserve">72616        </t>
  </si>
  <si>
    <t xml:space="preserve">SO72616                   </t>
  </si>
  <si>
    <t xml:space="preserve">10-4030-020012  </t>
  </si>
  <si>
    <t xml:space="preserve">20012       </t>
  </si>
  <si>
    <t xml:space="preserve">21181           </t>
  </si>
  <si>
    <t xml:space="preserve">4898         </t>
  </si>
  <si>
    <t xml:space="preserve">536033Vi25692          </t>
  </si>
  <si>
    <t xml:space="preserve">094FCD7E-79C9-438A-9DC8-2035DE1EA456 </t>
  </si>
  <si>
    <t xml:space="preserve">72617        </t>
  </si>
  <si>
    <t xml:space="preserve">SO72617                   </t>
  </si>
  <si>
    <t xml:space="preserve">636262Vi40044          </t>
  </si>
  <si>
    <t xml:space="preserve">964B1BBD-E167-4950-A40A-6A00AE1899B4 </t>
  </si>
  <si>
    <t xml:space="preserve">72618        </t>
  </si>
  <si>
    <t xml:space="preserve">SO72618                   </t>
  </si>
  <si>
    <t xml:space="preserve">236897Vi24188          </t>
  </si>
  <si>
    <t xml:space="preserve">F978FB3B-2C3B-4DE5-8D91-8333C1281D78 </t>
  </si>
  <si>
    <t xml:space="preserve">72619        </t>
  </si>
  <si>
    <t xml:space="preserve">SO72619                   </t>
  </si>
  <si>
    <t xml:space="preserve">10-4030-018422  </t>
  </si>
  <si>
    <t xml:space="preserve">18422       </t>
  </si>
  <si>
    <t xml:space="preserve">21202           </t>
  </si>
  <si>
    <t xml:space="preserve">17095        </t>
  </si>
  <si>
    <t xml:space="preserve">636916Vi88784          </t>
  </si>
  <si>
    <t xml:space="preserve">82D3FA9A-9772-49B6-B3F0-8477BB456088 </t>
  </si>
  <si>
    <t xml:space="preserve">72620        </t>
  </si>
  <si>
    <t xml:space="preserve">SO72620                   </t>
  </si>
  <si>
    <t xml:space="preserve">10-4030-018428  </t>
  </si>
  <si>
    <t xml:space="preserve">18428       </t>
  </si>
  <si>
    <t xml:space="preserve">21819           </t>
  </si>
  <si>
    <t xml:space="preserve">2864         </t>
  </si>
  <si>
    <t xml:space="preserve">336921Vi14909          </t>
  </si>
  <si>
    <t xml:space="preserve">AFE26D8C-1226-40A0-905B-C1728E1BDAF6 </t>
  </si>
  <si>
    <t xml:space="preserve">72621        </t>
  </si>
  <si>
    <t xml:space="preserve">SO72621                   </t>
  </si>
  <si>
    <t xml:space="preserve">437759Vi17879          </t>
  </si>
  <si>
    <t xml:space="preserve">7C89F3D5-5833-4596-A7B9-7DA19DB4FBF9 </t>
  </si>
  <si>
    <t xml:space="preserve">72622        </t>
  </si>
  <si>
    <t xml:space="preserve">SO72622                   </t>
  </si>
  <si>
    <t xml:space="preserve">10-4030-027698  </t>
  </si>
  <si>
    <t xml:space="preserve">27698       </t>
  </si>
  <si>
    <t xml:space="preserve">29869           </t>
  </si>
  <si>
    <t xml:space="preserve">BBB74E96-42D7-4FBB-92F0-2DA8F3378BAE </t>
  </si>
  <si>
    <t xml:space="preserve">72623        </t>
  </si>
  <si>
    <t xml:space="preserve">SO72623                   </t>
  </si>
  <si>
    <t xml:space="preserve">10-4030-027713  </t>
  </si>
  <si>
    <t xml:space="preserve">27713       </t>
  </si>
  <si>
    <t xml:space="preserve">21448           </t>
  </si>
  <si>
    <t xml:space="preserve">6444         </t>
  </si>
  <si>
    <t xml:space="preserve">1239115Vi33452         </t>
  </si>
  <si>
    <t xml:space="preserve">0778CD44-B1D7-48EF-BDEE-5EAF64EA371B </t>
  </si>
  <si>
    <t xml:space="preserve">72624        </t>
  </si>
  <si>
    <t xml:space="preserve">SO72624                   </t>
  </si>
  <si>
    <t xml:space="preserve">339361Vi19512          </t>
  </si>
  <si>
    <t xml:space="preserve">798B40D8-2E19-42E2-8650-D393756E3E28 </t>
  </si>
  <si>
    <t xml:space="preserve">72625        </t>
  </si>
  <si>
    <t xml:space="preserve">SO72625                   </t>
  </si>
  <si>
    <t xml:space="preserve">539362Vi15097          </t>
  </si>
  <si>
    <t xml:space="preserve">5BC61381-E9FC-4671-AFAF-EDBEF28F6E38 </t>
  </si>
  <si>
    <t xml:space="preserve">72626        </t>
  </si>
  <si>
    <t xml:space="preserve">SO72626                   </t>
  </si>
  <si>
    <t xml:space="preserve">139606Vi24250          </t>
  </si>
  <si>
    <t xml:space="preserve">5F91872F-F246-48F8-BAC8-6373FB4C0AB3 </t>
  </si>
  <si>
    <t xml:space="preserve">72627        </t>
  </si>
  <si>
    <t xml:space="preserve">SO72627                   </t>
  </si>
  <si>
    <t xml:space="preserve">6F6E8B53-9FD3-4FB5-973A-5ED451ED77A2 </t>
  </si>
  <si>
    <t xml:space="preserve">72628        </t>
  </si>
  <si>
    <t xml:space="preserve">SO72628                   </t>
  </si>
  <si>
    <t xml:space="preserve">739988Vi38734          </t>
  </si>
  <si>
    <t xml:space="preserve">010216C7-AA98-4380-B2F3-376E0FEF156B </t>
  </si>
  <si>
    <t xml:space="preserve">72629        </t>
  </si>
  <si>
    <t xml:space="preserve">SO72629                   </t>
  </si>
  <si>
    <t xml:space="preserve">940163Vi38618          </t>
  </si>
  <si>
    <t xml:space="preserve">6CA851B4-D65A-42CA-AAEA-14F22D8A9ABB </t>
  </si>
  <si>
    <t xml:space="preserve">72630        </t>
  </si>
  <si>
    <t xml:space="preserve">SO72630                   </t>
  </si>
  <si>
    <t xml:space="preserve">10-4030-024325  </t>
  </si>
  <si>
    <t xml:space="preserve">24325       </t>
  </si>
  <si>
    <t xml:space="preserve">14421           </t>
  </si>
  <si>
    <t xml:space="preserve">4730         </t>
  </si>
  <si>
    <t xml:space="preserve">840648Vi24819          </t>
  </si>
  <si>
    <t xml:space="preserve">486FC2BD-7418-4B67-A9A0-08DD19468429 </t>
  </si>
  <si>
    <t xml:space="preserve">72631        </t>
  </si>
  <si>
    <t xml:space="preserve">SO72631                   </t>
  </si>
  <si>
    <t xml:space="preserve">10-4030-022245  </t>
  </si>
  <si>
    <t xml:space="preserve">22245       </t>
  </si>
  <si>
    <t xml:space="preserve">25689           </t>
  </si>
  <si>
    <t xml:space="preserve">4939         </t>
  </si>
  <si>
    <t xml:space="preserve">341197Vi25912          </t>
  </si>
  <si>
    <t xml:space="preserve">5FB275C0-5AB3-4582-9F4A-2E42AE21B783 </t>
  </si>
  <si>
    <t xml:space="preserve">72632        </t>
  </si>
  <si>
    <t xml:space="preserve">SO72632                   </t>
  </si>
  <si>
    <t xml:space="preserve">10-4030-021926  </t>
  </si>
  <si>
    <t xml:space="preserve">21926       </t>
  </si>
  <si>
    <t xml:space="preserve">17169           </t>
  </si>
  <si>
    <t xml:space="preserve">12222        </t>
  </si>
  <si>
    <t xml:space="preserve">941209Vi63210          </t>
  </si>
  <si>
    <t xml:space="preserve">93D037E3-A79B-447B-B45C-EBA8AEAB8ADC </t>
  </si>
  <si>
    <t xml:space="preserve">72633        </t>
  </si>
  <si>
    <t xml:space="preserve">SO72633                   </t>
  </si>
  <si>
    <t xml:space="preserve">10-4030-021928  </t>
  </si>
  <si>
    <t xml:space="preserve">21928       </t>
  </si>
  <si>
    <t xml:space="preserve">14165           </t>
  </si>
  <si>
    <t xml:space="preserve">14457        </t>
  </si>
  <si>
    <t xml:space="preserve">141211Vi74958          </t>
  </si>
  <si>
    <t xml:space="preserve">A623C386-1FCE-42FC-84CC-86B997A52BD2 </t>
  </si>
  <si>
    <t xml:space="preserve">72634        </t>
  </si>
  <si>
    <t xml:space="preserve">SO72634                   </t>
  </si>
  <si>
    <t xml:space="preserve">10-4030-019156  </t>
  </si>
  <si>
    <t xml:space="preserve">19156       </t>
  </si>
  <si>
    <t xml:space="preserve">29503           </t>
  </si>
  <si>
    <t xml:space="preserve">F1218156-AEA7-4327-BCB3-C3D5CB46F46B </t>
  </si>
  <si>
    <t xml:space="preserve">72635        </t>
  </si>
  <si>
    <t xml:space="preserve">SO72635                   </t>
  </si>
  <si>
    <t xml:space="preserve">10-4030-019108  </t>
  </si>
  <si>
    <t xml:space="preserve">19108       </t>
  </si>
  <si>
    <t xml:space="preserve">12397           </t>
  </si>
  <si>
    <t xml:space="preserve">2661         </t>
  </si>
  <si>
    <t xml:space="preserve">441524Vi13793          </t>
  </si>
  <si>
    <t xml:space="preserve">E9279DF8-0A26-4B54-B6C8-1585B00D3719 </t>
  </si>
  <si>
    <t xml:space="preserve">72636        </t>
  </si>
  <si>
    <t xml:space="preserve">SO72636                   </t>
  </si>
  <si>
    <t xml:space="preserve">241553Vi74027          </t>
  </si>
  <si>
    <t xml:space="preserve">C2E41E44-0E61-436B-9255-EE995EEBBD4E </t>
  </si>
  <si>
    <t xml:space="preserve">72637        </t>
  </si>
  <si>
    <t xml:space="preserve">SO72637                   </t>
  </si>
  <si>
    <t xml:space="preserve">10-4030-029392  </t>
  </si>
  <si>
    <t xml:space="preserve">29392       </t>
  </si>
  <si>
    <t xml:space="preserve">20977           </t>
  </si>
  <si>
    <t xml:space="preserve">7316         </t>
  </si>
  <si>
    <t xml:space="preserve">1042997Vi37970         </t>
  </si>
  <si>
    <t xml:space="preserve">BE88A85B-4BA1-46EA-B0EF-C885A1A2C6D4 </t>
  </si>
  <si>
    <t xml:space="preserve">72638        </t>
  </si>
  <si>
    <t xml:space="preserve">SO72638                   </t>
  </si>
  <si>
    <t xml:space="preserve">10-4030-028134  </t>
  </si>
  <si>
    <t xml:space="preserve">28134       </t>
  </si>
  <si>
    <t xml:space="preserve">17125           </t>
  </si>
  <si>
    <t xml:space="preserve">6457         </t>
  </si>
  <si>
    <t xml:space="preserve">343329Vi33506          </t>
  </si>
  <si>
    <t xml:space="preserve">BD3BB8A3-0DB0-4B7B-B9A8-89FE3F7DD2A3 </t>
  </si>
  <si>
    <t xml:space="preserve">72639        </t>
  </si>
  <si>
    <t xml:space="preserve">SO72639                   </t>
  </si>
  <si>
    <t xml:space="preserve">543371Vi84550          </t>
  </si>
  <si>
    <t xml:space="preserve">81CE6DFD-2AE5-4060-89D2-77753991F60B </t>
  </si>
  <si>
    <t xml:space="preserve">72640        </t>
  </si>
  <si>
    <t xml:space="preserve">SO72640                   </t>
  </si>
  <si>
    <t xml:space="preserve">843641Vi16916          </t>
  </si>
  <si>
    <t xml:space="preserve">DC98D1FB-CEAB-4F56-BFA6-7018CEFBC25E </t>
  </si>
  <si>
    <t xml:space="preserve">72641        </t>
  </si>
  <si>
    <t xml:space="preserve">2014-05-23 00:00:00.000 </t>
  </si>
  <si>
    <t xml:space="preserve">SO72641                   </t>
  </si>
  <si>
    <t xml:space="preserve">516938Vi41250          </t>
  </si>
  <si>
    <t xml:space="preserve">12206          </t>
  </si>
  <si>
    <t xml:space="preserve">0031E769-DB3D-4F79-8173-725522A1509A </t>
  </si>
  <si>
    <t>2014-05-18 00:00:00.000</t>
  </si>
  <si>
    <t xml:space="preserve">72642        </t>
  </si>
  <si>
    <t xml:space="preserve">SO72642                   </t>
  </si>
  <si>
    <t xml:space="preserve">10-4030-015805  </t>
  </si>
  <si>
    <t xml:space="preserve">15805       </t>
  </si>
  <si>
    <t xml:space="preserve">21232           </t>
  </si>
  <si>
    <t xml:space="preserve">2279         </t>
  </si>
  <si>
    <t xml:space="preserve">917414Vi11948          </t>
  </si>
  <si>
    <t xml:space="preserve">0A6BFB48-AF99-4FC3-980B-4013BEB2ACDA </t>
  </si>
  <si>
    <t xml:space="preserve">72643        </t>
  </si>
  <si>
    <t xml:space="preserve">SO72643                   </t>
  </si>
  <si>
    <t xml:space="preserve">1117537Vi81393         </t>
  </si>
  <si>
    <t xml:space="preserve">A8F7E682-99F9-4510-9482-A1EB7E29AA89 </t>
  </si>
  <si>
    <t xml:space="preserve">72644        </t>
  </si>
  <si>
    <t xml:space="preserve">SO72644                   </t>
  </si>
  <si>
    <t xml:space="preserve">10-4030-022849  </t>
  </si>
  <si>
    <t xml:space="preserve">22849       </t>
  </si>
  <si>
    <t xml:space="preserve">25168           </t>
  </si>
  <si>
    <t xml:space="preserve">14040        </t>
  </si>
  <si>
    <t xml:space="preserve">418012Vi72831          </t>
  </si>
  <si>
    <t xml:space="preserve">5CCF39F4-BDF0-4AD5-B667-CBE3249EC7FA </t>
  </si>
  <si>
    <t xml:space="preserve">72645        </t>
  </si>
  <si>
    <t xml:space="preserve">SO72645                   </t>
  </si>
  <si>
    <t xml:space="preserve">318354Vi26499          </t>
  </si>
  <si>
    <t xml:space="preserve">01850FEA-E1FA-47BC-B946-E26BAC1C9E45 </t>
  </si>
  <si>
    <t xml:space="preserve">72646        </t>
  </si>
  <si>
    <t xml:space="preserve">SO72646                   </t>
  </si>
  <si>
    <t xml:space="preserve">119195Vi31736          </t>
  </si>
  <si>
    <t xml:space="preserve">4F3CAF50-5CFF-4439-9BF2-5D48C9369B6E </t>
  </si>
  <si>
    <t xml:space="preserve">72647        </t>
  </si>
  <si>
    <t xml:space="preserve">SO72647                   </t>
  </si>
  <si>
    <t xml:space="preserve">1019229Vi61244         </t>
  </si>
  <si>
    <t xml:space="preserve">DAE497D1-36E1-46A3-8E97-481420542B5A </t>
  </si>
  <si>
    <t xml:space="preserve">72648        </t>
  </si>
  <si>
    <t xml:space="preserve">SO72648                   </t>
  </si>
  <si>
    <t xml:space="preserve">10-4030-027324  </t>
  </si>
  <si>
    <t xml:space="preserve">27324       </t>
  </si>
  <si>
    <t xml:space="preserve">26892           </t>
  </si>
  <si>
    <t xml:space="preserve">13803        </t>
  </si>
  <si>
    <t xml:space="preserve">619329Vi71549          </t>
  </si>
  <si>
    <t xml:space="preserve">638FE7C1-FAF2-4131-8E52-17A1AB51DFF7 </t>
  </si>
  <si>
    <t xml:space="preserve">72649        </t>
  </si>
  <si>
    <t xml:space="preserve">SO72649                   </t>
  </si>
  <si>
    <t xml:space="preserve">319335Vi61800          </t>
  </si>
  <si>
    <t xml:space="preserve">7655064C-8E7C-40DD-B4E5-1D717B2DEC56 </t>
  </si>
  <si>
    <t xml:space="preserve">72650        </t>
  </si>
  <si>
    <t xml:space="preserve">SO72650                   </t>
  </si>
  <si>
    <t xml:space="preserve">219358Vi29920          </t>
  </si>
  <si>
    <t xml:space="preserve">47A9454D-97EA-4CFB-A886-AE582852B468 </t>
  </si>
  <si>
    <t xml:space="preserve">72651        </t>
  </si>
  <si>
    <t xml:space="preserve">SO72651                   </t>
  </si>
  <si>
    <t xml:space="preserve">1119466Vi25753         </t>
  </si>
  <si>
    <t xml:space="preserve">12211          </t>
  </si>
  <si>
    <t xml:space="preserve">836.45                </t>
  </si>
  <si>
    <t xml:space="preserve">66.916                </t>
  </si>
  <si>
    <t xml:space="preserve">20.9113               </t>
  </si>
  <si>
    <t xml:space="preserve">924.2773              </t>
  </si>
  <si>
    <t xml:space="preserve">E98CEAE8-0A66-4490-890C-7DE5AE02ADF3 </t>
  </si>
  <si>
    <t xml:space="preserve">72652        </t>
  </si>
  <si>
    <t xml:space="preserve">SO72652                   </t>
  </si>
  <si>
    <t xml:space="preserve">319474Vi53128          </t>
  </si>
  <si>
    <t xml:space="preserve">25A97719-C711-4109-97D6-18DF10F4DE05 </t>
  </si>
  <si>
    <t xml:space="preserve">72653        </t>
  </si>
  <si>
    <t xml:space="preserve">SO72653                   </t>
  </si>
  <si>
    <t xml:space="preserve">919968Vi91884          </t>
  </si>
  <si>
    <t xml:space="preserve">59A86BEF-C188-44B9-8DC8-B762BB75EDAC </t>
  </si>
  <si>
    <t xml:space="preserve">72654        </t>
  </si>
  <si>
    <t xml:space="preserve">SO72654                   </t>
  </si>
  <si>
    <t xml:space="preserve">519976Vi32858          </t>
  </si>
  <si>
    <t xml:space="preserve">35C384F2-3177-4924-9ED3-3AA947A2E81F </t>
  </si>
  <si>
    <t xml:space="preserve">72655        </t>
  </si>
  <si>
    <t xml:space="preserve">SO72655                   </t>
  </si>
  <si>
    <t xml:space="preserve">820002Vi79933          </t>
  </si>
  <si>
    <t xml:space="preserve">5CF66D89-770C-48B9-8FC2-31053CDE0ECC </t>
  </si>
  <si>
    <t xml:space="preserve">72656        </t>
  </si>
  <si>
    <t xml:space="preserve">SO72656                   </t>
  </si>
  <si>
    <t xml:space="preserve">1220006Vi31894         </t>
  </si>
  <si>
    <t xml:space="preserve">2480.91               </t>
  </si>
  <si>
    <t xml:space="preserve">198.4728              </t>
  </si>
  <si>
    <t xml:space="preserve">62.0228               </t>
  </si>
  <si>
    <t xml:space="preserve">2741.4056             </t>
  </si>
  <si>
    <t xml:space="preserve">09A9004E-630C-4B55-961D-CE2A098BBAA6 </t>
  </si>
  <si>
    <t xml:space="preserve">72657        </t>
  </si>
  <si>
    <t xml:space="preserve">SO72657                   </t>
  </si>
  <si>
    <t xml:space="preserve">10-4030-021537  </t>
  </si>
  <si>
    <t xml:space="preserve">21537       </t>
  </si>
  <si>
    <t xml:space="preserve">25533           </t>
  </si>
  <si>
    <t xml:space="preserve">9243         </t>
  </si>
  <si>
    <t xml:space="preserve">1120048Vi47666         </t>
  </si>
  <si>
    <t xml:space="preserve">A6A45EC6-C217-4A93-B867-D24C0BE593D5 </t>
  </si>
  <si>
    <t xml:space="preserve">72658        </t>
  </si>
  <si>
    <t xml:space="preserve">SO72658                   </t>
  </si>
  <si>
    <t xml:space="preserve">10-4030-021833  </t>
  </si>
  <si>
    <t xml:space="preserve">21833       </t>
  </si>
  <si>
    <t xml:space="preserve">17145           </t>
  </si>
  <si>
    <t xml:space="preserve">2323         </t>
  </si>
  <si>
    <t xml:space="preserve">620051Vi12130          </t>
  </si>
  <si>
    <t xml:space="preserve">519A7B64-148D-41F9-A8A0-575204DD10D0 </t>
  </si>
  <si>
    <t xml:space="preserve">72659        </t>
  </si>
  <si>
    <t xml:space="preserve">SO72659                   </t>
  </si>
  <si>
    <t xml:space="preserve">10-4030-021835  </t>
  </si>
  <si>
    <t xml:space="preserve">21835       </t>
  </si>
  <si>
    <t xml:space="preserve">26853           </t>
  </si>
  <si>
    <t xml:space="preserve">14689        </t>
  </si>
  <si>
    <t xml:space="preserve">120061Vi76160          </t>
  </si>
  <si>
    <t xml:space="preserve">6E0FBF64-2E50-40E7-AB12-561496AF87F8 </t>
  </si>
  <si>
    <t xml:space="preserve">72660        </t>
  </si>
  <si>
    <t xml:space="preserve">SO72660                   </t>
  </si>
  <si>
    <t xml:space="preserve">920158Vi35836          </t>
  </si>
  <si>
    <t xml:space="preserve">ECFF77A4-D353-4EE4-99AD-0C058391E45F </t>
  </si>
  <si>
    <t xml:space="preserve">72661        </t>
  </si>
  <si>
    <t xml:space="preserve">SO72661                   </t>
  </si>
  <si>
    <t xml:space="preserve">720181Vi19430          </t>
  </si>
  <si>
    <t xml:space="preserve">60DFBF64-C112-47AE-8F92-D5756F58DE9D </t>
  </si>
  <si>
    <t xml:space="preserve">72662        </t>
  </si>
  <si>
    <t xml:space="preserve">SO72662                   </t>
  </si>
  <si>
    <t xml:space="preserve">120184Vi40925          </t>
  </si>
  <si>
    <t xml:space="preserve">1DEB34B9-1DE8-4AB8-A90E-13BA0EF6D368 </t>
  </si>
  <si>
    <t xml:space="preserve">72663        </t>
  </si>
  <si>
    <t xml:space="preserve">SO72663                   </t>
  </si>
  <si>
    <t xml:space="preserve">720500Vi7920           </t>
  </si>
  <si>
    <t xml:space="preserve">FC130B05-0C96-4312-90EB-EEE640B44A41 </t>
  </si>
  <si>
    <t xml:space="preserve">72664        </t>
  </si>
  <si>
    <t xml:space="preserve">SO72664                   </t>
  </si>
  <si>
    <t xml:space="preserve">1221922Vi72115         </t>
  </si>
  <si>
    <t xml:space="preserve">12208          </t>
  </si>
  <si>
    <t xml:space="preserve">31283A5F-9F19-425E-8BAC-CFDED21DA6F9 </t>
  </si>
  <si>
    <t xml:space="preserve">72665        </t>
  </si>
  <si>
    <t xml:space="preserve">SO72665                   </t>
  </si>
  <si>
    <t xml:space="preserve">10-4030-024993  </t>
  </si>
  <si>
    <t xml:space="preserve">24993       </t>
  </si>
  <si>
    <t xml:space="preserve">15965           </t>
  </si>
  <si>
    <t xml:space="preserve">6670         </t>
  </si>
  <si>
    <t xml:space="preserve">1122199Vi34734         </t>
  </si>
  <si>
    <t xml:space="preserve">0F19CEF3-6C95-4678-A637-33CBCF110542 </t>
  </si>
  <si>
    <t xml:space="preserve">72666        </t>
  </si>
  <si>
    <t xml:space="preserve">SO72666                   </t>
  </si>
  <si>
    <t xml:space="preserve">622321Vi25160          </t>
  </si>
  <si>
    <t xml:space="preserve">DCE97966-3216-4CE1-B945-567A45A31793 </t>
  </si>
  <si>
    <t xml:space="preserve">72667        </t>
  </si>
  <si>
    <t xml:space="preserve">SO72667                   </t>
  </si>
  <si>
    <t xml:space="preserve">823132Vi49548          </t>
  </si>
  <si>
    <t xml:space="preserve">24D73945-5BEF-4AA4-8C54-C4EAF45DFB75 </t>
  </si>
  <si>
    <t xml:space="preserve">72668        </t>
  </si>
  <si>
    <t xml:space="preserve">SO72668                   </t>
  </si>
  <si>
    <t xml:space="preserve">10-4030-020532  </t>
  </si>
  <si>
    <t xml:space="preserve">20532       </t>
  </si>
  <si>
    <t xml:space="preserve">16940           </t>
  </si>
  <si>
    <t xml:space="preserve">2887         </t>
  </si>
  <si>
    <t xml:space="preserve">123685Vi15047          </t>
  </si>
  <si>
    <t xml:space="preserve">780DDDA5-1D95-46AE-A7A7-25CF2413D310 </t>
  </si>
  <si>
    <t xml:space="preserve">72669        </t>
  </si>
  <si>
    <t xml:space="preserve">SO72669                   </t>
  </si>
  <si>
    <t xml:space="preserve">523696Vi39609          </t>
  </si>
  <si>
    <t xml:space="preserve">A56CE756-1288-4772-9C79-84EF800B62E8 </t>
  </si>
  <si>
    <t xml:space="preserve">72670        </t>
  </si>
  <si>
    <t xml:space="preserve">SO72670                   </t>
  </si>
  <si>
    <t xml:space="preserve">524131Vi74735          </t>
  </si>
  <si>
    <t xml:space="preserve">143.97                </t>
  </si>
  <si>
    <t xml:space="preserve">11.5176               </t>
  </si>
  <si>
    <t xml:space="preserve">3.5993                </t>
  </si>
  <si>
    <t xml:space="preserve">159.0869              </t>
  </si>
  <si>
    <t xml:space="preserve">6379C71E-44B5-42D2-9BE8-929186268F4A </t>
  </si>
  <si>
    <t xml:space="preserve">72671        </t>
  </si>
  <si>
    <t xml:space="preserve">SO72671                   </t>
  </si>
  <si>
    <t xml:space="preserve">10-4030-018833  </t>
  </si>
  <si>
    <t xml:space="preserve">18833       </t>
  </si>
  <si>
    <t xml:space="preserve">19380           </t>
  </si>
  <si>
    <t xml:space="preserve">3988         </t>
  </si>
  <si>
    <t xml:space="preserve">424884Vi21025          </t>
  </si>
  <si>
    <t xml:space="preserve">AF78A676-9E91-40BA-9176-5A7EE8902DE1 </t>
  </si>
  <si>
    <t xml:space="preserve">72672        </t>
  </si>
  <si>
    <t xml:space="preserve">SO72672                   </t>
  </si>
  <si>
    <t xml:space="preserve">10-4030-016917  </t>
  </si>
  <si>
    <t xml:space="preserve">16917       </t>
  </si>
  <si>
    <t xml:space="preserve">28608           </t>
  </si>
  <si>
    <t xml:space="preserve">11357        </t>
  </si>
  <si>
    <t xml:space="preserve">725414Vi58564          </t>
  </si>
  <si>
    <t xml:space="preserve">ACC78083-3674-4132-B00D-B78CF352A121 </t>
  </si>
  <si>
    <t xml:space="preserve">72673        </t>
  </si>
  <si>
    <t xml:space="preserve">SO72673                   </t>
  </si>
  <si>
    <t xml:space="preserve">10-4030-016725  </t>
  </si>
  <si>
    <t xml:space="preserve">16725       </t>
  </si>
  <si>
    <t xml:space="preserve">27764           </t>
  </si>
  <si>
    <t xml:space="preserve">18018        </t>
  </si>
  <si>
    <t xml:space="preserve">125644Vi93499          </t>
  </si>
  <si>
    <t xml:space="preserve">5807F840-74F0-43D3-BB34-C55041DA4A75 </t>
  </si>
  <si>
    <t xml:space="preserve">72674        </t>
  </si>
  <si>
    <t xml:space="preserve">SO72674                   </t>
  </si>
  <si>
    <t xml:space="preserve">10-4030-021308  </t>
  </si>
  <si>
    <t xml:space="preserve">21308       </t>
  </si>
  <si>
    <t xml:space="preserve">21047           </t>
  </si>
  <si>
    <t xml:space="preserve">8150         </t>
  </si>
  <si>
    <t xml:space="preserve">1226021Vi42243         </t>
  </si>
  <si>
    <t xml:space="preserve">DF56BF53-6ECC-4D98-B43A-F922CC96D674 </t>
  </si>
  <si>
    <t xml:space="preserve">72675        </t>
  </si>
  <si>
    <t xml:space="preserve">SO72675                   </t>
  </si>
  <si>
    <t xml:space="preserve">10-4030-019939  </t>
  </si>
  <si>
    <t xml:space="preserve">19939       </t>
  </si>
  <si>
    <t xml:space="preserve">13333           </t>
  </si>
  <si>
    <t xml:space="preserve">9979         </t>
  </si>
  <si>
    <t xml:space="preserve">926307Vi51356          </t>
  </si>
  <si>
    <t xml:space="preserve">0A3C3332-A339-48B4-BA93-BA7A316FDCA5 </t>
  </si>
  <si>
    <t xml:space="preserve">72676        </t>
  </si>
  <si>
    <t xml:space="preserve">SO72676                   </t>
  </si>
  <si>
    <t xml:space="preserve">10-4030-012751  </t>
  </si>
  <si>
    <t xml:space="preserve">12751       </t>
  </si>
  <si>
    <t xml:space="preserve">17825           </t>
  </si>
  <si>
    <t xml:space="preserve">15942        </t>
  </si>
  <si>
    <t xml:space="preserve">926554Vi82377          </t>
  </si>
  <si>
    <t xml:space="preserve">2B58A4F9-8C3A-455C-85EB-C2F956A34578 </t>
  </si>
  <si>
    <t xml:space="preserve">72677        </t>
  </si>
  <si>
    <t xml:space="preserve">SO72677                   </t>
  </si>
  <si>
    <t xml:space="preserve">10-4030-014816  </t>
  </si>
  <si>
    <t xml:space="preserve">14816       </t>
  </si>
  <si>
    <t xml:space="preserve">19904           </t>
  </si>
  <si>
    <t xml:space="preserve">12495        </t>
  </si>
  <si>
    <t xml:space="preserve">1026719Vi64617         </t>
  </si>
  <si>
    <t xml:space="preserve">C6E87AEE-5C34-4FD9-A2B7-0EEC66E0D5A6 </t>
  </si>
  <si>
    <t xml:space="preserve">72678        </t>
  </si>
  <si>
    <t xml:space="preserve">SO72678                   </t>
  </si>
  <si>
    <t xml:space="preserve">10-4030-019054  </t>
  </si>
  <si>
    <t xml:space="preserve">19054       </t>
  </si>
  <si>
    <t xml:space="preserve">20023           </t>
  </si>
  <si>
    <t xml:space="preserve">15666        </t>
  </si>
  <si>
    <t xml:space="preserve">526850Vi80942          </t>
  </si>
  <si>
    <t xml:space="preserve">DC59C090-CB0F-4B7B-9EAD-00FDB45E248E </t>
  </si>
  <si>
    <t xml:space="preserve">72679        </t>
  </si>
  <si>
    <t xml:space="preserve">SO72679                   </t>
  </si>
  <si>
    <t xml:space="preserve">10-4030-020063  </t>
  </si>
  <si>
    <t xml:space="preserve">20063       </t>
  </si>
  <si>
    <t xml:space="preserve">23421           </t>
  </si>
  <si>
    <t xml:space="preserve">4099         </t>
  </si>
  <si>
    <t xml:space="preserve">127045Vi21518          </t>
  </si>
  <si>
    <t xml:space="preserve">4AA70AAF-517A-4C05-97FB-CF3A797A4986 </t>
  </si>
  <si>
    <t xml:space="preserve">72680        </t>
  </si>
  <si>
    <t xml:space="preserve">SO72680                   </t>
  </si>
  <si>
    <t xml:space="preserve">10-4030-024575  </t>
  </si>
  <si>
    <t xml:space="preserve">24575       </t>
  </si>
  <si>
    <t xml:space="preserve">19078           </t>
  </si>
  <si>
    <t xml:space="preserve">8876         </t>
  </si>
  <si>
    <t xml:space="preserve">627597Vi45777          </t>
  </si>
  <si>
    <t xml:space="preserve">1D5ACDA4-2AE2-4DD5-B8A8-FB98A6407C9F </t>
  </si>
  <si>
    <t xml:space="preserve">72681        </t>
  </si>
  <si>
    <t xml:space="preserve">SO72681                   </t>
  </si>
  <si>
    <t xml:space="preserve">10-4030-025792  </t>
  </si>
  <si>
    <t xml:space="preserve">25792       </t>
  </si>
  <si>
    <t xml:space="preserve">29315           </t>
  </si>
  <si>
    <t xml:space="preserve">1DF8290C-1691-4088-950C-FCA710F4E755 </t>
  </si>
  <si>
    <t xml:space="preserve">72682        </t>
  </si>
  <si>
    <t xml:space="preserve">SO72682                   </t>
  </si>
  <si>
    <t xml:space="preserve">10-4030-019485  </t>
  </si>
  <si>
    <t xml:space="preserve">19485       </t>
  </si>
  <si>
    <t xml:space="preserve">18566           </t>
  </si>
  <si>
    <t xml:space="preserve">16035        </t>
  </si>
  <si>
    <t xml:space="preserve">928228Vi82884          </t>
  </si>
  <si>
    <t xml:space="preserve">A5D9E8ED-D23D-47BD-8F1A-287C07CE65C7 </t>
  </si>
  <si>
    <t xml:space="preserve">72683        </t>
  </si>
  <si>
    <t xml:space="preserve">SO72683                   </t>
  </si>
  <si>
    <t xml:space="preserve">10-4030-011130  </t>
  </si>
  <si>
    <t xml:space="preserve">11130       </t>
  </si>
  <si>
    <t xml:space="preserve">15836           </t>
  </si>
  <si>
    <t xml:space="preserve">9980         </t>
  </si>
  <si>
    <t xml:space="preserve">728894Vi51359          </t>
  </si>
  <si>
    <t xml:space="preserve">3DE199E8-CF3F-40D8-8652-70AB42220DDF </t>
  </si>
  <si>
    <t xml:space="preserve">72684        </t>
  </si>
  <si>
    <t xml:space="preserve">SO72684                   </t>
  </si>
  <si>
    <t xml:space="preserve">329156Vi2406           </t>
  </si>
  <si>
    <t xml:space="preserve">939542BF-DC28-4C86-B5EA-EB87ADAC440B </t>
  </si>
  <si>
    <t xml:space="preserve">72685        </t>
  </si>
  <si>
    <t xml:space="preserve">SO72685                   </t>
  </si>
  <si>
    <t xml:space="preserve">329322Vi42830          </t>
  </si>
  <si>
    <t xml:space="preserve">01B970E7-5D06-4830-A0AB-192203D4C1EB </t>
  </si>
  <si>
    <t xml:space="preserve">72686        </t>
  </si>
  <si>
    <t xml:space="preserve">SO72686                   </t>
  </si>
  <si>
    <t xml:space="preserve">229345Vi28780          </t>
  </si>
  <si>
    <t xml:space="preserve">BA309309-0C6D-4DB3-9BE8-F6F53CB7039D </t>
  </si>
  <si>
    <t xml:space="preserve">72687        </t>
  </si>
  <si>
    <t xml:space="preserve">SO72687                   </t>
  </si>
  <si>
    <t xml:space="preserve">129472Vi61040          </t>
  </si>
  <si>
    <t xml:space="preserve">E43739CC-6123-41E5-B2AE-C4A69EADCFBC </t>
  </si>
  <si>
    <t xml:space="preserve">72688        </t>
  </si>
  <si>
    <t xml:space="preserve">SO72688                   </t>
  </si>
  <si>
    <t xml:space="preserve">10-4030-016370  </t>
  </si>
  <si>
    <t xml:space="preserve">16370       </t>
  </si>
  <si>
    <t xml:space="preserve">25246           </t>
  </si>
  <si>
    <t xml:space="preserve">1691         </t>
  </si>
  <si>
    <t xml:space="preserve">1129579Vi8665          </t>
  </si>
  <si>
    <t xml:space="preserve">6ABF7F5A-744E-48C3-A593-1155F61C5318 </t>
  </si>
  <si>
    <t xml:space="preserve">72689        </t>
  </si>
  <si>
    <t xml:space="preserve">SO72689                   </t>
  </si>
  <si>
    <t xml:space="preserve">10-4030-013412  </t>
  </si>
  <si>
    <t xml:space="preserve">13412       </t>
  </si>
  <si>
    <t xml:space="preserve">21880           </t>
  </si>
  <si>
    <t xml:space="preserve">15543        </t>
  </si>
  <si>
    <t xml:space="preserve">230051Vi80300          </t>
  </si>
  <si>
    <t xml:space="preserve">66447596-EDB8-4FF7-A2DE-40A4D760CE51 </t>
  </si>
  <si>
    <t xml:space="preserve">72690        </t>
  </si>
  <si>
    <t xml:space="preserve">SO72690                   </t>
  </si>
  <si>
    <t xml:space="preserve">10-4030-012477  </t>
  </si>
  <si>
    <t xml:space="preserve">12477       </t>
  </si>
  <si>
    <t xml:space="preserve">22809           </t>
  </si>
  <si>
    <t xml:space="preserve">7123         </t>
  </si>
  <si>
    <t xml:space="preserve">130805Vi36948          </t>
  </si>
  <si>
    <t xml:space="preserve">766A9121-2940-4833-80AE-3A772DFE016C </t>
  </si>
  <si>
    <t xml:space="preserve">72691        </t>
  </si>
  <si>
    <t xml:space="preserve">SO72691                   </t>
  </si>
  <si>
    <t xml:space="preserve">1230809Vi30970         </t>
  </si>
  <si>
    <t xml:space="preserve">F85228E2-4AB1-4FA8-AE09-0ED952182D2C </t>
  </si>
  <si>
    <t xml:space="preserve">72692        </t>
  </si>
  <si>
    <t xml:space="preserve">SO72692                   </t>
  </si>
  <si>
    <t xml:space="preserve">10-4030-020002  </t>
  </si>
  <si>
    <t xml:space="preserve">20002       </t>
  </si>
  <si>
    <t xml:space="preserve">20991           </t>
  </si>
  <si>
    <t xml:space="preserve">4271         </t>
  </si>
  <si>
    <t xml:space="preserve">1135985Vi22452         </t>
  </si>
  <si>
    <t xml:space="preserve">4DD8E4F0-22B8-4FB6-A64D-43CF96E7FD66 </t>
  </si>
  <si>
    <t xml:space="preserve">72693        </t>
  </si>
  <si>
    <t xml:space="preserve">SO72693                   </t>
  </si>
  <si>
    <t xml:space="preserve">836266Vi92073          </t>
  </si>
  <si>
    <t xml:space="preserve">8DA0B3F4-E48A-49D7-B22E-27008B39FEDD </t>
  </si>
  <si>
    <t xml:space="preserve">72694        </t>
  </si>
  <si>
    <t xml:space="preserve">SO72694                   </t>
  </si>
  <si>
    <t xml:space="preserve">481E1185-0D2E-4FD1-A4B6-8F3C0B98B0CF </t>
  </si>
  <si>
    <t xml:space="preserve">72695        </t>
  </si>
  <si>
    <t xml:space="preserve">SO72695                   </t>
  </si>
  <si>
    <t xml:space="preserve">10-4030-020033  </t>
  </si>
  <si>
    <t xml:space="preserve">20033       </t>
  </si>
  <si>
    <t xml:space="preserve">25125           </t>
  </si>
  <si>
    <t xml:space="preserve">18024        </t>
  </si>
  <si>
    <t xml:space="preserve">536305Vi93528          </t>
  </si>
  <si>
    <t xml:space="preserve">5343FE0E-AC55-45DD-826A-5D8F3875FEB1 </t>
  </si>
  <si>
    <t xml:space="preserve">72696        </t>
  </si>
  <si>
    <t xml:space="preserve">SO72696                   </t>
  </si>
  <si>
    <t xml:space="preserve">736614Vi4926           </t>
  </si>
  <si>
    <t xml:space="preserve">E3234C12-A7BC-4744-9E1B-36F6ABC9B8D5 </t>
  </si>
  <si>
    <t xml:space="preserve">72697        </t>
  </si>
  <si>
    <t xml:space="preserve">SO72697                   </t>
  </si>
  <si>
    <t xml:space="preserve">10-4030-018429  </t>
  </si>
  <si>
    <t xml:space="preserve">18429       </t>
  </si>
  <si>
    <t xml:space="preserve">16877           </t>
  </si>
  <si>
    <t xml:space="preserve">4163         </t>
  </si>
  <si>
    <t xml:space="preserve">736922Vi21853          </t>
  </si>
  <si>
    <t xml:space="preserve">34E08478-0E31-453D-8D65-CB598DE6670E </t>
  </si>
  <si>
    <t xml:space="preserve">72698        </t>
  </si>
  <si>
    <t xml:space="preserve">SO72698                   </t>
  </si>
  <si>
    <t xml:space="preserve">10-4030-018381  </t>
  </si>
  <si>
    <t xml:space="preserve">18381       </t>
  </si>
  <si>
    <t xml:space="preserve">11957           </t>
  </si>
  <si>
    <t xml:space="preserve">4858         </t>
  </si>
  <si>
    <t xml:space="preserve">1136937Vi25522         </t>
  </si>
  <si>
    <t xml:space="preserve">A98A2906-B8A5-4169-8FF6-010FC69A7336 </t>
  </si>
  <si>
    <t xml:space="preserve">72699        </t>
  </si>
  <si>
    <t xml:space="preserve">SO72699                   </t>
  </si>
  <si>
    <t xml:space="preserve">10-4030-027899  </t>
  </si>
  <si>
    <t xml:space="preserve">27899       </t>
  </si>
  <si>
    <t xml:space="preserve">14794           </t>
  </si>
  <si>
    <t xml:space="preserve">16814        </t>
  </si>
  <si>
    <t xml:space="preserve">737734Vi87095          </t>
  </si>
  <si>
    <t xml:space="preserve">E804DCF2-82C3-44AD-B004-E56BD6D56FB9 </t>
  </si>
  <si>
    <t xml:space="preserve">72700        </t>
  </si>
  <si>
    <t xml:space="preserve">SO72700                   </t>
  </si>
  <si>
    <t xml:space="preserve">838107Vi64787          </t>
  </si>
  <si>
    <t xml:space="preserve">AE799B50-BCDB-46ED-BFE8-62F47A592103 </t>
  </si>
  <si>
    <t xml:space="preserve">72701        </t>
  </si>
  <si>
    <t xml:space="preserve">SO72701                   </t>
  </si>
  <si>
    <t xml:space="preserve">238109Vi88181          </t>
  </si>
  <si>
    <t xml:space="preserve">EE503158-5354-4C2C-AD57-449085910D70 </t>
  </si>
  <si>
    <t xml:space="preserve">72702        </t>
  </si>
  <si>
    <t xml:space="preserve">SO72702                   </t>
  </si>
  <si>
    <t xml:space="preserve">838263Vi13458          </t>
  </si>
  <si>
    <t xml:space="preserve">689401CF-D6F2-4C53-9AC3-4051C4116421 </t>
  </si>
  <si>
    <t xml:space="preserve">72703        </t>
  </si>
  <si>
    <t xml:space="preserve">SO72703                   </t>
  </si>
  <si>
    <t xml:space="preserve">538512Vi93911          </t>
  </si>
  <si>
    <t xml:space="preserve">A941D328-CA42-4987-937A-9CCE2D7F3099 </t>
  </si>
  <si>
    <t xml:space="preserve">72704        </t>
  </si>
  <si>
    <t xml:space="preserve">SO72704                   </t>
  </si>
  <si>
    <t xml:space="preserve">2568.92               </t>
  </si>
  <si>
    <t xml:space="preserve">205.5136              </t>
  </si>
  <si>
    <t xml:space="preserve">64.223                </t>
  </si>
  <si>
    <t xml:space="preserve">2838.6566             </t>
  </si>
  <si>
    <t xml:space="preserve">356180D7-14D3-4E1E-BE68-76B62874DD9B </t>
  </si>
  <si>
    <t xml:space="preserve">72705        </t>
  </si>
  <si>
    <t xml:space="preserve">SO72705                   </t>
  </si>
  <si>
    <t xml:space="preserve">10-4030-027743  </t>
  </si>
  <si>
    <t xml:space="preserve">27743       </t>
  </si>
  <si>
    <t xml:space="preserve">16418           </t>
  </si>
  <si>
    <t xml:space="preserve">11085        </t>
  </si>
  <si>
    <t xml:space="preserve">839129Vi57185          </t>
  </si>
  <si>
    <t xml:space="preserve">65C081B8-AD6F-4566-8607-51A2022F67E9 </t>
  </si>
  <si>
    <t xml:space="preserve">72706        </t>
  </si>
  <si>
    <t xml:space="preserve">SO72706                   </t>
  </si>
  <si>
    <t xml:space="preserve">239178Vi70241          </t>
  </si>
  <si>
    <t xml:space="preserve">18C262BD-0EE8-4036-9B3C-685393C66D19 </t>
  </si>
  <si>
    <t xml:space="preserve">72707        </t>
  </si>
  <si>
    <t xml:space="preserve">SO72707                   </t>
  </si>
  <si>
    <t xml:space="preserve">139355Vi73970          </t>
  </si>
  <si>
    <t xml:space="preserve">6AFE1E8B-363A-4B84-9FA9-9DF97EAF41B0 </t>
  </si>
  <si>
    <t xml:space="preserve">72708        </t>
  </si>
  <si>
    <t xml:space="preserve">SO72708                   </t>
  </si>
  <si>
    <t xml:space="preserve">1039369Vi82830         </t>
  </si>
  <si>
    <t xml:space="preserve">5335E312-9BF8-45CA-9805-D4A150E4EED7 </t>
  </si>
  <si>
    <t xml:space="preserve">72709        </t>
  </si>
  <si>
    <t xml:space="preserve">SO72709                   </t>
  </si>
  <si>
    <t xml:space="preserve">1239570Vi9225          </t>
  </si>
  <si>
    <t xml:space="preserve">858.46                </t>
  </si>
  <si>
    <t xml:space="preserve">68.6768               </t>
  </si>
  <si>
    <t xml:space="preserve">21.4615               </t>
  </si>
  <si>
    <t xml:space="preserve">948.5983              </t>
  </si>
  <si>
    <t xml:space="preserve">6B790BDA-6764-4DA4-8BF9-FA88441B446A </t>
  </si>
  <si>
    <t xml:space="preserve">72710        </t>
  </si>
  <si>
    <t xml:space="preserve">SO72710                   </t>
  </si>
  <si>
    <t xml:space="preserve">839738Vi76760          </t>
  </si>
  <si>
    <t xml:space="preserve">17E5E808-2F95-429D-ABBE-9E995E26E6BB </t>
  </si>
  <si>
    <t xml:space="preserve">72711        </t>
  </si>
  <si>
    <t xml:space="preserve">SO72711                   </t>
  </si>
  <si>
    <t xml:space="preserve">239835Vi58240          </t>
  </si>
  <si>
    <t xml:space="preserve">4EDBCCB6-0148-48AF-831C-FED660A38BD8 </t>
  </si>
  <si>
    <t xml:space="preserve">72712        </t>
  </si>
  <si>
    <t xml:space="preserve">SO72712                   </t>
  </si>
  <si>
    <t xml:space="preserve">440149Vi61580          </t>
  </si>
  <si>
    <t xml:space="preserve">64AFAE13-BA54-4500-9BC4-178A8DA13CF4 </t>
  </si>
  <si>
    <t xml:space="preserve">72713        </t>
  </si>
  <si>
    <t xml:space="preserve">SO72713                   </t>
  </si>
  <si>
    <t xml:space="preserve">440539Vi93331          </t>
  </si>
  <si>
    <t xml:space="preserve">E0686624-E439-4682-87E3-7DEA75389544 </t>
  </si>
  <si>
    <t xml:space="preserve">72714        </t>
  </si>
  <si>
    <t xml:space="preserve">SO72714                   </t>
  </si>
  <si>
    <t xml:space="preserve">10-4030-024291  </t>
  </si>
  <si>
    <t xml:space="preserve">24291       </t>
  </si>
  <si>
    <t xml:space="preserve">14060           </t>
  </si>
  <si>
    <t xml:space="preserve">10169        </t>
  </si>
  <si>
    <t xml:space="preserve">1140947Vi52455         </t>
  </si>
  <si>
    <t xml:space="preserve">D2B231B0-C240-427D-B953-71D5C3D1E619 </t>
  </si>
  <si>
    <t xml:space="preserve">72715        </t>
  </si>
  <si>
    <t xml:space="preserve">SO72715                   </t>
  </si>
  <si>
    <t xml:space="preserve">1240948Vi38283         </t>
  </si>
  <si>
    <t xml:space="preserve">BB34801B-290A-4DD1-9961-DF73E86F91FC </t>
  </si>
  <si>
    <t xml:space="preserve">72716        </t>
  </si>
  <si>
    <t xml:space="preserve">SO72716                   </t>
  </si>
  <si>
    <t xml:space="preserve">10-4030-024295  </t>
  </si>
  <si>
    <t xml:space="preserve">24295       </t>
  </si>
  <si>
    <t xml:space="preserve">11743           </t>
  </si>
  <si>
    <t xml:space="preserve">11667        </t>
  </si>
  <si>
    <t xml:space="preserve">1140949Vi60306         </t>
  </si>
  <si>
    <t xml:space="preserve">38AE9351-210D-44AC-BAE1-E4CCEC49067F </t>
  </si>
  <si>
    <t xml:space="preserve">72717        </t>
  </si>
  <si>
    <t xml:space="preserve">SO72717                   </t>
  </si>
  <si>
    <t xml:space="preserve">10-4030-018979  </t>
  </si>
  <si>
    <t xml:space="preserve">18979       </t>
  </si>
  <si>
    <t xml:space="preserve">26251           </t>
  </si>
  <si>
    <t xml:space="preserve">6834         </t>
  </si>
  <si>
    <t xml:space="preserve">341552Vi35628          </t>
  </si>
  <si>
    <t xml:space="preserve">5BB43F6E-1F10-4F5B-ACBD-0F9DF624B4A9 </t>
  </si>
  <si>
    <t xml:space="preserve">72718        </t>
  </si>
  <si>
    <t xml:space="preserve">SO72718                   </t>
  </si>
  <si>
    <t xml:space="preserve">441950Vi48590          </t>
  </si>
  <si>
    <t xml:space="preserve">DA94C46B-7DBF-4A12-B397-67A749463C81 </t>
  </si>
  <si>
    <t xml:space="preserve">72719        </t>
  </si>
  <si>
    <t xml:space="preserve">SO72719                   </t>
  </si>
  <si>
    <t xml:space="preserve">10-4030-020966  </t>
  </si>
  <si>
    <t xml:space="preserve">20966       </t>
  </si>
  <si>
    <t xml:space="preserve">16642           </t>
  </si>
  <si>
    <t xml:space="preserve">9956         </t>
  </si>
  <si>
    <t xml:space="preserve">1042297Vi51210         </t>
  </si>
  <si>
    <t xml:space="preserve">18D90C06-2ABD-4268-A05E-6A5931CBD766 </t>
  </si>
  <si>
    <t xml:space="preserve">72720        </t>
  </si>
  <si>
    <t xml:space="preserve">SO72720                   </t>
  </si>
  <si>
    <t xml:space="preserve">10-4030-020901  </t>
  </si>
  <si>
    <t xml:space="preserve">20901       </t>
  </si>
  <si>
    <t xml:space="preserve">29433           </t>
  </si>
  <si>
    <t xml:space="preserve">6EC2AD21-0066-4C21-BF0F-EE2324DB4FFF </t>
  </si>
  <si>
    <t xml:space="preserve">72721        </t>
  </si>
  <si>
    <t xml:space="preserve">SO72721                   </t>
  </si>
  <si>
    <t xml:space="preserve">1242742Vi21487         </t>
  </si>
  <si>
    <t xml:space="preserve">10E31A1C-10F8-400B-8247-5000E51D6FBE </t>
  </si>
  <si>
    <t xml:space="preserve">72722        </t>
  </si>
  <si>
    <t xml:space="preserve">SO72722                   </t>
  </si>
  <si>
    <t xml:space="preserve">542778Vi2092           </t>
  </si>
  <si>
    <t xml:space="preserve">6C5E1CE6-B30B-427E-B900-5A5820078247 </t>
  </si>
  <si>
    <t xml:space="preserve">72723        </t>
  </si>
  <si>
    <t xml:space="preserve">SO72723                   </t>
  </si>
  <si>
    <t xml:space="preserve">642971Vi73082          </t>
  </si>
  <si>
    <t xml:space="preserve">758B48D3-412E-400C-A947-DA5211DAE492 </t>
  </si>
  <si>
    <t xml:space="preserve">72724        </t>
  </si>
  <si>
    <t xml:space="preserve">SO72724                   </t>
  </si>
  <si>
    <t xml:space="preserve">10-4030-027986  </t>
  </si>
  <si>
    <t xml:space="preserve">27986       </t>
  </si>
  <si>
    <t xml:space="preserve">25036           </t>
  </si>
  <si>
    <t xml:space="preserve">4329         </t>
  </si>
  <si>
    <t xml:space="preserve">143297Vi22731          </t>
  </si>
  <si>
    <t xml:space="preserve">A09C0EDE-E39D-4C8A-9C84-60AA662B29BC </t>
  </si>
  <si>
    <t xml:space="preserve">72725        </t>
  </si>
  <si>
    <t xml:space="preserve">SO72725                   </t>
  </si>
  <si>
    <t xml:space="preserve">343306Vi71673          </t>
  </si>
  <si>
    <t xml:space="preserve">8F932C0A-032D-48AB-98C9-E8DE312C67C0 </t>
  </si>
  <si>
    <t xml:space="preserve">72726        </t>
  </si>
  <si>
    <t xml:space="preserve">SO72726                   </t>
  </si>
  <si>
    <t xml:space="preserve">1043310Vi61944         </t>
  </si>
  <si>
    <t xml:space="preserve">B6CBAC56-8F2A-4941-BBFB-02A7ABA97A73 </t>
  </si>
  <si>
    <t xml:space="preserve">72727        </t>
  </si>
  <si>
    <t xml:space="preserve">2014-05-24 00:00:00.000 </t>
  </si>
  <si>
    <t xml:space="preserve">SO72727                   </t>
  </si>
  <si>
    <t xml:space="preserve">416080Vi17176          </t>
  </si>
  <si>
    <t xml:space="preserve">12217          </t>
  </si>
  <si>
    <t xml:space="preserve">3C9FDC71-FCD2-44ED-823A-EC45B0A4FE95 </t>
  </si>
  <si>
    <t>2014-05-19 00:00:00.000</t>
  </si>
  <si>
    <t xml:space="preserve">72728        </t>
  </si>
  <si>
    <t xml:space="preserve">SO72728                   </t>
  </si>
  <si>
    <t xml:space="preserve">616338Vi40929          </t>
  </si>
  <si>
    <t xml:space="preserve">E4CF67AE-25B8-490C-987D-0A97F7E50DE4 </t>
  </si>
  <si>
    <t xml:space="preserve">72729        </t>
  </si>
  <si>
    <t xml:space="preserve">SO72729                   </t>
  </si>
  <si>
    <t xml:space="preserve">416340Vi54183          </t>
  </si>
  <si>
    <t xml:space="preserve">BCB9A139-9A1E-448F-B0B3-AC9F745A210C </t>
  </si>
  <si>
    <t xml:space="preserve">72730        </t>
  </si>
  <si>
    <t xml:space="preserve">SO72730                   </t>
  </si>
  <si>
    <t xml:space="preserve">216341Vi11742          </t>
  </si>
  <si>
    <t xml:space="preserve">2D305857-F144-4CA7-AE45-161FDAED68CE </t>
  </si>
  <si>
    <t xml:space="preserve">72731        </t>
  </si>
  <si>
    <t xml:space="preserve">SO72731                   </t>
  </si>
  <si>
    <t xml:space="preserve">1016342Vi96787         </t>
  </si>
  <si>
    <t xml:space="preserve">1CF52242-2B97-49E6-99FE-963D4E2DFDDB </t>
  </si>
  <si>
    <t xml:space="preserve">72732        </t>
  </si>
  <si>
    <t xml:space="preserve">SO72732                   </t>
  </si>
  <si>
    <t xml:space="preserve">10-4030-029193  </t>
  </si>
  <si>
    <t xml:space="preserve">29193       </t>
  </si>
  <si>
    <t xml:space="preserve">21576           </t>
  </si>
  <si>
    <t xml:space="preserve">10971        </t>
  </si>
  <si>
    <t xml:space="preserve">418371Vi56579          </t>
  </si>
  <si>
    <t xml:space="preserve">B34E3511-131C-4EB5-B477-22DD3B564735 </t>
  </si>
  <si>
    <t xml:space="preserve">72733        </t>
  </si>
  <si>
    <t xml:space="preserve">SO72733                   </t>
  </si>
  <si>
    <t xml:space="preserve">10-4030-028930  </t>
  </si>
  <si>
    <t xml:space="preserve">28930       </t>
  </si>
  <si>
    <t xml:space="preserve">11921           </t>
  </si>
  <si>
    <t xml:space="preserve">15371        </t>
  </si>
  <si>
    <t xml:space="preserve">718472Vi79388          </t>
  </si>
  <si>
    <t xml:space="preserve">B864220D-5B34-4F88-ADB8-808556AF899F </t>
  </si>
  <si>
    <t xml:space="preserve">72734        </t>
  </si>
  <si>
    <t xml:space="preserve">SO72734                   </t>
  </si>
  <si>
    <t xml:space="preserve">10-4030-029061  </t>
  </si>
  <si>
    <t xml:space="preserve">29061       </t>
  </si>
  <si>
    <t xml:space="preserve">18503           </t>
  </si>
  <si>
    <t xml:space="preserve">2130         </t>
  </si>
  <si>
    <t xml:space="preserve">618723Vi11108          </t>
  </si>
  <si>
    <t xml:space="preserve">A5A2F9E8-629C-4DD3-8F82-9D8787E42C53 </t>
  </si>
  <si>
    <t xml:space="preserve">72735        </t>
  </si>
  <si>
    <t xml:space="preserve">SO72735                   </t>
  </si>
  <si>
    <t xml:space="preserve">218937Vi57682          </t>
  </si>
  <si>
    <t xml:space="preserve">FB4C7EA3-45C8-4A81-A630-6AA74109349B </t>
  </si>
  <si>
    <t xml:space="preserve">72736        </t>
  </si>
  <si>
    <t xml:space="preserve">SO72736                   </t>
  </si>
  <si>
    <t xml:space="preserve">918986Vi61489          </t>
  </si>
  <si>
    <t xml:space="preserve">454AABA5-06E0-48B9-9B3C-205697994A05 </t>
  </si>
  <si>
    <t xml:space="preserve">72737        </t>
  </si>
  <si>
    <t xml:space="preserve">SO72737                   </t>
  </si>
  <si>
    <t xml:space="preserve">819334Vi1835           </t>
  </si>
  <si>
    <t xml:space="preserve">A6C8E7CC-79F9-4F97-83F1-DDCA48A0EDF3 </t>
  </si>
  <si>
    <t xml:space="preserve">72738        </t>
  </si>
  <si>
    <t xml:space="preserve">SO72738                   </t>
  </si>
  <si>
    <t xml:space="preserve">519468Vi31402          </t>
  </si>
  <si>
    <t xml:space="preserve">12222          </t>
  </si>
  <si>
    <t xml:space="preserve">B47A52DF-9E1F-4FFC-9775-03EC4A2BB13F </t>
  </si>
  <si>
    <t xml:space="preserve">72739        </t>
  </si>
  <si>
    <t xml:space="preserve">SO72739                   </t>
  </si>
  <si>
    <t xml:space="preserve">119470Vi13156          </t>
  </si>
  <si>
    <t xml:space="preserve">846.46                </t>
  </si>
  <si>
    <t xml:space="preserve">67.7168               </t>
  </si>
  <si>
    <t xml:space="preserve">21.1615               </t>
  </si>
  <si>
    <t xml:space="preserve">935.3383              </t>
  </si>
  <si>
    <t xml:space="preserve">1BC9F21C-AB42-443D-9710-35EDB3FBC872 </t>
  </si>
  <si>
    <t xml:space="preserve">72740        </t>
  </si>
  <si>
    <t xml:space="preserve">SO72740                   </t>
  </si>
  <si>
    <t xml:space="preserve">420198Vi63857          </t>
  </si>
  <si>
    <t xml:space="preserve">B25FE0D1-A4B1-4684-BF0E-90AF25B06AE1 </t>
  </si>
  <si>
    <t xml:space="preserve">72741        </t>
  </si>
  <si>
    <t xml:space="preserve">SO72741                   </t>
  </si>
  <si>
    <t xml:space="preserve">10-4030-029131  </t>
  </si>
  <si>
    <t xml:space="preserve">29131       </t>
  </si>
  <si>
    <t xml:space="preserve">15933           </t>
  </si>
  <si>
    <t xml:space="preserve">15329        </t>
  </si>
  <si>
    <t xml:space="preserve">420864Vi79216          </t>
  </si>
  <si>
    <t xml:space="preserve">BB57508A-B41E-44F6-BE0E-A120448C8C1A </t>
  </si>
  <si>
    <t xml:space="preserve">72742        </t>
  </si>
  <si>
    <t xml:space="preserve">SO72742                   </t>
  </si>
  <si>
    <t xml:space="preserve">10-4030-029050  </t>
  </si>
  <si>
    <t xml:space="preserve">29050       </t>
  </si>
  <si>
    <t xml:space="preserve">14241           </t>
  </si>
  <si>
    <t xml:space="preserve">11649        </t>
  </si>
  <si>
    <t xml:space="preserve">420892Vi60199          </t>
  </si>
  <si>
    <t xml:space="preserve">72551197-755A-443C-807C-5E0DC872300B </t>
  </si>
  <si>
    <t xml:space="preserve">72743        </t>
  </si>
  <si>
    <t xml:space="preserve">SO72743                   </t>
  </si>
  <si>
    <t xml:space="preserve">823177Vi40713          </t>
  </si>
  <si>
    <t xml:space="preserve">12219          </t>
  </si>
  <si>
    <t xml:space="preserve">0F8C1622-BD3C-4A74-9BA9-E459CD819D3B </t>
  </si>
  <si>
    <t xml:space="preserve">72744        </t>
  </si>
  <si>
    <t xml:space="preserve">SO72744                   </t>
  </si>
  <si>
    <t xml:space="preserve">10-4030-023126  </t>
  </si>
  <si>
    <t xml:space="preserve">23126       </t>
  </si>
  <si>
    <t xml:space="preserve">18989           </t>
  </si>
  <si>
    <t xml:space="preserve">112          </t>
  </si>
  <si>
    <t xml:space="preserve">323200Vi615            </t>
  </si>
  <si>
    <t xml:space="preserve">5581FCED-D914-48F0-B0D9-9EB2D5A4A477 </t>
  </si>
  <si>
    <t xml:space="preserve">72745        </t>
  </si>
  <si>
    <t xml:space="preserve">SO72745                   </t>
  </si>
  <si>
    <t xml:space="preserve">10-4030-022007  </t>
  </si>
  <si>
    <t xml:space="preserve">22007       </t>
  </si>
  <si>
    <t xml:space="preserve">19535           </t>
  </si>
  <si>
    <t xml:space="preserve">12662        </t>
  </si>
  <si>
    <t xml:space="preserve">323779Vi65485          </t>
  </si>
  <si>
    <t xml:space="preserve">D9E81AB1-D870-47E0-BDFD-8B40E5630EE7 </t>
  </si>
  <si>
    <t xml:space="preserve">72746        </t>
  </si>
  <si>
    <t xml:space="preserve">SO72746                   </t>
  </si>
  <si>
    <t xml:space="preserve">10-4030-021280  </t>
  </si>
  <si>
    <t xml:space="preserve">21280       </t>
  </si>
  <si>
    <t xml:space="preserve">27190           </t>
  </si>
  <si>
    <t xml:space="preserve">15036        </t>
  </si>
  <si>
    <t xml:space="preserve">123890Vi77827          </t>
  </si>
  <si>
    <t xml:space="preserve">9E53B6E7-6194-46F5-B72F-C808454F700C </t>
  </si>
  <si>
    <t xml:space="preserve">72747        </t>
  </si>
  <si>
    <t xml:space="preserve">SO72747                   </t>
  </si>
  <si>
    <t xml:space="preserve">124604Vi51988          </t>
  </si>
  <si>
    <t xml:space="preserve">C3E365F4-00C9-41F7-AD4E-57E16110561E </t>
  </si>
  <si>
    <t xml:space="preserve">72748        </t>
  </si>
  <si>
    <t xml:space="preserve">SO72748                   </t>
  </si>
  <si>
    <t xml:space="preserve">10-4030-025090  </t>
  </si>
  <si>
    <t xml:space="preserve">25090       </t>
  </si>
  <si>
    <t xml:space="preserve">17234           </t>
  </si>
  <si>
    <t xml:space="preserve">16796        </t>
  </si>
  <si>
    <t xml:space="preserve">824773Vi86998          </t>
  </si>
  <si>
    <t xml:space="preserve">B1967D5F-0570-4C92-9634-2BD25257A6F4 </t>
  </si>
  <si>
    <t xml:space="preserve">72749        </t>
  </si>
  <si>
    <t xml:space="preserve">SO72749                   </t>
  </si>
  <si>
    <t xml:space="preserve">10-4030-017273  </t>
  </si>
  <si>
    <t xml:space="preserve">17273       </t>
  </si>
  <si>
    <t xml:space="preserve">23560           </t>
  </si>
  <si>
    <t xml:space="preserve">17225        </t>
  </si>
  <si>
    <t xml:space="preserve">124819Vi89414          </t>
  </si>
  <si>
    <t xml:space="preserve">F7AC31EB-EB69-4F2B-821B-DA3F801CDE03 </t>
  </si>
  <si>
    <t xml:space="preserve">72750        </t>
  </si>
  <si>
    <t xml:space="preserve">SO72750                   </t>
  </si>
  <si>
    <t xml:space="preserve">10-4030-016648  </t>
  </si>
  <si>
    <t xml:space="preserve">16648       </t>
  </si>
  <si>
    <t xml:space="preserve">28854           </t>
  </si>
  <si>
    <t xml:space="preserve">16411        </t>
  </si>
  <si>
    <t xml:space="preserve">325103Vi84893          </t>
  </si>
  <si>
    <t xml:space="preserve">88828526-B26E-4294-AC19-CC2F07F4B030 </t>
  </si>
  <si>
    <t xml:space="preserve">72751        </t>
  </si>
  <si>
    <t xml:space="preserve">SO72751                   </t>
  </si>
  <si>
    <t xml:space="preserve">10-4030-017131  </t>
  </si>
  <si>
    <t xml:space="preserve">17131       </t>
  </si>
  <si>
    <t xml:space="preserve">28130           </t>
  </si>
  <si>
    <t xml:space="preserve">5478         </t>
  </si>
  <si>
    <t xml:space="preserve">125387Vi28709          </t>
  </si>
  <si>
    <t xml:space="preserve">2F441515-D7F9-42BE-90E0-D4B344FF79F0 </t>
  </si>
  <si>
    <t xml:space="preserve">72752        </t>
  </si>
  <si>
    <t xml:space="preserve">SO72752                   </t>
  </si>
  <si>
    <t xml:space="preserve">10-4030-015360  </t>
  </si>
  <si>
    <t xml:space="preserve">15360       </t>
  </si>
  <si>
    <t xml:space="preserve">27041           </t>
  </si>
  <si>
    <t xml:space="preserve">14772        </t>
  </si>
  <si>
    <t xml:space="preserve">325570Vi76567          </t>
  </si>
  <si>
    <t xml:space="preserve">BFB2D7DF-CB9F-44BC-A7CE-0BBCE42454EA </t>
  </si>
  <si>
    <t xml:space="preserve">72753        </t>
  </si>
  <si>
    <t xml:space="preserve">SO72753                   </t>
  </si>
  <si>
    <t xml:space="preserve">10-4030-013857  </t>
  </si>
  <si>
    <t xml:space="preserve">13857       </t>
  </si>
  <si>
    <t xml:space="preserve">20887           </t>
  </si>
  <si>
    <t xml:space="preserve">18903        </t>
  </si>
  <si>
    <t xml:space="preserve">1126119Vi98217         </t>
  </si>
  <si>
    <t xml:space="preserve">4D44EDD6-9E82-4D65-A7EA-A318DF416D7E </t>
  </si>
  <si>
    <t xml:space="preserve">72754        </t>
  </si>
  <si>
    <t xml:space="preserve">SO72754                   </t>
  </si>
  <si>
    <t xml:space="preserve">10-4030-013475  </t>
  </si>
  <si>
    <t xml:space="preserve">13475       </t>
  </si>
  <si>
    <t xml:space="preserve">13916           </t>
  </si>
  <si>
    <t xml:space="preserve">5862         </t>
  </si>
  <si>
    <t xml:space="preserve">126183Vi30592          </t>
  </si>
  <si>
    <t xml:space="preserve">4D366E3F-88AA-4949-9696-694FA291481B </t>
  </si>
  <si>
    <t xml:space="preserve">72755        </t>
  </si>
  <si>
    <t xml:space="preserve">SO72755                   </t>
  </si>
  <si>
    <t xml:space="preserve">10-4030-013727  </t>
  </si>
  <si>
    <t xml:space="preserve">13727       </t>
  </si>
  <si>
    <t xml:space="preserve">24373           </t>
  </si>
  <si>
    <t xml:space="preserve">14354        </t>
  </si>
  <si>
    <t xml:space="preserve">126193Vi74420          </t>
  </si>
  <si>
    <t xml:space="preserve">413AF24E-639B-4F5C-81D3-96CA1D4CA9BB </t>
  </si>
  <si>
    <t xml:space="preserve">72756        </t>
  </si>
  <si>
    <t xml:space="preserve">SO72756                   </t>
  </si>
  <si>
    <t xml:space="preserve">10-4030-021824  </t>
  </si>
  <si>
    <t xml:space="preserve">21824       </t>
  </si>
  <si>
    <t xml:space="preserve">21352           </t>
  </si>
  <si>
    <t xml:space="preserve">4664         </t>
  </si>
  <si>
    <t xml:space="preserve">626485Vi24470          </t>
  </si>
  <si>
    <t xml:space="preserve">A7B38EA4-563A-4B4D-8E46-AC209FF7597A </t>
  </si>
  <si>
    <t xml:space="preserve">72757        </t>
  </si>
  <si>
    <t xml:space="preserve">SO72757                   </t>
  </si>
  <si>
    <t xml:space="preserve">10-4030-012824  </t>
  </si>
  <si>
    <t xml:space="preserve">12824       </t>
  </si>
  <si>
    <t xml:space="preserve">25192           </t>
  </si>
  <si>
    <t xml:space="preserve">16235        </t>
  </si>
  <si>
    <t xml:space="preserve">926817Vi83969          </t>
  </si>
  <si>
    <t xml:space="preserve">E3C726C2-1094-4F3F-B7E9-E172F6748A72 </t>
  </si>
  <si>
    <t xml:space="preserve">72758        </t>
  </si>
  <si>
    <t xml:space="preserve">SO72758                   </t>
  </si>
  <si>
    <t xml:space="preserve">10-4030-019055  </t>
  </si>
  <si>
    <t xml:space="preserve">19055       </t>
  </si>
  <si>
    <t xml:space="preserve">24234           </t>
  </si>
  <si>
    <t xml:space="preserve">2924         </t>
  </si>
  <si>
    <t xml:space="preserve">1126852Vi15244         </t>
  </si>
  <si>
    <t xml:space="preserve">913E7A33-3420-4DD2-977D-D24930B5A3D6 </t>
  </si>
  <si>
    <t xml:space="preserve">72759        </t>
  </si>
  <si>
    <t xml:space="preserve">SO72759                   </t>
  </si>
  <si>
    <t xml:space="preserve">10-4030-016403  </t>
  </si>
  <si>
    <t xml:space="preserve">16403       </t>
  </si>
  <si>
    <t xml:space="preserve">28935           </t>
  </si>
  <si>
    <t xml:space="preserve">16742        </t>
  </si>
  <si>
    <t xml:space="preserve">927628Vi86734          </t>
  </si>
  <si>
    <t xml:space="preserve">C570558A-EF99-4702-9A95-F851C0F2796B </t>
  </si>
  <si>
    <t xml:space="preserve">72760        </t>
  </si>
  <si>
    <t xml:space="preserve">SO72760                   </t>
  </si>
  <si>
    <t xml:space="preserve">10-4030-025789  </t>
  </si>
  <si>
    <t xml:space="preserve">25789       </t>
  </si>
  <si>
    <t xml:space="preserve">19037           </t>
  </si>
  <si>
    <t xml:space="preserve">1552         </t>
  </si>
  <si>
    <t xml:space="preserve">828124Vi7936           </t>
  </si>
  <si>
    <t xml:space="preserve">74191FBB-2F1E-4291-BC6E-02EEAA07F6BB </t>
  </si>
  <si>
    <t xml:space="preserve">72761        </t>
  </si>
  <si>
    <t xml:space="preserve">SO72761                   </t>
  </si>
  <si>
    <t xml:space="preserve">10-4030-024699  </t>
  </si>
  <si>
    <t xml:space="preserve">24699       </t>
  </si>
  <si>
    <t xml:space="preserve">18982           </t>
  </si>
  <si>
    <t xml:space="preserve">1059         </t>
  </si>
  <si>
    <t xml:space="preserve">928264Vi5286           </t>
  </si>
  <si>
    <t xml:space="preserve">ED3E550D-36B4-475B-8A7F-E24A6CE106AE </t>
  </si>
  <si>
    <t xml:space="preserve">72762        </t>
  </si>
  <si>
    <t xml:space="preserve">SO72762                   </t>
  </si>
  <si>
    <t xml:space="preserve">628801Vi36839          </t>
  </si>
  <si>
    <t xml:space="preserve">24658161-8E90-43A4-9AD7-CAB3AF431905 </t>
  </si>
  <si>
    <t xml:space="preserve">72763        </t>
  </si>
  <si>
    <t xml:space="preserve">SO72763                   </t>
  </si>
  <si>
    <t xml:space="preserve">10-4030-025475  </t>
  </si>
  <si>
    <t xml:space="preserve">25475       </t>
  </si>
  <si>
    <t xml:space="preserve">20568           </t>
  </si>
  <si>
    <t xml:space="preserve">5777         </t>
  </si>
  <si>
    <t xml:space="preserve">229085Vi30183          </t>
  </si>
  <si>
    <t xml:space="preserve">2D372F0B-EE2A-4057-A09B-9F395C74C00E </t>
  </si>
  <si>
    <t xml:space="preserve">72764        </t>
  </si>
  <si>
    <t xml:space="preserve">SO72764                   </t>
  </si>
  <si>
    <t xml:space="preserve">5285FA7C-22C5-4BAF-9AEC-25963092FFF3 </t>
  </si>
  <si>
    <t xml:space="preserve">72765        </t>
  </si>
  <si>
    <t xml:space="preserve">SO72765                   </t>
  </si>
  <si>
    <t xml:space="preserve">129805Vi52233          </t>
  </si>
  <si>
    <t xml:space="preserve">686711FF-AF92-43B6-9422-87F436DE9ADD </t>
  </si>
  <si>
    <t xml:space="preserve">72766        </t>
  </si>
  <si>
    <t xml:space="preserve">SO72766                   </t>
  </si>
  <si>
    <t xml:space="preserve">929809Vi4056           </t>
  </si>
  <si>
    <t xml:space="preserve">7EFDC272-2260-4596-A7ED-0F7067D86E2F </t>
  </si>
  <si>
    <t xml:space="preserve">72767        </t>
  </si>
  <si>
    <t xml:space="preserve">SO72767                   </t>
  </si>
  <si>
    <t xml:space="preserve">10-4030-018578  </t>
  </si>
  <si>
    <t xml:space="preserve">18578       </t>
  </si>
  <si>
    <t xml:space="preserve">24442           </t>
  </si>
  <si>
    <t xml:space="preserve">15597        </t>
  </si>
  <si>
    <t xml:space="preserve">1036224Vi80586         </t>
  </si>
  <si>
    <t xml:space="preserve">4750EB89-7D13-48BB-A00B-9D00A0DCBC4F </t>
  </si>
  <si>
    <t xml:space="preserve">72768        </t>
  </si>
  <si>
    <t xml:space="preserve">SO72768                   </t>
  </si>
  <si>
    <t xml:space="preserve">10-4030-020004  </t>
  </si>
  <si>
    <t xml:space="preserve">20004       </t>
  </si>
  <si>
    <t xml:space="preserve">12279           </t>
  </si>
  <si>
    <t xml:space="preserve">1904         </t>
  </si>
  <si>
    <t xml:space="preserve">136334Vi9888           </t>
  </si>
  <si>
    <t xml:space="preserve">78DC102B-D0FD-49A0-9DE8-3A7C70111492 </t>
  </si>
  <si>
    <t xml:space="preserve">72769        </t>
  </si>
  <si>
    <t xml:space="preserve">SO72769                   </t>
  </si>
  <si>
    <t xml:space="preserve">10-4030-018497  </t>
  </si>
  <si>
    <t xml:space="preserve">18497       </t>
  </si>
  <si>
    <t xml:space="preserve">12935           </t>
  </si>
  <si>
    <t xml:space="preserve">2889         </t>
  </si>
  <si>
    <t xml:space="preserve">236898Vi15060          </t>
  </si>
  <si>
    <t xml:space="preserve">9CC40688-92A6-443E-854B-C2FBE79E6348 </t>
  </si>
  <si>
    <t xml:space="preserve">72770        </t>
  </si>
  <si>
    <t xml:space="preserve">SO72770                   </t>
  </si>
  <si>
    <t xml:space="preserve">10-4030-018386  </t>
  </si>
  <si>
    <t xml:space="preserve">18386       </t>
  </si>
  <si>
    <t xml:space="preserve">14868           </t>
  </si>
  <si>
    <t xml:space="preserve">16137        </t>
  </si>
  <si>
    <t xml:space="preserve">236939Vi83477          </t>
  </si>
  <si>
    <t xml:space="preserve">09235C7D-32B5-4037-B2B9-667532F35EB2 </t>
  </si>
  <si>
    <t xml:space="preserve">72771        </t>
  </si>
  <si>
    <t xml:space="preserve">SO72771                   </t>
  </si>
  <si>
    <t xml:space="preserve">10-4030-018398  </t>
  </si>
  <si>
    <t xml:space="preserve">18398       </t>
  </si>
  <si>
    <t xml:space="preserve">17362           </t>
  </si>
  <si>
    <t xml:space="preserve">13157        </t>
  </si>
  <si>
    <t xml:space="preserve">136944Vi68220          </t>
  </si>
  <si>
    <t xml:space="preserve">E5891621-95FD-4F8E-BC34-1D586978EFB8 </t>
  </si>
  <si>
    <t xml:space="preserve">72772        </t>
  </si>
  <si>
    <t xml:space="preserve">SO72772                   </t>
  </si>
  <si>
    <t xml:space="preserve">10-4030-025457  </t>
  </si>
  <si>
    <t xml:space="preserve">25457       </t>
  </si>
  <si>
    <t xml:space="preserve">19229           </t>
  </si>
  <si>
    <t xml:space="preserve">14122        </t>
  </si>
  <si>
    <t xml:space="preserve">137781Vi73252          </t>
  </si>
  <si>
    <t xml:space="preserve">14841519-5D05-4F40-8CCB-2B4227EC2B29 </t>
  </si>
  <si>
    <t xml:space="preserve">72773        </t>
  </si>
  <si>
    <t xml:space="preserve">SO72773                   </t>
  </si>
  <si>
    <t xml:space="preserve">239087Vi45462          </t>
  </si>
  <si>
    <t xml:space="preserve">8173FB80-055F-4C34-B4E2-189D875B1519 </t>
  </si>
  <si>
    <t xml:space="preserve">72774        </t>
  </si>
  <si>
    <t xml:space="preserve">SO72774                   </t>
  </si>
  <si>
    <t xml:space="preserve">839364Vi74142          </t>
  </si>
  <si>
    <t xml:space="preserve">3A4D0CF1-A81B-4292-ACA2-2CFAEA21967C </t>
  </si>
  <si>
    <t xml:space="preserve">72775        </t>
  </si>
  <si>
    <t xml:space="preserve">SO72775                   </t>
  </si>
  <si>
    <t xml:space="preserve">539368Vi56412          </t>
  </si>
  <si>
    <t xml:space="preserve">267CEB47-709C-4D50-8DE0-14801C7EA888 </t>
  </si>
  <si>
    <t xml:space="preserve">72776        </t>
  </si>
  <si>
    <t xml:space="preserve">SO72776                   </t>
  </si>
  <si>
    <t xml:space="preserve">539804Vi21854          </t>
  </si>
  <si>
    <t xml:space="preserve">06EC5A17-CCB0-4A65-BB45-C2B4ACCA5AAD </t>
  </si>
  <si>
    <t xml:space="preserve">72777        </t>
  </si>
  <si>
    <t xml:space="preserve">SO72777                   </t>
  </si>
  <si>
    <t xml:space="preserve">839812Vi44585          </t>
  </si>
  <si>
    <t xml:space="preserve">BDB10DAC-C570-4FA7-9102-823F3E31D5D3 </t>
  </si>
  <si>
    <t xml:space="preserve">72778        </t>
  </si>
  <si>
    <t xml:space="preserve">SO72778                   </t>
  </si>
  <si>
    <t xml:space="preserve">10-4030-025014  </t>
  </si>
  <si>
    <t xml:space="preserve">25014       </t>
  </si>
  <si>
    <t xml:space="preserve">24511           </t>
  </si>
  <si>
    <t xml:space="preserve">8932         </t>
  </si>
  <si>
    <t xml:space="preserve">1040170Vi46041         </t>
  </si>
  <si>
    <t xml:space="preserve">FBCC2BA3-E0D6-4668-837C-0D0AAD437FF0 </t>
  </si>
  <si>
    <t xml:space="preserve">72779        </t>
  </si>
  <si>
    <t xml:space="preserve">SO72779                   </t>
  </si>
  <si>
    <t xml:space="preserve">1240189Vi27632         </t>
  </si>
  <si>
    <t xml:space="preserve">82792395-5C6E-43FC-807F-98DB3484BF71 </t>
  </si>
  <si>
    <t xml:space="preserve">72780        </t>
  </si>
  <si>
    <t xml:space="preserve">SO72780                   </t>
  </si>
  <si>
    <t xml:space="preserve">10-4030-023871  </t>
  </si>
  <si>
    <t xml:space="preserve">23871       </t>
  </si>
  <si>
    <t xml:space="preserve">17489           </t>
  </si>
  <si>
    <t xml:space="preserve">3959         </t>
  </si>
  <si>
    <t xml:space="preserve">840659Vi20843          </t>
  </si>
  <si>
    <t xml:space="preserve">CFA82288-CDBE-4A0C-9B7D-9E08CF2557AE </t>
  </si>
  <si>
    <t xml:space="preserve">72781        </t>
  </si>
  <si>
    <t xml:space="preserve">SO72781                   </t>
  </si>
  <si>
    <t xml:space="preserve">10-4030-018103  </t>
  </si>
  <si>
    <t xml:space="preserve">18103       </t>
  </si>
  <si>
    <t xml:space="preserve">28050           </t>
  </si>
  <si>
    <t xml:space="preserve">12829        </t>
  </si>
  <si>
    <t xml:space="preserve">1241559Vi66347         </t>
  </si>
  <si>
    <t xml:space="preserve">A94924EB-8980-4D7F-854C-A4FE8F4B302A </t>
  </si>
  <si>
    <t xml:space="preserve">72782        </t>
  </si>
  <si>
    <t xml:space="preserve">SO72782                   </t>
  </si>
  <si>
    <t xml:space="preserve">10-4030-019002  </t>
  </si>
  <si>
    <t xml:space="preserve">19002       </t>
  </si>
  <si>
    <t xml:space="preserve">21085           </t>
  </si>
  <si>
    <t xml:space="preserve">12386        </t>
  </si>
  <si>
    <t xml:space="preserve">1141562Vi64064         </t>
  </si>
  <si>
    <t xml:space="preserve">7AAB7E09-BEFF-4975-8C9E-189088580364 </t>
  </si>
  <si>
    <t xml:space="preserve">72783        </t>
  </si>
  <si>
    <t xml:space="preserve">SO72783                   </t>
  </si>
  <si>
    <t xml:space="preserve">10-4030-022635  </t>
  </si>
  <si>
    <t xml:space="preserve">22635       </t>
  </si>
  <si>
    <t xml:space="preserve">18630           </t>
  </si>
  <si>
    <t xml:space="preserve">16674        </t>
  </si>
  <si>
    <t xml:space="preserve">541906Vi86348          </t>
  </si>
  <si>
    <t xml:space="preserve">28AB0AF2-3A29-480D-B68F-C9F961F86563 </t>
  </si>
  <si>
    <t xml:space="preserve">72784        </t>
  </si>
  <si>
    <t xml:space="preserve">SO72784                   </t>
  </si>
  <si>
    <t xml:space="preserve">10-4030-025636  </t>
  </si>
  <si>
    <t xml:space="preserve">25636       </t>
  </si>
  <si>
    <t xml:space="preserve">13268           </t>
  </si>
  <si>
    <t xml:space="preserve">17650        </t>
  </si>
  <si>
    <t xml:space="preserve">942292Vi91587          </t>
  </si>
  <si>
    <t xml:space="preserve">936A9C12-9D8B-4591-97B7-D10F4715A295 </t>
  </si>
  <si>
    <t xml:space="preserve">72785        </t>
  </si>
  <si>
    <t xml:space="preserve">SO72785                   </t>
  </si>
  <si>
    <t xml:space="preserve">10-4030-028692  </t>
  </si>
  <si>
    <t xml:space="preserve">28692       </t>
  </si>
  <si>
    <t xml:space="preserve">19791           </t>
  </si>
  <si>
    <t xml:space="preserve">16433        </t>
  </si>
  <si>
    <t xml:space="preserve">542746Vi85008          </t>
  </si>
  <si>
    <t xml:space="preserve">A58F6DA7-EDAC-4500-9298-5C5A5635E96A </t>
  </si>
  <si>
    <t xml:space="preserve">72786        </t>
  </si>
  <si>
    <t xml:space="preserve">SO72786                   </t>
  </si>
  <si>
    <t xml:space="preserve">743279Vi58477          </t>
  </si>
  <si>
    <t xml:space="preserve">0FE91EDF-C0DD-48BD-BEAE-B3095FA45628 </t>
  </si>
  <si>
    <t xml:space="preserve">72787        </t>
  </si>
  <si>
    <t xml:space="preserve">SO72787                   </t>
  </si>
  <si>
    <t xml:space="preserve">1143286Vi43534         </t>
  </si>
  <si>
    <t xml:space="preserve">B8CFD783-757E-478D-8CE4-5EBD1188D2BC </t>
  </si>
  <si>
    <t xml:space="preserve">72788        </t>
  </si>
  <si>
    <t xml:space="preserve">SO72788                   </t>
  </si>
  <si>
    <t xml:space="preserve">10-4030-028119  </t>
  </si>
  <si>
    <t xml:space="preserve">28119       </t>
  </si>
  <si>
    <t xml:space="preserve">27352           </t>
  </si>
  <si>
    <t xml:space="preserve">7727         </t>
  </si>
  <si>
    <t xml:space="preserve">1143320Vi40002         </t>
  </si>
  <si>
    <t xml:space="preserve">E2873A9C-000B-4A01-B2BE-B9BDFEB27947 </t>
  </si>
  <si>
    <t xml:space="preserve">72789        </t>
  </si>
  <si>
    <t xml:space="preserve">2014-05-25 00:00:00.000 </t>
  </si>
  <si>
    <t xml:space="preserve">SO72789                   </t>
  </si>
  <si>
    <t xml:space="preserve">1016933Vi79199         </t>
  </si>
  <si>
    <t xml:space="preserve">12228          </t>
  </si>
  <si>
    <t xml:space="preserve">5F8EE017-762F-40A2-9D3B-64A9109B3412 </t>
  </si>
  <si>
    <t>2014-05-20 00:00:00.000</t>
  </si>
  <si>
    <t xml:space="preserve">72790        </t>
  </si>
  <si>
    <t xml:space="preserve">SO72790                   </t>
  </si>
  <si>
    <t xml:space="preserve">917200Vi26489          </t>
  </si>
  <si>
    <t xml:space="preserve">58144DD5-45A1-4B32-B76B-8B569DB07807 </t>
  </si>
  <si>
    <t xml:space="preserve">72791        </t>
  </si>
  <si>
    <t xml:space="preserve">SO72791                   </t>
  </si>
  <si>
    <t xml:space="preserve">1018483Vi76821         </t>
  </si>
  <si>
    <t xml:space="preserve">6D5B047C-E9E8-44F9-82D9-0406B8C1678B </t>
  </si>
  <si>
    <t xml:space="preserve">72792        </t>
  </si>
  <si>
    <t xml:space="preserve">SO72792                   </t>
  </si>
  <si>
    <t xml:space="preserve">1218882Vi79819         </t>
  </si>
  <si>
    <t xml:space="preserve">C3536B22-EC3A-4E5F-ACEC-2AAD203223D4 </t>
  </si>
  <si>
    <t xml:space="preserve">72793        </t>
  </si>
  <si>
    <t xml:space="preserve">SO72793                   </t>
  </si>
  <si>
    <t xml:space="preserve">219140Vi19810          </t>
  </si>
  <si>
    <t xml:space="preserve">8DF412EC-016C-4B7C-AEFC-C305C5EE8D45 </t>
  </si>
  <si>
    <t xml:space="preserve">72794        </t>
  </si>
  <si>
    <t xml:space="preserve">SO72794                   </t>
  </si>
  <si>
    <t xml:space="preserve">419331Vi24448          </t>
  </si>
  <si>
    <t xml:space="preserve">12233          </t>
  </si>
  <si>
    <t xml:space="preserve">3DCD3A44-A70F-4CEE-B524-EDE221A91EAD </t>
  </si>
  <si>
    <t xml:space="preserve">72795        </t>
  </si>
  <si>
    <t xml:space="preserve">SO72795                   </t>
  </si>
  <si>
    <t xml:space="preserve">119471Vi12821          </t>
  </si>
  <si>
    <t xml:space="preserve">ABE4968A-36C8-4D71-A4CF-488672A5D6C6 </t>
  </si>
  <si>
    <t xml:space="preserve">72796        </t>
  </si>
  <si>
    <t xml:space="preserve">SO72796                   </t>
  </si>
  <si>
    <t xml:space="preserve">10-4030-021828  </t>
  </si>
  <si>
    <t xml:space="preserve">21828       </t>
  </si>
  <si>
    <t xml:space="preserve">28263           </t>
  </si>
  <si>
    <t xml:space="preserve">6136         </t>
  </si>
  <si>
    <t xml:space="preserve">220050Vi31879          </t>
  </si>
  <si>
    <t xml:space="preserve">8BBDD6EE-3E80-4231-8E2A-B575029CF160 </t>
  </si>
  <si>
    <t xml:space="preserve">72797        </t>
  </si>
  <si>
    <t xml:space="preserve">SO72797                   </t>
  </si>
  <si>
    <t xml:space="preserve">320183Vi91840          </t>
  </si>
  <si>
    <t xml:space="preserve">5D12F9D6-FE4E-4E94-B7A6-74790A8D2A7B </t>
  </si>
  <si>
    <t xml:space="preserve">72798        </t>
  </si>
  <si>
    <t xml:space="preserve">SO72798                   </t>
  </si>
  <si>
    <t xml:space="preserve">120822Vi52965          </t>
  </si>
  <si>
    <t xml:space="preserve">12230          </t>
  </si>
  <si>
    <t xml:space="preserve">432D5325-B2D3-47AC-8438-90A008EA9750 </t>
  </si>
  <si>
    <t xml:space="preserve">72799        </t>
  </si>
  <si>
    <t xml:space="preserve">SO72799                   </t>
  </si>
  <si>
    <t xml:space="preserve">320847Vi77678          </t>
  </si>
  <si>
    <t xml:space="preserve">A7241C6F-45BA-4D59-85AF-D34FDDA113A6 </t>
  </si>
  <si>
    <t xml:space="preserve">72800        </t>
  </si>
  <si>
    <t xml:space="preserve">SO72800                   </t>
  </si>
  <si>
    <t xml:space="preserve">10-4030-029284  </t>
  </si>
  <si>
    <t xml:space="preserve">29284       </t>
  </si>
  <si>
    <t xml:space="preserve">16414           </t>
  </si>
  <si>
    <t xml:space="preserve">10723        </t>
  </si>
  <si>
    <t xml:space="preserve">1220886Vi55374         </t>
  </si>
  <si>
    <t xml:space="preserve">AC39FA38-FDCB-4FBE-94CA-35441FC32E2A </t>
  </si>
  <si>
    <t xml:space="preserve">72801        </t>
  </si>
  <si>
    <t xml:space="preserve">SO72801                   </t>
  </si>
  <si>
    <t xml:space="preserve">1121767Vi18457         </t>
  </si>
  <si>
    <t xml:space="preserve">64942F1D-1742-41D4-AC0E-288279E84C88 </t>
  </si>
  <si>
    <t xml:space="preserve">72802        </t>
  </si>
  <si>
    <t xml:space="preserve">SO72802                   </t>
  </si>
  <si>
    <t xml:space="preserve">10-4030-026126  </t>
  </si>
  <si>
    <t xml:space="preserve">26126       </t>
  </si>
  <si>
    <t xml:space="preserve">11787           </t>
  </si>
  <si>
    <t xml:space="preserve">16953        </t>
  </si>
  <si>
    <t xml:space="preserve">521897Vi87902          </t>
  </si>
  <si>
    <t xml:space="preserve">1448E723-CACA-4563-923A-D15A55EFA50D </t>
  </si>
  <si>
    <t xml:space="preserve">72803        </t>
  </si>
  <si>
    <t xml:space="preserve">SO72803                   </t>
  </si>
  <si>
    <t xml:space="preserve">10-4030-027013  </t>
  </si>
  <si>
    <t xml:space="preserve">27013       </t>
  </si>
  <si>
    <t xml:space="preserve">21071           </t>
  </si>
  <si>
    <t xml:space="preserve">7660         </t>
  </si>
  <si>
    <t xml:space="preserve">922161Vi39686          </t>
  </si>
  <si>
    <t xml:space="preserve">666937B5-F310-4DDE-9F25-43B64C21967F </t>
  </si>
  <si>
    <t xml:space="preserve">72804        </t>
  </si>
  <si>
    <t xml:space="preserve">SO72804                   </t>
  </si>
  <si>
    <t xml:space="preserve">422165Vi7854           </t>
  </si>
  <si>
    <t xml:space="preserve">DD4F9901-96B8-431A-AEF4-8AA97BAE789F </t>
  </si>
  <si>
    <t xml:space="preserve">72805        </t>
  </si>
  <si>
    <t xml:space="preserve">SO72805                   </t>
  </si>
  <si>
    <t xml:space="preserve">10-4030-022146  </t>
  </si>
  <si>
    <t xml:space="preserve">22146       </t>
  </si>
  <si>
    <t xml:space="preserve">15772           </t>
  </si>
  <si>
    <t xml:space="preserve">2116         </t>
  </si>
  <si>
    <t xml:space="preserve">523456Vi11035          </t>
  </si>
  <si>
    <t xml:space="preserve">941F5CDB-BA1A-49FB-9CD1-CAA02CFDD4FF </t>
  </si>
  <si>
    <t xml:space="preserve">72806        </t>
  </si>
  <si>
    <t xml:space="preserve">SO72806                   </t>
  </si>
  <si>
    <t xml:space="preserve">10-4030-022159  </t>
  </si>
  <si>
    <t xml:space="preserve">22159       </t>
  </si>
  <si>
    <t xml:space="preserve">27219           </t>
  </si>
  <si>
    <t xml:space="preserve">16770        </t>
  </si>
  <si>
    <t xml:space="preserve">1123465Vi86838         </t>
  </si>
  <si>
    <t xml:space="preserve">2C374997-435F-4974-AC04-92B425E78044 </t>
  </si>
  <si>
    <t xml:space="preserve">72807        </t>
  </si>
  <si>
    <t xml:space="preserve">SO72807                   </t>
  </si>
  <si>
    <t xml:space="preserve">10-4030-020697  </t>
  </si>
  <si>
    <t xml:space="preserve">20697       </t>
  </si>
  <si>
    <t xml:space="preserve">16405           </t>
  </si>
  <si>
    <t xml:space="preserve">7968         </t>
  </si>
  <si>
    <t xml:space="preserve">123640Vi41249          </t>
  </si>
  <si>
    <t xml:space="preserve">32281269-A9C9-4FE2-AFE9-F8612B8B1F07 </t>
  </si>
  <si>
    <t xml:space="preserve">72808        </t>
  </si>
  <si>
    <t xml:space="preserve">SO72808                   </t>
  </si>
  <si>
    <t xml:space="preserve">10-4030-018500  </t>
  </si>
  <si>
    <t xml:space="preserve">18500       </t>
  </si>
  <si>
    <t xml:space="preserve">26350           </t>
  </si>
  <si>
    <t xml:space="preserve">5403         </t>
  </si>
  <si>
    <t xml:space="preserve">524509Vi28292          </t>
  </si>
  <si>
    <t xml:space="preserve">011FAC11-952D-4504-A089-732234A843F0 </t>
  </si>
  <si>
    <t xml:space="preserve">72809        </t>
  </si>
  <si>
    <t xml:space="preserve">SO72809                   </t>
  </si>
  <si>
    <t xml:space="preserve">10-4030-027042  </t>
  </si>
  <si>
    <t xml:space="preserve">27042       </t>
  </si>
  <si>
    <t xml:space="preserve">25020           </t>
  </si>
  <si>
    <t xml:space="preserve">6132         </t>
  </si>
  <si>
    <t xml:space="preserve">1124555Vi31865         </t>
  </si>
  <si>
    <t xml:space="preserve">64EC8A12-D97C-4FEA-89BC-6D96BE8141D8 </t>
  </si>
  <si>
    <t xml:space="preserve">72810        </t>
  </si>
  <si>
    <t xml:space="preserve">SO72810                   </t>
  </si>
  <si>
    <t xml:space="preserve">10-4030-019234  </t>
  </si>
  <si>
    <t xml:space="preserve">19234       </t>
  </si>
  <si>
    <t xml:space="preserve">14406           </t>
  </si>
  <si>
    <t xml:space="preserve">9327         </t>
  </si>
  <si>
    <t xml:space="preserve">624627Vi48074          </t>
  </si>
  <si>
    <t xml:space="preserve">A7C41F9F-2B26-4C0A-8116-89915CDE6416 </t>
  </si>
  <si>
    <t xml:space="preserve">72811        </t>
  </si>
  <si>
    <t xml:space="preserve">SO72811                   </t>
  </si>
  <si>
    <t xml:space="preserve">724777Vi74638          </t>
  </si>
  <si>
    <t xml:space="preserve">36E3F1CC-0ADF-45E4-8A34-156FD47789E6 </t>
  </si>
  <si>
    <t xml:space="preserve">72812        </t>
  </si>
  <si>
    <t xml:space="preserve">SO72812                   </t>
  </si>
  <si>
    <t xml:space="preserve">10-4030-016505  </t>
  </si>
  <si>
    <t xml:space="preserve">16505       </t>
  </si>
  <si>
    <t xml:space="preserve">17318           </t>
  </si>
  <si>
    <t xml:space="preserve">12192        </t>
  </si>
  <si>
    <t xml:space="preserve">1225743Vi63051         </t>
  </si>
  <si>
    <t xml:space="preserve">C211857A-1274-40DE-8748-B9008CC51374 </t>
  </si>
  <si>
    <t xml:space="preserve">72813        </t>
  </si>
  <si>
    <t xml:space="preserve">SO72813                   </t>
  </si>
  <si>
    <t xml:space="preserve">10-4030-013928  </t>
  </si>
  <si>
    <t xml:space="preserve">13928       </t>
  </si>
  <si>
    <t xml:space="preserve">24389           </t>
  </si>
  <si>
    <t xml:space="preserve">15129        </t>
  </si>
  <si>
    <t xml:space="preserve">626022Vi78255          </t>
  </si>
  <si>
    <t xml:space="preserve">7B686E04-311F-4927-8F3A-E89F3D00817B </t>
  </si>
  <si>
    <t xml:space="preserve">72814        </t>
  </si>
  <si>
    <t xml:space="preserve">SO72814                   </t>
  </si>
  <si>
    <t xml:space="preserve">10-4030-014972  </t>
  </si>
  <si>
    <t xml:space="preserve">14972       </t>
  </si>
  <si>
    <t xml:space="preserve">17769           </t>
  </si>
  <si>
    <t xml:space="preserve">16763        </t>
  </si>
  <si>
    <t xml:space="preserve">126836Vi86817          </t>
  </si>
  <si>
    <t xml:space="preserve">8DF19BE6-CCF1-4D56-9A4F-8243C0045F4D </t>
  </si>
  <si>
    <t xml:space="preserve">72815        </t>
  </si>
  <si>
    <t xml:space="preserve">SO72815                   </t>
  </si>
  <si>
    <t xml:space="preserve">10-4030-024840  </t>
  </si>
  <si>
    <t xml:space="preserve">24840       </t>
  </si>
  <si>
    <t xml:space="preserve">12889           </t>
  </si>
  <si>
    <t xml:space="preserve">3799         </t>
  </si>
  <si>
    <t xml:space="preserve">627558Vi19990          </t>
  </si>
  <si>
    <t xml:space="preserve">D83B361E-44D6-4FFC-9394-58A7C45AAC48 </t>
  </si>
  <si>
    <t xml:space="preserve">72816        </t>
  </si>
  <si>
    <t xml:space="preserve">SO72816                   </t>
  </si>
  <si>
    <t xml:space="preserve">10-4030-024844  </t>
  </si>
  <si>
    <t xml:space="preserve">24844       </t>
  </si>
  <si>
    <t xml:space="preserve">12266           </t>
  </si>
  <si>
    <t xml:space="preserve">5336         </t>
  </si>
  <si>
    <t xml:space="preserve">1227942Vi27922         </t>
  </si>
  <si>
    <t xml:space="preserve">E29DE73A-FE11-4DA5-B48B-A494BD42022D </t>
  </si>
  <si>
    <t xml:space="preserve">72817        </t>
  </si>
  <si>
    <t xml:space="preserve">SO72817                   </t>
  </si>
  <si>
    <t xml:space="preserve">10-4030-013830  </t>
  </si>
  <si>
    <t xml:space="preserve">13830       </t>
  </si>
  <si>
    <t xml:space="preserve">17559           </t>
  </si>
  <si>
    <t xml:space="preserve">5648         </t>
  </si>
  <si>
    <t xml:space="preserve">328998Vi29566          </t>
  </si>
  <si>
    <t xml:space="preserve">3C9DD792-16AF-4EF4-A39A-007A2737D1CF </t>
  </si>
  <si>
    <t xml:space="preserve">72818        </t>
  </si>
  <si>
    <t xml:space="preserve">SO72818                   </t>
  </si>
  <si>
    <t xml:space="preserve">929413Vi42481          </t>
  </si>
  <si>
    <t xml:space="preserve">B4D8924F-0F05-46D3-8CBF-918FD8155290 </t>
  </si>
  <si>
    <t xml:space="preserve">72819        </t>
  </si>
  <si>
    <t xml:space="preserve">SO72819                   </t>
  </si>
  <si>
    <t xml:space="preserve">10-4030-016228  </t>
  </si>
  <si>
    <t xml:space="preserve">16228       </t>
  </si>
  <si>
    <t xml:space="preserve">21887           </t>
  </si>
  <si>
    <t xml:space="preserve">1725         </t>
  </si>
  <si>
    <t xml:space="preserve">936028Vi8861           </t>
  </si>
  <si>
    <t xml:space="preserve">D961642E-9D2C-4141-B091-9E4B0E86CCE0 </t>
  </si>
  <si>
    <t xml:space="preserve">72820        </t>
  </si>
  <si>
    <t xml:space="preserve">SO72820                   </t>
  </si>
  <si>
    <t xml:space="preserve">336188Vi25616          </t>
  </si>
  <si>
    <t xml:space="preserve">1809C7E9-817A-4DB9-8FBA-C1592926C8C1 </t>
  </si>
  <si>
    <t xml:space="preserve">72821        </t>
  </si>
  <si>
    <t xml:space="preserve">SO72821                   </t>
  </si>
  <si>
    <t xml:space="preserve">10-4030-018643  </t>
  </si>
  <si>
    <t xml:space="preserve">18643       </t>
  </si>
  <si>
    <t xml:space="preserve">27870           </t>
  </si>
  <si>
    <t xml:space="preserve">8147         </t>
  </si>
  <si>
    <t xml:space="preserve">1036238Vi42231         </t>
  </si>
  <si>
    <t xml:space="preserve">3D2A1477-43BF-4A51-8591-4791F3E18F28 </t>
  </si>
  <si>
    <t xml:space="preserve">72822        </t>
  </si>
  <si>
    <t xml:space="preserve">SO72822                   </t>
  </si>
  <si>
    <t xml:space="preserve">10-4030-018427  </t>
  </si>
  <si>
    <t xml:space="preserve">18427       </t>
  </si>
  <si>
    <t xml:space="preserve">15666           </t>
  </si>
  <si>
    <t xml:space="preserve">7626         </t>
  </si>
  <si>
    <t xml:space="preserve">436920Vi39521          </t>
  </si>
  <si>
    <t xml:space="preserve">326190D7-DCAF-4435-808B-680C7C128C8D </t>
  </si>
  <si>
    <t xml:space="preserve">72823        </t>
  </si>
  <si>
    <t xml:space="preserve">SO72823                   </t>
  </si>
  <si>
    <t xml:space="preserve">137763Vi1645           </t>
  </si>
  <si>
    <t xml:space="preserve">1DFF64C5-5F07-4D66-864C-6CE4E6347CF3 </t>
  </si>
  <si>
    <t xml:space="preserve">72824        </t>
  </si>
  <si>
    <t xml:space="preserve">SO72824                   </t>
  </si>
  <si>
    <t xml:space="preserve">837820Vi12453          </t>
  </si>
  <si>
    <t xml:space="preserve">F987AC1F-9764-4696-9B5C-31420560497C </t>
  </si>
  <si>
    <t xml:space="preserve">72825        </t>
  </si>
  <si>
    <t xml:space="preserve">SO72825                   </t>
  </si>
  <si>
    <t xml:space="preserve">638262Vi94063          </t>
  </si>
  <si>
    <t xml:space="preserve">1827.94               </t>
  </si>
  <si>
    <t xml:space="preserve">146.2352              </t>
  </si>
  <si>
    <t xml:space="preserve">45.6985               </t>
  </si>
  <si>
    <t xml:space="preserve">2019.8737             </t>
  </si>
  <si>
    <t xml:space="preserve">CA582FFA-E813-4565-9C14-A2388B6238FF </t>
  </si>
  <si>
    <t xml:space="preserve">72826        </t>
  </si>
  <si>
    <t xml:space="preserve">SO72826                   </t>
  </si>
  <si>
    <t xml:space="preserve">1038672Vi78723         </t>
  </si>
  <si>
    <t xml:space="preserve">D8811469-0C41-4095-A2C4-1EACC9448D73 </t>
  </si>
  <si>
    <t xml:space="preserve">72827        </t>
  </si>
  <si>
    <t xml:space="preserve">SO72827                   </t>
  </si>
  <si>
    <t xml:space="preserve">738678Vi79342          </t>
  </si>
  <si>
    <t xml:space="preserve">85D26F71-8102-4AE2-881E-DE52D7B143DE </t>
  </si>
  <si>
    <t xml:space="preserve">72828        </t>
  </si>
  <si>
    <t xml:space="preserve">SO72828                   </t>
  </si>
  <si>
    <t xml:space="preserve">639081Vi66591          </t>
  </si>
  <si>
    <t xml:space="preserve">CC013CC4-5715-467C-BE7C-648270AAD3C8 </t>
  </si>
  <si>
    <t xml:space="preserve">72829        </t>
  </si>
  <si>
    <t xml:space="preserve">SO72829                   </t>
  </si>
  <si>
    <t xml:space="preserve">139119Vi66478          </t>
  </si>
  <si>
    <t xml:space="preserve">79A3C105-A9AC-4FC6-9136-EEA563AB8D0E </t>
  </si>
  <si>
    <t xml:space="preserve">72830        </t>
  </si>
  <si>
    <t xml:space="preserve">SO72830                   </t>
  </si>
  <si>
    <t xml:space="preserve">1039814Vi73410         </t>
  </si>
  <si>
    <t xml:space="preserve">660D95C8-55B6-4A1A-892A-52B0E63AA8B8 </t>
  </si>
  <si>
    <t xml:space="preserve">72831        </t>
  </si>
  <si>
    <t xml:space="preserve">SO72831                   </t>
  </si>
  <si>
    <t xml:space="preserve">539832Vi49471          </t>
  </si>
  <si>
    <t xml:space="preserve">3F5D4856-CBE6-4835-ACFF-06BC1DF27BE6 </t>
  </si>
  <si>
    <t xml:space="preserve">72832        </t>
  </si>
  <si>
    <t xml:space="preserve">SO72832                   </t>
  </si>
  <si>
    <t xml:space="preserve">939995Vi91779          </t>
  </si>
  <si>
    <t xml:space="preserve">0B305532-4544-418D-8A2F-052F8AC0BD82 </t>
  </si>
  <si>
    <t xml:space="preserve">72833        </t>
  </si>
  <si>
    <t xml:space="preserve">SO72833                   </t>
  </si>
  <si>
    <t xml:space="preserve">940155Vi57339          </t>
  </si>
  <si>
    <t xml:space="preserve">2354A274-24CF-4A6A-883D-FE288942710E </t>
  </si>
  <si>
    <t xml:space="preserve">72834        </t>
  </si>
  <si>
    <t xml:space="preserve">SO72834                   </t>
  </si>
  <si>
    <t xml:space="preserve">10-4030-023882  </t>
  </si>
  <si>
    <t xml:space="preserve">23882       </t>
  </si>
  <si>
    <t xml:space="preserve">16151           </t>
  </si>
  <si>
    <t xml:space="preserve">4251         </t>
  </si>
  <si>
    <t xml:space="preserve">740970Vi22356          </t>
  </si>
  <si>
    <t xml:space="preserve">E725947A-61FD-4C0C-80B4-1FE7688AC465 </t>
  </si>
  <si>
    <t xml:space="preserve">72835        </t>
  </si>
  <si>
    <t xml:space="preserve">SO72835                   </t>
  </si>
  <si>
    <t xml:space="preserve">10-4030-024234  </t>
  </si>
  <si>
    <t xml:space="preserve">24234       </t>
  </si>
  <si>
    <t xml:space="preserve">14063           </t>
  </si>
  <si>
    <t xml:space="preserve">7363         </t>
  </si>
  <si>
    <t xml:space="preserve">840981Vi38147          </t>
  </si>
  <si>
    <t xml:space="preserve">DB07A1B0-1428-4D9E-BAA6-F9B6F82399F0 </t>
  </si>
  <si>
    <t xml:space="preserve">72836        </t>
  </si>
  <si>
    <t xml:space="preserve">SO72836                   </t>
  </si>
  <si>
    <t xml:space="preserve">10-4030-022241  </t>
  </si>
  <si>
    <t xml:space="preserve">22241       </t>
  </si>
  <si>
    <t xml:space="preserve">16668           </t>
  </si>
  <si>
    <t xml:space="preserve">14957        </t>
  </si>
  <si>
    <t xml:space="preserve">841194Vi77469          </t>
  </si>
  <si>
    <t xml:space="preserve">F9E7A8B7-FF77-486E-8563-EAAB0615642E </t>
  </si>
  <si>
    <t xml:space="preserve">72837        </t>
  </si>
  <si>
    <t xml:space="preserve">SO72837                   </t>
  </si>
  <si>
    <t xml:space="preserve">10-4030-019133  </t>
  </si>
  <si>
    <t xml:space="preserve">19133       </t>
  </si>
  <si>
    <t xml:space="preserve">26879           </t>
  </si>
  <si>
    <t xml:space="preserve">9781         </t>
  </si>
  <si>
    <t xml:space="preserve">941536Vi50382          </t>
  </si>
  <si>
    <t xml:space="preserve">F655847C-5541-435C-85F9-6F15E1D6417F </t>
  </si>
  <si>
    <t xml:space="preserve">72838        </t>
  </si>
  <si>
    <t xml:space="preserve">SO72838                   </t>
  </si>
  <si>
    <t xml:space="preserve">10-4030-026957  </t>
  </si>
  <si>
    <t xml:space="preserve">26957       </t>
  </si>
  <si>
    <t xml:space="preserve">28793           </t>
  </si>
  <si>
    <t xml:space="preserve">16863        </t>
  </si>
  <si>
    <t xml:space="preserve">1041925Vi87406         </t>
  </si>
  <si>
    <t xml:space="preserve">5154E6C5-8761-4D40-9F32-432C94E8B9C8 </t>
  </si>
  <si>
    <t xml:space="preserve">72839        </t>
  </si>
  <si>
    <t xml:space="preserve">SO72839                   </t>
  </si>
  <si>
    <t xml:space="preserve">10-4030-025599  </t>
  </si>
  <si>
    <t xml:space="preserve">25599       </t>
  </si>
  <si>
    <t xml:space="preserve">14544           </t>
  </si>
  <si>
    <t xml:space="preserve">18532        </t>
  </si>
  <si>
    <t xml:space="preserve">442293Vi96315          </t>
  </si>
  <si>
    <t xml:space="preserve">340245CA-40E7-4F45-B356-6C9C04EEA4F8 </t>
  </si>
  <si>
    <t xml:space="preserve">72840        </t>
  </si>
  <si>
    <t xml:space="preserve">SO72840                   </t>
  </si>
  <si>
    <t xml:space="preserve">10-4030-021100  </t>
  </si>
  <si>
    <t xml:space="preserve">21100       </t>
  </si>
  <si>
    <t xml:space="preserve">26721           </t>
  </si>
  <si>
    <t xml:space="preserve">8500         </t>
  </si>
  <si>
    <t xml:space="preserve">842317Vi43939          </t>
  </si>
  <si>
    <t xml:space="preserve">9AB1D7F6-7523-4183-BC00-0ED217AD9F74 </t>
  </si>
  <si>
    <t xml:space="preserve">72841        </t>
  </si>
  <si>
    <t xml:space="preserve">SO72841                   </t>
  </si>
  <si>
    <t xml:space="preserve">10-4030-028503  </t>
  </si>
  <si>
    <t xml:space="preserve">28503       </t>
  </si>
  <si>
    <t xml:space="preserve">19418           </t>
  </si>
  <si>
    <t xml:space="preserve">18291        </t>
  </si>
  <si>
    <t xml:space="preserve">842790Vi94928          </t>
  </si>
  <si>
    <t xml:space="preserve">594EE9F7-E17B-4439-AC2A-5134BAD9A952 </t>
  </si>
  <si>
    <t xml:space="preserve">72842        </t>
  </si>
  <si>
    <t xml:space="preserve">SO72842                   </t>
  </si>
  <si>
    <t xml:space="preserve">10-4030-028508  </t>
  </si>
  <si>
    <t xml:space="preserve">28508       </t>
  </si>
  <si>
    <t xml:space="preserve">16095           </t>
  </si>
  <si>
    <t xml:space="preserve">2156         </t>
  </si>
  <si>
    <t xml:space="preserve">542796Vi11238          </t>
  </si>
  <si>
    <t xml:space="preserve">09B07B9F-EC10-4E4D-92BB-0782195813C0 </t>
  </si>
  <si>
    <t xml:space="preserve">72843        </t>
  </si>
  <si>
    <t xml:space="preserve">SO72843                   </t>
  </si>
  <si>
    <t xml:space="preserve">742975Vi38664          </t>
  </si>
  <si>
    <t xml:space="preserve">DABC1657-BFD7-416B-831E-4D6BCF20E46F </t>
  </si>
  <si>
    <t xml:space="preserve">72844        </t>
  </si>
  <si>
    <t xml:space="preserve">SO72844                   </t>
  </si>
  <si>
    <t xml:space="preserve">743005Vi99265          </t>
  </si>
  <si>
    <t xml:space="preserve">758DB929-2A7D-4E74-B0EE-9D27AE52A8B7 </t>
  </si>
  <si>
    <t xml:space="preserve">72845        </t>
  </si>
  <si>
    <t xml:space="preserve">SO72845                   </t>
  </si>
  <si>
    <t xml:space="preserve">643272Vi30985          </t>
  </si>
  <si>
    <t xml:space="preserve">EB7D80D0-3937-4B28-B95F-14C3D63BB5D5 </t>
  </si>
  <si>
    <t xml:space="preserve">72846        </t>
  </si>
  <si>
    <t xml:space="preserve">SO72846                   </t>
  </si>
  <si>
    <t xml:space="preserve">643327Vi5291           </t>
  </si>
  <si>
    <t xml:space="preserve">D72B697E-62D9-4457-B5A2-C17882958D03 </t>
  </si>
  <si>
    <t xml:space="preserve">72847        </t>
  </si>
  <si>
    <t xml:space="preserve">SO72847                   </t>
  </si>
  <si>
    <t xml:space="preserve">1143376Vi54027         </t>
  </si>
  <si>
    <t xml:space="preserve">768D2402-65CF-4BF8-B7AC-AC3F36E1BABC </t>
  </si>
  <si>
    <t xml:space="preserve">72848        </t>
  </si>
  <si>
    <t xml:space="preserve">SO72848                   </t>
  </si>
  <si>
    <t xml:space="preserve">643637Vi66358          </t>
  </si>
  <si>
    <t xml:space="preserve">C9AC50E5-B8CA-451C-BE4F-030D3AC3D777 </t>
  </si>
  <si>
    <t xml:space="preserve">72849        </t>
  </si>
  <si>
    <t xml:space="preserve">SO72849                   </t>
  </si>
  <si>
    <t xml:space="preserve">343642Vi47013          </t>
  </si>
  <si>
    <t xml:space="preserve">FB90A563-23B2-40E0-A254-5AE5EFA867AC </t>
  </si>
  <si>
    <t xml:space="preserve">72850        </t>
  </si>
  <si>
    <t xml:space="preserve">2014-05-26 00:00:00.000 </t>
  </si>
  <si>
    <t xml:space="preserve">SO72850                   </t>
  </si>
  <si>
    <t xml:space="preserve">1116612Vi68819         </t>
  </si>
  <si>
    <t xml:space="preserve">2431.44               </t>
  </si>
  <si>
    <t xml:space="preserve">194.5152              </t>
  </si>
  <si>
    <t xml:space="preserve">60.786                </t>
  </si>
  <si>
    <t xml:space="preserve">2686.7412             </t>
  </si>
  <si>
    <t xml:space="preserve">A4B25C9D-5722-493D-AE8D-34A4E20E44FA </t>
  </si>
  <si>
    <t>2014-05-21 00:00:00.000</t>
  </si>
  <si>
    <t xml:space="preserve">72851        </t>
  </si>
  <si>
    <t xml:space="preserve">SO72851                   </t>
  </si>
  <si>
    <t xml:space="preserve">216634Vi79140          </t>
  </si>
  <si>
    <t xml:space="preserve">12239          </t>
  </si>
  <si>
    <t xml:space="preserve">F34FA2FC-D9AB-497A-BEDF-4086D4BDB824 </t>
  </si>
  <si>
    <t xml:space="preserve">72852        </t>
  </si>
  <si>
    <t xml:space="preserve">SO72852                   </t>
  </si>
  <si>
    <t xml:space="preserve">10-4030-011801  </t>
  </si>
  <si>
    <t xml:space="preserve">11801       </t>
  </si>
  <si>
    <t xml:space="preserve">14564           </t>
  </si>
  <si>
    <t xml:space="preserve">2786         </t>
  </si>
  <si>
    <t xml:space="preserve">516810Vi14505          </t>
  </si>
  <si>
    <t xml:space="preserve">1249913B-E9E4-4B39-95A3-BABDF3FDA11C </t>
  </si>
  <si>
    <t xml:space="preserve">72853        </t>
  </si>
  <si>
    <t xml:space="preserve">SO72853                   </t>
  </si>
  <si>
    <t xml:space="preserve">10-4030-015804  </t>
  </si>
  <si>
    <t xml:space="preserve">15804       </t>
  </si>
  <si>
    <t xml:space="preserve">26621           </t>
  </si>
  <si>
    <t xml:space="preserve">18954        </t>
  </si>
  <si>
    <t xml:space="preserve">1017072Vi98484         </t>
  </si>
  <si>
    <t xml:space="preserve">DD058A34-9E72-44AC-A8D0-96C14EB6ACE7 </t>
  </si>
  <si>
    <t xml:space="preserve">72854        </t>
  </si>
  <si>
    <t xml:space="preserve">SO72854                   </t>
  </si>
  <si>
    <t xml:space="preserve">117168Vi38321          </t>
  </si>
  <si>
    <t xml:space="preserve">8485DC47-720D-4B53-881B-17848657A58F </t>
  </si>
  <si>
    <t xml:space="preserve">72855        </t>
  </si>
  <si>
    <t xml:space="preserve">SO72855                   </t>
  </si>
  <si>
    <t xml:space="preserve">1017254Vi83293         </t>
  </si>
  <si>
    <t xml:space="preserve">3E4071E9-9CA5-46EA-AB56-7B740DF587E3 </t>
  </si>
  <si>
    <t xml:space="preserve">72856        </t>
  </si>
  <si>
    <t xml:space="preserve">SO72856                   </t>
  </si>
  <si>
    <t xml:space="preserve">1217497Vi29770         </t>
  </si>
  <si>
    <t xml:space="preserve">80B4E03B-1C3A-4CFC-BACF-3F4295E9F388 </t>
  </si>
  <si>
    <t xml:space="preserve">72857        </t>
  </si>
  <si>
    <t xml:space="preserve">SO72857                   </t>
  </si>
  <si>
    <t xml:space="preserve">10-4030-019761  </t>
  </si>
  <si>
    <t xml:space="preserve">19761       </t>
  </si>
  <si>
    <t xml:space="preserve">26401           </t>
  </si>
  <si>
    <t xml:space="preserve">2271         </t>
  </si>
  <si>
    <t xml:space="preserve">617981Vi11872          </t>
  </si>
  <si>
    <t xml:space="preserve">4D0DD384-BA41-4F54-B017-E71A3ED42CB5 </t>
  </si>
  <si>
    <t xml:space="preserve">72858        </t>
  </si>
  <si>
    <t xml:space="preserve">SO72858                   </t>
  </si>
  <si>
    <t xml:space="preserve">10-4030-027733  </t>
  </si>
  <si>
    <t xml:space="preserve">27733       </t>
  </si>
  <si>
    <t xml:space="preserve">29238           </t>
  </si>
  <si>
    <t xml:space="preserve">20FFEC3F-F73F-46F2-9BE3-6381BF89F147 </t>
  </si>
  <si>
    <t xml:space="preserve">72859        </t>
  </si>
  <si>
    <t xml:space="preserve">SO72859                   </t>
  </si>
  <si>
    <t xml:space="preserve">10-4030-026146  </t>
  </si>
  <si>
    <t xml:space="preserve">26146       </t>
  </si>
  <si>
    <t xml:space="preserve">11406           </t>
  </si>
  <si>
    <t xml:space="preserve">6465         </t>
  </si>
  <si>
    <t xml:space="preserve">1118176Vi33545         </t>
  </si>
  <si>
    <t xml:space="preserve">7A887203-8A71-4FD5-9E83-7206CBF1B199 </t>
  </si>
  <si>
    <t xml:space="preserve">72860        </t>
  </si>
  <si>
    <t xml:space="preserve">SO72860                   </t>
  </si>
  <si>
    <t xml:space="preserve">10-4030-028932  </t>
  </si>
  <si>
    <t xml:space="preserve">28932       </t>
  </si>
  <si>
    <t xml:space="preserve">20829           </t>
  </si>
  <si>
    <t xml:space="preserve">5073         </t>
  </si>
  <si>
    <t xml:space="preserve">818475Vi26553          </t>
  </si>
  <si>
    <t xml:space="preserve">EA02E18F-E2FC-4A57-ACCE-0F5B6F807FF3 </t>
  </si>
  <si>
    <t xml:space="preserve">72861        </t>
  </si>
  <si>
    <t xml:space="preserve">SO72861                   </t>
  </si>
  <si>
    <t xml:space="preserve">718513Vi46301          </t>
  </si>
  <si>
    <t xml:space="preserve">1B887DE3-C3BA-40B5-8B27-450AE4B8B300 </t>
  </si>
  <si>
    <t xml:space="preserve">72862        </t>
  </si>
  <si>
    <t xml:space="preserve">SO72862                   </t>
  </si>
  <si>
    <t xml:space="preserve">1018865Vi56239         </t>
  </si>
  <si>
    <t xml:space="preserve">D38ECAD3-919D-4A57-A86F-F0EBC0FD47C5 </t>
  </si>
  <si>
    <t xml:space="preserve">72863        </t>
  </si>
  <si>
    <t xml:space="preserve">SO72863                   </t>
  </si>
  <si>
    <t xml:space="preserve">10-4030-023612  </t>
  </si>
  <si>
    <t xml:space="preserve">23612       </t>
  </si>
  <si>
    <t xml:space="preserve">13984           </t>
  </si>
  <si>
    <t xml:space="preserve">15976        </t>
  </si>
  <si>
    <t xml:space="preserve">1219325Vi82585         </t>
  </si>
  <si>
    <t xml:space="preserve">6F6E640A-1F33-40BE-B652-DE714F7120A7 </t>
  </si>
  <si>
    <t xml:space="preserve">72864        </t>
  </si>
  <si>
    <t xml:space="preserve">SO72864                   </t>
  </si>
  <si>
    <t xml:space="preserve">10-4030-022619  </t>
  </si>
  <si>
    <t xml:space="preserve">22619       </t>
  </si>
  <si>
    <t xml:space="preserve">22781           </t>
  </si>
  <si>
    <t xml:space="preserve">5508         </t>
  </si>
  <si>
    <t xml:space="preserve">1019450Vi28859         </t>
  </si>
  <si>
    <t xml:space="preserve">038FD105-4D40-46B4-8DE0-4B2DE7A30C3D </t>
  </si>
  <si>
    <t xml:space="preserve">72865        </t>
  </si>
  <si>
    <t xml:space="preserve">SO72865                   </t>
  </si>
  <si>
    <t xml:space="preserve">219467Vi69936          </t>
  </si>
  <si>
    <t xml:space="preserve">B855C10F-E98D-4844-A590-610F7EECAFDE </t>
  </si>
  <si>
    <t xml:space="preserve">72866        </t>
  </si>
  <si>
    <t xml:space="preserve">SO72866                   </t>
  </si>
  <si>
    <t xml:space="preserve">719940Vi30434          </t>
  </si>
  <si>
    <t xml:space="preserve">12244          </t>
  </si>
  <si>
    <t xml:space="preserve">12C7004E-B7C9-4D0B-AFD7-439A5460ADEF </t>
  </si>
  <si>
    <t xml:space="preserve">72867        </t>
  </si>
  <si>
    <t xml:space="preserve">SO72867                   </t>
  </si>
  <si>
    <t xml:space="preserve">1019967Vi52301         </t>
  </si>
  <si>
    <t xml:space="preserve">99CE7EAF-51E4-43CA-81B9-4E792F0E0054 </t>
  </si>
  <si>
    <t xml:space="preserve">72868        </t>
  </si>
  <si>
    <t xml:space="preserve">SO72868                   </t>
  </si>
  <si>
    <t xml:space="preserve">819988Vi8603           </t>
  </si>
  <si>
    <t xml:space="preserve">9744DA6B-87D4-400C-BFF6-50E43F3D112A </t>
  </si>
  <si>
    <t xml:space="preserve">72869        </t>
  </si>
  <si>
    <t xml:space="preserve">SO72869                   </t>
  </si>
  <si>
    <t xml:space="preserve">120001Vi58306          </t>
  </si>
  <si>
    <t xml:space="preserve">88ECAAA1-9737-4A21-A915-858B29FC115E </t>
  </si>
  <si>
    <t xml:space="preserve">72870        </t>
  </si>
  <si>
    <t xml:space="preserve">SO72870                   </t>
  </si>
  <si>
    <t xml:space="preserve">1220007Vi73375         </t>
  </si>
  <si>
    <t xml:space="preserve">75AC690F-6883-46C9-BD3B-E0CC43272433 </t>
  </si>
  <si>
    <t xml:space="preserve">72871        </t>
  </si>
  <si>
    <t xml:space="preserve">SO72871                   </t>
  </si>
  <si>
    <t xml:space="preserve">1020023Vi44948         </t>
  </si>
  <si>
    <t xml:space="preserve">1D1CE140-4431-4E91-8F68-28B67C97553C </t>
  </si>
  <si>
    <t xml:space="preserve">72872        </t>
  </si>
  <si>
    <t xml:space="preserve">SO72872                   </t>
  </si>
  <si>
    <t xml:space="preserve">220187Vi23563          </t>
  </si>
  <si>
    <t xml:space="preserve">57230D2C-48AF-42DE-BA34-15EEB61C79FA </t>
  </si>
  <si>
    <t xml:space="preserve">72873        </t>
  </si>
  <si>
    <t xml:space="preserve">SO72873                   </t>
  </si>
  <si>
    <t xml:space="preserve">10-4030-026251  </t>
  </si>
  <si>
    <t xml:space="preserve">26251       </t>
  </si>
  <si>
    <t xml:space="preserve">12291           </t>
  </si>
  <si>
    <t xml:space="preserve">12356        </t>
  </si>
  <si>
    <t xml:space="preserve">921445Vi63917          </t>
  </si>
  <si>
    <t xml:space="preserve">1280AD3B-1AF6-49F1-A617-74C6FDE46AE3 </t>
  </si>
  <si>
    <t xml:space="preserve">72874        </t>
  </si>
  <si>
    <t xml:space="preserve">SO72874                   </t>
  </si>
  <si>
    <t xml:space="preserve">1021552Vi60859         </t>
  </si>
  <si>
    <t xml:space="preserve">12241          </t>
  </si>
  <si>
    <t xml:space="preserve">D8CC88F0-9DBF-4428-B3A9-AE4A796EF882 </t>
  </si>
  <si>
    <t xml:space="preserve">72875        </t>
  </si>
  <si>
    <t xml:space="preserve">SO72875                   </t>
  </si>
  <si>
    <t xml:space="preserve">10-4030-022981  </t>
  </si>
  <si>
    <t xml:space="preserve">22981       </t>
  </si>
  <si>
    <t xml:space="preserve">12068           </t>
  </si>
  <si>
    <t xml:space="preserve">3123         </t>
  </si>
  <si>
    <t xml:space="preserve">323269Vi16410          </t>
  </si>
  <si>
    <t xml:space="preserve">94F65CA6-FA4F-494D-B12F-0B2E57AC42E1 </t>
  </si>
  <si>
    <t xml:space="preserve">72876        </t>
  </si>
  <si>
    <t xml:space="preserve">SO72876                   </t>
  </si>
  <si>
    <t xml:space="preserve">10-4030-021774  </t>
  </si>
  <si>
    <t xml:space="preserve">21774       </t>
  </si>
  <si>
    <t xml:space="preserve">23074           </t>
  </si>
  <si>
    <t xml:space="preserve">1892         </t>
  </si>
  <si>
    <t xml:space="preserve">1023623Vi9802          </t>
  </si>
  <si>
    <t xml:space="preserve">09D66034-0EE6-4CD7-BAF6-ED00F89931E4 </t>
  </si>
  <si>
    <t xml:space="preserve">72877        </t>
  </si>
  <si>
    <t xml:space="preserve">SO72877                   </t>
  </si>
  <si>
    <t xml:space="preserve">10-4030-027731  </t>
  </si>
  <si>
    <t xml:space="preserve">27731       </t>
  </si>
  <si>
    <t xml:space="preserve">14919           </t>
  </si>
  <si>
    <t xml:space="preserve">7710         </t>
  </si>
  <si>
    <t xml:space="preserve">924311Vi39938          </t>
  </si>
  <si>
    <t xml:space="preserve">8666D81F-3445-467D-AB21-DF6CF4879EC1 </t>
  </si>
  <si>
    <t xml:space="preserve">72878        </t>
  </si>
  <si>
    <t xml:space="preserve">SO72878                   </t>
  </si>
  <si>
    <t xml:space="preserve">10-4030-019222  </t>
  </si>
  <si>
    <t xml:space="preserve">19222       </t>
  </si>
  <si>
    <t xml:space="preserve">26588           </t>
  </si>
  <si>
    <t xml:space="preserve">18359        </t>
  </si>
  <si>
    <t xml:space="preserve">324749Vi95407          </t>
  </si>
  <si>
    <t xml:space="preserve">E0B59FDC-68C1-437A-9F2A-3AB30FF2BDB1 </t>
  </si>
  <si>
    <t xml:space="preserve">72879        </t>
  </si>
  <si>
    <t xml:space="preserve">SO72879                   </t>
  </si>
  <si>
    <t xml:space="preserve">10-4030-018851  </t>
  </si>
  <si>
    <t xml:space="preserve">18851       </t>
  </si>
  <si>
    <t xml:space="preserve">23996           </t>
  </si>
  <si>
    <t xml:space="preserve">2926         </t>
  </si>
  <si>
    <t xml:space="preserve">624841Vi15256          </t>
  </si>
  <si>
    <t xml:space="preserve">3F068C1E-02D2-4BA4-8757-7B25CC36F2D4 </t>
  </si>
  <si>
    <t xml:space="preserve">72880        </t>
  </si>
  <si>
    <t xml:space="preserve">SO72880                   </t>
  </si>
  <si>
    <t xml:space="preserve">224892Vi62373          </t>
  </si>
  <si>
    <t xml:space="preserve">6D3D8C1D-A094-47F7-B618-4AE785FD1709 </t>
  </si>
  <si>
    <t xml:space="preserve">72881        </t>
  </si>
  <si>
    <t xml:space="preserve">SO72881                   </t>
  </si>
  <si>
    <t xml:space="preserve">925104Vi48369          </t>
  </si>
  <si>
    <t xml:space="preserve">A3E48636-9ADE-4727-B15E-9E05C8CC5CF0 </t>
  </si>
  <si>
    <t xml:space="preserve">72882        </t>
  </si>
  <si>
    <t xml:space="preserve">SO72882                   </t>
  </si>
  <si>
    <t xml:space="preserve">10-4030-016073  </t>
  </si>
  <si>
    <t xml:space="preserve">16073       </t>
  </si>
  <si>
    <t xml:space="preserve">16328           </t>
  </si>
  <si>
    <t xml:space="preserve">14378        </t>
  </si>
  <si>
    <t xml:space="preserve">1125307Vi74527         </t>
  </si>
  <si>
    <t xml:space="preserve">113EBA9B-8E95-4D3F-BD42-9E461B108820 </t>
  </si>
  <si>
    <t xml:space="preserve">72883        </t>
  </si>
  <si>
    <t xml:space="preserve">SO72883                   </t>
  </si>
  <si>
    <t xml:space="preserve">1125331Vi26885         </t>
  </si>
  <si>
    <t xml:space="preserve">8F147EE3-A53A-4F84-823A-84AB5FB1C58B </t>
  </si>
  <si>
    <t xml:space="preserve">72884        </t>
  </si>
  <si>
    <t xml:space="preserve">SO72884                   </t>
  </si>
  <si>
    <t xml:space="preserve">10-4030-014721  </t>
  </si>
  <si>
    <t xml:space="preserve">14721       </t>
  </si>
  <si>
    <t xml:space="preserve">27747           </t>
  </si>
  <si>
    <t xml:space="preserve">17955        </t>
  </si>
  <si>
    <t xml:space="preserve">525734Vi93138          </t>
  </si>
  <si>
    <t xml:space="preserve">9DB6C3CB-D901-4E9D-A7C2-982A400AB77F </t>
  </si>
  <si>
    <t xml:space="preserve">72885        </t>
  </si>
  <si>
    <t xml:space="preserve">SO72885                   </t>
  </si>
  <si>
    <t xml:space="preserve">10-4030-022755  </t>
  </si>
  <si>
    <t xml:space="preserve">22755       </t>
  </si>
  <si>
    <t xml:space="preserve">27103           </t>
  </si>
  <si>
    <t xml:space="preserve">8530         </t>
  </si>
  <si>
    <t xml:space="preserve">425856Vi44125          </t>
  </si>
  <si>
    <t xml:space="preserve">BE9DAFBE-DB70-46B8-85C0-21A1C15424EE </t>
  </si>
  <si>
    <t xml:space="preserve">72886        </t>
  </si>
  <si>
    <t xml:space="preserve">SO72886                   </t>
  </si>
  <si>
    <t xml:space="preserve">10-4030-014042  </t>
  </si>
  <si>
    <t xml:space="preserve">14042       </t>
  </si>
  <si>
    <t xml:space="preserve">19336           </t>
  </si>
  <si>
    <t xml:space="preserve">7477         </t>
  </si>
  <si>
    <t xml:space="preserve">425976Vi38752          </t>
  </si>
  <si>
    <t xml:space="preserve">3C6338BC-F0C5-40AD-8066-C4EC18973936 </t>
  </si>
  <si>
    <t xml:space="preserve">72887        </t>
  </si>
  <si>
    <t xml:space="preserve">SO72887                   </t>
  </si>
  <si>
    <t xml:space="preserve">10-4030-014479  </t>
  </si>
  <si>
    <t xml:space="preserve">14479       </t>
  </si>
  <si>
    <t xml:space="preserve">21427           </t>
  </si>
  <si>
    <t xml:space="preserve">15176        </t>
  </si>
  <si>
    <t xml:space="preserve">1026254Vi78558         </t>
  </si>
  <si>
    <t xml:space="preserve">81.96                 </t>
  </si>
  <si>
    <t xml:space="preserve">6.5568                </t>
  </si>
  <si>
    <t xml:space="preserve">2.049                 </t>
  </si>
  <si>
    <t xml:space="preserve">90.5658               </t>
  </si>
  <si>
    <t xml:space="preserve">A2516835-5643-4F59-A3B5-E609786DFC14 </t>
  </si>
  <si>
    <t xml:space="preserve">72888        </t>
  </si>
  <si>
    <t xml:space="preserve">SO72888                   </t>
  </si>
  <si>
    <t xml:space="preserve">10-4030-016276  </t>
  </si>
  <si>
    <t xml:space="preserve">16276       </t>
  </si>
  <si>
    <t xml:space="preserve">27587           </t>
  </si>
  <si>
    <t xml:space="preserve">15225        </t>
  </si>
  <si>
    <t xml:space="preserve">1026344Vi78762         </t>
  </si>
  <si>
    <t xml:space="preserve">207A644A-8B57-41D0-8F51-59A52DD207DF </t>
  </si>
  <si>
    <t xml:space="preserve">72889        </t>
  </si>
  <si>
    <t xml:space="preserve">SO72889                   </t>
  </si>
  <si>
    <t xml:space="preserve">926820Vi47950          </t>
  </si>
  <si>
    <t xml:space="preserve">27B63A56-B4F7-4012-B878-30F301D4A70A </t>
  </si>
  <si>
    <t xml:space="preserve">72890        </t>
  </si>
  <si>
    <t xml:space="preserve">SO72890                   </t>
  </si>
  <si>
    <t xml:space="preserve">10-4030-014698  </t>
  </si>
  <si>
    <t xml:space="preserve">14698       </t>
  </si>
  <si>
    <t xml:space="preserve">24621           </t>
  </si>
  <si>
    <t xml:space="preserve">18187        </t>
  </si>
  <si>
    <t xml:space="preserve">626917Vi94302          </t>
  </si>
  <si>
    <t xml:space="preserve">60.95                 </t>
  </si>
  <si>
    <t xml:space="preserve">4.876                 </t>
  </si>
  <si>
    <t xml:space="preserve">1.5238                </t>
  </si>
  <si>
    <t xml:space="preserve">67.3498               </t>
  </si>
  <si>
    <t xml:space="preserve">9AF262FE-F41F-4703-BAC3-DFEA97451255 </t>
  </si>
  <si>
    <t xml:space="preserve">72891        </t>
  </si>
  <si>
    <t xml:space="preserve">SO72891                   </t>
  </si>
  <si>
    <t xml:space="preserve">427315Vi59015          </t>
  </si>
  <si>
    <t xml:space="preserve">E4EA7B4F-797C-4308-8248-12BC3DDFAFBF </t>
  </si>
  <si>
    <t xml:space="preserve">72892        </t>
  </si>
  <si>
    <t xml:space="preserve">SO72892                   </t>
  </si>
  <si>
    <t xml:space="preserve">10-4030-026846  </t>
  </si>
  <si>
    <t xml:space="preserve">26846       </t>
  </si>
  <si>
    <t xml:space="preserve">11579           </t>
  </si>
  <si>
    <t xml:space="preserve">7518         </t>
  </si>
  <si>
    <t xml:space="preserve">227721Vi38946          </t>
  </si>
  <si>
    <t xml:space="preserve">2512376D-68C7-477C-9255-CEBFB23C9C99 </t>
  </si>
  <si>
    <t xml:space="preserve">72893        </t>
  </si>
  <si>
    <t xml:space="preserve">SO72893                   </t>
  </si>
  <si>
    <t xml:space="preserve">10-4030-020893  </t>
  </si>
  <si>
    <t xml:space="preserve">20893       </t>
  </si>
  <si>
    <t xml:space="preserve">26564           </t>
  </si>
  <si>
    <t xml:space="preserve">1297         </t>
  </si>
  <si>
    <t xml:space="preserve">628048Vi6574           </t>
  </si>
  <si>
    <t xml:space="preserve">6F487F00-8075-49A4-A971-085B9DBF7438 </t>
  </si>
  <si>
    <t xml:space="preserve">72894        </t>
  </si>
  <si>
    <t xml:space="preserve">SO72894                   </t>
  </si>
  <si>
    <t xml:space="preserve">10-4030-022489  </t>
  </si>
  <si>
    <t xml:space="preserve">22489       </t>
  </si>
  <si>
    <t xml:space="preserve">22354           </t>
  </si>
  <si>
    <t xml:space="preserve">12244        </t>
  </si>
  <si>
    <t xml:space="preserve">428150Vi63301          </t>
  </si>
  <si>
    <t xml:space="preserve">B2B6A361-40AE-4222-874F-C008C32F2493 </t>
  </si>
  <si>
    <t xml:space="preserve">72895        </t>
  </si>
  <si>
    <t xml:space="preserve">SO72895                   </t>
  </si>
  <si>
    <t xml:space="preserve">10-4030-029429  </t>
  </si>
  <si>
    <t xml:space="preserve">29429       </t>
  </si>
  <si>
    <t xml:space="preserve">19184           </t>
  </si>
  <si>
    <t xml:space="preserve">8407         </t>
  </si>
  <si>
    <t xml:space="preserve">1128164Vi43541         </t>
  </si>
  <si>
    <t xml:space="preserve">C33118E4-023E-4F33-AE2A-B6B2C871579B </t>
  </si>
  <si>
    <t xml:space="preserve">72896        </t>
  </si>
  <si>
    <t xml:space="preserve">SO72896                   </t>
  </si>
  <si>
    <t xml:space="preserve">10-4030-027963  </t>
  </si>
  <si>
    <t xml:space="preserve">27963       </t>
  </si>
  <si>
    <t xml:space="preserve">24226           </t>
  </si>
  <si>
    <t xml:space="preserve">10329        </t>
  </si>
  <si>
    <t xml:space="preserve">1228753Vi53320         </t>
  </si>
  <si>
    <t xml:space="preserve">D7E4E0AC-C115-4F02-B784-1405F1BFE2A4 </t>
  </si>
  <si>
    <t xml:space="preserve">72897        </t>
  </si>
  <si>
    <t xml:space="preserve">SO72897                   </t>
  </si>
  <si>
    <t xml:space="preserve">10-4030-028875  </t>
  </si>
  <si>
    <t xml:space="preserve">28875       </t>
  </si>
  <si>
    <t xml:space="preserve">20167           </t>
  </si>
  <si>
    <t xml:space="preserve">9675         </t>
  </si>
  <si>
    <t xml:space="preserve">1129068Vi49863         </t>
  </si>
  <si>
    <t xml:space="preserve">B62D76AF-9E3C-436D-AC85-383B04AC3631 </t>
  </si>
  <si>
    <t xml:space="preserve">72898        </t>
  </si>
  <si>
    <t xml:space="preserve">SO72898                   </t>
  </si>
  <si>
    <t xml:space="preserve">829123Vi43259          </t>
  </si>
  <si>
    <t xml:space="preserve">63C585D6-FC9D-4534-8A6B-18C7F4BC3660 </t>
  </si>
  <si>
    <t xml:space="preserve">72899        </t>
  </si>
  <si>
    <t xml:space="preserve">SO72899                   </t>
  </si>
  <si>
    <t xml:space="preserve">229398Vi7667           </t>
  </si>
  <si>
    <t xml:space="preserve">9BF42C88-E55C-4899-A116-61334956B283 </t>
  </si>
  <si>
    <t xml:space="preserve">72900        </t>
  </si>
  <si>
    <t xml:space="preserve">SO72900                   </t>
  </si>
  <si>
    <t xml:space="preserve">829400Vi81144          </t>
  </si>
  <si>
    <t xml:space="preserve">24DFC1B2-07A4-4EB3-B199-4F52C023FD3A </t>
  </si>
  <si>
    <t xml:space="preserve">72901        </t>
  </si>
  <si>
    <t xml:space="preserve">SO72901                   </t>
  </si>
  <si>
    <t xml:space="preserve">10-4030-013054  </t>
  </si>
  <si>
    <t xml:space="preserve">13054       </t>
  </si>
  <si>
    <t xml:space="preserve">23978           </t>
  </si>
  <si>
    <t xml:space="preserve">4967         </t>
  </si>
  <si>
    <t xml:space="preserve">1229886Vi26036         </t>
  </si>
  <si>
    <t xml:space="preserve">804B2927-0D5A-4373-9C79-BEBAB749AC65 </t>
  </si>
  <si>
    <t xml:space="preserve">72902        </t>
  </si>
  <si>
    <t xml:space="preserve">SO72902                   </t>
  </si>
  <si>
    <t xml:space="preserve">329909Vi27311          </t>
  </si>
  <si>
    <t xml:space="preserve">65DB0DCB-553C-41F5-9C83-4025DD7C0ACB </t>
  </si>
  <si>
    <t xml:space="preserve">72903        </t>
  </si>
  <si>
    <t xml:space="preserve">SO72903                   </t>
  </si>
  <si>
    <t xml:space="preserve">10-4030-012875  </t>
  </si>
  <si>
    <t xml:space="preserve">12875       </t>
  </si>
  <si>
    <t xml:space="preserve">28330           </t>
  </si>
  <si>
    <t xml:space="preserve">670          </t>
  </si>
  <si>
    <t xml:space="preserve">529996Vi3467           </t>
  </si>
  <si>
    <t xml:space="preserve">E1BBCD0F-6FFE-4270-95AF-370B3AC46166 </t>
  </si>
  <si>
    <t xml:space="preserve">72904        </t>
  </si>
  <si>
    <t xml:space="preserve">SO72904                   </t>
  </si>
  <si>
    <t xml:space="preserve">10-4030-012662  </t>
  </si>
  <si>
    <t xml:space="preserve">12662       </t>
  </si>
  <si>
    <t xml:space="preserve">14548           </t>
  </si>
  <si>
    <t xml:space="preserve">2133         </t>
  </si>
  <si>
    <t xml:space="preserve">1230706Vi11121         </t>
  </si>
  <si>
    <t xml:space="preserve">DA046022-62B4-4CE2-8B1C-59C86A99CECD </t>
  </si>
  <si>
    <t xml:space="preserve">72905        </t>
  </si>
  <si>
    <t xml:space="preserve">SO72905                   </t>
  </si>
  <si>
    <t xml:space="preserve">10-4030-018832  </t>
  </si>
  <si>
    <t xml:space="preserve">18832       </t>
  </si>
  <si>
    <t xml:space="preserve">27589           </t>
  </si>
  <si>
    <t xml:space="preserve">1503         </t>
  </si>
  <si>
    <t xml:space="preserve">1136214Vi7742          </t>
  </si>
  <si>
    <t xml:space="preserve">21AA9818-6DDF-44A8-B156-71BDD7A1808C </t>
  </si>
  <si>
    <t xml:space="preserve">72906        </t>
  </si>
  <si>
    <t xml:space="preserve">SO72906                   </t>
  </si>
  <si>
    <t xml:space="preserve">10-4030-018581  </t>
  </si>
  <si>
    <t xml:space="preserve">18581       </t>
  </si>
  <si>
    <t xml:space="preserve">23142           </t>
  </si>
  <si>
    <t xml:space="preserve">5245         </t>
  </si>
  <si>
    <t xml:space="preserve">636225Vi27441          </t>
  </si>
  <si>
    <t xml:space="preserve">B01E44A2-4454-4795-9F09-42AA15A5481B </t>
  </si>
  <si>
    <t xml:space="preserve">72907        </t>
  </si>
  <si>
    <t xml:space="preserve">SO72907                   </t>
  </si>
  <si>
    <t xml:space="preserve">836297Vi86028          </t>
  </si>
  <si>
    <t xml:space="preserve">8046C51A-5902-45FE-9F0A-2028C284ED3D </t>
  </si>
  <si>
    <t xml:space="preserve">72908        </t>
  </si>
  <si>
    <t xml:space="preserve">SO72908                   </t>
  </si>
  <si>
    <t xml:space="preserve">1036612Vi76061         </t>
  </si>
  <si>
    <t xml:space="preserve">5890460F-593E-4C01-8780-B195A45ECDDB </t>
  </si>
  <si>
    <t xml:space="preserve">72909        </t>
  </si>
  <si>
    <t xml:space="preserve">SO72909                   </t>
  </si>
  <si>
    <t xml:space="preserve">10-4030-018441  </t>
  </si>
  <si>
    <t xml:space="preserve">18441       </t>
  </si>
  <si>
    <t xml:space="preserve">19491           </t>
  </si>
  <si>
    <t xml:space="preserve">9377         </t>
  </si>
  <si>
    <t xml:space="preserve">236929Vi48339          </t>
  </si>
  <si>
    <t xml:space="preserve">62AB0352-8857-4164-B9E3-ADF4861D1111 </t>
  </si>
  <si>
    <t xml:space="preserve">72910        </t>
  </si>
  <si>
    <t xml:space="preserve">SO72910                   </t>
  </si>
  <si>
    <t xml:space="preserve">436938Vi22492          </t>
  </si>
  <si>
    <t xml:space="preserve">0B8830FD-1F7E-44E2-A948-6FA5293A07EB </t>
  </si>
  <si>
    <t xml:space="preserve">72911        </t>
  </si>
  <si>
    <t xml:space="preserve">SO72911                   </t>
  </si>
  <si>
    <t xml:space="preserve">1313.81               </t>
  </si>
  <si>
    <t xml:space="preserve">105.1048              </t>
  </si>
  <si>
    <t xml:space="preserve">32.8453               </t>
  </si>
  <si>
    <t xml:space="preserve">1451.7601             </t>
  </si>
  <si>
    <t xml:space="preserve">EFB9723D-CEB3-422F-9B61-4A55588C4F88 </t>
  </si>
  <si>
    <t xml:space="preserve">72912        </t>
  </si>
  <si>
    <t xml:space="preserve">SO72912                   </t>
  </si>
  <si>
    <t xml:space="preserve">337631Vi28124          </t>
  </si>
  <si>
    <t xml:space="preserve">EF75EF0F-36FB-439B-95D7-08310B87E1ED </t>
  </si>
  <si>
    <t xml:space="preserve">72913        </t>
  </si>
  <si>
    <t xml:space="preserve">SO72913                   </t>
  </si>
  <si>
    <t xml:space="preserve">937779Vi54015          </t>
  </si>
  <si>
    <t xml:space="preserve">BAEA7BA1-4609-47FD-999C-367D1803D3EA </t>
  </si>
  <si>
    <t xml:space="preserve">72914        </t>
  </si>
  <si>
    <t xml:space="preserve">SO72914                   </t>
  </si>
  <si>
    <t xml:space="preserve">538108Vi79724          </t>
  </si>
  <si>
    <t xml:space="preserve">FD2B3EA3-F476-4B2C-BA75-D20D369A298E </t>
  </si>
  <si>
    <t xml:space="preserve">72915        </t>
  </si>
  <si>
    <t xml:space="preserve">SO72915                   </t>
  </si>
  <si>
    <t xml:space="preserve">638484Vi44001          </t>
  </si>
  <si>
    <t xml:space="preserve">2546.31               </t>
  </si>
  <si>
    <t xml:space="preserve">203.7048              </t>
  </si>
  <si>
    <t xml:space="preserve">63.6578               </t>
  </si>
  <si>
    <t xml:space="preserve">2813.6726             </t>
  </si>
  <si>
    <t xml:space="preserve">07424D27-444B-4F66-A73F-50D350702F8F </t>
  </si>
  <si>
    <t xml:space="preserve">72916        </t>
  </si>
  <si>
    <t xml:space="preserve">SO72916                   </t>
  </si>
  <si>
    <t xml:space="preserve">238747Vi36436          </t>
  </si>
  <si>
    <t xml:space="preserve">4D4A0FB5-0DE5-4DFE-B60E-517B3458CCAA </t>
  </si>
  <si>
    <t xml:space="preserve">72917        </t>
  </si>
  <si>
    <t xml:space="preserve">SO72917                   </t>
  </si>
  <si>
    <t xml:space="preserve">10-4030-027714  </t>
  </si>
  <si>
    <t xml:space="preserve">27714       </t>
  </si>
  <si>
    <t xml:space="preserve">21823           </t>
  </si>
  <si>
    <t xml:space="preserve">16167        </t>
  </si>
  <si>
    <t xml:space="preserve">639120Vi83612          </t>
  </si>
  <si>
    <t xml:space="preserve">AB81E9CD-D96A-472F-A78D-BECA51BB90AC </t>
  </si>
  <si>
    <t xml:space="preserve">72918        </t>
  </si>
  <si>
    <t xml:space="preserve">SO72918                   </t>
  </si>
  <si>
    <t xml:space="preserve">1239159Vi84528         </t>
  </si>
  <si>
    <t xml:space="preserve">FA8F1289-FCA8-4990-BB04-922287DE4E8B </t>
  </si>
  <si>
    <t xml:space="preserve">72919        </t>
  </si>
  <si>
    <t xml:space="preserve">SO72919                   </t>
  </si>
  <si>
    <t xml:space="preserve">1239603Vi39063         </t>
  </si>
  <si>
    <t xml:space="preserve">D4D4CE11-A621-4998-BA60-B347D71D691A </t>
  </si>
  <si>
    <t xml:space="preserve">72920        </t>
  </si>
  <si>
    <t xml:space="preserve">SO72920                   </t>
  </si>
  <si>
    <t xml:space="preserve">239605Vi15989          </t>
  </si>
  <si>
    <t xml:space="preserve">E3E9FC51-2F02-4A9A-B03D-70BDF3C16694 </t>
  </si>
  <si>
    <t xml:space="preserve">72921        </t>
  </si>
  <si>
    <t xml:space="preserve">SO72921                   </t>
  </si>
  <si>
    <t xml:space="preserve">239702Vi78532          </t>
  </si>
  <si>
    <t xml:space="preserve">69FBC5D2-C78F-4C1A-893C-3A6B94BFE966 </t>
  </si>
  <si>
    <t xml:space="preserve">72922        </t>
  </si>
  <si>
    <t xml:space="preserve">SO72922                   </t>
  </si>
  <si>
    <t xml:space="preserve">839711Vi22803          </t>
  </si>
  <si>
    <t xml:space="preserve">4EAD642A-8283-46F2-B3C5-BF0084769CDB </t>
  </si>
  <si>
    <t xml:space="preserve">72923        </t>
  </si>
  <si>
    <t xml:space="preserve">SO72923                   </t>
  </si>
  <si>
    <t xml:space="preserve">10-4030-025084  </t>
  </si>
  <si>
    <t xml:space="preserve">25084       </t>
  </si>
  <si>
    <t xml:space="preserve">23112           </t>
  </si>
  <si>
    <t xml:space="preserve">15857        </t>
  </si>
  <si>
    <t xml:space="preserve">239822Vi81935          </t>
  </si>
  <si>
    <t xml:space="preserve">F7409777-5110-4651-9E01-80EE006506DD </t>
  </si>
  <si>
    <t xml:space="preserve">72924        </t>
  </si>
  <si>
    <t xml:space="preserve">SO72924                   </t>
  </si>
  <si>
    <t xml:space="preserve">239823Vi24661          </t>
  </si>
  <si>
    <t xml:space="preserve">8847EDCB-C7F9-4200-A772-2E798769A4CC </t>
  </si>
  <si>
    <t xml:space="preserve">72925        </t>
  </si>
  <si>
    <t xml:space="preserve">SO72925                   </t>
  </si>
  <si>
    <t xml:space="preserve">139840Vi48931          </t>
  </si>
  <si>
    <t xml:space="preserve">1BCE3833-2541-4961-951C-1E2FC8B3B8B5 </t>
  </si>
  <si>
    <t xml:space="preserve">72926        </t>
  </si>
  <si>
    <t xml:space="preserve">SO72926                   </t>
  </si>
  <si>
    <t xml:space="preserve">10-4030-023799  </t>
  </si>
  <si>
    <t xml:space="preserve">23799       </t>
  </si>
  <si>
    <t xml:space="preserve">18987           </t>
  </si>
  <si>
    <t xml:space="preserve">8570         </t>
  </si>
  <si>
    <t xml:space="preserve">239955Vi44329          </t>
  </si>
  <si>
    <t xml:space="preserve">AD62737A-2E93-4F91-8259-62C8360B6E26 </t>
  </si>
  <si>
    <t xml:space="preserve">72927        </t>
  </si>
  <si>
    <t xml:space="preserve">SO72927                   </t>
  </si>
  <si>
    <t xml:space="preserve">1239956Vi9315          </t>
  </si>
  <si>
    <t xml:space="preserve">1347.79               </t>
  </si>
  <si>
    <t xml:space="preserve">107.8232              </t>
  </si>
  <si>
    <t xml:space="preserve">33.6948               </t>
  </si>
  <si>
    <t xml:space="preserve">1489.308              </t>
  </si>
  <si>
    <t xml:space="preserve">ADE256E0-E956-4D1F-A520-295BA19C0639 </t>
  </si>
  <si>
    <t xml:space="preserve">72928        </t>
  </si>
  <si>
    <t xml:space="preserve">SO72928                   </t>
  </si>
  <si>
    <t xml:space="preserve">10-4030-024334  </t>
  </si>
  <si>
    <t xml:space="preserve">24334       </t>
  </si>
  <si>
    <t xml:space="preserve">17419           </t>
  </si>
  <si>
    <t xml:space="preserve">11638        </t>
  </si>
  <si>
    <t xml:space="preserve">1240640Vi60127         </t>
  </si>
  <si>
    <t xml:space="preserve">03A71BCA-C7F4-447B-9CD0-7462BC626827 </t>
  </si>
  <si>
    <t xml:space="preserve">72929        </t>
  </si>
  <si>
    <t xml:space="preserve">SO72929                   </t>
  </si>
  <si>
    <t xml:space="preserve">10-4030-021930  </t>
  </si>
  <si>
    <t xml:space="preserve">21930       </t>
  </si>
  <si>
    <t xml:space="preserve">16099           </t>
  </si>
  <si>
    <t xml:space="preserve">10947        </t>
  </si>
  <si>
    <t xml:space="preserve">641213Vi56462          </t>
  </si>
  <si>
    <t xml:space="preserve">8A47B10F-F731-4558-AD70-93566FAF3264 </t>
  </si>
  <si>
    <t xml:space="preserve">72930        </t>
  </si>
  <si>
    <t xml:space="preserve">SO72930                   </t>
  </si>
  <si>
    <t xml:space="preserve">10-4030-021931  </t>
  </si>
  <si>
    <t xml:space="preserve">21931       </t>
  </si>
  <si>
    <t xml:space="preserve">22885           </t>
  </si>
  <si>
    <t xml:space="preserve">15312        </t>
  </si>
  <si>
    <t xml:space="preserve">141215Vi79148          </t>
  </si>
  <si>
    <t xml:space="preserve">D8A70942-F7D8-45B2-B048-37E89E15BF07 </t>
  </si>
  <si>
    <t xml:space="preserve">72931        </t>
  </si>
  <si>
    <t xml:space="preserve">SO72931                   </t>
  </si>
  <si>
    <t xml:space="preserve">10-4030-018372  </t>
  </si>
  <si>
    <t xml:space="preserve">18372       </t>
  </si>
  <si>
    <t xml:space="preserve">13027           </t>
  </si>
  <si>
    <t xml:space="preserve">1958         </t>
  </si>
  <si>
    <t xml:space="preserve">841492Vi10206          </t>
  </si>
  <si>
    <t xml:space="preserve">C140090F-684E-4AB9-A2F7-C3CC26294908 </t>
  </si>
  <si>
    <t xml:space="preserve">72932        </t>
  </si>
  <si>
    <t xml:space="preserve">SO72932                   </t>
  </si>
  <si>
    <t xml:space="preserve">10-4030-019158  </t>
  </si>
  <si>
    <t xml:space="preserve">19158       </t>
  </si>
  <si>
    <t xml:space="preserve">29204           </t>
  </si>
  <si>
    <t xml:space="preserve">167045F4-4044-4D4F-8A50-E9A7250E4CB5 </t>
  </si>
  <si>
    <t xml:space="preserve">72933        </t>
  </si>
  <si>
    <t xml:space="preserve">SO72933                   </t>
  </si>
  <si>
    <t xml:space="preserve">10-4030-019120  </t>
  </si>
  <si>
    <t xml:space="preserve">19120       </t>
  </si>
  <si>
    <t xml:space="preserve">14617           </t>
  </si>
  <si>
    <t xml:space="preserve">12953        </t>
  </si>
  <si>
    <t xml:space="preserve">241530Vi67010          </t>
  </si>
  <si>
    <t xml:space="preserve">81B073BB-17C6-4FA2-AE7D-E62D1B1B98C3 </t>
  </si>
  <si>
    <t xml:space="preserve">72934        </t>
  </si>
  <si>
    <t xml:space="preserve">SO72934                   </t>
  </si>
  <si>
    <t xml:space="preserve">10-4030-019131  </t>
  </si>
  <si>
    <t xml:space="preserve">19131       </t>
  </si>
  <si>
    <t xml:space="preserve">24072           </t>
  </si>
  <si>
    <t xml:space="preserve">14051        </t>
  </si>
  <si>
    <t xml:space="preserve">741534Vi72895          </t>
  </si>
  <si>
    <t xml:space="preserve">8703CFA4-072C-41E9-92F7-87C06EF0B743 </t>
  </si>
  <si>
    <t xml:space="preserve">72935        </t>
  </si>
  <si>
    <t xml:space="preserve">SO72935                   </t>
  </si>
  <si>
    <t xml:space="preserve">10-4030-019137  </t>
  </si>
  <si>
    <t xml:space="preserve">19137       </t>
  </si>
  <si>
    <t xml:space="preserve">14340           </t>
  </si>
  <si>
    <t xml:space="preserve">2377         </t>
  </si>
  <si>
    <t xml:space="preserve">741537Vi12364          </t>
  </si>
  <si>
    <t xml:space="preserve">0F935588-109A-490B-9139-17A90C56E9FF </t>
  </si>
  <si>
    <t xml:space="preserve">72936        </t>
  </si>
  <si>
    <t xml:space="preserve">SO72936                   </t>
  </si>
  <si>
    <t xml:space="preserve">10-4030-018865  </t>
  </si>
  <si>
    <t xml:space="preserve">18865       </t>
  </si>
  <si>
    <t xml:space="preserve">21676           </t>
  </si>
  <si>
    <t xml:space="preserve">2291         </t>
  </si>
  <si>
    <t xml:space="preserve">241541Vi12019          </t>
  </si>
  <si>
    <t xml:space="preserve">C553B6DA-11DC-4980-BE60-DA54FA3425BC </t>
  </si>
  <si>
    <t xml:space="preserve">72937        </t>
  </si>
  <si>
    <t xml:space="preserve">SO72937                   </t>
  </si>
  <si>
    <t xml:space="preserve">10-4030-018866  </t>
  </si>
  <si>
    <t xml:space="preserve">18866       </t>
  </si>
  <si>
    <t xml:space="preserve">13150           </t>
  </si>
  <si>
    <t xml:space="preserve">13026        </t>
  </si>
  <si>
    <t xml:space="preserve">241542Vi67390          </t>
  </si>
  <si>
    <t xml:space="preserve">FE95212A-7430-46AA-903F-074290234A6B </t>
  </si>
  <si>
    <t xml:space="preserve">72938        </t>
  </si>
  <si>
    <t xml:space="preserve">SO72938                   </t>
  </si>
  <si>
    <t xml:space="preserve">10-4030-018914  </t>
  </si>
  <si>
    <t xml:space="preserve">18914       </t>
  </si>
  <si>
    <t xml:space="preserve">23331           </t>
  </si>
  <si>
    <t xml:space="preserve">13829        </t>
  </si>
  <si>
    <t xml:space="preserve">541547Vi71697          </t>
  </si>
  <si>
    <t xml:space="preserve">2377912F-8E87-4C45-9CFB-7A71DFF0307B </t>
  </si>
  <si>
    <t xml:space="preserve">72939        </t>
  </si>
  <si>
    <t xml:space="preserve">SO72939                   </t>
  </si>
  <si>
    <t xml:space="preserve">10-4030-018999  </t>
  </si>
  <si>
    <t xml:space="preserve">18999       </t>
  </si>
  <si>
    <t xml:space="preserve">17453           </t>
  </si>
  <si>
    <t xml:space="preserve">13663        </t>
  </si>
  <si>
    <t xml:space="preserve">841561Vi70807          </t>
  </si>
  <si>
    <t xml:space="preserve">92C4D748-55BA-481E-9C8B-A396F7E05E87 </t>
  </si>
  <si>
    <t xml:space="preserve">72940        </t>
  </si>
  <si>
    <t xml:space="preserve">SO72940                   </t>
  </si>
  <si>
    <t xml:space="preserve">10-4030-022605  </t>
  </si>
  <si>
    <t xml:space="preserve">22605       </t>
  </si>
  <si>
    <t xml:space="preserve">28222           </t>
  </si>
  <si>
    <t xml:space="preserve">12677        </t>
  </si>
  <si>
    <t xml:space="preserve">341884Vi65528          </t>
  </si>
  <si>
    <t xml:space="preserve">F20DF594-1530-4957-A582-36CF15D7EA70 </t>
  </si>
  <si>
    <t xml:space="preserve">72941        </t>
  </si>
  <si>
    <t xml:space="preserve">SO72941                   </t>
  </si>
  <si>
    <t xml:space="preserve">841887Vi42667          </t>
  </si>
  <si>
    <t xml:space="preserve">B46EA2A9-6BD4-4BA7-BA0E-9C798A9A66AC </t>
  </si>
  <si>
    <t xml:space="preserve">72942        </t>
  </si>
  <si>
    <t xml:space="preserve">SO72942                   </t>
  </si>
  <si>
    <t xml:space="preserve">641888Vi96454          </t>
  </si>
  <si>
    <t xml:space="preserve">1C034012-FE13-4AFE-AB93-F58253CFDABE </t>
  </si>
  <si>
    <t xml:space="preserve">72943        </t>
  </si>
  <si>
    <t xml:space="preserve">SO72943                   </t>
  </si>
  <si>
    <t xml:space="preserve">10-4030-022604  </t>
  </si>
  <si>
    <t xml:space="preserve">22604       </t>
  </si>
  <si>
    <t xml:space="preserve">22758           </t>
  </si>
  <si>
    <t xml:space="preserve">2582         </t>
  </si>
  <si>
    <t xml:space="preserve">341926Vi13447          </t>
  </si>
  <si>
    <t xml:space="preserve">984CB822-521E-4A5E-B5B5-467BE5AD6881 </t>
  </si>
  <si>
    <t xml:space="preserve">72944        </t>
  </si>
  <si>
    <t xml:space="preserve">SO72944                   </t>
  </si>
  <si>
    <t xml:space="preserve">341953Vi18330          </t>
  </si>
  <si>
    <t xml:space="preserve">9EC4A316-8C0D-46B7-9F98-6FE5B3F04494 </t>
  </si>
  <si>
    <t xml:space="preserve">72945        </t>
  </si>
  <si>
    <t xml:space="preserve">SO72945                   </t>
  </si>
  <si>
    <t xml:space="preserve">10-4030-025493  </t>
  </si>
  <si>
    <t xml:space="preserve">25493       </t>
  </si>
  <si>
    <t xml:space="preserve">24682           </t>
  </si>
  <si>
    <t xml:space="preserve">7058         </t>
  </si>
  <si>
    <t xml:space="preserve">842319Vi36641          </t>
  </si>
  <si>
    <t xml:space="preserve">1C2C34E3-ECA5-490B-B9AF-1B0C892F112A </t>
  </si>
  <si>
    <t xml:space="preserve">72946        </t>
  </si>
  <si>
    <t xml:space="preserve">SO72946                   </t>
  </si>
  <si>
    <t xml:space="preserve">10-4030-025584  </t>
  </si>
  <si>
    <t xml:space="preserve">25584       </t>
  </si>
  <si>
    <t xml:space="preserve">16499           </t>
  </si>
  <si>
    <t xml:space="preserve">5911         </t>
  </si>
  <si>
    <t xml:space="preserve">942323Vi30858          </t>
  </si>
  <si>
    <t xml:space="preserve">1A46A27A-F95A-4900-B175-0F8B5463D91C </t>
  </si>
  <si>
    <t xml:space="preserve">72947        </t>
  </si>
  <si>
    <t xml:space="preserve">SO72947                   </t>
  </si>
  <si>
    <t xml:space="preserve">10-4030-025501  </t>
  </si>
  <si>
    <t xml:space="preserve">25501       </t>
  </si>
  <si>
    <t xml:space="preserve">29488           </t>
  </si>
  <si>
    <t xml:space="preserve">08609E5F-7E96-49EB-BFD4-AE5FCCC6DB57 </t>
  </si>
  <si>
    <t xml:space="preserve">72948        </t>
  </si>
  <si>
    <t xml:space="preserve">SO72948                   </t>
  </si>
  <si>
    <t xml:space="preserve">1042751Vi62259         </t>
  </si>
  <si>
    <t xml:space="preserve">347DF752-44A8-4650-B7F7-8AE773D6F07F </t>
  </si>
  <si>
    <t xml:space="preserve">72949        </t>
  </si>
  <si>
    <t xml:space="preserve">SO72949                   </t>
  </si>
  <si>
    <t xml:space="preserve">10-4030-025590  </t>
  </si>
  <si>
    <t xml:space="preserve">25590       </t>
  </si>
  <si>
    <t xml:space="preserve">26551           </t>
  </si>
  <si>
    <t xml:space="preserve">11460        </t>
  </si>
  <si>
    <t xml:space="preserve">242761Vi59113          </t>
  </si>
  <si>
    <t xml:space="preserve">D6A2686B-A2FC-454E-8D1B-FDD64742F7A5 </t>
  </si>
  <si>
    <t xml:space="preserve">72950        </t>
  </si>
  <si>
    <t xml:space="preserve">SO72950                   </t>
  </si>
  <si>
    <t xml:space="preserve">10-4030-024038  </t>
  </si>
  <si>
    <t xml:space="preserve">24038       </t>
  </si>
  <si>
    <t xml:space="preserve">25131           </t>
  </si>
  <si>
    <t xml:space="preserve">2757         </t>
  </si>
  <si>
    <t xml:space="preserve">542774Vi14364          </t>
  </si>
  <si>
    <t xml:space="preserve">6D203405-231A-477A-BF81-9AA97153A83A </t>
  </si>
  <si>
    <t xml:space="preserve">72951        </t>
  </si>
  <si>
    <t xml:space="preserve">SO72951                   </t>
  </si>
  <si>
    <t xml:space="preserve">10-4030-028103  </t>
  </si>
  <si>
    <t xml:space="preserve">28103       </t>
  </si>
  <si>
    <t xml:space="preserve">20748           </t>
  </si>
  <si>
    <t xml:space="preserve">16101        </t>
  </si>
  <si>
    <t xml:space="preserve">443377Vi83261          </t>
  </si>
  <si>
    <t xml:space="preserve">F8FF9F1F-CE6B-4E9A-ACEF-A7C1FE0E1BF8 </t>
  </si>
  <si>
    <t xml:space="preserve">72952        </t>
  </si>
  <si>
    <t xml:space="preserve">2014-05-27 00:00:00.000 </t>
  </si>
  <si>
    <t xml:space="preserve">SO72952                   </t>
  </si>
  <si>
    <t xml:space="preserve">616079Vi93961          </t>
  </si>
  <si>
    <t xml:space="preserve">12250          </t>
  </si>
  <si>
    <t xml:space="preserve">7503E038-CBAA-40B0-AB4D-E4D3308AB924 </t>
  </si>
  <si>
    <t>2014-05-22 00:00:00.000</t>
  </si>
  <si>
    <t xml:space="preserve">72953        </t>
  </si>
  <si>
    <t xml:space="preserve">SO72953                   </t>
  </si>
  <si>
    <t xml:space="preserve">116641Vi4442           </t>
  </si>
  <si>
    <t xml:space="preserve">2839E4D7-5F04-4170-8408-5D9D020E0FEE </t>
  </si>
  <si>
    <t xml:space="preserve">72954        </t>
  </si>
  <si>
    <t xml:space="preserve">SO72954                   </t>
  </si>
  <si>
    <t xml:space="preserve">816680Vi57872          </t>
  </si>
  <si>
    <t xml:space="preserve">4B3CD7C2-69B1-4994-B4CC-21EC4DC764AE </t>
  </si>
  <si>
    <t xml:space="preserve">72955        </t>
  </si>
  <si>
    <t xml:space="preserve">SO72955                   </t>
  </si>
  <si>
    <t xml:space="preserve">B43C0047-5DEB-4594-9CDC-7E35E772B99E </t>
  </si>
  <si>
    <t xml:space="preserve">72956        </t>
  </si>
  <si>
    <t xml:space="preserve">SO72956                   </t>
  </si>
  <si>
    <t xml:space="preserve">416838Vi28705          </t>
  </si>
  <si>
    <t xml:space="preserve">12252          </t>
  </si>
  <si>
    <t xml:space="preserve">E23F3813-4F88-4C31-995B-047C64080018 </t>
  </si>
  <si>
    <t xml:space="preserve">72957        </t>
  </si>
  <si>
    <t xml:space="preserve">SO72957                   </t>
  </si>
  <si>
    <t xml:space="preserve">10-4030-028593  </t>
  </si>
  <si>
    <t xml:space="preserve">28593       </t>
  </si>
  <si>
    <t xml:space="preserve">17273           </t>
  </si>
  <si>
    <t xml:space="preserve">4002         </t>
  </si>
  <si>
    <t xml:space="preserve">316878Vi21093          </t>
  </si>
  <si>
    <t xml:space="preserve">4146A2F3-88A5-4F5A-9B35-33152EB8CDB4 </t>
  </si>
  <si>
    <t xml:space="preserve">72958        </t>
  </si>
  <si>
    <t xml:space="preserve">SO72958                   </t>
  </si>
  <si>
    <t xml:space="preserve">10-4030-020235  </t>
  </si>
  <si>
    <t xml:space="preserve">20235       </t>
  </si>
  <si>
    <t xml:space="preserve">11628           </t>
  </si>
  <si>
    <t xml:space="preserve">12795        </t>
  </si>
  <si>
    <t xml:space="preserve">417320Vi66185          </t>
  </si>
  <si>
    <t xml:space="preserve">1F8AB078-2B86-4722-92D1-E21BB745CDDC </t>
  </si>
  <si>
    <t xml:space="preserve">72959        </t>
  </si>
  <si>
    <t xml:space="preserve">SO72959                   </t>
  </si>
  <si>
    <t xml:space="preserve">10-4030-022029  </t>
  </si>
  <si>
    <t xml:space="preserve">22029       </t>
  </si>
  <si>
    <t xml:space="preserve">11421           </t>
  </si>
  <si>
    <t xml:space="preserve">3316         </t>
  </si>
  <si>
    <t xml:space="preserve">117579Vi17433          </t>
  </si>
  <si>
    <t xml:space="preserve">04525639-07ED-41C0-9C39-503C312C858A </t>
  </si>
  <si>
    <t xml:space="preserve">72960        </t>
  </si>
  <si>
    <t xml:space="preserve">SO72960                   </t>
  </si>
  <si>
    <t xml:space="preserve">10-4030-027685  </t>
  </si>
  <si>
    <t xml:space="preserve">27685       </t>
  </si>
  <si>
    <t xml:space="preserve">11830           </t>
  </si>
  <si>
    <t xml:space="preserve">5889         </t>
  </si>
  <si>
    <t xml:space="preserve">1017627Vi30738         </t>
  </si>
  <si>
    <t xml:space="preserve">44A4276C-6916-45C3-BA88-8465BB95A6C9 </t>
  </si>
  <si>
    <t xml:space="preserve">72961        </t>
  </si>
  <si>
    <t xml:space="preserve">SO72961                   </t>
  </si>
  <si>
    <t xml:space="preserve">10-4030-025262  </t>
  </si>
  <si>
    <t xml:space="preserve">25262       </t>
  </si>
  <si>
    <t xml:space="preserve">25124           </t>
  </si>
  <si>
    <t xml:space="preserve">13304        </t>
  </si>
  <si>
    <t xml:space="preserve">117813Vi69005          </t>
  </si>
  <si>
    <t xml:space="preserve">0580B2C0-5ACE-4D25-B69D-F547D348AD0B </t>
  </si>
  <si>
    <t xml:space="preserve">72962        </t>
  </si>
  <si>
    <t xml:space="preserve">SO72962                   </t>
  </si>
  <si>
    <t xml:space="preserve">10-4030-025134  </t>
  </si>
  <si>
    <t xml:space="preserve">25134       </t>
  </si>
  <si>
    <t xml:space="preserve">28625           </t>
  </si>
  <si>
    <t xml:space="preserve">16161        </t>
  </si>
  <si>
    <t xml:space="preserve">717832Vi83593          </t>
  </si>
  <si>
    <t xml:space="preserve">37245226-42E8-492A-B68F-85FE72086282 </t>
  </si>
  <si>
    <t xml:space="preserve">72963        </t>
  </si>
  <si>
    <t xml:space="preserve">SO72963                   </t>
  </si>
  <si>
    <t xml:space="preserve">518525Vi4292           </t>
  </si>
  <si>
    <t xml:space="preserve">55B0FC45-8412-43D9-BE63-0CFFAA18226A </t>
  </si>
  <si>
    <t xml:space="preserve">72964        </t>
  </si>
  <si>
    <t xml:space="preserve">SO72964                   </t>
  </si>
  <si>
    <t xml:space="preserve">118962Vi21463          </t>
  </si>
  <si>
    <t xml:space="preserve">FA09D94A-AB6B-42B5-B5AA-4FCBD45EEB42 </t>
  </si>
  <si>
    <t xml:space="preserve">72965        </t>
  </si>
  <si>
    <t xml:space="preserve">SO72965                   </t>
  </si>
  <si>
    <t xml:space="preserve">418997Vi27128          </t>
  </si>
  <si>
    <t xml:space="preserve">9D2A4602-F72B-4BBC-8D8F-5949DF8D7941 </t>
  </si>
  <si>
    <t xml:space="preserve">72966        </t>
  </si>
  <si>
    <t xml:space="preserve">SO72966                   </t>
  </si>
  <si>
    <t xml:space="preserve">1019339Vi8866          </t>
  </si>
  <si>
    <t xml:space="preserve">8F1D4A8F-476C-4623-94CB-674317B06491 </t>
  </si>
  <si>
    <t xml:space="preserve">72967        </t>
  </si>
  <si>
    <t xml:space="preserve">SO72967                   </t>
  </si>
  <si>
    <t xml:space="preserve">919472Vi2812           </t>
  </si>
  <si>
    <t xml:space="preserve">12255          </t>
  </si>
  <si>
    <t xml:space="preserve">604B97A0-B476-4C7D-9F1C-1E4CFAB53B3D </t>
  </si>
  <si>
    <t xml:space="preserve">72968        </t>
  </si>
  <si>
    <t xml:space="preserve">SO72968                   </t>
  </si>
  <si>
    <t xml:space="preserve">10-4030-022817  </t>
  </si>
  <si>
    <t xml:space="preserve">22817       </t>
  </si>
  <si>
    <t xml:space="preserve">18242           </t>
  </si>
  <si>
    <t xml:space="preserve">9050         </t>
  </si>
  <si>
    <t xml:space="preserve">319942Vi46730          </t>
  </si>
  <si>
    <t xml:space="preserve">E7D55D3A-394F-40BE-91F4-461C6920A0CE </t>
  </si>
  <si>
    <t xml:space="preserve">72969        </t>
  </si>
  <si>
    <t xml:space="preserve">SO72969                   </t>
  </si>
  <si>
    <t xml:space="preserve">10-4030-022816  </t>
  </si>
  <si>
    <t xml:space="preserve">22816       </t>
  </si>
  <si>
    <t xml:space="preserve">11515           </t>
  </si>
  <si>
    <t xml:space="preserve">14171        </t>
  </si>
  <si>
    <t xml:space="preserve">219985Vi73499          </t>
  </si>
  <si>
    <t xml:space="preserve">E5FBABA6-59C7-47C8-8DFA-8022A3A2F6A6 </t>
  </si>
  <si>
    <t xml:space="preserve">72970        </t>
  </si>
  <si>
    <t xml:space="preserve">SO72970                   </t>
  </si>
  <si>
    <t xml:space="preserve">720004Vi80889          </t>
  </si>
  <si>
    <t xml:space="preserve">2414.96               </t>
  </si>
  <si>
    <t xml:space="preserve">193.1968              </t>
  </si>
  <si>
    <t xml:space="preserve">60.374                </t>
  </si>
  <si>
    <t xml:space="preserve">2668.5308             </t>
  </si>
  <si>
    <t xml:space="preserve">4A5D3E67-043F-47CE-A846-C09EF0BEF50F </t>
  </si>
  <si>
    <t xml:space="preserve">72971        </t>
  </si>
  <si>
    <t xml:space="preserve">SO72971                   </t>
  </si>
  <si>
    <t xml:space="preserve">10-4030-021054  </t>
  </si>
  <si>
    <t xml:space="preserve">21054       </t>
  </si>
  <si>
    <t xml:space="preserve">29609           </t>
  </si>
  <si>
    <t xml:space="preserve">1901E3BA-BA47-41BB-B77B-B25269F2E513 </t>
  </si>
  <si>
    <t xml:space="preserve">72972        </t>
  </si>
  <si>
    <t xml:space="preserve">SO72972                   </t>
  </si>
  <si>
    <t xml:space="preserve">220200Vi71358          </t>
  </si>
  <si>
    <t xml:space="preserve">5F4E33C2-0F3B-4286-A721-00D6D2169EA7 </t>
  </si>
  <si>
    <t xml:space="preserve">72973        </t>
  </si>
  <si>
    <t xml:space="preserve">SO72973                   </t>
  </si>
  <si>
    <t xml:space="preserve">920551Vi33804          </t>
  </si>
  <si>
    <t xml:space="preserve">5AEE7A43-C4CA-4B47-AF82-FC36654D95FF </t>
  </si>
  <si>
    <t xml:space="preserve">72974        </t>
  </si>
  <si>
    <t xml:space="preserve">SO72974                   </t>
  </si>
  <si>
    <t xml:space="preserve">620640Vi7037           </t>
  </si>
  <si>
    <t xml:space="preserve">B597291A-AF72-416E-91BF-2E6085B4151E </t>
  </si>
  <si>
    <t xml:space="preserve">72975        </t>
  </si>
  <si>
    <t xml:space="preserve">SO72975                   </t>
  </si>
  <si>
    <t xml:space="preserve">10-4030-028125  </t>
  </si>
  <si>
    <t xml:space="preserve">28125       </t>
  </si>
  <si>
    <t xml:space="preserve">13504           </t>
  </si>
  <si>
    <t xml:space="preserve">17526        </t>
  </si>
  <si>
    <t xml:space="preserve">520785Vi91022          </t>
  </si>
  <si>
    <t xml:space="preserve">AD65EC8E-F771-44EB-BB63-FCD1E03E5886 </t>
  </si>
  <si>
    <t xml:space="preserve">72976        </t>
  </si>
  <si>
    <t xml:space="preserve">SO72976                   </t>
  </si>
  <si>
    <t xml:space="preserve">1121069Vi18457         </t>
  </si>
  <si>
    <t xml:space="preserve">83608745-3A9A-4385-A7CD-00AF11FAAE6A </t>
  </si>
  <si>
    <t xml:space="preserve">72977        </t>
  </si>
  <si>
    <t xml:space="preserve">SO72977                   </t>
  </si>
  <si>
    <t xml:space="preserve">721148Vi5453           </t>
  </si>
  <si>
    <t xml:space="preserve">5EA65C9D-DA40-46E8-849F-721421EDA911 </t>
  </si>
  <si>
    <t xml:space="preserve">72978        </t>
  </si>
  <si>
    <t xml:space="preserve">SO72978                   </t>
  </si>
  <si>
    <t xml:space="preserve">421372Vi36244          </t>
  </si>
  <si>
    <t xml:space="preserve">EC6041B9-1F39-4519-B788-A7861A192BBC </t>
  </si>
  <si>
    <t xml:space="preserve">72979        </t>
  </si>
  <si>
    <t xml:space="preserve">SO72979                   </t>
  </si>
  <si>
    <t xml:space="preserve">10-4030-028679  </t>
  </si>
  <si>
    <t xml:space="preserve">28679       </t>
  </si>
  <si>
    <t xml:space="preserve">22414           </t>
  </si>
  <si>
    <t xml:space="preserve">10593        </t>
  </si>
  <si>
    <t xml:space="preserve">221562Vi54638          </t>
  </si>
  <si>
    <t xml:space="preserve">8DB3E2AE-E141-4B06-9BFC-CDD68C780109 </t>
  </si>
  <si>
    <t xml:space="preserve">72980        </t>
  </si>
  <si>
    <t xml:space="preserve">SO72980                   </t>
  </si>
  <si>
    <t xml:space="preserve">10-4030-022039  </t>
  </si>
  <si>
    <t xml:space="preserve">22039       </t>
  </si>
  <si>
    <t xml:space="preserve">16113           </t>
  </si>
  <si>
    <t xml:space="preserve">10043        </t>
  </si>
  <si>
    <t xml:space="preserve">723148Vi51721          </t>
  </si>
  <si>
    <t xml:space="preserve">EB1FC30D-88E8-4FE1-AAE1-6E8005B0BA55 </t>
  </si>
  <si>
    <t xml:space="preserve">72981        </t>
  </si>
  <si>
    <t xml:space="preserve">SO72981                   </t>
  </si>
  <si>
    <t xml:space="preserve">10-4030-021493  </t>
  </si>
  <si>
    <t xml:space="preserve">21493       </t>
  </si>
  <si>
    <t xml:space="preserve">22310           </t>
  </si>
  <si>
    <t xml:space="preserve">7994         </t>
  </si>
  <si>
    <t xml:space="preserve">723758Vi41410          </t>
  </si>
  <si>
    <t xml:space="preserve">BB063F0E-6552-4E1C-9D54-51E6BADF9EDE </t>
  </si>
  <si>
    <t xml:space="preserve">72982        </t>
  </si>
  <si>
    <t xml:space="preserve">SO72982                   </t>
  </si>
  <si>
    <t xml:space="preserve">10-4030-020285  </t>
  </si>
  <si>
    <t xml:space="preserve">20285       </t>
  </si>
  <si>
    <t xml:space="preserve">14543           </t>
  </si>
  <si>
    <t xml:space="preserve">10000        </t>
  </si>
  <si>
    <t xml:space="preserve">1024353Vi51465         </t>
  </si>
  <si>
    <t xml:space="preserve">C5EC7001-F790-445D-BD9A-196E19C22F74 </t>
  </si>
  <si>
    <t xml:space="preserve">72983        </t>
  </si>
  <si>
    <t xml:space="preserve">SO72983                   </t>
  </si>
  <si>
    <t xml:space="preserve">10-4030-028046  </t>
  </si>
  <si>
    <t xml:space="preserve">28046       </t>
  </si>
  <si>
    <t xml:space="preserve">18183           </t>
  </si>
  <si>
    <t xml:space="preserve">7670         </t>
  </si>
  <si>
    <t xml:space="preserve">924853Vi39726          </t>
  </si>
  <si>
    <t xml:space="preserve">3AA83C5B-9568-4305-A1B4-6702E98F9D02 </t>
  </si>
  <si>
    <t xml:space="preserve">72984        </t>
  </si>
  <si>
    <t xml:space="preserve">SO72984                   </t>
  </si>
  <si>
    <t xml:space="preserve">10-4030-027024  </t>
  </si>
  <si>
    <t xml:space="preserve">27024       </t>
  </si>
  <si>
    <t xml:space="preserve">15284           </t>
  </si>
  <si>
    <t xml:space="preserve">761          </t>
  </si>
  <si>
    <t xml:space="preserve">1225149Vi3897          </t>
  </si>
  <si>
    <t xml:space="preserve">BC37CF3C-BBED-4D62-8041-4F71F8FC8EAD </t>
  </si>
  <si>
    <t xml:space="preserve">72985        </t>
  </si>
  <si>
    <t xml:space="preserve">SO72985                   </t>
  </si>
  <si>
    <t xml:space="preserve">825187Vi77950          </t>
  </si>
  <si>
    <t xml:space="preserve">841C1B22-BE5D-48B5-9FEE-62ECA61537BE </t>
  </si>
  <si>
    <t xml:space="preserve">72986        </t>
  </si>
  <si>
    <t xml:space="preserve">SO72986                   </t>
  </si>
  <si>
    <t xml:space="preserve">10-4030-015373  </t>
  </si>
  <si>
    <t xml:space="preserve">15373       </t>
  </si>
  <si>
    <t xml:space="preserve">20187           </t>
  </si>
  <si>
    <t xml:space="preserve">61           </t>
  </si>
  <si>
    <t xml:space="preserve">625521Vi301            </t>
  </si>
  <si>
    <t xml:space="preserve">BE2A8310-943C-4B52-A0B5-2ADE1FE12973 </t>
  </si>
  <si>
    <t xml:space="preserve">72987        </t>
  </si>
  <si>
    <t xml:space="preserve">SO72987                   </t>
  </si>
  <si>
    <t xml:space="preserve">10-4030-016671  </t>
  </si>
  <si>
    <t xml:space="preserve">16671       </t>
  </si>
  <si>
    <t xml:space="preserve">28223           </t>
  </si>
  <si>
    <t xml:space="preserve">10724        </t>
  </si>
  <si>
    <t xml:space="preserve">725630Vi55377          </t>
  </si>
  <si>
    <t xml:space="preserve">80C10437-2E6C-4C19-A688-577E93EA0C3D </t>
  </si>
  <si>
    <t xml:space="preserve">72988        </t>
  </si>
  <si>
    <t xml:space="preserve">SO72988                   </t>
  </si>
  <si>
    <t xml:space="preserve">10-4030-015867  </t>
  </si>
  <si>
    <t xml:space="preserve">15867       </t>
  </si>
  <si>
    <t xml:space="preserve">20884           </t>
  </si>
  <si>
    <t xml:space="preserve">4029         </t>
  </si>
  <si>
    <t xml:space="preserve">625846Vi21208          </t>
  </si>
  <si>
    <t xml:space="preserve">2EA42EA0-796C-496C-BA7F-A09F428E23A9 </t>
  </si>
  <si>
    <t xml:space="preserve">72989        </t>
  </si>
  <si>
    <t xml:space="preserve">SO72989                   </t>
  </si>
  <si>
    <t xml:space="preserve">10-4030-014403  </t>
  </si>
  <si>
    <t xml:space="preserve">14403       </t>
  </si>
  <si>
    <t xml:space="preserve">16200           </t>
  </si>
  <si>
    <t xml:space="preserve">14125        </t>
  </si>
  <si>
    <t xml:space="preserve">1125864Vi73261         </t>
  </si>
  <si>
    <t xml:space="preserve">1E46991B-57EC-47D2-9951-F8CAD1594D88 </t>
  </si>
  <si>
    <t xml:space="preserve">72990        </t>
  </si>
  <si>
    <t xml:space="preserve">SO72990                   </t>
  </si>
  <si>
    <t xml:space="preserve">10-4030-028464  </t>
  </si>
  <si>
    <t xml:space="preserve">28464       </t>
  </si>
  <si>
    <t xml:space="preserve">15695           </t>
  </si>
  <si>
    <t xml:space="preserve">14495        </t>
  </si>
  <si>
    <t xml:space="preserve">426278Vi75174          </t>
  </si>
  <si>
    <t xml:space="preserve">465FF065-187A-4E7D-A201-FAC0CBAD5809 </t>
  </si>
  <si>
    <t xml:space="preserve">72991        </t>
  </si>
  <si>
    <t xml:space="preserve">SO72991                   </t>
  </si>
  <si>
    <t xml:space="preserve">1026303Vi31620         </t>
  </si>
  <si>
    <t xml:space="preserve">05385041-C2A2-4EEC-89D1-BA2E814A0B47 </t>
  </si>
  <si>
    <t xml:space="preserve">72992        </t>
  </si>
  <si>
    <t xml:space="preserve">SO72992                   </t>
  </si>
  <si>
    <t xml:space="preserve">10-4030-019053  </t>
  </si>
  <si>
    <t xml:space="preserve">19053       </t>
  </si>
  <si>
    <t xml:space="preserve">20899           </t>
  </si>
  <si>
    <t xml:space="preserve">1515         </t>
  </si>
  <si>
    <t xml:space="preserve">127001Vi7789           </t>
  </si>
  <si>
    <t xml:space="preserve">1F35939C-4591-4539-907D-DF6D1FD13751 </t>
  </si>
  <si>
    <t xml:space="preserve">72993        </t>
  </si>
  <si>
    <t xml:space="preserve">SO72993                   </t>
  </si>
  <si>
    <t xml:space="preserve">10-4030-021124  </t>
  </si>
  <si>
    <t xml:space="preserve">21124       </t>
  </si>
  <si>
    <t xml:space="preserve">16184           </t>
  </si>
  <si>
    <t xml:space="preserve">12158        </t>
  </si>
  <si>
    <t xml:space="preserve">127322Vi62850          </t>
  </si>
  <si>
    <t xml:space="preserve">74394EC3-29E8-4D9D-AF00-D08D1FAD679F </t>
  </si>
  <si>
    <t xml:space="preserve">72994        </t>
  </si>
  <si>
    <t xml:space="preserve">SO72994                   </t>
  </si>
  <si>
    <t xml:space="preserve">10-4030-019457  </t>
  </si>
  <si>
    <t xml:space="preserve">19457       </t>
  </si>
  <si>
    <t xml:space="preserve">20146           </t>
  </si>
  <si>
    <t xml:space="preserve">16694        </t>
  </si>
  <si>
    <t xml:space="preserve">1127631Vi86453         </t>
  </si>
  <si>
    <t xml:space="preserve">16B13E4D-F915-48BE-9D6A-0D9513C1FFF6 </t>
  </si>
  <si>
    <t xml:space="preserve">72995        </t>
  </si>
  <si>
    <t xml:space="preserve">SO72995                   </t>
  </si>
  <si>
    <t xml:space="preserve">10-4030-022868  </t>
  </si>
  <si>
    <t xml:space="preserve">22868       </t>
  </si>
  <si>
    <t xml:space="preserve">15511           </t>
  </si>
  <si>
    <t xml:space="preserve">11183        </t>
  </si>
  <si>
    <t xml:space="preserve">827969Vi57695          </t>
  </si>
  <si>
    <t xml:space="preserve">82AA2225-0D1E-461C-87B4-7FD155FD26AF </t>
  </si>
  <si>
    <t xml:space="preserve">72996        </t>
  </si>
  <si>
    <t xml:space="preserve">SO72996                   </t>
  </si>
  <si>
    <t xml:space="preserve">10-4030-027302  </t>
  </si>
  <si>
    <t xml:space="preserve">27302       </t>
  </si>
  <si>
    <t xml:space="preserve">13871           </t>
  </si>
  <si>
    <t xml:space="preserve">16086        </t>
  </si>
  <si>
    <t xml:space="preserve">628650Vi83188          </t>
  </si>
  <si>
    <t xml:space="preserve">DE1F0730-810B-4020-8381-0CD4CB951568 </t>
  </si>
  <si>
    <t xml:space="preserve">72997        </t>
  </si>
  <si>
    <t xml:space="preserve">SO72997                   </t>
  </si>
  <si>
    <t xml:space="preserve">10-4030-027934  </t>
  </si>
  <si>
    <t xml:space="preserve">27934       </t>
  </si>
  <si>
    <t xml:space="preserve">16634           </t>
  </si>
  <si>
    <t xml:space="preserve">18984        </t>
  </si>
  <si>
    <t xml:space="preserve">1028807Vi98633         </t>
  </si>
  <si>
    <t xml:space="preserve">26B9EBDD-24DF-466F-A077-27D5B0A4DEFD </t>
  </si>
  <si>
    <t xml:space="preserve">72998        </t>
  </si>
  <si>
    <t xml:space="preserve">SO72998                   </t>
  </si>
  <si>
    <t xml:space="preserve">10-4030-012870  </t>
  </si>
  <si>
    <t xml:space="preserve">12870       </t>
  </si>
  <si>
    <t xml:space="preserve">15830           </t>
  </si>
  <si>
    <t xml:space="preserve">6319         </t>
  </si>
  <si>
    <t xml:space="preserve">1029093Vi32815         </t>
  </si>
  <si>
    <t xml:space="preserve">B2043118-12C5-4766-A37C-ADAAD01698B8 </t>
  </si>
  <si>
    <t xml:space="preserve">72999        </t>
  </si>
  <si>
    <t xml:space="preserve">SO72999                   </t>
  </si>
  <si>
    <t xml:space="preserve">10-4030-012790  </t>
  </si>
  <si>
    <t xml:space="preserve">12790       </t>
  </si>
  <si>
    <t xml:space="preserve">15975           </t>
  </si>
  <si>
    <t xml:space="preserve">2994         </t>
  </si>
  <si>
    <t xml:space="preserve">730028Vi15686          </t>
  </si>
  <si>
    <t xml:space="preserve">FB67B0E2-E982-47E1-8951-F255EF3F969E </t>
  </si>
  <si>
    <t xml:space="preserve">73000        </t>
  </si>
  <si>
    <t xml:space="preserve">SO73000                   </t>
  </si>
  <si>
    <t xml:space="preserve">10-4030-013323  </t>
  </si>
  <si>
    <t xml:space="preserve">13323       </t>
  </si>
  <si>
    <t xml:space="preserve">25987           </t>
  </si>
  <si>
    <t xml:space="preserve">15949        </t>
  </si>
  <si>
    <t xml:space="preserve">430428Vi82417          </t>
  </si>
  <si>
    <t xml:space="preserve">838F27D5-2857-4150-BE51-0F543B334934 </t>
  </si>
  <si>
    <t xml:space="preserve">73001        </t>
  </si>
  <si>
    <t xml:space="preserve">SO73001                   </t>
  </si>
  <si>
    <t xml:space="preserve">10-4030-011608  </t>
  </si>
  <si>
    <t xml:space="preserve">11608       </t>
  </si>
  <si>
    <t xml:space="preserve">12847           </t>
  </si>
  <si>
    <t xml:space="preserve">16994        </t>
  </si>
  <si>
    <t xml:space="preserve">130829Vi88202          </t>
  </si>
  <si>
    <t xml:space="preserve">907ADF43-E9B4-4126-A71B-F47020EF3BC6 </t>
  </si>
  <si>
    <t xml:space="preserve">73002        </t>
  </si>
  <si>
    <t xml:space="preserve">SO73002                   </t>
  </si>
  <si>
    <t xml:space="preserve">10-4030-016128  </t>
  </si>
  <si>
    <t xml:space="preserve">16128       </t>
  </si>
  <si>
    <t xml:space="preserve">29138           </t>
  </si>
  <si>
    <t xml:space="preserve">15159        </t>
  </si>
  <si>
    <t xml:space="preserve">336031Vi78393          </t>
  </si>
  <si>
    <t xml:space="preserve">9CF7D286-30B8-49CB-9CF9-3897BB52A401 </t>
  </si>
  <si>
    <t xml:space="preserve">73003        </t>
  </si>
  <si>
    <t xml:space="preserve">SO73003                   </t>
  </si>
  <si>
    <t xml:space="preserve">10-4030-018848  </t>
  </si>
  <si>
    <t xml:space="preserve">18848       </t>
  </si>
  <si>
    <t xml:space="preserve">27253           </t>
  </si>
  <si>
    <t xml:space="preserve">14757        </t>
  </si>
  <si>
    <t xml:space="preserve">1236218Vi76471         </t>
  </si>
  <si>
    <t xml:space="preserve">CA53FFDB-3C40-476F-AA4C-7966AF070785 </t>
  </si>
  <si>
    <t xml:space="preserve">73004        </t>
  </si>
  <si>
    <t xml:space="preserve">SO73004                   </t>
  </si>
  <si>
    <t xml:space="preserve">10-4030-018615  </t>
  </si>
  <si>
    <t xml:space="preserve">18615       </t>
  </si>
  <si>
    <t xml:space="preserve">23511           </t>
  </si>
  <si>
    <t xml:space="preserve">10866        </t>
  </si>
  <si>
    <t xml:space="preserve">1036236Vi56056         </t>
  </si>
  <si>
    <t xml:space="preserve">EE25C326-4FDC-4F02-A5BB-61F874442165 </t>
  </si>
  <si>
    <t xml:space="preserve">73005        </t>
  </si>
  <si>
    <t xml:space="preserve">SO73005                   </t>
  </si>
  <si>
    <t xml:space="preserve">136589Vi79003          </t>
  </si>
  <si>
    <t xml:space="preserve">4EE07043-51A1-4841-A3BC-DE52390D453D </t>
  </si>
  <si>
    <t xml:space="preserve">73006        </t>
  </si>
  <si>
    <t xml:space="preserve">SO73006                   </t>
  </si>
  <si>
    <t xml:space="preserve">10-4030-018508  </t>
  </si>
  <si>
    <t xml:space="preserve">18508       </t>
  </si>
  <si>
    <t xml:space="preserve">17475           </t>
  </si>
  <si>
    <t xml:space="preserve">4188         </t>
  </si>
  <si>
    <t xml:space="preserve">1136900Vi22023         </t>
  </si>
  <si>
    <t xml:space="preserve">08FA3501-6F03-4546-ADF0-B1990871A8EC </t>
  </si>
  <si>
    <t xml:space="preserve">73007        </t>
  </si>
  <si>
    <t xml:space="preserve">SO73007                   </t>
  </si>
  <si>
    <t xml:space="preserve">10-4030-013853  </t>
  </si>
  <si>
    <t xml:space="preserve">13853       </t>
  </si>
  <si>
    <t xml:space="preserve">14653           </t>
  </si>
  <si>
    <t xml:space="preserve">14336        </t>
  </si>
  <si>
    <t xml:space="preserve">836915Vi74320          </t>
  </si>
  <si>
    <t xml:space="preserve">352FD26F-D881-42AB-9785-5BF689F3105B </t>
  </si>
  <si>
    <t xml:space="preserve">73008        </t>
  </si>
  <si>
    <t xml:space="preserve">SO73008                   </t>
  </si>
  <si>
    <t xml:space="preserve">10-4030-018436  </t>
  </si>
  <si>
    <t xml:space="preserve">18436       </t>
  </si>
  <si>
    <t xml:space="preserve">14113           </t>
  </si>
  <si>
    <t xml:space="preserve">14305        </t>
  </si>
  <si>
    <t xml:space="preserve">436926Vi74167          </t>
  </si>
  <si>
    <t xml:space="preserve">FD565976-E0CE-401F-8C18-86AD9C848512 </t>
  </si>
  <si>
    <t xml:space="preserve">73009        </t>
  </si>
  <si>
    <t xml:space="preserve">SO73009                   </t>
  </si>
  <si>
    <t xml:space="preserve">10-4030-025693  </t>
  </si>
  <si>
    <t xml:space="preserve">25693       </t>
  </si>
  <si>
    <t xml:space="preserve">27945           </t>
  </si>
  <si>
    <t xml:space="preserve">9917         </t>
  </si>
  <si>
    <t xml:space="preserve">237619Vi51020          </t>
  </si>
  <si>
    <t xml:space="preserve">F1231D9D-D11D-4C15-A703-C31F6E2D390C </t>
  </si>
  <si>
    <t xml:space="preserve">73010        </t>
  </si>
  <si>
    <t xml:space="preserve">SO73010                   </t>
  </si>
  <si>
    <t xml:space="preserve">10-4030-027898  </t>
  </si>
  <si>
    <t xml:space="preserve">27898       </t>
  </si>
  <si>
    <t xml:space="preserve">17812           </t>
  </si>
  <si>
    <t xml:space="preserve">3419         </t>
  </si>
  <si>
    <t xml:space="preserve">337778Vi18006          </t>
  </si>
  <si>
    <t xml:space="preserve">4B88D69A-9827-4862-B28E-6037112AA8E0 </t>
  </si>
  <si>
    <t xml:space="preserve">73011        </t>
  </si>
  <si>
    <t xml:space="preserve">SO73011                   </t>
  </si>
  <si>
    <t xml:space="preserve">10-4030-029369  </t>
  </si>
  <si>
    <t xml:space="preserve">29369       </t>
  </si>
  <si>
    <t xml:space="preserve">19183           </t>
  </si>
  <si>
    <t xml:space="preserve">8055         </t>
  </si>
  <si>
    <t xml:space="preserve">537783Vi41745          </t>
  </si>
  <si>
    <t xml:space="preserve">52A541A7-4646-4905-9DD9-A7463700119D </t>
  </si>
  <si>
    <t xml:space="preserve">73012        </t>
  </si>
  <si>
    <t xml:space="preserve">SO73012                   </t>
  </si>
  <si>
    <t xml:space="preserve">837821Vi67446          </t>
  </si>
  <si>
    <t xml:space="preserve">E6686556-C91C-4611-85F6-C6FA5174F00B </t>
  </si>
  <si>
    <t xml:space="preserve">73013        </t>
  </si>
  <si>
    <t xml:space="preserve">SO73013                   </t>
  </si>
  <si>
    <t xml:space="preserve">1238674Vi88086         </t>
  </si>
  <si>
    <t xml:space="preserve">75087D6F-2E44-43F9-800B-3E6EA1DA6C2B </t>
  </si>
  <si>
    <t xml:space="preserve">73014        </t>
  </si>
  <si>
    <t xml:space="preserve">SO73014                   </t>
  </si>
  <si>
    <t xml:space="preserve">1038743Vi38076         </t>
  </si>
  <si>
    <t xml:space="preserve">A44CC48E-E91D-40A9-BA90-5E5E1C90D21D </t>
  </si>
  <si>
    <t xml:space="preserve">73015        </t>
  </si>
  <si>
    <t xml:space="preserve">SO73015                   </t>
  </si>
  <si>
    <t xml:space="preserve">139160Vi40903          </t>
  </si>
  <si>
    <t xml:space="preserve">438223A4-FA8D-4525-9E6F-3B8B6D18D442 </t>
  </si>
  <si>
    <t xml:space="preserve">73016        </t>
  </si>
  <si>
    <t xml:space="preserve">SO73016                   </t>
  </si>
  <si>
    <t xml:space="preserve">1239568Vi86201         </t>
  </si>
  <si>
    <t xml:space="preserve">881D80A0-D460-4586-B9E4-AF89C6090E65 </t>
  </si>
  <si>
    <t xml:space="preserve">73017        </t>
  </si>
  <si>
    <t xml:space="preserve">SO73017                   </t>
  </si>
  <si>
    <t xml:space="preserve">440136Vi32045          </t>
  </si>
  <si>
    <t xml:space="preserve">035757A6-5C49-4FF1-862C-910576E90697 </t>
  </si>
  <si>
    <t xml:space="preserve">73018        </t>
  </si>
  <si>
    <t xml:space="preserve">SO73018                   </t>
  </si>
  <si>
    <t xml:space="preserve">10-4030-025000  </t>
  </si>
  <si>
    <t xml:space="preserve">25000       </t>
  </si>
  <si>
    <t xml:space="preserve">18683           </t>
  </si>
  <si>
    <t xml:space="preserve">16692        </t>
  </si>
  <si>
    <t xml:space="preserve">740153Vi86447          </t>
  </si>
  <si>
    <t xml:space="preserve">B86487DF-517B-4484-94E1-72C9D865294C </t>
  </si>
  <si>
    <t xml:space="preserve">73019        </t>
  </si>
  <si>
    <t xml:space="preserve">SO73019                   </t>
  </si>
  <si>
    <t xml:space="preserve">10-4030-024224  </t>
  </si>
  <si>
    <t xml:space="preserve">24224       </t>
  </si>
  <si>
    <t xml:space="preserve">29066           </t>
  </si>
  <si>
    <t xml:space="preserve">3999         </t>
  </si>
  <si>
    <t xml:space="preserve">140669Vi21073          </t>
  </si>
  <si>
    <t xml:space="preserve">734DD972-6A4C-47BB-82AF-AF7136226F4B </t>
  </si>
  <si>
    <t xml:space="preserve">73020        </t>
  </si>
  <si>
    <t xml:space="preserve">SO73020                   </t>
  </si>
  <si>
    <t xml:space="preserve">10-4030-020751  </t>
  </si>
  <si>
    <t xml:space="preserve">20751       </t>
  </si>
  <si>
    <t xml:space="preserve">17061           </t>
  </si>
  <si>
    <t xml:space="preserve">12670        </t>
  </si>
  <si>
    <t xml:space="preserve">340957Vi65515          </t>
  </si>
  <si>
    <t xml:space="preserve">E9ADB344-EE94-4872-AD4F-519C8B52D6BD </t>
  </si>
  <si>
    <t xml:space="preserve">73021        </t>
  </si>
  <si>
    <t xml:space="preserve">SO73021                   </t>
  </si>
  <si>
    <t xml:space="preserve">841907Vi12322          </t>
  </si>
  <si>
    <t xml:space="preserve">92CC82DF-5D6A-4713-B6FB-4155FCB3F279 </t>
  </si>
  <si>
    <t xml:space="preserve">73022        </t>
  </si>
  <si>
    <t xml:space="preserve">SO73022                   </t>
  </si>
  <si>
    <t xml:space="preserve">10-4030-028752  </t>
  </si>
  <si>
    <t xml:space="preserve">28752       </t>
  </si>
  <si>
    <t xml:space="preserve">25148           </t>
  </si>
  <si>
    <t xml:space="preserve">17249        </t>
  </si>
  <si>
    <t xml:space="preserve">242296Vi89557          </t>
  </si>
  <si>
    <t xml:space="preserve">60A77DC8-C20B-4518-A096-CA14F9D9005E </t>
  </si>
  <si>
    <t xml:space="preserve">73023        </t>
  </si>
  <si>
    <t xml:space="preserve">SO73023                   </t>
  </si>
  <si>
    <t xml:space="preserve">342312Vi74471          </t>
  </si>
  <si>
    <t xml:space="preserve">6F0DDCE3-9418-41AB-95C4-C204C855D10B </t>
  </si>
  <si>
    <t xml:space="preserve">73024        </t>
  </si>
  <si>
    <t xml:space="preserve">SO73024                   </t>
  </si>
  <si>
    <t xml:space="preserve">10-4030-025578  </t>
  </si>
  <si>
    <t xml:space="preserve">25578       </t>
  </si>
  <si>
    <t xml:space="preserve">24304           </t>
  </si>
  <si>
    <t xml:space="preserve">16390        </t>
  </si>
  <si>
    <t xml:space="preserve">642316Vi84746          </t>
  </si>
  <si>
    <t xml:space="preserve">EBF6CA14-298C-4830-A8C5-69C9707CB8CD </t>
  </si>
  <si>
    <t xml:space="preserve">73025        </t>
  </si>
  <si>
    <t xml:space="preserve">SO73025                   </t>
  </si>
  <si>
    <t xml:space="preserve">10-4030-025583  </t>
  </si>
  <si>
    <t xml:space="preserve">25583       </t>
  </si>
  <si>
    <t xml:space="preserve">18997           </t>
  </si>
  <si>
    <t xml:space="preserve">13260        </t>
  </si>
  <si>
    <t xml:space="preserve">1042798Vi68772         </t>
  </si>
  <si>
    <t xml:space="preserve">412313C2-BC3C-4211-9284-B565F9DA0392 </t>
  </si>
  <si>
    <t xml:space="preserve">73026        </t>
  </si>
  <si>
    <t xml:space="preserve">SO73026                   </t>
  </si>
  <si>
    <t xml:space="preserve">1042976Vi65727         </t>
  </si>
  <si>
    <t xml:space="preserve">8C8AF6AA-99C3-4D99-B434-0C663E59600D </t>
  </si>
  <si>
    <t xml:space="preserve">73027        </t>
  </si>
  <si>
    <t xml:space="preserve">SO73027                   </t>
  </si>
  <si>
    <t xml:space="preserve">10-4030-026823  </t>
  </si>
  <si>
    <t xml:space="preserve">26823       </t>
  </si>
  <si>
    <t xml:space="preserve">12254           </t>
  </si>
  <si>
    <t xml:space="preserve">8393         </t>
  </si>
  <si>
    <t xml:space="preserve">142977Vi43496          </t>
  </si>
  <si>
    <t xml:space="preserve">143AF657-16A4-444B-8FDA-DAD4ACB7B62F </t>
  </si>
  <si>
    <t xml:space="preserve">73028        </t>
  </si>
  <si>
    <t xml:space="preserve">SO73028                   </t>
  </si>
  <si>
    <t xml:space="preserve">942998Vi82375          </t>
  </si>
  <si>
    <t xml:space="preserve">EEFE418F-C7CC-4887-A8AF-C987EA9890E4 </t>
  </si>
  <si>
    <t xml:space="preserve">73029        </t>
  </si>
  <si>
    <t xml:space="preserve">SO73029                   </t>
  </si>
  <si>
    <t xml:space="preserve">743000Vi31800          </t>
  </si>
  <si>
    <t xml:space="preserve">E287F80C-D1C6-430F-B13C-4A16B74A5300 </t>
  </si>
  <si>
    <t xml:space="preserve">73030        </t>
  </si>
  <si>
    <t xml:space="preserve">SO73030                   </t>
  </si>
  <si>
    <t xml:space="preserve">543203Vi95764          </t>
  </si>
  <si>
    <t xml:space="preserve">9D717415-72C2-4CB4-9724-165A207CBF35 </t>
  </si>
  <si>
    <t xml:space="preserve">73031        </t>
  </si>
  <si>
    <t xml:space="preserve">SO73031                   </t>
  </si>
  <si>
    <t xml:space="preserve">1243217Vi70512         </t>
  </si>
  <si>
    <t xml:space="preserve">3FEEC40D-6A69-4B55-B7B1-D5454EFC5E95 </t>
  </si>
  <si>
    <t xml:space="preserve">73032        </t>
  </si>
  <si>
    <t xml:space="preserve">SO73032                   </t>
  </si>
  <si>
    <t xml:space="preserve">543308Vi12094          </t>
  </si>
  <si>
    <t xml:space="preserve">5349F359-8A75-4795-9509-739B5F361DA4 </t>
  </si>
  <si>
    <t xml:space="preserve">73033        </t>
  </si>
  <si>
    <t xml:space="preserve">2014-05-28 00:00:00.000 </t>
  </si>
  <si>
    <t xml:space="preserve">SO73033                   </t>
  </si>
  <si>
    <t xml:space="preserve">916637Vi55558          </t>
  </si>
  <si>
    <t xml:space="preserve">12261          </t>
  </si>
  <si>
    <t xml:space="preserve">48B281C6-5CB9-474A-A2C7-3854E7ADA7EC </t>
  </si>
  <si>
    <t>2014-05-23 00:00:00.000</t>
  </si>
  <si>
    <t xml:space="preserve">73034        </t>
  </si>
  <si>
    <t xml:space="preserve">SO73034                   </t>
  </si>
  <si>
    <t xml:space="preserve">10-4030-028596  </t>
  </si>
  <si>
    <t xml:space="preserve">28596       </t>
  </si>
  <si>
    <t xml:space="preserve">12462           </t>
  </si>
  <si>
    <t xml:space="preserve">12476        </t>
  </si>
  <si>
    <t xml:space="preserve">616762Vi64518          </t>
  </si>
  <si>
    <t xml:space="preserve">DE1ABF0D-CD15-4B3C-9E2F-E6728F1C78B9 </t>
  </si>
  <si>
    <t xml:space="preserve">73035        </t>
  </si>
  <si>
    <t xml:space="preserve">SO73035                   </t>
  </si>
  <si>
    <t xml:space="preserve">10-4030-028592  </t>
  </si>
  <si>
    <t xml:space="preserve">28592       </t>
  </si>
  <si>
    <t xml:space="preserve">20590           </t>
  </si>
  <si>
    <t xml:space="preserve">8790         </t>
  </si>
  <si>
    <t xml:space="preserve">816875Vi45376          </t>
  </si>
  <si>
    <t xml:space="preserve">46DC6CC6-CC83-4A16-B781-4D97DFB4DCC0 </t>
  </si>
  <si>
    <t xml:space="preserve">73036        </t>
  </si>
  <si>
    <t xml:space="preserve">SO73036                   </t>
  </si>
  <si>
    <t xml:space="preserve">117020Vi32963          </t>
  </si>
  <si>
    <t xml:space="preserve">A903900A-91ED-4F4A-832D-C94202CAB8E1 </t>
  </si>
  <si>
    <t xml:space="preserve">73037        </t>
  </si>
  <si>
    <t xml:space="preserve">SO73037                   </t>
  </si>
  <si>
    <t xml:space="preserve">10-4030-026755  </t>
  </si>
  <si>
    <t xml:space="preserve">26755       </t>
  </si>
  <si>
    <t xml:space="preserve">18397           </t>
  </si>
  <si>
    <t xml:space="preserve">13156        </t>
  </si>
  <si>
    <t xml:space="preserve">1018151Vi68214         </t>
  </si>
  <si>
    <t xml:space="preserve">8F9BB437-8683-4A91-900F-27F3B1597567 </t>
  </si>
  <si>
    <t xml:space="preserve">73038        </t>
  </si>
  <si>
    <t xml:space="preserve">SO73038                   </t>
  </si>
  <si>
    <t xml:space="preserve">1018521Vi98484         </t>
  </si>
  <si>
    <t xml:space="preserve">A203C74B-2BDF-464B-8099-19DB59E71247 </t>
  </si>
  <si>
    <t xml:space="preserve">73039        </t>
  </si>
  <si>
    <t xml:space="preserve">SO73039                   </t>
  </si>
  <si>
    <t xml:space="preserve">818721Vi13726          </t>
  </si>
  <si>
    <t xml:space="preserve">61167417-23B7-42AA-975A-13FE6C188AC7 </t>
  </si>
  <si>
    <t xml:space="preserve">73040        </t>
  </si>
  <si>
    <t xml:space="preserve">SO73040                   </t>
  </si>
  <si>
    <t xml:space="preserve">818833Vi54983          </t>
  </si>
  <si>
    <t xml:space="preserve">A4180E6A-73B0-47A8-B17A-E4AA00976353 </t>
  </si>
  <si>
    <t xml:space="preserve">73041        </t>
  </si>
  <si>
    <t xml:space="preserve">SO73041                   </t>
  </si>
  <si>
    <t xml:space="preserve">419332Vi36375          </t>
  </si>
  <si>
    <t xml:space="preserve">12266          </t>
  </si>
  <si>
    <t xml:space="preserve">7FFFCF38-5B1D-41D0-887A-15634AB5F688 </t>
  </si>
  <si>
    <t xml:space="preserve">73042        </t>
  </si>
  <si>
    <t xml:space="preserve">SO73042                   </t>
  </si>
  <si>
    <t xml:space="preserve">10-4030-027951  </t>
  </si>
  <si>
    <t xml:space="preserve">27951       </t>
  </si>
  <si>
    <t xml:space="preserve">20229           </t>
  </si>
  <si>
    <t xml:space="preserve">12389        </t>
  </si>
  <si>
    <t xml:space="preserve">919333Vi64069          </t>
  </si>
  <si>
    <t xml:space="preserve">FB8E59BA-9AE1-4970-85B2-806ABCAB9870 </t>
  </si>
  <si>
    <t xml:space="preserve">73043        </t>
  </si>
  <si>
    <t xml:space="preserve">SO73043                   </t>
  </si>
  <si>
    <t xml:space="preserve">119473Vi73237          </t>
  </si>
  <si>
    <t xml:space="preserve">CB0C8FC8-A67B-436E-8216-7F94D78783A0 </t>
  </si>
  <si>
    <t xml:space="preserve">73044        </t>
  </si>
  <si>
    <t xml:space="preserve">SO73044                   </t>
  </si>
  <si>
    <t xml:space="preserve">619475Vi72367          </t>
  </si>
  <si>
    <t xml:space="preserve">3956099C-E4B4-4D4F-9C6F-DA49315D6906 </t>
  </si>
  <si>
    <t xml:space="preserve">73045        </t>
  </si>
  <si>
    <t xml:space="preserve">SO73045                   </t>
  </si>
  <si>
    <t xml:space="preserve">219984Vi94780          </t>
  </si>
  <si>
    <t xml:space="preserve">2F338350-E902-4584-9D59-2F763B0FDA8D </t>
  </si>
  <si>
    <t xml:space="preserve">73046        </t>
  </si>
  <si>
    <t xml:space="preserve">SO73046                   </t>
  </si>
  <si>
    <t xml:space="preserve">10-4030-022824  </t>
  </si>
  <si>
    <t xml:space="preserve">22824       </t>
  </si>
  <si>
    <t xml:space="preserve">29662           </t>
  </si>
  <si>
    <t xml:space="preserve">67DA49D1-B382-4972-A3E4-8459249761AF </t>
  </si>
  <si>
    <t xml:space="preserve">73047        </t>
  </si>
  <si>
    <t xml:space="preserve">SO73047                   </t>
  </si>
  <si>
    <t xml:space="preserve">820201Vi90120          </t>
  </si>
  <si>
    <t xml:space="preserve">6D00A7EB-D726-4EC0-8086-308B0EB33C3B </t>
  </si>
  <si>
    <t xml:space="preserve">73048        </t>
  </si>
  <si>
    <t xml:space="preserve">SO73048                   </t>
  </si>
  <si>
    <t xml:space="preserve">920697Vi64633          </t>
  </si>
  <si>
    <t xml:space="preserve">380841D2-4948-4384-B174-7CBE8B8BE932 </t>
  </si>
  <si>
    <t xml:space="preserve">73049        </t>
  </si>
  <si>
    <t xml:space="preserve">SO73049                   </t>
  </si>
  <si>
    <t xml:space="preserve">121070Vi52965          </t>
  </si>
  <si>
    <t xml:space="preserve">12263          </t>
  </si>
  <si>
    <t xml:space="preserve">F725A4E7-D49F-4F16-93E7-BE27A48AF942 </t>
  </si>
  <si>
    <t xml:space="preserve">73050        </t>
  </si>
  <si>
    <t xml:space="preserve">SO73050                   </t>
  </si>
  <si>
    <t xml:space="preserve">10-4030-028081  </t>
  </si>
  <si>
    <t xml:space="preserve">28081       </t>
  </si>
  <si>
    <t xml:space="preserve">16937           </t>
  </si>
  <si>
    <t xml:space="preserve">18738        </t>
  </si>
  <si>
    <t xml:space="preserve">1021470Vi97420         </t>
  </si>
  <si>
    <t xml:space="preserve">D7B80651-4BDE-483D-8582-46B50C13092E </t>
  </si>
  <si>
    <t xml:space="preserve">73051        </t>
  </si>
  <si>
    <t xml:space="preserve">SO73051                   </t>
  </si>
  <si>
    <t xml:space="preserve">10-4030-028037  </t>
  </si>
  <si>
    <t xml:space="preserve">28037       </t>
  </si>
  <si>
    <t xml:space="preserve">22594           </t>
  </si>
  <si>
    <t xml:space="preserve">8485         </t>
  </si>
  <si>
    <t xml:space="preserve">1121932Vi43877         </t>
  </si>
  <si>
    <t xml:space="preserve">6F9E6BF6-32E5-4C4A-8536-8E08D7C3AA0F </t>
  </si>
  <si>
    <t xml:space="preserve">73052        </t>
  </si>
  <si>
    <t xml:space="preserve">SO73052                   </t>
  </si>
  <si>
    <t xml:space="preserve">10-4030-026553  </t>
  </si>
  <si>
    <t xml:space="preserve">26553       </t>
  </si>
  <si>
    <t xml:space="preserve">21783           </t>
  </si>
  <si>
    <t xml:space="preserve">12129        </t>
  </si>
  <si>
    <t xml:space="preserve">1122317Vi62709         </t>
  </si>
  <si>
    <t xml:space="preserve">644F5D8A-E099-4C93-9F6C-0F67251139A7 </t>
  </si>
  <si>
    <t xml:space="preserve">73053        </t>
  </si>
  <si>
    <t xml:space="preserve">SO73053                   </t>
  </si>
  <si>
    <t xml:space="preserve">1223011Vi20546         </t>
  </si>
  <si>
    <t xml:space="preserve">2A7558D4-905B-4739-8590-873674EEFC6C </t>
  </si>
  <si>
    <t xml:space="preserve">73054        </t>
  </si>
  <si>
    <t xml:space="preserve">SO73054                   </t>
  </si>
  <si>
    <t xml:space="preserve">10-4030-020690  </t>
  </si>
  <si>
    <t xml:space="preserve">20690       </t>
  </si>
  <si>
    <t xml:space="preserve">23406           </t>
  </si>
  <si>
    <t xml:space="preserve">19098        </t>
  </si>
  <si>
    <t xml:space="preserve">1023679Vi99241         </t>
  </si>
  <si>
    <t xml:space="preserve">B59F9089-AE7B-411F-8B24-94263D9EF4AF </t>
  </si>
  <si>
    <t xml:space="preserve">73055        </t>
  </si>
  <si>
    <t xml:space="preserve">SO73055                   </t>
  </si>
  <si>
    <t xml:space="preserve">524411Vi18710          </t>
  </si>
  <si>
    <t xml:space="preserve">FAE54281-E6F0-44B5-B3A3-841349F3B62D </t>
  </si>
  <si>
    <t xml:space="preserve">73056        </t>
  </si>
  <si>
    <t xml:space="preserve">SO73056                   </t>
  </si>
  <si>
    <t xml:space="preserve">225045Vi33936          </t>
  </si>
  <si>
    <t xml:space="preserve">086C20BB-7828-409B-B890-D3212FA4929A </t>
  </si>
  <si>
    <t xml:space="preserve">73057        </t>
  </si>
  <si>
    <t xml:space="preserve">SO73057                   </t>
  </si>
  <si>
    <t xml:space="preserve">10-4030-015477  </t>
  </si>
  <si>
    <t xml:space="preserve">15477       </t>
  </si>
  <si>
    <t xml:space="preserve">25905           </t>
  </si>
  <si>
    <t xml:space="preserve">16099        </t>
  </si>
  <si>
    <t xml:space="preserve">125543Vi83252          </t>
  </si>
  <si>
    <t xml:space="preserve">CAAEEC0A-520E-4624-B1A2-5934E1AA1630 </t>
  </si>
  <si>
    <t xml:space="preserve">73058        </t>
  </si>
  <si>
    <t xml:space="preserve">SO73058                   </t>
  </si>
  <si>
    <t xml:space="preserve">10-4030-016378  </t>
  </si>
  <si>
    <t xml:space="preserve">16378       </t>
  </si>
  <si>
    <t xml:space="preserve">19395           </t>
  </si>
  <si>
    <t xml:space="preserve">10771        </t>
  </si>
  <si>
    <t xml:space="preserve">125595Vi55595          </t>
  </si>
  <si>
    <t xml:space="preserve">F2C93FCA-A917-4027-BA96-A854F6CD596E </t>
  </si>
  <si>
    <t xml:space="preserve">73059        </t>
  </si>
  <si>
    <t xml:space="preserve">SO73059                   </t>
  </si>
  <si>
    <t xml:space="preserve">10-4030-023455  </t>
  </si>
  <si>
    <t xml:space="preserve">23455       </t>
  </si>
  <si>
    <t xml:space="preserve">25637           </t>
  </si>
  <si>
    <t xml:space="preserve">8211         </t>
  </si>
  <si>
    <t xml:space="preserve">525796Vi42548          </t>
  </si>
  <si>
    <t xml:space="preserve">2530B823-23E0-47A6-A2E9-39F2CDADE317 </t>
  </si>
  <si>
    <t xml:space="preserve">73060        </t>
  </si>
  <si>
    <t xml:space="preserve">SO73060                   </t>
  </si>
  <si>
    <t xml:space="preserve">326377Vi69790          </t>
  </si>
  <si>
    <t xml:space="preserve">AAAABC32-0FA9-4C76-84BC-A9AB00B8B048 </t>
  </si>
  <si>
    <t xml:space="preserve">73061        </t>
  </si>
  <si>
    <t xml:space="preserve">SO73061                   </t>
  </si>
  <si>
    <t xml:space="preserve">10-4030-015650  </t>
  </si>
  <si>
    <t xml:space="preserve">15650       </t>
  </si>
  <si>
    <t xml:space="preserve">14597           </t>
  </si>
  <si>
    <t xml:space="preserve">10625        </t>
  </si>
  <si>
    <t xml:space="preserve">426992Vi54772          </t>
  </si>
  <si>
    <t xml:space="preserve">4EF405CF-EF43-4806-9761-8D4FCB2631C5 </t>
  </si>
  <si>
    <t xml:space="preserve">73062        </t>
  </si>
  <si>
    <t xml:space="preserve">SO73062                   </t>
  </si>
  <si>
    <t xml:space="preserve">10-4030-029413  </t>
  </si>
  <si>
    <t xml:space="preserve">29413       </t>
  </si>
  <si>
    <t xml:space="preserve">19988           </t>
  </si>
  <si>
    <t xml:space="preserve">2815         </t>
  </si>
  <si>
    <t xml:space="preserve">527239Vi14649          </t>
  </si>
  <si>
    <t xml:space="preserve">6026A2E2-92FE-4830-8C3C-6145C20C69E2 </t>
  </si>
  <si>
    <t xml:space="preserve">73063        </t>
  </si>
  <si>
    <t xml:space="preserve">SO73063                   </t>
  </si>
  <si>
    <t xml:space="preserve">10-4030-020952  </t>
  </si>
  <si>
    <t xml:space="preserve">20952       </t>
  </si>
  <si>
    <t xml:space="preserve">15606           </t>
  </si>
  <si>
    <t xml:space="preserve">9298         </t>
  </si>
  <si>
    <t xml:space="preserve">1127411Vi47954         </t>
  </si>
  <si>
    <t xml:space="preserve">CA209898-7076-48B8-888E-943B26FE0D29 </t>
  </si>
  <si>
    <t xml:space="preserve">73064        </t>
  </si>
  <si>
    <t xml:space="preserve">SO73064                   </t>
  </si>
  <si>
    <t xml:space="preserve">10-4030-022537  </t>
  </si>
  <si>
    <t xml:space="preserve">22537       </t>
  </si>
  <si>
    <t xml:space="preserve">22474           </t>
  </si>
  <si>
    <t xml:space="preserve">11579        </t>
  </si>
  <si>
    <t xml:space="preserve">327856Vi59859          </t>
  </si>
  <si>
    <t xml:space="preserve">67FF0DE4-EC51-4AB7-BB85-3ECF7E695712 </t>
  </si>
  <si>
    <t xml:space="preserve">73065        </t>
  </si>
  <si>
    <t xml:space="preserve">SO73065                   </t>
  </si>
  <si>
    <t xml:space="preserve">10-4030-025551  </t>
  </si>
  <si>
    <t xml:space="preserve">25551       </t>
  </si>
  <si>
    <t xml:space="preserve">20883           </t>
  </si>
  <si>
    <t xml:space="preserve">11966        </t>
  </si>
  <si>
    <t xml:space="preserve">228309Vi61856          </t>
  </si>
  <si>
    <t xml:space="preserve">FE04DC0F-149D-4C86-965A-5B32C87BE743 </t>
  </si>
  <si>
    <t xml:space="preserve">73066        </t>
  </si>
  <si>
    <t xml:space="preserve">SO73066                   </t>
  </si>
  <si>
    <t xml:space="preserve">10-4030-022303  </t>
  </si>
  <si>
    <t xml:space="preserve">22303       </t>
  </si>
  <si>
    <t xml:space="preserve">28283           </t>
  </si>
  <si>
    <t xml:space="preserve">9780         </t>
  </si>
  <si>
    <t xml:space="preserve">628623Vi50380          </t>
  </si>
  <si>
    <t xml:space="preserve">6114258E-B20E-47F5-81BA-802930EDDA46 </t>
  </si>
  <si>
    <t xml:space="preserve">73067        </t>
  </si>
  <si>
    <t xml:space="preserve">SO73067                   </t>
  </si>
  <si>
    <t xml:space="preserve">1229405Vi47724         </t>
  </si>
  <si>
    <t xml:space="preserve">A8670FC3-E179-4DED-85C1-1339E975DC82 </t>
  </si>
  <si>
    <t xml:space="preserve">73068        </t>
  </si>
  <si>
    <t xml:space="preserve">SO73068                   </t>
  </si>
  <si>
    <t xml:space="preserve">10-4030-014082  </t>
  </si>
  <si>
    <t xml:space="preserve">14082       </t>
  </si>
  <si>
    <t xml:space="preserve">26144           </t>
  </si>
  <si>
    <t xml:space="preserve">10465        </t>
  </si>
  <si>
    <t xml:space="preserve">629649Vi53973          </t>
  </si>
  <si>
    <t xml:space="preserve">89E6C8F2-96A8-405E-9FA4-1E524FA5193D </t>
  </si>
  <si>
    <t xml:space="preserve">73069        </t>
  </si>
  <si>
    <t xml:space="preserve">SO73069                   </t>
  </si>
  <si>
    <t xml:space="preserve">430698Vi19975          </t>
  </si>
  <si>
    <t xml:space="preserve">CB6E711F-6AA5-4BF2-973E-70BABAF7352F </t>
  </si>
  <si>
    <t xml:space="preserve">73070        </t>
  </si>
  <si>
    <t xml:space="preserve">SO73070                   </t>
  </si>
  <si>
    <t xml:space="preserve">10-4030-018894  </t>
  </si>
  <si>
    <t xml:space="preserve">18894       </t>
  </si>
  <si>
    <t xml:space="preserve">26660           </t>
  </si>
  <si>
    <t xml:space="preserve">6489         </t>
  </si>
  <si>
    <t xml:space="preserve">1136194Vi33683         </t>
  </si>
  <si>
    <t xml:space="preserve">5CC680D8-AACD-4672-A00E-BE7E734AC1B6 </t>
  </si>
  <si>
    <t xml:space="preserve">73071        </t>
  </si>
  <si>
    <t xml:space="preserve">SO73071                   </t>
  </si>
  <si>
    <t xml:space="preserve">10-4030-013916  </t>
  </si>
  <si>
    <t xml:space="preserve">13916       </t>
  </si>
  <si>
    <t xml:space="preserve">23376           </t>
  </si>
  <si>
    <t xml:space="preserve">10696        </t>
  </si>
  <si>
    <t xml:space="preserve">1136587Vi55189         </t>
  </si>
  <si>
    <t xml:space="preserve">D3507063-E0C2-4D8A-AD06-66737A91F773 </t>
  </si>
  <si>
    <t xml:space="preserve">73072        </t>
  </si>
  <si>
    <t xml:space="preserve">SO73072                   </t>
  </si>
  <si>
    <t xml:space="preserve">837616Vi8603           </t>
  </si>
  <si>
    <t xml:space="preserve">9150E797-E13E-4B44-9242-F2A64D0D0AA4 </t>
  </si>
  <si>
    <t xml:space="preserve">73073        </t>
  </si>
  <si>
    <t xml:space="preserve">SO73073                   </t>
  </si>
  <si>
    <t xml:space="preserve">10-4030-025700  </t>
  </si>
  <si>
    <t xml:space="preserve">25700       </t>
  </si>
  <si>
    <t xml:space="preserve">16857           </t>
  </si>
  <si>
    <t xml:space="preserve">10203        </t>
  </si>
  <si>
    <t xml:space="preserve">937626Vi52637          </t>
  </si>
  <si>
    <t xml:space="preserve">555E0213-9BA7-419E-B51A-E41BC9DC7D66 </t>
  </si>
  <si>
    <t xml:space="preserve">73074        </t>
  </si>
  <si>
    <t xml:space="preserve">SO73074                   </t>
  </si>
  <si>
    <t xml:space="preserve">738106Vi46103          </t>
  </si>
  <si>
    <t xml:space="preserve">6016DEA7-0A03-4660-8C1B-BBE99BE25E69 </t>
  </si>
  <si>
    <t xml:space="preserve">73075        </t>
  </si>
  <si>
    <t xml:space="preserve">SO73075                   </t>
  </si>
  <si>
    <t xml:space="preserve">939370Vi3863           </t>
  </si>
  <si>
    <t xml:space="preserve">09193D76-5C43-44C8-95F0-89E9812217FE </t>
  </si>
  <si>
    <t xml:space="preserve">73076        </t>
  </si>
  <si>
    <t xml:space="preserve">SO73076                   </t>
  </si>
  <si>
    <t xml:space="preserve">939737Vi44587          </t>
  </si>
  <si>
    <t xml:space="preserve">1CCF9442-1660-4BE3-AD05-D740455D5872 </t>
  </si>
  <si>
    <t xml:space="preserve">73077        </t>
  </si>
  <si>
    <t xml:space="preserve">SO73077                   </t>
  </si>
  <si>
    <t xml:space="preserve">1139815Vi82184         </t>
  </si>
  <si>
    <t xml:space="preserve">C704FFEA-F0DF-437F-9549-F8AE6FBD0D66 </t>
  </si>
  <si>
    <t xml:space="preserve">73078        </t>
  </si>
  <si>
    <t xml:space="preserve">SO73078                   </t>
  </si>
  <si>
    <t xml:space="preserve">10-4030-025077  </t>
  </si>
  <si>
    <t xml:space="preserve">25077       </t>
  </si>
  <si>
    <t xml:space="preserve">12811           </t>
  </si>
  <si>
    <t xml:space="preserve">5056         </t>
  </si>
  <si>
    <t xml:space="preserve">339820Vi26480          </t>
  </si>
  <si>
    <t xml:space="preserve">0D4FCF1B-C6AA-41F5-88B9-7CEB57B4F192 </t>
  </si>
  <si>
    <t xml:space="preserve">73079        </t>
  </si>
  <si>
    <t xml:space="preserve">SO73079                   </t>
  </si>
  <si>
    <t xml:space="preserve">539842Vi71412          </t>
  </si>
  <si>
    <t xml:space="preserve">B58E477C-1ED2-434E-8520-D7726697FC95 </t>
  </si>
  <si>
    <t xml:space="preserve">73080        </t>
  </si>
  <si>
    <t xml:space="preserve">SO73080                   </t>
  </si>
  <si>
    <t xml:space="preserve">10-4030-019205  </t>
  </si>
  <si>
    <t xml:space="preserve">19205       </t>
  </si>
  <si>
    <t xml:space="preserve">15384           </t>
  </si>
  <si>
    <t xml:space="preserve">1502         </t>
  </si>
  <si>
    <t xml:space="preserve">739983Vi7741           </t>
  </si>
  <si>
    <t xml:space="preserve">C671377E-D76D-4873-9A57-4393489B6104 </t>
  </si>
  <si>
    <t xml:space="preserve">73081        </t>
  </si>
  <si>
    <t xml:space="preserve">SO73081                   </t>
  </si>
  <si>
    <t xml:space="preserve">1239990Vi91507         </t>
  </si>
  <si>
    <t xml:space="preserve">36329B18-6CBA-48BF-8195-AC8848589CB9 </t>
  </si>
  <si>
    <t xml:space="preserve">73082        </t>
  </si>
  <si>
    <t xml:space="preserve">SO73082                   </t>
  </si>
  <si>
    <t xml:space="preserve">240130Vi20971          </t>
  </si>
  <si>
    <t xml:space="preserve">9DF9E602-8A4C-47AF-BE64-8D4F80B756DE </t>
  </si>
  <si>
    <t xml:space="preserve">73083        </t>
  </si>
  <si>
    <t xml:space="preserve">SO73083                   </t>
  </si>
  <si>
    <t xml:space="preserve">940145Vi56885          </t>
  </si>
  <si>
    <t xml:space="preserve">5485B901-F523-4AB6-9774-181AB86A5ECB </t>
  </si>
  <si>
    <t xml:space="preserve">73084        </t>
  </si>
  <si>
    <t xml:space="preserve">SO73084                   </t>
  </si>
  <si>
    <t xml:space="preserve">10-4030-022013  </t>
  </si>
  <si>
    <t xml:space="preserve">22013       </t>
  </si>
  <si>
    <t xml:space="preserve">22895           </t>
  </si>
  <si>
    <t xml:space="preserve">7031         </t>
  </si>
  <si>
    <t xml:space="preserve">640651Vi36533          </t>
  </si>
  <si>
    <t xml:space="preserve">24352F83-D73C-4E0E-BE23-275125895F06 </t>
  </si>
  <si>
    <t xml:space="preserve">73085        </t>
  </si>
  <si>
    <t xml:space="preserve">SO73085                   </t>
  </si>
  <si>
    <t xml:space="preserve">240976Vi13719          </t>
  </si>
  <si>
    <t xml:space="preserve">A183BCB8-FD64-4B96-A27B-5E44E6E39204 </t>
  </si>
  <si>
    <t xml:space="preserve">73086        </t>
  </si>
  <si>
    <t xml:space="preserve">SO73086                   </t>
  </si>
  <si>
    <t xml:space="preserve">10-4030-022221  </t>
  </si>
  <si>
    <t xml:space="preserve">22221       </t>
  </si>
  <si>
    <t xml:space="preserve">15777           </t>
  </si>
  <si>
    <t xml:space="preserve">3139         </t>
  </si>
  <si>
    <t xml:space="preserve">341185Vi16498          </t>
  </si>
  <si>
    <t xml:space="preserve">A052856A-5754-44C7-91C9-D129262C2788 </t>
  </si>
  <si>
    <t xml:space="preserve">73087        </t>
  </si>
  <si>
    <t xml:space="preserve">SO73087                   </t>
  </si>
  <si>
    <t xml:space="preserve">10-4030-019016  </t>
  </si>
  <si>
    <t xml:space="preserve">19016       </t>
  </si>
  <si>
    <t xml:space="preserve">19638           </t>
  </si>
  <si>
    <t xml:space="preserve">5904         </t>
  </si>
  <si>
    <t xml:space="preserve">1041522Vi30820         </t>
  </si>
  <si>
    <t xml:space="preserve">A7EECB3F-6D41-4498-BB71-0F6EE593BE6F </t>
  </si>
  <si>
    <t xml:space="preserve">73088        </t>
  </si>
  <si>
    <t xml:space="preserve">SO73088                   </t>
  </si>
  <si>
    <t xml:space="preserve">10-4030-019119  </t>
  </si>
  <si>
    <t xml:space="preserve">19119       </t>
  </si>
  <si>
    <t xml:space="preserve">14639           </t>
  </si>
  <si>
    <t xml:space="preserve">7474         </t>
  </si>
  <si>
    <t xml:space="preserve">941529Vi38736          </t>
  </si>
  <si>
    <t xml:space="preserve">1E200509-536B-4593-B97C-49026133D050 </t>
  </si>
  <si>
    <t xml:space="preserve">73089        </t>
  </si>
  <si>
    <t xml:space="preserve">SO73089                   </t>
  </si>
  <si>
    <t xml:space="preserve">10-4030-019148  </t>
  </si>
  <si>
    <t xml:space="preserve">19148       </t>
  </si>
  <si>
    <t xml:space="preserve">23639           </t>
  </si>
  <si>
    <t xml:space="preserve">256          </t>
  </si>
  <si>
    <t xml:space="preserve">841539Vi1323           </t>
  </si>
  <si>
    <t xml:space="preserve">E5A68D4C-792F-4E3D-8267-ADB954F613EF </t>
  </si>
  <si>
    <t xml:space="preserve">73090        </t>
  </si>
  <si>
    <t xml:space="preserve">SO73090                   </t>
  </si>
  <si>
    <t xml:space="preserve">241924Vi17778          </t>
  </si>
  <si>
    <t xml:space="preserve">12797D07-D8D2-4BB7-8BF6-4ED5BC313F10 </t>
  </si>
  <si>
    <t xml:space="preserve">73091        </t>
  </si>
  <si>
    <t xml:space="preserve">SO73091                   </t>
  </si>
  <si>
    <t xml:space="preserve">10-4030-020934  </t>
  </si>
  <si>
    <t xml:space="preserve">20934       </t>
  </si>
  <si>
    <t xml:space="preserve">20060           </t>
  </si>
  <si>
    <t xml:space="preserve">16991        </t>
  </si>
  <si>
    <t xml:space="preserve">542282Vi88175          </t>
  </si>
  <si>
    <t xml:space="preserve">45231EB5-1FB1-4750-914A-9455609C9380 </t>
  </si>
  <si>
    <t xml:space="preserve">73092        </t>
  </si>
  <si>
    <t xml:space="preserve">SO73092                   </t>
  </si>
  <si>
    <t xml:space="preserve">10-4030-021910  </t>
  </si>
  <si>
    <t xml:space="preserve">21910       </t>
  </si>
  <si>
    <t xml:space="preserve">18932           </t>
  </si>
  <si>
    <t xml:space="preserve">5160         </t>
  </si>
  <si>
    <t xml:space="preserve">1242288Vi26979         </t>
  </si>
  <si>
    <t xml:space="preserve">3A5BF3AA-65CB-4AB5-8530-294E01B97FE0 </t>
  </si>
  <si>
    <t xml:space="preserve">73093        </t>
  </si>
  <si>
    <t xml:space="preserve">SO73093                   </t>
  </si>
  <si>
    <t xml:space="preserve">10-4030-028693  </t>
  </si>
  <si>
    <t xml:space="preserve">28693       </t>
  </si>
  <si>
    <t xml:space="preserve">20985           </t>
  </si>
  <si>
    <t xml:space="preserve">14846        </t>
  </si>
  <si>
    <t xml:space="preserve">942750Vi76892          </t>
  </si>
  <si>
    <t xml:space="preserve">7F614F52-075B-48E8-BA62-90F3D65A6445 </t>
  </si>
  <si>
    <t xml:space="preserve">73094        </t>
  </si>
  <si>
    <t xml:space="preserve">SO73094                   </t>
  </si>
  <si>
    <t xml:space="preserve">10-4030-027810  </t>
  </si>
  <si>
    <t xml:space="preserve">27810       </t>
  </si>
  <si>
    <t xml:space="preserve">27879           </t>
  </si>
  <si>
    <t xml:space="preserve">8831         </t>
  </si>
  <si>
    <t xml:space="preserve">342762Vi45592          </t>
  </si>
  <si>
    <t xml:space="preserve">BB01799B-24A0-4C75-9444-12B5CA6D759A </t>
  </si>
  <si>
    <t xml:space="preserve">73095        </t>
  </si>
  <si>
    <t xml:space="preserve">SO73095                   </t>
  </si>
  <si>
    <t xml:space="preserve">842972Vi34578          </t>
  </si>
  <si>
    <t xml:space="preserve">0BAB2089-0469-4B25-A68E-BA91E78D496F </t>
  </si>
  <si>
    <t xml:space="preserve">73096        </t>
  </si>
  <si>
    <t xml:space="preserve">SO73096                   </t>
  </si>
  <si>
    <t xml:space="preserve">243204Vi25148          </t>
  </si>
  <si>
    <t xml:space="preserve">0C7470F1-9CFB-4BCD-A4E6-EFAE1C86494E </t>
  </si>
  <si>
    <t xml:space="preserve">73097        </t>
  </si>
  <si>
    <t xml:space="preserve">SO73097                   </t>
  </si>
  <si>
    <t xml:space="preserve">743210Vi46715          </t>
  </si>
  <si>
    <t xml:space="preserve">E092E970-A7BC-4DCC-83E8-2833DCCDCF8E </t>
  </si>
  <si>
    <t xml:space="preserve">73098        </t>
  </si>
  <si>
    <t xml:space="preserve">2014-05-29 00:00:00.000 </t>
  </si>
  <si>
    <t xml:space="preserve">SO73098                   </t>
  </si>
  <si>
    <t xml:space="preserve">1216344Vi36104         </t>
  </si>
  <si>
    <t xml:space="preserve">12272          </t>
  </si>
  <si>
    <t xml:space="preserve">C108A0A3-ABFA-4E04-BBBF-A8713EB2ACB9 </t>
  </si>
  <si>
    <t>2014-05-24 00:00:00.000</t>
  </si>
  <si>
    <t xml:space="preserve">73099        </t>
  </si>
  <si>
    <t xml:space="preserve">SO73099                   </t>
  </si>
  <si>
    <t xml:space="preserve">1016632Vi93429         </t>
  </si>
  <si>
    <t xml:space="preserve">E1FE2B30-0D6C-4E10-8F09-E95D6BE56E84 </t>
  </si>
  <si>
    <t xml:space="preserve">73100        </t>
  </si>
  <si>
    <t xml:space="preserve">SO73100                   </t>
  </si>
  <si>
    <t xml:space="preserve">1116633Vi6195          </t>
  </si>
  <si>
    <t xml:space="preserve">F241AA11-343F-471A-A05C-0EE8AE3A89E9 </t>
  </si>
  <si>
    <t xml:space="preserve">73101        </t>
  </si>
  <si>
    <t xml:space="preserve">SO73101                   </t>
  </si>
  <si>
    <t xml:space="preserve">1216945Vi6198          </t>
  </si>
  <si>
    <t xml:space="preserve">19832A6A-1AA9-4E58-8426-F5860A7FBD9F </t>
  </si>
  <si>
    <t xml:space="preserve">73102        </t>
  </si>
  <si>
    <t xml:space="preserve">SO73102                   </t>
  </si>
  <si>
    <t xml:space="preserve">417599Vi65851          </t>
  </si>
  <si>
    <t xml:space="preserve">73D5E972-1805-428F-84EC-4FB3ED2852A4 </t>
  </si>
  <si>
    <t xml:space="preserve">73103        </t>
  </si>
  <si>
    <t xml:space="preserve">SO73103                   </t>
  </si>
  <si>
    <t xml:space="preserve">10-4030-019650  </t>
  </si>
  <si>
    <t xml:space="preserve">19650       </t>
  </si>
  <si>
    <t xml:space="preserve">23263           </t>
  </si>
  <si>
    <t xml:space="preserve">14340        </t>
  </si>
  <si>
    <t xml:space="preserve">617623Vi74365          </t>
  </si>
  <si>
    <t xml:space="preserve">DAB23B03-9540-4E73-A14F-321D72C75010 </t>
  </si>
  <si>
    <t xml:space="preserve">73104        </t>
  </si>
  <si>
    <t xml:space="preserve">SO73104                   </t>
  </si>
  <si>
    <t xml:space="preserve">10-4030-019267  </t>
  </si>
  <si>
    <t xml:space="preserve">19267       </t>
  </si>
  <si>
    <t xml:space="preserve">20641           </t>
  </si>
  <si>
    <t xml:space="preserve">8611         </t>
  </si>
  <si>
    <t xml:space="preserve">617653Vi44496          </t>
  </si>
  <si>
    <t xml:space="preserve">86F23C10-81B7-4FE3-8838-E66703BE2AB3 </t>
  </si>
  <si>
    <t xml:space="preserve">73105        </t>
  </si>
  <si>
    <t xml:space="preserve">SO73105                   </t>
  </si>
  <si>
    <t xml:space="preserve">10-4030-026431  </t>
  </si>
  <si>
    <t xml:space="preserve">26431       </t>
  </si>
  <si>
    <t xml:space="preserve">26197           </t>
  </si>
  <si>
    <t xml:space="preserve">17340        </t>
  </si>
  <si>
    <t xml:space="preserve">817725Vi90058          </t>
  </si>
  <si>
    <t xml:space="preserve">C066808E-CC15-4119-99C4-7848ED4A5DE0 </t>
  </si>
  <si>
    <t xml:space="preserve">73106        </t>
  </si>
  <si>
    <t xml:space="preserve">SO73106                   </t>
  </si>
  <si>
    <t xml:space="preserve">10-4030-020607  </t>
  </si>
  <si>
    <t xml:space="preserve">20607       </t>
  </si>
  <si>
    <t xml:space="preserve">13694           </t>
  </si>
  <si>
    <t xml:space="preserve">19009        </t>
  </si>
  <si>
    <t xml:space="preserve">1017729Vi98763         </t>
  </si>
  <si>
    <t xml:space="preserve">7D2BB950-E297-4884-97B5-F742589650B0 </t>
  </si>
  <si>
    <t xml:space="preserve">73107        </t>
  </si>
  <si>
    <t xml:space="preserve">SO73107                   </t>
  </si>
  <si>
    <t xml:space="preserve">818577Vi81980          </t>
  </si>
  <si>
    <t xml:space="preserve">B2B1B448-EE32-4858-8B9A-8F458FC44686 </t>
  </si>
  <si>
    <t xml:space="preserve">73108        </t>
  </si>
  <si>
    <t xml:space="preserve">SO73108                   </t>
  </si>
  <si>
    <t xml:space="preserve">419199Vi56093          </t>
  </si>
  <si>
    <t xml:space="preserve">8A559D42-3C15-489C-8D1F-D24777C23B3D </t>
  </si>
  <si>
    <t xml:space="preserve">73109        </t>
  </si>
  <si>
    <t xml:space="preserve">SO73109                   </t>
  </si>
  <si>
    <t xml:space="preserve">719259Vi90790          </t>
  </si>
  <si>
    <t xml:space="preserve">F247BC9F-6817-4188-B5C9-701869810092 </t>
  </si>
  <si>
    <t xml:space="preserve">73110        </t>
  </si>
  <si>
    <t xml:space="preserve">SO73110                   </t>
  </si>
  <si>
    <t xml:space="preserve">819452Vi23921          </t>
  </si>
  <si>
    <t xml:space="preserve">12277          </t>
  </si>
  <si>
    <t xml:space="preserve">2C28606D-E305-4667-B6C4-29D81B433CAC </t>
  </si>
  <si>
    <t xml:space="preserve">73111        </t>
  </si>
  <si>
    <t xml:space="preserve">SO73111                   </t>
  </si>
  <si>
    <t xml:space="preserve">1119476Vi4359          </t>
  </si>
  <si>
    <t xml:space="preserve">9486F6BF-1FCF-426B-A7DF-C3DE59E2EC79 </t>
  </si>
  <si>
    <t xml:space="preserve">73112        </t>
  </si>
  <si>
    <t xml:space="preserve">SO73112                   </t>
  </si>
  <si>
    <t xml:space="preserve">1019939Vi12287         </t>
  </si>
  <si>
    <t xml:space="preserve">09C814AF-C8CC-4127-8DC7-88447367B118 </t>
  </si>
  <si>
    <t xml:space="preserve">73113        </t>
  </si>
  <si>
    <t xml:space="preserve">SO73113                   </t>
  </si>
  <si>
    <t xml:space="preserve">319987Vi1930           </t>
  </si>
  <si>
    <t xml:space="preserve">F1E95459-D424-4FD4-A1A5-220FE3FAABE1 </t>
  </si>
  <si>
    <t xml:space="preserve">73114        </t>
  </si>
  <si>
    <t xml:space="preserve">SO73114                   </t>
  </si>
  <si>
    <t xml:space="preserve">519993Vi61727          </t>
  </si>
  <si>
    <t xml:space="preserve">6C15DA3D-53A2-4830-9099-EA26877A876C </t>
  </si>
  <si>
    <t xml:space="preserve">73115        </t>
  </si>
  <si>
    <t xml:space="preserve">SO73115                   </t>
  </si>
  <si>
    <t xml:space="preserve">1220009Vi17183         </t>
  </si>
  <si>
    <t xml:space="preserve">2395.94               </t>
  </si>
  <si>
    <t xml:space="preserve">191.6752              </t>
  </si>
  <si>
    <t xml:space="preserve">59.8985               </t>
  </si>
  <si>
    <t xml:space="preserve">2647.5137             </t>
  </si>
  <si>
    <t xml:space="preserve">AD7B1537-230E-4298-81B8-D5D71C7D6A52 </t>
  </si>
  <si>
    <t xml:space="preserve">73116        </t>
  </si>
  <si>
    <t xml:space="preserve">SO73116                   </t>
  </si>
  <si>
    <t xml:space="preserve">920057Vi73555          </t>
  </si>
  <si>
    <t xml:space="preserve">80C2647C-43F7-476D-8D40-BE9DC84BA693 </t>
  </si>
  <si>
    <t xml:space="preserve">73117        </t>
  </si>
  <si>
    <t xml:space="preserve">SO73117                   </t>
  </si>
  <si>
    <t xml:space="preserve">1120159Vi59137         </t>
  </si>
  <si>
    <t xml:space="preserve">4945D9CC-6B18-4E10-9750-8EA8222BE25B </t>
  </si>
  <si>
    <t xml:space="preserve">73118        </t>
  </si>
  <si>
    <t xml:space="preserve">SO73118                   </t>
  </si>
  <si>
    <t xml:space="preserve">720186Vi17942          </t>
  </si>
  <si>
    <t xml:space="preserve">848554ED-82C8-40F4-83A9-E8308CC94A31 </t>
  </si>
  <si>
    <t xml:space="preserve">73119        </t>
  </si>
  <si>
    <t xml:space="preserve">SO73119                   </t>
  </si>
  <si>
    <t xml:space="preserve">9E8EFFE4-A4AD-40C3-BD55-D410CD51223D </t>
  </si>
  <si>
    <t xml:space="preserve">73120        </t>
  </si>
  <si>
    <t xml:space="preserve">SO73120                   </t>
  </si>
  <si>
    <t xml:space="preserve">1021220Vi60859         </t>
  </si>
  <si>
    <t xml:space="preserve">12274          </t>
  </si>
  <si>
    <t xml:space="preserve">324CED4B-2543-472E-9A34-0F44D7AD05DB </t>
  </si>
  <si>
    <t xml:space="preserve">73121        </t>
  </si>
  <si>
    <t xml:space="preserve">SO73121                   </t>
  </si>
  <si>
    <t xml:space="preserve">10-4030-027635  </t>
  </si>
  <si>
    <t xml:space="preserve">27635       </t>
  </si>
  <si>
    <t xml:space="preserve">28745           </t>
  </si>
  <si>
    <t xml:space="preserve">2704         </t>
  </si>
  <si>
    <t xml:space="preserve">921245Vi14022          </t>
  </si>
  <si>
    <t xml:space="preserve">948E074A-2C2A-403D-9F9F-5DECEFCC9527 </t>
  </si>
  <si>
    <t xml:space="preserve">73122        </t>
  </si>
  <si>
    <t xml:space="preserve">SO73122                   </t>
  </si>
  <si>
    <t xml:space="preserve">10-4030-028275  </t>
  </si>
  <si>
    <t xml:space="preserve">28275       </t>
  </si>
  <si>
    <t xml:space="preserve">23949           </t>
  </si>
  <si>
    <t xml:space="preserve">13211        </t>
  </si>
  <si>
    <t xml:space="preserve">621329Vi68522          </t>
  </si>
  <si>
    <t xml:space="preserve">2B9151A2-AAFC-4893-9C85-155AA5C40CB2 </t>
  </si>
  <si>
    <t xml:space="preserve">73123        </t>
  </si>
  <si>
    <t xml:space="preserve">SO73123                   </t>
  </si>
  <si>
    <t xml:space="preserve">10-4030-026119  </t>
  </si>
  <si>
    <t xml:space="preserve">26119       </t>
  </si>
  <si>
    <t xml:space="preserve">17291           </t>
  </si>
  <si>
    <t xml:space="preserve">6855         </t>
  </si>
  <si>
    <t xml:space="preserve">321814Vi35723          </t>
  </si>
  <si>
    <t xml:space="preserve">EC1DD339-4267-4F01-9FCA-5ECB5B5458EB </t>
  </si>
  <si>
    <t xml:space="preserve">73124        </t>
  </si>
  <si>
    <t xml:space="preserve">SO73124                   </t>
  </si>
  <si>
    <t xml:space="preserve">521835Vi65741          </t>
  </si>
  <si>
    <t xml:space="preserve">FDC16809-C88D-4438-968D-6080A3A842FD </t>
  </si>
  <si>
    <t xml:space="preserve">73125        </t>
  </si>
  <si>
    <t xml:space="preserve">SO73125                   </t>
  </si>
  <si>
    <t xml:space="preserve">10-4030-024237  </t>
  </si>
  <si>
    <t xml:space="preserve">24237       </t>
  </si>
  <si>
    <t xml:space="preserve">29397           </t>
  </si>
  <si>
    <t xml:space="preserve">22E7D76A-9DC2-4586-B4BF-E30554207528 </t>
  </si>
  <si>
    <t xml:space="preserve">73126        </t>
  </si>
  <si>
    <t xml:space="preserve">SO73126                   </t>
  </si>
  <si>
    <t xml:space="preserve">10-4030-024287  </t>
  </si>
  <si>
    <t xml:space="preserve">24287       </t>
  </si>
  <si>
    <t xml:space="preserve">27294           </t>
  </si>
  <si>
    <t xml:space="preserve">7136         </t>
  </si>
  <si>
    <t xml:space="preserve">222451Vi37017          </t>
  </si>
  <si>
    <t xml:space="preserve">8E593223-32D2-4A59-A6ED-D5F2B739D7E6 </t>
  </si>
  <si>
    <t xml:space="preserve">73127        </t>
  </si>
  <si>
    <t xml:space="preserve">SO73127                   </t>
  </si>
  <si>
    <t xml:space="preserve">10-4030-026092  </t>
  </si>
  <si>
    <t xml:space="preserve">26092       </t>
  </si>
  <si>
    <t xml:space="preserve">24039           </t>
  </si>
  <si>
    <t xml:space="preserve">17920        </t>
  </si>
  <si>
    <t xml:space="preserve">222508Vi92946          </t>
  </si>
  <si>
    <t xml:space="preserve">CD031229-C4E5-497A-ABDD-6B1F6B64EC36 </t>
  </si>
  <si>
    <t xml:space="preserve">73128        </t>
  </si>
  <si>
    <t xml:space="preserve">SO73128                   </t>
  </si>
  <si>
    <t xml:space="preserve">10-4030-024925  </t>
  </si>
  <si>
    <t xml:space="preserve">24925       </t>
  </si>
  <si>
    <t xml:space="preserve">12034           </t>
  </si>
  <si>
    <t xml:space="preserve">8296         </t>
  </si>
  <si>
    <t xml:space="preserve">522683Vi42968          </t>
  </si>
  <si>
    <t xml:space="preserve">76B3E33B-D714-4F52-B535-2F18164E2BFB </t>
  </si>
  <si>
    <t xml:space="preserve">73129        </t>
  </si>
  <si>
    <t xml:space="preserve">SO73129                   </t>
  </si>
  <si>
    <t xml:space="preserve">922857Vi41137          </t>
  </si>
  <si>
    <t xml:space="preserve">39C5A208-E75B-4D6F-A0EC-FC1C5934E939 </t>
  </si>
  <si>
    <t xml:space="preserve">73130        </t>
  </si>
  <si>
    <t xml:space="preserve">SO73130                   </t>
  </si>
  <si>
    <t xml:space="preserve">10-4030-023820  </t>
  </si>
  <si>
    <t xml:space="preserve">23820       </t>
  </si>
  <si>
    <t xml:space="preserve">16573           </t>
  </si>
  <si>
    <t xml:space="preserve">7062         </t>
  </si>
  <si>
    <t xml:space="preserve">1122942Vi36662         </t>
  </si>
  <si>
    <t xml:space="preserve">E53E7B03-EBF0-4104-8160-3EA80007B49B </t>
  </si>
  <si>
    <t xml:space="preserve">73131        </t>
  </si>
  <si>
    <t xml:space="preserve">SO73131                   </t>
  </si>
  <si>
    <t xml:space="preserve">623176Vi37687          </t>
  </si>
  <si>
    <t xml:space="preserve">542337FB-ACDC-4B9D-A024-AE3677357714 </t>
  </si>
  <si>
    <t xml:space="preserve">73132        </t>
  </si>
  <si>
    <t xml:space="preserve">SO73132                   </t>
  </si>
  <si>
    <t xml:space="preserve">10-4030-021733  </t>
  </si>
  <si>
    <t xml:space="preserve">21733       </t>
  </si>
  <si>
    <t xml:space="preserve">22958           </t>
  </si>
  <si>
    <t xml:space="preserve">13044        </t>
  </si>
  <si>
    <t xml:space="preserve">523289Vi67501          </t>
  </si>
  <si>
    <t xml:space="preserve">030BE9DC-0B1A-4D69-9566-EEB386A70575 </t>
  </si>
  <si>
    <t xml:space="preserve">73133        </t>
  </si>
  <si>
    <t xml:space="preserve">SO73133                   </t>
  </si>
  <si>
    <t xml:space="preserve">10-4030-020356  </t>
  </si>
  <si>
    <t xml:space="preserve">20356       </t>
  </si>
  <si>
    <t xml:space="preserve">22111           </t>
  </si>
  <si>
    <t xml:space="preserve">16831        </t>
  </si>
  <si>
    <t xml:space="preserve">123856Vi87205          </t>
  </si>
  <si>
    <t xml:space="preserve">601F3447-0B3E-412A-BFF0-9429943AE7DD </t>
  </si>
  <si>
    <t xml:space="preserve">73134        </t>
  </si>
  <si>
    <t xml:space="preserve">SO73134                   </t>
  </si>
  <si>
    <t xml:space="preserve">10-4030-020336  </t>
  </si>
  <si>
    <t xml:space="preserve">20336       </t>
  </si>
  <si>
    <t xml:space="preserve">13771           </t>
  </si>
  <si>
    <t xml:space="preserve">10746        </t>
  </si>
  <si>
    <t xml:space="preserve">1124333Vi55459         </t>
  </si>
  <si>
    <t xml:space="preserve">7E65C33C-707B-48C0-AC39-36DED7DAAB92 </t>
  </si>
  <si>
    <t xml:space="preserve">73135        </t>
  </si>
  <si>
    <t xml:space="preserve">SO73135                   </t>
  </si>
  <si>
    <t xml:space="preserve">10-4030-018311  </t>
  </si>
  <si>
    <t xml:space="preserve">18311       </t>
  </si>
  <si>
    <t xml:space="preserve">19041           </t>
  </si>
  <si>
    <t xml:space="preserve">18763        </t>
  </si>
  <si>
    <t xml:space="preserve">124553Vi97506          </t>
  </si>
  <si>
    <t xml:space="preserve">A024A99F-2931-4F6A-B63C-8106F09E5FEA </t>
  </si>
  <si>
    <t xml:space="preserve">73136        </t>
  </si>
  <si>
    <t xml:space="preserve">SO73136                   </t>
  </si>
  <si>
    <t xml:space="preserve">10-4030-020762  </t>
  </si>
  <si>
    <t xml:space="preserve">20762       </t>
  </si>
  <si>
    <t xml:space="preserve">19541           </t>
  </si>
  <si>
    <t xml:space="preserve">14872        </t>
  </si>
  <si>
    <t xml:space="preserve">1024565Vi77031         </t>
  </si>
  <si>
    <t xml:space="preserve">E659BE6B-D52F-4B3A-BC8A-9B2C409D72DD </t>
  </si>
  <si>
    <t xml:space="preserve">73137        </t>
  </si>
  <si>
    <t xml:space="preserve">SO73137                   </t>
  </si>
  <si>
    <t xml:space="preserve">10-4030-016084  </t>
  </si>
  <si>
    <t xml:space="preserve">16084       </t>
  </si>
  <si>
    <t xml:space="preserve">19658           </t>
  </si>
  <si>
    <t xml:space="preserve">15760        </t>
  </si>
  <si>
    <t xml:space="preserve">325320Vi81483          </t>
  </si>
  <si>
    <t xml:space="preserve">1D96C178-3394-4EB8-9184-9B9510CB8AF5 </t>
  </si>
  <si>
    <t xml:space="preserve">73138        </t>
  </si>
  <si>
    <t xml:space="preserve">SO73138                   </t>
  </si>
  <si>
    <t xml:space="preserve">10-4030-015782  </t>
  </si>
  <si>
    <t xml:space="preserve">15782       </t>
  </si>
  <si>
    <t xml:space="preserve">18481           </t>
  </si>
  <si>
    <t xml:space="preserve">4612         </t>
  </si>
  <si>
    <t xml:space="preserve">125353Vi24195          </t>
  </si>
  <si>
    <t xml:space="preserve">BD7D5B75-C22A-430B-A56A-148CE48D204E </t>
  </si>
  <si>
    <t xml:space="preserve">73139        </t>
  </si>
  <si>
    <t xml:space="preserve">SO73139                   </t>
  </si>
  <si>
    <t xml:space="preserve">10-4030-015818  </t>
  </si>
  <si>
    <t xml:space="preserve">15818       </t>
  </si>
  <si>
    <t xml:space="preserve">13098           </t>
  </si>
  <si>
    <t xml:space="preserve">5670         </t>
  </si>
  <si>
    <t xml:space="preserve">825440Vi29692          </t>
  </si>
  <si>
    <t xml:space="preserve">E3472321-9D38-4F12-9DBD-F05AA311E088 </t>
  </si>
  <si>
    <t xml:space="preserve">73140        </t>
  </si>
  <si>
    <t xml:space="preserve">SO73140                   </t>
  </si>
  <si>
    <t xml:space="preserve">926330Vi2271           </t>
  </si>
  <si>
    <t xml:space="preserve">825151C1-2528-4637-B507-27A5C2F0F673 </t>
  </si>
  <si>
    <t xml:space="preserve">73141        </t>
  </si>
  <si>
    <t xml:space="preserve">SO73141                   </t>
  </si>
  <si>
    <t xml:space="preserve">10-4030-014781  </t>
  </si>
  <si>
    <t xml:space="preserve">14781       </t>
  </si>
  <si>
    <t xml:space="preserve">15192           </t>
  </si>
  <si>
    <t xml:space="preserve">10508        </t>
  </si>
  <si>
    <t xml:space="preserve">826529Vi54154          </t>
  </si>
  <si>
    <t xml:space="preserve">581DBCEB-FD8C-454F-B3DE-BB3A5AE488A1 </t>
  </si>
  <si>
    <t xml:space="preserve">73142        </t>
  </si>
  <si>
    <t xml:space="preserve">SO73142                   </t>
  </si>
  <si>
    <t xml:space="preserve">10-4030-020725  </t>
  </si>
  <si>
    <t xml:space="preserve">20725       </t>
  </si>
  <si>
    <t xml:space="preserve">22882           </t>
  </si>
  <si>
    <t xml:space="preserve">417          </t>
  </si>
  <si>
    <t xml:space="preserve">126724Vi2120           </t>
  </si>
  <si>
    <t xml:space="preserve">D814DB31-5120-4F9A-8289-0525F2B859BD </t>
  </si>
  <si>
    <t xml:space="preserve">73143        </t>
  </si>
  <si>
    <t xml:space="preserve">SO73143                   </t>
  </si>
  <si>
    <t xml:space="preserve">10-4030-011487  </t>
  </si>
  <si>
    <t xml:space="preserve">11487       </t>
  </si>
  <si>
    <t xml:space="preserve">20233           </t>
  </si>
  <si>
    <t xml:space="preserve">10053        </t>
  </si>
  <si>
    <t xml:space="preserve">1227238Vi51776         </t>
  </si>
  <si>
    <t xml:space="preserve">9C2D6A27-7717-40FE-BBD0-74208CA3866C </t>
  </si>
  <si>
    <t xml:space="preserve">73144        </t>
  </si>
  <si>
    <t xml:space="preserve">SO73144                   </t>
  </si>
  <si>
    <t xml:space="preserve">10-4030-023218  </t>
  </si>
  <si>
    <t xml:space="preserve">23218       </t>
  </si>
  <si>
    <t xml:space="preserve">21037           </t>
  </si>
  <si>
    <t xml:space="preserve">10357        </t>
  </si>
  <si>
    <t xml:space="preserve">927791Vi53445          </t>
  </si>
  <si>
    <t xml:space="preserve">8A29501E-F5E4-4B86-9703-6C9DDEB6E7FA </t>
  </si>
  <si>
    <t xml:space="preserve">73145        </t>
  </si>
  <si>
    <t xml:space="preserve">SO73145                   </t>
  </si>
  <si>
    <t xml:space="preserve">10-4030-024215  </t>
  </si>
  <si>
    <t xml:space="preserve">24215       </t>
  </si>
  <si>
    <t xml:space="preserve">11448           </t>
  </si>
  <si>
    <t xml:space="preserve">11987        </t>
  </si>
  <si>
    <t xml:space="preserve">1228019Vi61939         </t>
  </si>
  <si>
    <t xml:space="preserve">6E4238C8-05A7-4C00-BEA2-D8817E5675A6 </t>
  </si>
  <si>
    <t xml:space="preserve">73146        </t>
  </si>
  <si>
    <t xml:space="preserve">SO73146                   </t>
  </si>
  <si>
    <t xml:space="preserve">10-4030-026888  </t>
  </si>
  <si>
    <t xml:space="preserve">26888       </t>
  </si>
  <si>
    <t xml:space="preserve">19889           </t>
  </si>
  <si>
    <t xml:space="preserve">6824         </t>
  </si>
  <si>
    <t xml:space="preserve">628068Vi35542          </t>
  </si>
  <si>
    <t xml:space="preserve">744D16E4-4415-4E8C-B598-116E3EB39BC2 </t>
  </si>
  <si>
    <t xml:space="preserve">73147        </t>
  </si>
  <si>
    <t xml:space="preserve">SO73147                   </t>
  </si>
  <si>
    <t xml:space="preserve">10-4030-024207  </t>
  </si>
  <si>
    <t xml:space="preserve">24207       </t>
  </si>
  <si>
    <t xml:space="preserve">26709           </t>
  </si>
  <si>
    <t xml:space="preserve">4940         </t>
  </si>
  <si>
    <t xml:space="preserve">1128260Vi25926         </t>
  </si>
  <si>
    <t xml:space="preserve">585ED52B-5A1A-4C8C-9885-92AB412D1ECB </t>
  </si>
  <si>
    <t xml:space="preserve">73148        </t>
  </si>
  <si>
    <t xml:space="preserve">SO73148                   </t>
  </si>
  <si>
    <t xml:space="preserve">10-4030-026819  </t>
  </si>
  <si>
    <t xml:space="preserve">26819       </t>
  </si>
  <si>
    <t xml:space="preserve">14015           </t>
  </si>
  <si>
    <t xml:space="preserve">11917        </t>
  </si>
  <si>
    <t xml:space="preserve">1128618Vi61573         </t>
  </si>
  <si>
    <t xml:space="preserve">CE240EEC-0087-46E3-85C9-79C9C55DB435 </t>
  </si>
  <si>
    <t xml:space="preserve">73149        </t>
  </si>
  <si>
    <t xml:space="preserve">SO73149                   </t>
  </si>
  <si>
    <t xml:space="preserve">329364Vi18439          </t>
  </si>
  <si>
    <t xml:space="preserve">C33BF20F-208C-4FE6-AFE5-6B553140DD9D </t>
  </si>
  <si>
    <t xml:space="preserve">73150        </t>
  </si>
  <si>
    <t xml:space="preserve">SO73150                   </t>
  </si>
  <si>
    <t xml:space="preserve">10-4030-013593  </t>
  </si>
  <si>
    <t xml:space="preserve">13593       </t>
  </si>
  <si>
    <t xml:space="preserve">18854           </t>
  </si>
  <si>
    <t xml:space="preserve">2134         </t>
  </si>
  <si>
    <t xml:space="preserve">930019Vi11122          </t>
  </si>
  <si>
    <t xml:space="preserve">960DB01D-C350-48F2-967B-6EDFEDB5B0EA </t>
  </si>
  <si>
    <t xml:space="preserve">73151        </t>
  </si>
  <si>
    <t xml:space="preserve">SO73151                   </t>
  </si>
  <si>
    <t xml:space="preserve">10-4030-018876  </t>
  </si>
  <si>
    <t xml:space="preserve">18876       </t>
  </si>
  <si>
    <t xml:space="preserve">14158           </t>
  </si>
  <si>
    <t xml:space="preserve">11715        </t>
  </si>
  <si>
    <t xml:space="preserve">436191Vi60606          </t>
  </si>
  <si>
    <t xml:space="preserve">9966EA28-4FB2-4CB4-9AEC-712EF8119CB0 </t>
  </si>
  <si>
    <t xml:space="preserve">73152        </t>
  </si>
  <si>
    <t xml:space="preserve">SO73152                   </t>
  </si>
  <si>
    <t xml:space="preserve">536222Vi64265          </t>
  </si>
  <si>
    <t xml:space="preserve">2389.46               </t>
  </si>
  <si>
    <t xml:space="preserve">191.1568              </t>
  </si>
  <si>
    <t xml:space="preserve">59.7365               </t>
  </si>
  <si>
    <t xml:space="preserve">2640.3533             </t>
  </si>
  <si>
    <t xml:space="preserve">5E67352C-0A26-43C9-A701-2BD2765F1E9A </t>
  </si>
  <si>
    <t xml:space="preserve">73153        </t>
  </si>
  <si>
    <t xml:space="preserve">SO73153                   </t>
  </si>
  <si>
    <t xml:space="preserve">10-4030-018566  </t>
  </si>
  <si>
    <t xml:space="preserve">18566       </t>
  </si>
  <si>
    <t xml:space="preserve">23488           </t>
  </si>
  <si>
    <t xml:space="preserve">18673        </t>
  </si>
  <si>
    <t xml:space="preserve">1236223Vi97055         </t>
  </si>
  <si>
    <t xml:space="preserve">2379.48               </t>
  </si>
  <si>
    <t xml:space="preserve">190.3584              </t>
  </si>
  <si>
    <t xml:space="preserve">59.487                </t>
  </si>
  <si>
    <t xml:space="preserve">2629.3254             </t>
  </si>
  <si>
    <t xml:space="preserve">2C15EFA8-ACBC-438A-9B14-CFD66A04852A </t>
  </si>
  <si>
    <t xml:space="preserve">73154        </t>
  </si>
  <si>
    <t xml:space="preserve">SO73154                   </t>
  </si>
  <si>
    <t xml:space="preserve">10-4030-020015  </t>
  </si>
  <si>
    <t xml:space="preserve">20015       </t>
  </si>
  <si>
    <t xml:space="preserve">19578           </t>
  </si>
  <si>
    <t xml:space="preserve">11913        </t>
  </si>
  <si>
    <t xml:space="preserve">136303Vi61558          </t>
  </si>
  <si>
    <t xml:space="preserve">EF29520F-1FCB-4163-9A92-C1130B52C0FB </t>
  </si>
  <si>
    <t xml:space="preserve">73155        </t>
  </si>
  <si>
    <t xml:space="preserve">SO73155                   </t>
  </si>
  <si>
    <t xml:space="preserve">10-4030-020003  </t>
  </si>
  <si>
    <t xml:space="preserve">20003       </t>
  </si>
  <si>
    <t xml:space="preserve">13541           </t>
  </si>
  <si>
    <t xml:space="preserve">14560        </t>
  </si>
  <si>
    <t xml:space="preserve">936330Vi75493          </t>
  </si>
  <si>
    <t xml:space="preserve">226E0B57-9BD5-4DAB-96BA-65134FCC28ED </t>
  </si>
  <si>
    <t xml:space="preserve">73156        </t>
  </si>
  <si>
    <t xml:space="preserve">SO73156                   </t>
  </si>
  <si>
    <t xml:space="preserve">10-4030-018515  </t>
  </si>
  <si>
    <t xml:space="preserve">18515       </t>
  </si>
  <si>
    <t xml:space="preserve">12372           </t>
  </si>
  <si>
    <t xml:space="preserve">4980         </t>
  </si>
  <si>
    <t xml:space="preserve">1236583Vi26096         </t>
  </si>
  <si>
    <t xml:space="preserve">EA28EEB6-FE9D-4B00-B49D-7F10DC56A971 </t>
  </si>
  <si>
    <t xml:space="preserve">73157        </t>
  </si>
  <si>
    <t xml:space="preserve">SO73157                   </t>
  </si>
  <si>
    <t xml:space="preserve">10-4030-018511  </t>
  </si>
  <si>
    <t xml:space="preserve">18511       </t>
  </si>
  <si>
    <t xml:space="preserve">16346           </t>
  </si>
  <si>
    <t xml:space="preserve">4084         </t>
  </si>
  <si>
    <t xml:space="preserve">1036901Vi21467         </t>
  </si>
  <si>
    <t xml:space="preserve">BE7A653D-9725-412D-9C9E-A9DF2432591F </t>
  </si>
  <si>
    <t xml:space="preserve">73158        </t>
  </si>
  <si>
    <t xml:space="preserve">SO73158                   </t>
  </si>
  <si>
    <t xml:space="preserve">10-4030-013878  </t>
  </si>
  <si>
    <t xml:space="preserve">13878       </t>
  </si>
  <si>
    <t xml:space="preserve">23566           </t>
  </si>
  <si>
    <t xml:space="preserve">17009        </t>
  </si>
  <si>
    <t xml:space="preserve">336928Vi88295          </t>
  </si>
  <si>
    <t xml:space="preserve">7CFB4D14-46C7-458F-B45B-111446EBF87A </t>
  </si>
  <si>
    <t xml:space="preserve">73159        </t>
  </si>
  <si>
    <t xml:space="preserve">SO73159                   </t>
  </si>
  <si>
    <t xml:space="preserve">10-4030-018442  </t>
  </si>
  <si>
    <t xml:space="preserve">18442       </t>
  </si>
  <si>
    <t xml:space="preserve">25763           </t>
  </si>
  <si>
    <t xml:space="preserve">14578        </t>
  </si>
  <si>
    <t xml:space="preserve">736930Vi75586          </t>
  </si>
  <si>
    <t xml:space="preserve">DC51122D-0B0A-43A9-9478-9C360162E8E9 </t>
  </si>
  <si>
    <t xml:space="preserve">73160        </t>
  </si>
  <si>
    <t xml:space="preserve">SO73160                   </t>
  </si>
  <si>
    <t xml:space="preserve">10-4030-027895  </t>
  </si>
  <si>
    <t xml:space="preserve">27895       </t>
  </si>
  <si>
    <t xml:space="preserve">22569           </t>
  </si>
  <si>
    <t xml:space="preserve">5151         </t>
  </si>
  <si>
    <t xml:space="preserve">1037777Vi26943         </t>
  </si>
  <si>
    <t xml:space="preserve">5AA6EE8A-51BA-4D72-AD40-4A5259B6BA23 </t>
  </si>
  <si>
    <t xml:space="preserve">73161        </t>
  </si>
  <si>
    <t xml:space="preserve">SO73161                   </t>
  </si>
  <si>
    <t xml:space="preserve">438513Vi47858          </t>
  </si>
  <si>
    <t xml:space="preserve">39409C5C-5BBD-415F-BD58-9D3124D5152A </t>
  </si>
  <si>
    <t xml:space="preserve">73162        </t>
  </si>
  <si>
    <t xml:space="preserve">SO73162                   </t>
  </si>
  <si>
    <t xml:space="preserve">339076Vi78925          </t>
  </si>
  <si>
    <t xml:space="preserve">CE4D946A-511D-4BB5-8FEC-025241CA04E5 </t>
  </si>
  <si>
    <t xml:space="preserve">73163        </t>
  </si>
  <si>
    <t xml:space="preserve">SO73163                   </t>
  </si>
  <si>
    <t xml:space="preserve">639077Vi1525           </t>
  </si>
  <si>
    <t xml:space="preserve">26190A2E-03D2-41D8-ADC5-CED7B7162ECD </t>
  </si>
  <si>
    <t xml:space="preserve">73164        </t>
  </si>
  <si>
    <t xml:space="preserve">SO73164                   </t>
  </si>
  <si>
    <t xml:space="preserve">1139079Vi41666         </t>
  </si>
  <si>
    <t xml:space="preserve">9BCD0465-FAB3-42AD-9972-2FC24E4F162F </t>
  </si>
  <si>
    <t xml:space="preserve">73165        </t>
  </si>
  <si>
    <t xml:space="preserve">SO73165                   </t>
  </si>
  <si>
    <t xml:space="preserve">739662Vi29412          </t>
  </si>
  <si>
    <t xml:space="preserve">598818EC-77DC-4F01-BA77-0479631030E3 </t>
  </si>
  <si>
    <t xml:space="preserve">73166        </t>
  </si>
  <si>
    <t xml:space="preserve">SO73166                   </t>
  </si>
  <si>
    <t xml:space="preserve">839985Vi44396          </t>
  </si>
  <si>
    <t xml:space="preserve">0B67C583-BC6A-4152-BEE7-6B8E8F59DE7E </t>
  </si>
  <si>
    <t xml:space="preserve">73167        </t>
  </si>
  <si>
    <t xml:space="preserve">SO73167                   </t>
  </si>
  <si>
    <t xml:space="preserve">340141Vi79704          </t>
  </si>
  <si>
    <t xml:space="preserve">6F85B722-EDC4-4F79-A957-0A13181DF8FC </t>
  </si>
  <si>
    <t xml:space="preserve">73168        </t>
  </si>
  <si>
    <t xml:space="preserve">SO73168                   </t>
  </si>
  <si>
    <t xml:space="preserve">440194Vi50205          </t>
  </si>
  <si>
    <t xml:space="preserve">94A1E10F-D904-4C86-8414-8DE79F16795F </t>
  </si>
  <si>
    <t xml:space="preserve">73169        </t>
  </si>
  <si>
    <t xml:space="preserve">SO73169                   </t>
  </si>
  <si>
    <t xml:space="preserve">10-4030-024400  </t>
  </si>
  <si>
    <t xml:space="preserve">24400       </t>
  </si>
  <si>
    <t xml:space="preserve">18826           </t>
  </si>
  <si>
    <t xml:space="preserve">1527         </t>
  </si>
  <si>
    <t xml:space="preserve">340615Vi7845           </t>
  </si>
  <si>
    <t xml:space="preserve">01922EF1-AB18-4C5B-B867-48D99C8309FC </t>
  </si>
  <si>
    <t xml:space="preserve">73170        </t>
  </si>
  <si>
    <t xml:space="preserve">SO73170                   </t>
  </si>
  <si>
    <t xml:space="preserve">10-4030-023896  </t>
  </si>
  <si>
    <t xml:space="preserve">23896       </t>
  </si>
  <si>
    <t xml:space="preserve">28200           </t>
  </si>
  <si>
    <t xml:space="preserve">13010        </t>
  </si>
  <si>
    <t xml:space="preserve">240667Vi67287          </t>
  </si>
  <si>
    <t xml:space="preserve">6F76D12A-7B50-4DAD-AAC7-4201F8820950 </t>
  </si>
  <si>
    <t xml:space="preserve">73171        </t>
  </si>
  <si>
    <t xml:space="preserve">SO73171                   </t>
  </si>
  <si>
    <t xml:space="preserve">10-4030-024311  </t>
  </si>
  <si>
    <t xml:space="preserve">24311       </t>
  </si>
  <si>
    <t xml:space="preserve">17324           </t>
  </si>
  <si>
    <t xml:space="preserve">1982         </t>
  </si>
  <si>
    <t xml:space="preserve">540950Vi10322          </t>
  </si>
  <si>
    <t xml:space="preserve">FD8D88EA-FB20-4ADE-8256-488B9630A741 </t>
  </si>
  <si>
    <t xml:space="preserve">73172        </t>
  </si>
  <si>
    <t xml:space="preserve">SO73172                   </t>
  </si>
  <si>
    <t xml:space="preserve">10-4030-029027  </t>
  </si>
  <si>
    <t xml:space="preserve">29027       </t>
  </si>
  <si>
    <t xml:space="preserve">27800           </t>
  </si>
  <si>
    <t xml:space="preserve">16745        </t>
  </si>
  <si>
    <t xml:space="preserve">1240953Vi86745         </t>
  </si>
  <si>
    <t xml:space="preserve">A62AC473-8232-4B23-81DB-DBB27AA63E44 </t>
  </si>
  <si>
    <t xml:space="preserve">73173        </t>
  </si>
  <si>
    <t xml:space="preserve">SO73173                   </t>
  </si>
  <si>
    <t xml:space="preserve">10-4030-019109  </t>
  </si>
  <si>
    <t xml:space="preserve">19109       </t>
  </si>
  <si>
    <t xml:space="preserve">16984           </t>
  </si>
  <si>
    <t xml:space="preserve">9643         </t>
  </si>
  <si>
    <t xml:space="preserve">841525Vi49683          </t>
  </si>
  <si>
    <t xml:space="preserve">4508E6D2-4A87-4836-BFA3-C2B1C8CFF086 </t>
  </si>
  <si>
    <t xml:space="preserve">73174        </t>
  </si>
  <si>
    <t xml:space="preserve">SO73174                   </t>
  </si>
  <si>
    <t xml:space="preserve">10-4030-027305  </t>
  </si>
  <si>
    <t xml:space="preserve">27305       </t>
  </si>
  <si>
    <t xml:space="preserve">26331           </t>
  </si>
  <si>
    <t xml:space="preserve">12304        </t>
  </si>
  <si>
    <t xml:space="preserve">241927Vi63616          </t>
  </si>
  <si>
    <t xml:space="preserve">B72DFAC5-5383-456A-A2EC-617F0CA4AE5A </t>
  </si>
  <si>
    <t xml:space="preserve">73175        </t>
  </si>
  <si>
    <t xml:space="preserve">SO73175                   </t>
  </si>
  <si>
    <t xml:space="preserve">10-4030-025502  </t>
  </si>
  <si>
    <t xml:space="preserve">25502       </t>
  </si>
  <si>
    <t xml:space="preserve">17370           </t>
  </si>
  <si>
    <t xml:space="preserve">6277         </t>
  </si>
  <si>
    <t xml:space="preserve">442284Vi32619          </t>
  </si>
  <si>
    <t xml:space="preserve">7DAAFBDB-248A-47A9-B0F4-7A8999093330 </t>
  </si>
  <si>
    <t xml:space="preserve">73176        </t>
  </si>
  <si>
    <t xml:space="preserve">SO73176                   </t>
  </si>
  <si>
    <t xml:space="preserve">10-4030-028741  </t>
  </si>
  <si>
    <t xml:space="preserve">28741       </t>
  </si>
  <si>
    <t xml:space="preserve">19935           </t>
  </si>
  <si>
    <t xml:space="preserve">17733        </t>
  </si>
  <si>
    <t xml:space="preserve">442327Vi92004          </t>
  </si>
  <si>
    <t xml:space="preserve">CE1432B1-CD2F-46A5-B348-E99091BD6E50 </t>
  </si>
  <si>
    <t xml:space="preserve">73177        </t>
  </si>
  <si>
    <t xml:space="preserve">SO73177                   </t>
  </si>
  <si>
    <t xml:space="preserve">242991Vi34223          </t>
  </si>
  <si>
    <t xml:space="preserve">03DCAF12-D666-4BAE-8B09-41668575BBA8 </t>
  </si>
  <si>
    <t xml:space="preserve">73178        </t>
  </si>
  <si>
    <t xml:space="preserve">SO73178                   </t>
  </si>
  <si>
    <t xml:space="preserve">243223Vi3069           </t>
  </si>
  <si>
    <t xml:space="preserve">CEDF07DD-BF21-4645-BDB8-931317C9A4B9 </t>
  </si>
  <si>
    <t xml:space="preserve">73179        </t>
  </si>
  <si>
    <t xml:space="preserve">SO73179                   </t>
  </si>
  <si>
    <t xml:space="preserve">1043278Vi58668         </t>
  </si>
  <si>
    <t xml:space="preserve">A385EF48-5FF5-499E-B56F-F66022B7218E </t>
  </si>
  <si>
    <t xml:space="preserve">73180        </t>
  </si>
  <si>
    <t xml:space="preserve">SO73180                   </t>
  </si>
  <si>
    <t xml:space="preserve">443283Vi4290           </t>
  </si>
  <si>
    <t xml:space="preserve">8195E79A-604D-4D31-A448-A4695C31E7DA </t>
  </si>
  <si>
    <t xml:space="preserve">73181        </t>
  </si>
  <si>
    <t xml:space="preserve">SO73181                   </t>
  </si>
  <si>
    <t xml:space="preserve">443302Vi51302          </t>
  </si>
  <si>
    <t xml:space="preserve">37A3AFE7-B804-4B94-8EA9-A1E426BBB4CA </t>
  </si>
  <si>
    <t xml:space="preserve">73182        </t>
  </si>
  <si>
    <t xml:space="preserve">SO73182                   </t>
  </si>
  <si>
    <t xml:space="preserve">643318Vi16129          </t>
  </si>
  <si>
    <t xml:space="preserve">D132CB03-3890-497B-8233-A8BA7499354A </t>
  </si>
  <si>
    <t xml:space="preserve">73183        </t>
  </si>
  <si>
    <t xml:space="preserve">SO73183                   </t>
  </si>
  <si>
    <t xml:space="preserve">843325Vi51936          </t>
  </si>
  <si>
    <t xml:space="preserve">F24724BA-11B3-4B90-8BA1-8945C11742A6 </t>
  </si>
  <si>
    <t xml:space="preserve">73184        </t>
  </si>
  <si>
    <t xml:space="preserve">2014-05-30 00:00:00.000 </t>
  </si>
  <si>
    <t xml:space="preserve">SO73184                   </t>
  </si>
  <si>
    <t xml:space="preserve">716640Vi70871          </t>
  </si>
  <si>
    <t xml:space="preserve">12283          </t>
  </si>
  <si>
    <t xml:space="preserve">F9930EDC-9D6B-4C4A-8501-089D1403A160 </t>
  </si>
  <si>
    <t>2014-05-25 00:00:00.000</t>
  </si>
  <si>
    <t xml:space="preserve">73185        </t>
  </si>
  <si>
    <t xml:space="preserve">SO73185                   </t>
  </si>
  <si>
    <t xml:space="preserve">1116651Vi18457         </t>
  </si>
  <si>
    <t xml:space="preserve">12285          </t>
  </si>
  <si>
    <t xml:space="preserve">D9F36CF2-20DC-41FB-866E-29A5FE76E353 </t>
  </si>
  <si>
    <t xml:space="preserve">73186        </t>
  </si>
  <si>
    <t xml:space="preserve">SO73186                   </t>
  </si>
  <si>
    <t xml:space="preserve">C63C7222-63B3-4900-9343-7091507311B9 </t>
  </si>
  <si>
    <t xml:space="preserve">73187        </t>
  </si>
  <si>
    <t xml:space="preserve">SO73187                   </t>
  </si>
  <si>
    <t xml:space="preserve">10-4030-026129  </t>
  </si>
  <si>
    <t xml:space="preserve">26129       </t>
  </si>
  <si>
    <t xml:space="preserve">13759           </t>
  </si>
  <si>
    <t xml:space="preserve">1776         </t>
  </si>
  <si>
    <t xml:space="preserve">217759Vi9162           </t>
  </si>
  <si>
    <t xml:space="preserve">FA202974-A6DA-484A-944E-C40EDB7D49A1 </t>
  </si>
  <si>
    <t xml:space="preserve">73188        </t>
  </si>
  <si>
    <t xml:space="preserve">SO73188                   </t>
  </si>
  <si>
    <t xml:space="preserve">10-4030-024472  </t>
  </si>
  <si>
    <t xml:space="preserve">24472       </t>
  </si>
  <si>
    <t xml:space="preserve">14461           </t>
  </si>
  <si>
    <t xml:space="preserve">7239         </t>
  </si>
  <si>
    <t xml:space="preserve">517877Vi37560          </t>
  </si>
  <si>
    <t xml:space="preserve">D19F4226-CA2F-4159-8BE7-A3647FA770FD </t>
  </si>
  <si>
    <t xml:space="preserve">73189        </t>
  </si>
  <si>
    <t xml:space="preserve">SO73189                   </t>
  </si>
  <si>
    <t xml:space="preserve">419184Vi67398          </t>
  </si>
  <si>
    <t xml:space="preserve">2433.96               </t>
  </si>
  <si>
    <t xml:space="preserve">194.7168              </t>
  </si>
  <si>
    <t xml:space="preserve">60.849                </t>
  </si>
  <si>
    <t xml:space="preserve">2689.5258             </t>
  </si>
  <si>
    <t xml:space="preserve">0C0560BB-3E13-446E-B06B-CC46F35AB031 </t>
  </si>
  <si>
    <t xml:space="preserve">73190        </t>
  </si>
  <si>
    <t xml:space="preserve">SO73190                   </t>
  </si>
  <si>
    <t xml:space="preserve">319194Vi21111          </t>
  </si>
  <si>
    <t xml:space="preserve">7B5B895F-D756-4F0C-B4E8-ECBBA2A57C3F </t>
  </si>
  <si>
    <t xml:space="preserve">73191        </t>
  </si>
  <si>
    <t xml:space="preserve">SO73191                   </t>
  </si>
  <si>
    <t xml:space="preserve">10-4030-022617  </t>
  </si>
  <si>
    <t xml:space="preserve">22617       </t>
  </si>
  <si>
    <t xml:space="preserve">14133           </t>
  </si>
  <si>
    <t xml:space="preserve">8731         </t>
  </si>
  <si>
    <t xml:space="preserve">519444Vi45048          </t>
  </si>
  <si>
    <t xml:space="preserve">8F92E491-72C4-4F66-BD03-03F77127B270 </t>
  </si>
  <si>
    <t xml:space="preserve">73192        </t>
  </si>
  <si>
    <t xml:space="preserve">SO73192                   </t>
  </si>
  <si>
    <t xml:space="preserve">519974Vi17829          </t>
  </si>
  <si>
    <t xml:space="preserve">F98CC232-87F9-4DE6-86FE-1185C030EDD1 </t>
  </si>
  <si>
    <t xml:space="preserve">73193        </t>
  </si>
  <si>
    <t xml:space="preserve">SO73193                   </t>
  </si>
  <si>
    <t xml:space="preserve">520182Vi10156          </t>
  </si>
  <si>
    <t xml:space="preserve">12288          </t>
  </si>
  <si>
    <t xml:space="preserve">1380A23E-0583-45B9-BAB3-F805935060D7 </t>
  </si>
  <si>
    <t xml:space="preserve">73194        </t>
  </si>
  <si>
    <t xml:space="preserve">SO73194                   </t>
  </si>
  <si>
    <t xml:space="preserve">10-4030-029076  </t>
  </si>
  <si>
    <t xml:space="preserve">29076       </t>
  </si>
  <si>
    <t xml:space="preserve">20743           </t>
  </si>
  <si>
    <t xml:space="preserve">3977         </t>
  </si>
  <si>
    <t xml:space="preserve">1120909Vi20965         </t>
  </si>
  <si>
    <t xml:space="preserve">E12C5898-4111-48B4-AC79-DA776BB821BC </t>
  </si>
  <si>
    <t xml:space="preserve">73195        </t>
  </si>
  <si>
    <t xml:space="preserve">SO73195                   </t>
  </si>
  <si>
    <t xml:space="preserve">10-4030-028289  </t>
  </si>
  <si>
    <t xml:space="preserve">28289       </t>
  </si>
  <si>
    <t xml:space="preserve">14236           </t>
  </si>
  <si>
    <t xml:space="preserve">7489         </t>
  </si>
  <si>
    <t xml:space="preserve">121292Vi38797          </t>
  </si>
  <si>
    <t xml:space="preserve">25BD6BF7-FB7B-49E3-93BA-8F2952C5510B </t>
  </si>
  <si>
    <t xml:space="preserve">73196        </t>
  </si>
  <si>
    <t xml:space="preserve">SO73196                   </t>
  </si>
  <si>
    <t xml:space="preserve">10-4030-029035  </t>
  </si>
  <si>
    <t xml:space="preserve">29035       </t>
  </si>
  <si>
    <t xml:space="preserve">25625           </t>
  </si>
  <si>
    <t xml:space="preserve">549          </t>
  </si>
  <si>
    <t xml:space="preserve">621339Vi2838           </t>
  </si>
  <si>
    <t xml:space="preserve">E93E8C31-99FD-4CFE-9493-22FB1A0D0876 </t>
  </si>
  <si>
    <t xml:space="preserve">73197        </t>
  </si>
  <si>
    <t xml:space="preserve">SO73197                   </t>
  </si>
  <si>
    <t xml:space="preserve">1121698Vi38061         </t>
  </si>
  <si>
    <t xml:space="preserve">DFDE5009-0E17-4D39-81DF-75D08EDA75A0 </t>
  </si>
  <si>
    <t xml:space="preserve">73198        </t>
  </si>
  <si>
    <t xml:space="preserve">SO73198                   </t>
  </si>
  <si>
    <t xml:space="preserve">921836Vi58449          </t>
  </si>
  <si>
    <t xml:space="preserve">4EE57BFD-DF88-4BD4-9E7D-B38D4A8BDE6E </t>
  </si>
  <si>
    <t xml:space="preserve">73199        </t>
  </si>
  <si>
    <t xml:space="preserve">SO73199                   </t>
  </si>
  <si>
    <t xml:space="preserve">322269Vi6323           </t>
  </si>
  <si>
    <t xml:space="preserve">218EC89D-6057-4717-B6C4-11F5D7DEC291 </t>
  </si>
  <si>
    <t xml:space="preserve">73200        </t>
  </si>
  <si>
    <t xml:space="preserve">SO73200                   </t>
  </si>
  <si>
    <t xml:space="preserve">10-4030-025165  </t>
  </si>
  <si>
    <t xml:space="preserve">25165       </t>
  </si>
  <si>
    <t xml:space="preserve">21483           </t>
  </si>
  <si>
    <t xml:space="preserve">12387        </t>
  </si>
  <si>
    <t xml:space="preserve">222839Vi64066          </t>
  </si>
  <si>
    <t xml:space="preserve">5C4E832F-5BA9-4B20-85E2-5B741C1660E4 </t>
  </si>
  <si>
    <t xml:space="preserve">73201        </t>
  </si>
  <si>
    <t xml:space="preserve">SO73201                   </t>
  </si>
  <si>
    <t xml:space="preserve">322868Vi6323           </t>
  </si>
  <si>
    <t xml:space="preserve">44989A93-5200-48F4-B94C-7C565CA9777D </t>
  </si>
  <si>
    <t xml:space="preserve">73202        </t>
  </si>
  <si>
    <t xml:space="preserve">SO73202                   </t>
  </si>
  <si>
    <t xml:space="preserve">1122881Vi6334          </t>
  </si>
  <si>
    <t xml:space="preserve">68A263BB-3219-4851-8984-7C59E8C51ECE </t>
  </si>
  <si>
    <t xml:space="preserve">73203        </t>
  </si>
  <si>
    <t xml:space="preserve">SO73203                   </t>
  </si>
  <si>
    <t xml:space="preserve">10-4030-023063  </t>
  </si>
  <si>
    <t xml:space="preserve">23063       </t>
  </si>
  <si>
    <t xml:space="preserve">20166           </t>
  </si>
  <si>
    <t xml:space="preserve">16351        </t>
  </si>
  <si>
    <t xml:space="preserve">1123262Vi84546         </t>
  </si>
  <si>
    <t xml:space="preserve">567D45E1-4B42-4C90-9146-786E3659FAEF </t>
  </si>
  <si>
    <t xml:space="preserve">73204        </t>
  </si>
  <si>
    <t xml:space="preserve">SO73204                   </t>
  </si>
  <si>
    <t xml:space="preserve">10-4030-023400  </t>
  </si>
  <si>
    <t xml:space="preserve">23400       </t>
  </si>
  <si>
    <t xml:space="preserve">27992           </t>
  </si>
  <si>
    <t xml:space="preserve">6911         </t>
  </si>
  <si>
    <t xml:space="preserve">1223409Vi35988         </t>
  </si>
  <si>
    <t xml:space="preserve">57DE5647-BE90-4EA6-8FBE-78DAE90B3CD8 </t>
  </si>
  <si>
    <t xml:space="preserve">73205        </t>
  </si>
  <si>
    <t xml:space="preserve">SO73205                   </t>
  </si>
  <si>
    <t xml:space="preserve">10-4030-023301  </t>
  </si>
  <si>
    <t xml:space="preserve">23301       </t>
  </si>
  <si>
    <t xml:space="preserve">26263           </t>
  </si>
  <si>
    <t xml:space="preserve">7996         </t>
  </si>
  <si>
    <t xml:space="preserve">1223416Vi41422         </t>
  </si>
  <si>
    <t xml:space="preserve">521D9313-7C6E-400A-BC50-34CFCB62AE2D </t>
  </si>
  <si>
    <t xml:space="preserve">73206        </t>
  </si>
  <si>
    <t xml:space="preserve">SO73206                   </t>
  </si>
  <si>
    <t xml:space="preserve">523719Vi95082          </t>
  </si>
  <si>
    <t xml:space="preserve">95BAB1CB-E8A2-400D-985F-D18D46218410 </t>
  </si>
  <si>
    <t xml:space="preserve">73207        </t>
  </si>
  <si>
    <t xml:space="preserve">SO73207                   </t>
  </si>
  <si>
    <t xml:space="preserve">1023986Vi1440          </t>
  </si>
  <si>
    <t xml:space="preserve">68FF6D86-923A-426C-8441-85F12B1F6AC4 </t>
  </si>
  <si>
    <t xml:space="preserve">73208        </t>
  </si>
  <si>
    <t xml:space="preserve">SO73208                   </t>
  </si>
  <si>
    <t xml:space="preserve">10-4030-017178  </t>
  </si>
  <si>
    <t xml:space="preserve">17178       </t>
  </si>
  <si>
    <t xml:space="preserve">13788           </t>
  </si>
  <si>
    <t xml:space="preserve">5869         </t>
  </si>
  <si>
    <t xml:space="preserve">1124951Vi30619         </t>
  </si>
  <si>
    <t xml:space="preserve">4892AF5E-7226-4629-97A6-69F62ACA4790 </t>
  </si>
  <si>
    <t xml:space="preserve">73209        </t>
  </si>
  <si>
    <t xml:space="preserve">SO73209                   </t>
  </si>
  <si>
    <t xml:space="preserve">10-4030-016212  </t>
  </si>
  <si>
    <t xml:space="preserve">16212       </t>
  </si>
  <si>
    <t xml:space="preserve">17988           </t>
  </si>
  <si>
    <t xml:space="preserve">3179         </t>
  </si>
  <si>
    <t xml:space="preserve">1025257Vi16708         </t>
  </si>
  <si>
    <t xml:space="preserve">C9AD015B-B78B-4C8F-AB37-3597A9BC0C81 </t>
  </si>
  <si>
    <t xml:space="preserve">73210        </t>
  </si>
  <si>
    <t xml:space="preserve">SO73210                   </t>
  </si>
  <si>
    <t xml:space="preserve">10-4030-015738  </t>
  </si>
  <si>
    <t xml:space="preserve">15738       </t>
  </si>
  <si>
    <t xml:space="preserve">21110           </t>
  </si>
  <si>
    <t xml:space="preserve">17075        </t>
  </si>
  <si>
    <t xml:space="preserve">1225430Vi88692         </t>
  </si>
  <si>
    <t xml:space="preserve">23B7558F-A90F-488C-A914-E88B1CB929DF </t>
  </si>
  <si>
    <t xml:space="preserve">73211        </t>
  </si>
  <si>
    <t xml:space="preserve">SO73211                   </t>
  </si>
  <si>
    <t xml:space="preserve">10-4030-021759  </t>
  </si>
  <si>
    <t xml:space="preserve">21759       </t>
  </si>
  <si>
    <t xml:space="preserve">20155           </t>
  </si>
  <si>
    <t xml:space="preserve">5575         </t>
  </si>
  <si>
    <t xml:space="preserve">725444Vi29196          </t>
  </si>
  <si>
    <t xml:space="preserve">AEBB5EC9-8731-4941-9265-3F87F7F237C2 </t>
  </si>
  <si>
    <t xml:space="preserve">73212        </t>
  </si>
  <si>
    <t xml:space="preserve">SO73212                   </t>
  </si>
  <si>
    <t xml:space="preserve">10-4030-012406  </t>
  </si>
  <si>
    <t xml:space="preserve">12406       </t>
  </si>
  <si>
    <t xml:space="preserve">20881           </t>
  </si>
  <si>
    <t xml:space="preserve">6003         </t>
  </si>
  <si>
    <t xml:space="preserve">227034Vi31253          </t>
  </si>
  <si>
    <t xml:space="preserve">CF43D005-2277-49D9-8439-3B05E0B03263 </t>
  </si>
  <si>
    <t xml:space="preserve">73213        </t>
  </si>
  <si>
    <t xml:space="preserve">SO73213                   </t>
  </si>
  <si>
    <t xml:space="preserve">5CCFA517-5918-4954-B468-910486F60FF7 </t>
  </si>
  <si>
    <t xml:space="preserve">73214        </t>
  </si>
  <si>
    <t xml:space="preserve">SO73214                   </t>
  </si>
  <si>
    <t xml:space="preserve">10-4030-024579  </t>
  </si>
  <si>
    <t xml:space="preserve">24579       </t>
  </si>
  <si>
    <t xml:space="preserve">21917           </t>
  </si>
  <si>
    <t xml:space="preserve">2348         </t>
  </si>
  <si>
    <t xml:space="preserve">427533Vi12236          </t>
  </si>
  <si>
    <t xml:space="preserve">7C8D2D67-F97E-41D9-9626-0CFA0D6D113F </t>
  </si>
  <si>
    <t xml:space="preserve">73215        </t>
  </si>
  <si>
    <t xml:space="preserve">SO73215                   </t>
  </si>
  <si>
    <t xml:space="preserve">10-4030-023599  </t>
  </si>
  <si>
    <t xml:space="preserve">23599       </t>
  </si>
  <si>
    <t xml:space="preserve">18617           </t>
  </si>
  <si>
    <t xml:space="preserve">11000        </t>
  </si>
  <si>
    <t xml:space="preserve">727839Vi56717          </t>
  </si>
  <si>
    <t xml:space="preserve">720415E3-D549-49B0-A4CD-821C645F0D88 </t>
  </si>
  <si>
    <t xml:space="preserve">73216        </t>
  </si>
  <si>
    <t xml:space="preserve">SO73216                   </t>
  </si>
  <si>
    <t xml:space="preserve">10-4030-018630  </t>
  </si>
  <si>
    <t xml:space="preserve">18630       </t>
  </si>
  <si>
    <t xml:space="preserve">17818           </t>
  </si>
  <si>
    <t xml:space="preserve">14178        </t>
  </si>
  <si>
    <t xml:space="preserve">227996Vi73542          </t>
  </si>
  <si>
    <t xml:space="preserve">4EC2E30F-45D3-4A59-8818-D75431CD6701 </t>
  </si>
  <si>
    <t xml:space="preserve">73217        </t>
  </si>
  <si>
    <t xml:space="preserve">SO73217                   </t>
  </si>
  <si>
    <t xml:space="preserve">10-4030-027958  </t>
  </si>
  <si>
    <t xml:space="preserve">27958       </t>
  </si>
  <si>
    <t xml:space="preserve">13669           </t>
  </si>
  <si>
    <t xml:space="preserve">18230        </t>
  </si>
  <si>
    <t xml:space="preserve">928457Vi94538          </t>
  </si>
  <si>
    <t xml:space="preserve">7C19BAB0-41A4-46C7-8BC8-835F2B6EF052 </t>
  </si>
  <si>
    <t xml:space="preserve">73218        </t>
  </si>
  <si>
    <t xml:space="preserve">SO73218                   </t>
  </si>
  <si>
    <t xml:space="preserve">10-4030-027187  </t>
  </si>
  <si>
    <t xml:space="preserve">27187       </t>
  </si>
  <si>
    <t xml:space="preserve">23010           </t>
  </si>
  <si>
    <t xml:space="preserve">2594         </t>
  </si>
  <si>
    <t xml:space="preserve">1129014Vi13512         </t>
  </si>
  <si>
    <t xml:space="preserve">99C73C0E-54FB-43C4-9031-D9997D886362 </t>
  </si>
  <si>
    <t xml:space="preserve">73219        </t>
  </si>
  <si>
    <t xml:space="preserve">SO73219                   </t>
  </si>
  <si>
    <t xml:space="preserve">229225Vi72948          </t>
  </si>
  <si>
    <t xml:space="preserve">117341CA-76D3-484B-B44F-CBE995841CE2 </t>
  </si>
  <si>
    <t xml:space="preserve">73220        </t>
  </si>
  <si>
    <t xml:space="preserve">SO73220                   </t>
  </si>
  <si>
    <t xml:space="preserve">10-4030-011668  </t>
  </si>
  <si>
    <t xml:space="preserve">11668       </t>
  </si>
  <si>
    <t xml:space="preserve">18479           </t>
  </si>
  <si>
    <t xml:space="preserve">1595         </t>
  </si>
  <si>
    <t xml:space="preserve">529371Vi8170           </t>
  </si>
  <si>
    <t xml:space="preserve">077072BB-D72F-4E2C-A640-3C1B516CCDE4 </t>
  </si>
  <si>
    <t xml:space="preserve">73221        </t>
  </si>
  <si>
    <t xml:space="preserve">SO73221                   </t>
  </si>
  <si>
    <t xml:space="preserve">10-4030-013306  </t>
  </si>
  <si>
    <t xml:space="preserve">13306       </t>
  </si>
  <si>
    <t xml:space="preserve">29681           </t>
  </si>
  <si>
    <t xml:space="preserve">DAD6A008-A985-43B2-A882-C6446DC50B69 </t>
  </si>
  <si>
    <t xml:space="preserve">73222        </t>
  </si>
  <si>
    <t xml:space="preserve">SO73222                   </t>
  </si>
  <si>
    <t xml:space="preserve">10-4030-012516  </t>
  </si>
  <si>
    <t xml:space="preserve">12516       </t>
  </si>
  <si>
    <t xml:space="preserve">12621           </t>
  </si>
  <si>
    <t xml:space="preserve">12825        </t>
  </si>
  <si>
    <t xml:space="preserve">230116Vi66328          </t>
  </si>
  <si>
    <t xml:space="preserve">037CE03D-4CE7-45E2-876E-6EEBD729BF5F </t>
  </si>
  <si>
    <t xml:space="preserve">73223        </t>
  </si>
  <si>
    <t xml:space="preserve">SO73223                   </t>
  </si>
  <si>
    <t xml:space="preserve">130733Vi68284          </t>
  </si>
  <si>
    <t xml:space="preserve">1F4D0A59-5FF7-4C30-9941-2AA920F9EE89 </t>
  </si>
  <si>
    <t xml:space="preserve">73224        </t>
  </si>
  <si>
    <t xml:space="preserve">SO73224                   </t>
  </si>
  <si>
    <t xml:space="preserve">330795Vi16972          </t>
  </si>
  <si>
    <t xml:space="preserve">012BE2DA-F468-4571-89B1-DD9818B935D3 </t>
  </si>
  <si>
    <t xml:space="preserve">73225        </t>
  </si>
  <si>
    <t xml:space="preserve">SO73225                   </t>
  </si>
  <si>
    <t xml:space="preserve">10-4030-016210  </t>
  </si>
  <si>
    <t xml:space="preserve">16210       </t>
  </si>
  <si>
    <t xml:space="preserve">28403           </t>
  </si>
  <si>
    <t xml:space="preserve">4182         </t>
  </si>
  <si>
    <t xml:space="preserve">735986Vi21994          </t>
  </si>
  <si>
    <t xml:space="preserve">645.94                </t>
  </si>
  <si>
    <t xml:space="preserve">51.6752               </t>
  </si>
  <si>
    <t xml:space="preserve">16.1485               </t>
  </si>
  <si>
    <t xml:space="preserve">713.7637              </t>
  </si>
  <si>
    <t xml:space="preserve">ED15315F-7064-4F71-8FCB-865B5E93A601 </t>
  </si>
  <si>
    <t xml:space="preserve">73226        </t>
  </si>
  <si>
    <t xml:space="preserve">SO73226                   </t>
  </si>
  <si>
    <t xml:space="preserve">10-4030-018594  </t>
  </si>
  <si>
    <t xml:space="preserve">18594       </t>
  </si>
  <si>
    <t xml:space="preserve">19768           </t>
  </si>
  <si>
    <t xml:space="preserve">16321        </t>
  </si>
  <si>
    <t xml:space="preserve">336230Vi84377          </t>
  </si>
  <si>
    <t xml:space="preserve">38A81738-A362-4169-BF9E-4EBDFC9EE430 </t>
  </si>
  <si>
    <t xml:space="preserve">73227        </t>
  </si>
  <si>
    <t xml:space="preserve">SO73227                   </t>
  </si>
  <si>
    <t xml:space="preserve">10-4030-013918  </t>
  </si>
  <si>
    <t xml:space="preserve">13918       </t>
  </si>
  <si>
    <t xml:space="preserve">16000           </t>
  </si>
  <si>
    <t xml:space="preserve">9463         </t>
  </si>
  <si>
    <t xml:space="preserve">436231Vi48793          </t>
  </si>
  <si>
    <t xml:space="preserve">712B7323-56CB-4F00-9B11-0831407CDA10 </t>
  </si>
  <si>
    <t xml:space="preserve">73228        </t>
  </si>
  <si>
    <t xml:space="preserve">SO73228                   </t>
  </si>
  <si>
    <t xml:space="preserve">10-4030-018613  </t>
  </si>
  <si>
    <t xml:space="preserve">18613       </t>
  </si>
  <si>
    <t xml:space="preserve">24183           </t>
  </si>
  <si>
    <t xml:space="preserve">4354         </t>
  </si>
  <si>
    <t xml:space="preserve">336234Vi22848          </t>
  </si>
  <si>
    <t xml:space="preserve">DD05EBE5-9570-4B00-BE44-148C394F3584 </t>
  </si>
  <si>
    <t xml:space="preserve">73229        </t>
  </si>
  <si>
    <t xml:space="preserve">SO73229                   </t>
  </si>
  <si>
    <t xml:space="preserve">10-4030-015530  </t>
  </si>
  <si>
    <t xml:space="preserve">15530       </t>
  </si>
  <si>
    <t xml:space="preserve">21384           </t>
  </si>
  <si>
    <t xml:space="preserve">19080        </t>
  </si>
  <si>
    <t xml:space="preserve">736260Vi99141          </t>
  </si>
  <si>
    <t xml:space="preserve">FFA5ED70-63F2-4E01-868A-2B6894887F4C </t>
  </si>
  <si>
    <t xml:space="preserve">73230        </t>
  </si>
  <si>
    <t xml:space="preserve">SO73230                   </t>
  </si>
  <si>
    <t xml:space="preserve">336264Vi47196          </t>
  </si>
  <si>
    <t xml:space="preserve">3CF143EA-65C9-4E3E-ACDF-E3620592DAC9 </t>
  </si>
  <si>
    <t xml:space="preserve">73231        </t>
  </si>
  <si>
    <t xml:space="preserve">SO73231                   </t>
  </si>
  <si>
    <t xml:space="preserve">DFBB854A-45B1-4737-841D-DE6C32B237C5 </t>
  </si>
  <si>
    <t xml:space="preserve">73232        </t>
  </si>
  <si>
    <t xml:space="preserve">SO73232                   </t>
  </si>
  <si>
    <t xml:space="preserve">10-4030-018532  </t>
  </si>
  <si>
    <t xml:space="preserve">18532       </t>
  </si>
  <si>
    <t xml:space="preserve">22922           </t>
  </si>
  <si>
    <t xml:space="preserve">14186        </t>
  </si>
  <si>
    <t xml:space="preserve">836557Vi73574          </t>
  </si>
  <si>
    <t xml:space="preserve">B00048C1-0056-4AE2-B5EF-0AD6D7FB9B90 </t>
  </si>
  <si>
    <t xml:space="preserve">73233        </t>
  </si>
  <si>
    <t xml:space="preserve">SO73233                   </t>
  </si>
  <si>
    <t xml:space="preserve">10-4030-018376  </t>
  </si>
  <si>
    <t xml:space="preserve">18376       </t>
  </si>
  <si>
    <t xml:space="preserve">12488           </t>
  </si>
  <si>
    <t xml:space="preserve">2738         </t>
  </si>
  <si>
    <t xml:space="preserve">436935Vi14236          </t>
  </si>
  <si>
    <t xml:space="preserve">B1D94365-C189-4D15-9563-F42B51D90047 </t>
  </si>
  <si>
    <t xml:space="preserve">73234        </t>
  </si>
  <si>
    <t xml:space="preserve">SO73234                   </t>
  </si>
  <si>
    <t xml:space="preserve">10-4030-018394  </t>
  </si>
  <si>
    <t xml:space="preserve">18394       </t>
  </si>
  <si>
    <t xml:space="preserve">26155           </t>
  </si>
  <si>
    <t xml:space="preserve">2836         </t>
  </si>
  <si>
    <t xml:space="preserve">936942Vi14727          </t>
  </si>
  <si>
    <t xml:space="preserve">FB76825F-B200-432E-9F4F-71B308866E9F </t>
  </si>
  <si>
    <t xml:space="preserve">73235        </t>
  </si>
  <si>
    <t xml:space="preserve">SO73235                   </t>
  </si>
  <si>
    <t xml:space="preserve">10-4030-027881  </t>
  </si>
  <si>
    <t xml:space="preserve">27881       </t>
  </si>
  <si>
    <t xml:space="preserve">18588           </t>
  </si>
  <si>
    <t xml:space="preserve">13357        </t>
  </si>
  <si>
    <t xml:space="preserve">637771Vi69248          </t>
  </si>
  <si>
    <t xml:space="preserve">C9C5D3F8-009B-4122-832D-FF52C575331C </t>
  </si>
  <si>
    <t xml:space="preserve">73236        </t>
  </si>
  <si>
    <t xml:space="preserve">SO73236                   </t>
  </si>
  <si>
    <t xml:space="preserve">337818Vi43276          </t>
  </si>
  <si>
    <t xml:space="preserve">5D237EC0-4F47-4D1C-97A8-06C13C3E99BD </t>
  </si>
  <si>
    <t xml:space="preserve">73237        </t>
  </si>
  <si>
    <t xml:space="preserve">SO73237                   </t>
  </si>
  <si>
    <t xml:space="preserve">838675Vi16701          </t>
  </si>
  <si>
    <t xml:space="preserve">6DC8CD9B-65D4-4D97-A02F-DD036A3539AD </t>
  </si>
  <si>
    <t xml:space="preserve">73238        </t>
  </si>
  <si>
    <t xml:space="preserve">SO73238                   </t>
  </si>
  <si>
    <t xml:space="preserve">939127Vi78852          </t>
  </si>
  <si>
    <t xml:space="preserve">334831F9-DCA0-48DF-86D6-E9329CDBEBE9 </t>
  </si>
  <si>
    <t xml:space="preserve">73239        </t>
  </si>
  <si>
    <t xml:space="preserve">SO73239                   </t>
  </si>
  <si>
    <t xml:space="preserve">339176Vi51190          </t>
  </si>
  <si>
    <t xml:space="preserve">3D91DA27-5DB7-4AC1-ACCF-47D7055B85D1 </t>
  </si>
  <si>
    <t xml:space="preserve">73240        </t>
  </si>
  <si>
    <t xml:space="preserve">SO73240                   </t>
  </si>
  <si>
    <t xml:space="preserve">67E66303-B45F-4107-B430-5E78630D7E2F </t>
  </si>
  <si>
    <t xml:space="preserve">73241        </t>
  </si>
  <si>
    <t xml:space="preserve">SO73241                   </t>
  </si>
  <si>
    <t xml:space="preserve">739712Vi62400          </t>
  </si>
  <si>
    <t xml:space="preserve">3DEFAE98-C547-4517-A619-F320E7211E87 </t>
  </si>
  <si>
    <t xml:space="preserve">73242        </t>
  </si>
  <si>
    <t xml:space="preserve">SO73242                   </t>
  </si>
  <si>
    <t xml:space="preserve">10-4030-025856  </t>
  </si>
  <si>
    <t xml:space="preserve">25856       </t>
  </si>
  <si>
    <t xml:space="preserve">15780           </t>
  </si>
  <si>
    <t xml:space="preserve">1354         </t>
  </si>
  <si>
    <t xml:space="preserve">639844Vi6898           </t>
  </si>
  <si>
    <t xml:space="preserve">A9F32948-A1F4-422E-BF2D-1712257BDA0E </t>
  </si>
  <si>
    <t xml:space="preserve">73243        </t>
  </si>
  <si>
    <t xml:space="preserve">SO73243                   </t>
  </si>
  <si>
    <t xml:space="preserve">540192Vi98057          </t>
  </si>
  <si>
    <t xml:space="preserve">15539E7E-4D48-44B6-A82B-B7F377CE9517 </t>
  </si>
  <si>
    <t xml:space="preserve">73244        </t>
  </si>
  <si>
    <t xml:space="preserve">SO73244                   </t>
  </si>
  <si>
    <t xml:space="preserve">10-4030-024337  </t>
  </si>
  <si>
    <t xml:space="preserve">24337       </t>
  </si>
  <si>
    <t xml:space="preserve">15149           </t>
  </si>
  <si>
    <t xml:space="preserve">13507        </t>
  </si>
  <si>
    <t xml:space="preserve">640643Vi69953          </t>
  </si>
  <si>
    <t xml:space="preserve">8E21CC2A-8213-4D09-997B-4ADDE522EB8A </t>
  </si>
  <si>
    <t xml:space="preserve">73245        </t>
  </si>
  <si>
    <t xml:space="preserve">SO73245                   </t>
  </si>
  <si>
    <t xml:space="preserve">947B8E3B-8316-40F8-9B4C-5D29261B42B2 </t>
  </si>
  <si>
    <t xml:space="preserve">73246        </t>
  </si>
  <si>
    <t xml:space="preserve">SO73246                   </t>
  </si>
  <si>
    <t xml:space="preserve">10-4030-022036  </t>
  </si>
  <si>
    <t xml:space="preserve">22036       </t>
  </si>
  <si>
    <t xml:space="preserve">19949           </t>
  </si>
  <si>
    <t xml:space="preserve">6394         </t>
  </si>
  <si>
    <t xml:space="preserve">741223Vi33195          </t>
  </si>
  <si>
    <t xml:space="preserve">B8300660-1F91-421F-BB30-E80EC2AB49E8 </t>
  </si>
  <si>
    <t xml:space="preserve">73247        </t>
  </si>
  <si>
    <t xml:space="preserve">SO73247                   </t>
  </si>
  <si>
    <t xml:space="preserve">10-4030-021297  </t>
  </si>
  <si>
    <t xml:space="preserve">21297       </t>
  </si>
  <si>
    <t xml:space="preserve">17870           </t>
  </si>
  <si>
    <t xml:space="preserve">1889         </t>
  </si>
  <si>
    <t xml:space="preserve">1041555Vi9786          </t>
  </si>
  <si>
    <t xml:space="preserve">212EB7B4-2115-4E3E-8C8E-A0A8B8D98F4D </t>
  </si>
  <si>
    <t xml:space="preserve">73248        </t>
  </si>
  <si>
    <t xml:space="preserve">SO73248                   </t>
  </si>
  <si>
    <t xml:space="preserve">10-4030-018804  </t>
  </si>
  <si>
    <t xml:space="preserve">18804       </t>
  </si>
  <si>
    <t xml:space="preserve">14538           </t>
  </si>
  <si>
    <t xml:space="preserve">13994        </t>
  </si>
  <si>
    <t xml:space="preserve">941578Vi72583          </t>
  </si>
  <si>
    <t xml:space="preserve">3F741AD9-AAFD-4354-805F-7627F5773F9F </t>
  </si>
  <si>
    <t xml:space="preserve">73249        </t>
  </si>
  <si>
    <t xml:space="preserve">SO73249                   </t>
  </si>
  <si>
    <t xml:space="preserve">10-4030-022600  </t>
  </si>
  <si>
    <t xml:space="preserve">22600       </t>
  </si>
  <si>
    <t xml:space="preserve">18114           </t>
  </si>
  <si>
    <t xml:space="preserve">4307         </t>
  </si>
  <si>
    <t xml:space="preserve">241909Vi22626          </t>
  </si>
  <si>
    <t xml:space="preserve">10D36E3A-D26F-4DCF-8D2C-AD34352B7A0E </t>
  </si>
  <si>
    <t xml:space="preserve">73250        </t>
  </si>
  <si>
    <t xml:space="preserve">SO73250                   </t>
  </si>
  <si>
    <t xml:space="preserve">341922Vi17609          </t>
  </si>
  <si>
    <t xml:space="preserve">F2796D1B-DEC4-4750-BC54-B9C0CAF6DE55 </t>
  </si>
  <si>
    <t xml:space="preserve">73251        </t>
  </si>
  <si>
    <t xml:space="preserve">SO73251                   </t>
  </si>
  <si>
    <t xml:space="preserve">10-4030-022391  </t>
  </si>
  <si>
    <t xml:space="preserve">22391       </t>
  </si>
  <si>
    <t xml:space="preserve">16933           </t>
  </si>
  <si>
    <t xml:space="preserve">436          </t>
  </si>
  <si>
    <t xml:space="preserve">142295Vi2204           </t>
  </si>
  <si>
    <t xml:space="preserve">EB2EDBDE-76E7-4C8E-9D3B-A541FDBCF9CA </t>
  </si>
  <si>
    <t xml:space="preserve">73252        </t>
  </si>
  <si>
    <t xml:space="preserve">SO73252                   </t>
  </si>
  <si>
    <t xml:space="preserve">142785Vi36826          </t>
  </si>
  <si>
    <t xml:space="preserve">EAD3FBEA-AE8B-4696-99BC-E49CA130A833 </t>
  </si>
  <si>
    <t xml:space="preserve">73253        </t>
  </si>
  <si>
    <t xml:space="preserve">SO73253                   </t>
  </si>
  <si>
    <t xml:space="preserve">543214Vi20595          </t>
  </si>
  <si>
    <t xml:space="preserve">42D7E2B3-120F-4990-928E-66D053931C65 </t>
  </si>
  <si>
    <t xml:space="preserve">73254        </t>
  </si>
  <si>
    <t xml:space="preserve">SO73254                   </t>
  </si>
  <si>
    <t xml:space="preserve">443273Vi34133          </t>
  </si>
  <si>
    <t xml:space="preserve">9C848181-B0B5-4C08-AF3A-197536F08DB7 </t>
  </si>
  <si>
    <t xml:space="preserve">73255        </t>
  </si>
  <si>
    <t xml:space="preserve">SO73255                   </t>
  </si>
  <si>
    <t xml:space="preserve">843315Vi6129           </t>
  </si>
  <si>
    <t xml:space="preserve">C4052981-235B-425A-A1BD-39E8E1928556 </t>
  </si>
  <si>
    <t xml:space="preserve">73256        </t>
  </si>
  <si>
    <t xml:space="preserve">2014-05-31 00:00:00.000 </t>
  </si>
  <si>
    <t xml:space="preserve">SO73256                   </t>
  </si>
  <si>
    <t xml:space="preserve">516345Vi69417          </t>
  </si>
  <si>
    <t xml:space="preserve">12294          </t>
  </si>
  <si>
    <t xml:space="preserve">53902ECA-9C15-4BA3-B6DA-B5F796C29BED </t>
  </si>
  <si>
    <t>2014-05-26 00:00:00.000</t>
  </si>
  <si>
    <t xml:space="preserve">73257        </t>
  </si>
  <si>
    <t xml:space="preserve">SO73257                   </t>
  </si>
  <si>
    <t xml:space="preserve">416644Vi46469          </t>
  </si>
  <si>
    <t xml:space="preserve">12296          </t>
  </si>
  <si>
    <t xml:space="preserve">AA725CD7-BACA-4145-84B6-5171418F9F47 </t>
  </si>
  <si>
    <t xml:space="preserve">73258        </t>
  </si>
  <si>
    <t xml:space="preserve">SO73258                   </t>
  </si>
  <si>
    <t xml:space="preserve">216795Vi98762          </t>
  </si>
  <si>
    <t xml:space="preserve">E71BB7AA-DFD8-4005-9F09-BC4C27AB843B </t>
  </si>
  <si>
    <t xml:space="preserve">73259        </t>
  </si>
  <si>
    <t xml:space="preserve">SO73259                   </t>
  </si>
  <si>
    <t xml:space="preserve">10-4030-028617  </t>
  </si>
  <si>
    <t xml:space="preserve">28617       </t>
  </si>
  <si>
    <t xml:space="preserve">26386           </t>
  </si>
  <si>
    <t xml:space="preserve">17614        </t>
  </si>
  <si>
    <t xml:space="preserve">817082Vi91430          </t>
  </si>
  <si>
    <t xml:space="preserve">178.98                </t>
  </si>
  <si>
    <t xml:space="preserve">14.3184               </t>
  </si>
  <si>
    <t xml:space="preserve">4.4745                </t>
  </si>
  <si>
    <t xml:space="preserve">197.7729              </t>
  </si>
  <si>
    <t xml:space="preserve">BE0BA698-B6B7-47A1-9608-E81C5F9C151B </t>
  </si>
  <si>
    <t xml:space="preserve">73260        </t>
  </si>
  <si>
    <t xml:space="preserve">SO73260                   </t>
  </si>
  <si>
    <t xml:space="preserve">10-4030-018443  </t>
  </si>
  <si>
    <t xml:space="preserve">18443       </t>
  </si>
  <si>
    <t xml:space="preserve">20844           </t>
  </si>
  <si>
    <t xml:space="preserve">15916        </t>
  </si>
  <si>
    <t xml:space="preserve">717808Vi82218          </t>
  </si>
  <si>
    <t xml:space="preserve">5A3C0857-F38A-4227-8288-69282E08F106 </t>
  </si>
  <si>
    <t xml:space="preserve">73261        </t>
  </si>
  <si>
    <t xml:space="preserve">SO73261                   </t>
  </si>
  <si>
    <t xml:space="preserve">118231Vi516            </t>
  </si>
  <si>
    <t xml:space="preserve">B563F270-7251-4116-BC80-169BCD20C988 </t>
  </si>
  <si>
    <t xml:space="preserve">73262        </t>
  </si>
  <si>
    <t xml:space="preserve">SO73262                   </t>
  </si>
  <si>
    <t xml:space="preserve">918523Vi11948          </t>
  </si>
  <si>
    <t xml:space="preserve">E7373D7A-7B2E-4185-93C6-E4FE68822A2F </t>
  </si>
  <si>
    <t xml:space="preserve">73263        </t>
  </si>
  <si>
    <t xml:space="preserve">SO73263                   </t>
  </si>
  <si>
    <t xml:space="preserve">318969Vi59458          </t>
  </si>
  <si>
    <t xml:space="preserve">5CB04A72-1865-444D-903D-E7D1625FEBDE </t>
  </si>
  <si>
    <t xml:space="preserve">73264        </t>
  </si>
  <si>
    <t xml:space="preserve">SO73264                   </t>
  </si>
  <si>
    <t xml:space="preserve">419028Vi3933           </t>
  </si>
  <si>
    <t xml:space="preserve">C55C36DC-5134-488B-A584-BA2A29A996F5 </t>
  </si>
  <si>
    <t xml:space="preserve">73265        </t>
  </si>
  <si>
    <t xml:space="preserve">SO73265                   </t>
  </si>
  <si>
    <t xml:space="preserve">10-4030-026406  </t>
  </si>
  <si>
    <t xml:space="preserve">26406       </t>
  </si>
  <si>
    <t xml:space="preserve">19696           </t>
  </si>
  <si>
    <t xml:space="preserve">14890        </t>
  </si>
  <si>
    <t xml:space="preserve">619327Vi77140          </t>
  </si>
  <si>
    <t xml:space="preserve">DB87C0BA-5E71-4678-B0DD-2038573A7124 </t>
  </si>
  <si>
    <t xml:space="preserve">73266        </t>
  </si>
  <si>
    <t xml:space="preserve">SO73266                   </t>
  </si>
  <si>
    <t xml:space="preserve">219443Vi33061          </t>
  </si>
  <si>
    <t xml:space="preserve">12299          </t>
  </si>
  <si>
    <t xml:space="preserve">5C91E588-177D-4D71-BC7D-CDFA5127A399 </t>
  </si>
  <si>
    <t xml:space="preserve">73267        </t>
  </si>
  <si>
    <t xml:space="preserve">SO73267                   </t>
  </si>
  <si>
    <t xml:space="preserve">10-4030-025786  </t>
  </si>
  <si>
    <t xml:space="preserve">25786       </t>
  </si>
  <si>
    <t xml:space="preserve">15220           </t>
  </si>
  <si>
    <t xml:space="preserve">11293        </t>
  </si>
  <si>
    <t xml:space="preserve">1019977Vi58237         </t>
  </si>
  <si>
    <t xml:space="preserve">5E5108D8-696F-4C69-839D-2103B20E9F57 </t>
  </si>
  <si>
    <t xml:space="preserve">73268        </t>
  </si>
  <si>
    <t xml:space="preserve">SO73268                   </t>
  </si>
  <si>
    <t xml:space="preserve">10-4030-024841  </t>
  </si>
  <si>
    <t xml:space="preserve">24841       </t>
  </si>
  <si>
    <t xml:space="preserve">14112           </t>
  </si>
  <si>
    <t xml:space="preserve">13167        </t>
  </si>
  <si>
    <t xml:space="preserve">419982Vi68256          </t>
  </si>
  <si>
    <t xml:space="preserve">8E8F5F8D-1B5C-4EDE-9187-270B8D5C7BA6 </t>
  </si>
  <si>
    <t xml:space="preserve">73269        </t>
  </si>
  <si>
    <t xml:space="preserve">SO73269                   </t>
  </si>
  <si>
    <t xml:space="preserve">10-4030-023621  </t>
  </si>
  <si>
    <t xml:space="preserve">23621       </t>
  </si>
  <si>
    <t xml:space="preserve">23355           </t>
  </si>
  <si>
    <t xml:space="preserve">13266        </t>
  </si>
  <si>
    <t xml:space="preserve">820013Vi68801          </t>
  </si>
  <si>
    <t xml:space="preserve">3898F1A8-5EA7-40A5-A10D-D476D1C086C7 </t>
  </si>
  <si>
    <t xml:space="preserve">73270        </t>
  </si>
  <si>
    <t xml:space="preserve">SO73270                   </t>
  </si>
  <si>
    <t xml:space="preserve">420029Vi53398          </t>
  </si>
  <si>
    <t xml:space="preserve">E680EC4F-F2FB-4EC4-93C9-C0384B15F051 </t>
  </si>
  <si>
    <t xml:space="preserve">73271        </t>
  </si>
  <si>
    <t xml:space="preserve">SO73271                   </t>
  </si>
  <si>
    <t xml:space="preserve">420047Vi56635          </t>
  </si>
  <si>
    <t xml:space="preserve">2C5FDE8E-C848-4640-BA6E-83A9F003A2A5 </t>
  </si>
  <si>
    <t xml:space="preserve">73272        </t>
  </si>
  <si>
    <t xml:space="preserve">SO73272                   </t>
  </si>
  <si>
    <t xml:space="preserve">720635Vi82752          </t>
  </si>
  <si>
    <t xml:space="preserve">1D8F269E-AE3D-41D9-8DB6-3A02F0A30A68 </t>
  </si>
  <si>
    <t xml:space="preserve">73273        </t>
  </si>
  <si>
    <t xml:space="preserve">SO73273                   </t>
  </si>
  <si>
    <t xml:space="preserve">620679Vi26888          </t>
  </si>
  <si>
    <t xml:space="preserve">40167C04-852B-4B6E-A9A9-483EE3D84D38 </t>
  </si>
  <si>
    <t xml:space="preserve">73274        </t>
  </si>
  <si>
    <t xml:space="preserve">SO73274                   </t>
  </si>
  <si>
    <t xml:space="preserve">221708Vi83886          </t>
  </si>
  <si>
    <t xml:space="preserve">FA2EE90F-975F-4235-B391-E06D07AB2BE2 </t>
  </si>
  <si>
    <t xml:space="preserve">73275        </t>
  </si>
  <si>
    <t xml:space="preserve">SO73275                   </t>
  </si>
  <si>
    <t xml:space="preserve">322608Vi41526          </t>
  </si>
  <si>
    <t xml:space="preserve">806EC852-4F9A-4703-BB3C-9BBD70A93F28 </t>
  </si>
  <si>
    <t xml:space="preserve">73276        </t>
  </si>
  <si>
    <t xml:space="preserve">SO73276                   </t>
  </si>
  <si>
    <t xml:space="preserve">522792Vi24473          </t>
  </si>
  <si>
    <t xml:space="preserve">9AC874A5-AF2F-458C-8562-26BD00DDD7EE </t>
  </si>
  <si>
    <t xml:space="preserve">73277        </t>
  </si>
  <si>
    <t xml:space="preserve">SO73277                   </t>
  </si>
  <si>
    <t xml:space="preserve">422815Vi6113           </t>
  </si>
  <si>
    <t xml:space="preserve">CF2C850F-E21B-484D-AB0B-C575A6E6BA4D </t>
  </si>
  <si>
    <t xml:space="preserve">73278        </t>
  </si>
  <si>
    <t xml:space="preserve">SO73278                   </t>
  </si>
  <si>
    <t xml:space="preserve">10-4030-021623  </t>
  </si>
  <si>
    <t xml:space="preserve">21623       </t>
  </si>
  <si>
    <t xml:space="preserve">14649           </t>
  </si>
  <si>
    <t xml:space="preserve">5082         </t>
  </si>
  <si>
    <t xml:space="preserve">723704Vi26610          </t>
  </si>
  <si>
    <t xml:space="preserve">E89BB782-5D52-4818-9E81-6B9ACFE716DC </t>
  </si>
  <si>
    <t xml:space="preserve">73279        </t>
  </si>
  <si>
    <t xml:space="preserve">SO73279                   </t>
  </si>
  <si>
    <t xml:space="preserve">10-4030-020469  </t>
  </si>
  <si>
    <t xml:space="preserve">20469       </t>
  </si>
  <si>
    <t xml:space="preserve">24990           </t>
  </si>
  <si>
    <t xml:space="preserve">6487         </t>
  </si>
  <si>
    <t xml:space="preserve">323767Vi33677          </t>
  </si>
  <si>
    <t xml:space="preserve">C5C1F51A-E4B8-496F-84E9-8C96EAD09329 </t>
  </si>
  <si>
    <t xml:space="preserve">73280        </t>
  </si>
  <si>
    <t xml:space="preserve">SO73280                   </t>
  </si>
  <si>
    <t xml:space="preserve">1224037Vi72115         </t>
  </si>
  <si>
    <t xml:space="preserve">3C757965-D2C8-423C-9A6A-D6A004740CDC </t>
  </si>
  <si>
    <t xml:space="preserve">73281        </t>
  </si>
  <si>
    <t xml:space="preserve">SO73281                   </t>
  </si>
  <si>
    <t xml:space="preserve">1224072Vi81502         </t>
  </si>
  <si>
    <t xml:space="preserve">EC873F50-DE74-4BE7-8187-FAAFE2557AEC </t>
  </si>
  <si>
    <t xml:space="preserve">73282        </t>
  </si>
  <si>
    <t xml:space="preserve">SO73282                   </t>
  </si>
  <si>
    <t xml:space="preserve">10-4030-019832  </t>
  </si>
  <si>
    <t xml:space="preserve">19832       </t>
  </si>
  <si>
    <t xml:space="preserve">23504           </t>
  </si>
  <si>
    <t xml:space="preserve">13583        </t>
  </si>
  <si>
    <t xml:space="preserve">1024511Vi70402         </t>
  </si>
  <si>
    <t xml:space="preserve">EA394A56-E4F0-4E2E-A252-4D0755041B78 </t>
  </si>
  <si>
    <t xml:space="preserve">73283        </t>
  </si>
  <si>
    <t xml:space="preserve">SO73283                   </t>
  </si>
  <si>
    <t xml:space="preserve">10-4030-019835  </t>
  </si>
  <si>
    <t xml:space="preserve">19835       </t>
  </si>
  <si>
    <t xml:space="preserve">20005           </t>
  </si>
  <si>
    <t xml:space="preserve">5199         </t>
  </si>
  <si>
    <t xml:space="preserve">224519Vi27200          </t>
  </si>
  <si>
    <t xml:space="preserve">8995F272-1F6D-42C9-AFE3-13EADEB1EAB9 </t>
  </si>
  <si>
    <t xml:space="preserve">73284        </t>
  </si>
  <si>
    <t xml:space="preserve">SO73284                   </t>
  </si>
  <si>
    <t xml:space="preserve">324643Vi72110          </t>
  </si>
  <si>
    <t xml:space="preserve">5051AA79-86A5-4B7A-A889-A00B9012367A </t>
  </si>
  <si>
    <t xml:space="preserve">73285        </t>
  </si>
  <si>
    <t xml:space="preserve">SO73285                   </t>
  </si>
  <si>
    <t xml:space="preserve">10-4030-019210  </t>
  </si>
  <si>
    <t xml:space="preserve">19210       </t>
  </si>
  <si>
    <t xml:space="preserve">21811           </t>
  </si>
  <si>
    <t xml:space="preserve">1964         </t>
  </si>
  <si>
    <t xml:space="preserve">224810Vi10245          </t>
  </si>
  <si>
    <t xml:space="preserve">5E112561-C7F1-4FDB-AC78-61EF707324A6 </t>
  </si>
  <si>
    <t xml:space="preserve">73286        </t>
  </si>
  <si>
    <t xml:space="preserve">SO73286                   </t>
  </si>
  <si>
    <t xml:space="preserve">10-4030-016966  </t>
  </si>
  <si>
    <t xml:space="preserve">16966       </t>
  </si>
  <si>
    <t xml:space="preserve">12086           </t>
  </si>
  <si>
    <t xml:space="preserve">9898         </t>
  </si>
  <si>
    <t xml:space="preserve">625079Vi50951          </t>
  </si>
  <si>
    <t xml:space="preserve">C93E94A6-EFA9-4B94-A4D0-F9593ED24A54 </t>
  </si>
  <si>
    <t xml:space="preserve">73287        </t>
  </si>
  <si>
    <t xml:space="preserve">SO73287                   </t>
  </si>
  <si>
    <t xml:space="preserve">10-4030-016062  </t>
  </si>
  <si>
    <t xml:space="preserve">16062       </t>
  </si>
  <si>
    <t xml:space="preserve">19862           </t>
  </si>
  <si>
    <t xml:space="preserve">12484        </t>
  </si>
  <si>
    <t xml:space="preserve">1025344Vi64557         </t>
  </si>
  <si>
    <t xml:space="preserve">D4D6F3BC-3F0B-4721-956B-4BE2977EAE2D </t>
  </si>
  <si>
    <t xml:space="preserve">73288        </t>
  </si>
  <si>
    <t xml:space="preserve">SO73288                   </t>
  </si>
  <si>
    <t xml:space="preserve">10-4030-015324  </t>
  </si>
  <si>
    <t xml:space="preserve">15324       </t>
  </si>
  <si>
    <t xml:space="preserve">24092           </t>
  </si>
  <si>
    <t xml:space="preserve">18091        </t>
  </si>
  <si>
    <t xml:space="preserve">325565Vi93835          </t>
  </si>
  <si>
    <t xml:space="preserve">50.94                 </t>
  </si>
  <si>
    <t xml:space="preserve">4.0752                </t>
  </si>
  <si>
    <t xml:space="preserve">1.2735                </t>
  </si>
  <si>
    <t xml:space="preserve">56.2887               </t>
  </si>
  <si>
    <t xml:space="preserve">C1120187-DB32-4DA4-85D3-903CA63B7EAE </t>
  </si>
  <si>
    <t xml:space="preserve">73289        </t>
  </si>
  <si>
    <t xml:space="preserve">SO73289                   </t>
  </si>
  <si>
    <t xml:space="preserve">10-4030-023494  </t>
  </si>
  <si>
    <t xml:space="preserve">23494       </t>
  </si>
  <si>
    <t xml:space="preserve">29087           </t>
  </si>
  <si>
    <t xml:space="preserve">14851        </t>
  </si>
  <si>
    <t xml:space="preserve">625763Vi76921          </t>
  </si>
  <si>
    <t xml:space="preserve">5B97A0A2-DAD5-4276-88A5-E2666F18E727 </t>
  </si>
  <si>
    <t xml:space="preserve">73290        </t>
  </si>
  <si>
    <t xml:space="preserve">SO73290                   </t>
  </si>
  <si>
    <t xml:space="preserve">1126108Vi36670         </t>
  </si>
  <si>
    <t xml:space="preserve">8FD7C382-98A6-4FB5-8F4C-D38F584174B0 </t>
  </si>
  <si>
    <t xml:space="preserve">73291        </t>
  </si>
  <si>
    <t xml:space="preserve">SO73291                   </t>
  </si>
  <si>
    <t xml:space="preserve">10-4030-028422  </t>
  </si>
  <si>
    <t xml:space="preserve">28422       </t>
  </si>
  <si>
    <t xml:space="preserve">23093           </t>
  </si>
  <si>
    <t xml:space="preserve">6273         </t>
  </si>
  <si>
    <t xml:space="preserve">826777Vi32601          </t>
  </si>
  <si>
    <t xml:space="preserve">952842EB-2D3C-4EB8-B825-BAEB45438D5C </t>
  </si>
  <si>
    <t xml:space="preserve">73292        </t>
  </si>
  <si>
    <t xml:space="preserve">SO73292                   </t>
  </si>
  <si>
    <t xml:space="preserve">10-4030-015670  </t>
  </si>
  <si>
    <t xml:space="preserve">15670       </t>
  </si>
  <si>
    <t xml:space="preserve">16894           </t>
  </si>
  <si>
    <t xml:space="preserve">9966         </t>
  </si>
  <si>
    <t xml:space="preserve">826963Vi51269          </t>
  </si>
  <si>
    <t xml:space="preserve">9ABBD2D8-561D-45A6-ABEF-E39D0DBBBE13 </t>
  </si>
  <si>
    <t xml:space="preserve">73293        </t>
  </si>
  <si>
    <t xml:space="preserve">SO73293                   </t>
  </si>
  <si>
    <t xml:space="preserve">10-4030-027888  </t>
  </si>
  <si>
    <t xml:space="preserve">27888       </t>
  </si>
  <si>
    <t xml:space="preserve">25305           </t>
  </si>
  <si>
    <t xml:space="preserve">3060         </t>
  </si>
  <si>
    <t xml:space="preserve">427265Vi16115          </t>
  </si>
  <si>
    <t xml:space="preserve">39EE3C28-B2BA-4414-A531-325982B7BF96 </t>
  </si>
  <si>
    <t xml:space="preserve">73294        </t>
  </si>
  <si>
    <t xml:space="preserve">SO73294                   </t>
  </si>
  <si>
    <t xml:space="preserve">10-4030-016435  </t>
  </si>
  <si>
    <t xml:space="preserve">16435       </t>
  </si>
  <si>
    <t xml:space="preserve">23735           </t>
  </si>
  <si>
    <t xml:space="preserve">13129        </t>
  </si>
  <si>
    <t xml:space="preserve">928226Vi68007          </t>
  </si>
  <si>
    <t xml:space="preserve">F70025FB-E84A-4293-A941-3998273EEE35 </t>
  </si>
  <si>
    <t xml:space="preserve">73295        </t>
  </si>
  <si>
    <t xml:space="preserve">SO73295                   </t>
  </si>
  <si>
    <t xml:space="preserve">10-4030-024134  </t>
  </si>
  <si>
    <t xml:space="preserve">24134       </t>
  </si>
  <si>
    <t xml:space="preserve">17158           </t>
  </si>
  <si>
    <t xml:space="preserve">7894         </t>
  </si>
  <si>
    <t xml:space="preserve">828367Vi40858          </t>
  </si>
  <si>
    <t xml:space="preserve">A055E9A0-1C67-495D-8091-07E2E3C266FB </t>
  </si>
  <si>
    <t xml:space="preserve">73296        </t>
  </si>
  <si>
    <t xml:space="preserve">SO73296                   </t>
  </si>
  <si>
    <t xml:space="preserve">829012Vi5351           </t>
  </si>
  <si>
    <t xml:space="preserve">8D7B8BEE-57EB-4D40-A7EB-A4D4E07C924C </t>
  </si>
  <si>
    <t xml:space="preserve">73297        </t>
  </si>
  <si>
    <t xml:space="preserve">SO73297                   </t>
  </si>
  <si>
    <t xml:space="preserve">10-4030-011418  </t>
  </si>
  <si>
    <t xml:space="preserve">11418       </t>
  </si>
  <si>
    <t xml:space="preserve">21901           </t>
  </si>
  <si>
    <t xml:space="preserve">10742        </t>
  </si>
  <si>
    <t xml:space="preserve">829066Vi55428          </t>
  </si>
  <si>
    <t xml:space="preserve">D20204F3-7CED-4EF9-9508-CB63FB39F65C </t>
  </si>
  <si>
    <t xml:space="preserve">73298        </t>
  </si>
  <si>
    <t xml:space="preserve">SO73298                   </t>
  </si>
  <si>
    <t xml:space="preserve">10-4030-012891  </t>
  </si>
  <si>
    <t xml:space="preserve">12891       </t>
  </si>
  <si>
    <t xml:space="preserve">19592           </t>
  </si>
  <si>
    <t xml:space="preserve">16039        </t>
  </si>
  <si>
    <t xml:space="preserve">1129569Vi82915         </t>
  </si>
  <si>
    <t xml:space="preserve">A74B4270-F9E8-4B30-A459-3A46E2782C15 </t>
  </si>
  <si>
    <t xml:space="preserve">73299        </t>
  </si>
  <si>
    <t xml:space="preserve">SO73299                   </t>
  </si>
  <si>
    <t xml:space="preserve">10-4030-012899  </t>
  </si>
  <si>
    <t xml:space="preserve">12899       </t>
  </si>
  <si>
    <t xml:space="preserve">16475           </t>
  </si>
  <si>
    <t xml:space="preserve">18568        </t>
  </si>
  <si>
    <t xml:space="preserve">1029586Vi96501         </t>
  </si>
  <si>
    <t xml:space="preserve">14D046FF-EA85-42DC-84C6-19898D3E8B29 </t>
  </si>
  <si>
    <t xml:space="preserve">73300        </t>
  </si>
  <si>
    <t xml:space="preserve">SO73300                   </t>
  </si>
  <si>
    <t xml:space="preserve">829638Vi69915          </t>
  </si>
  <si>
    <t xml:space="preserve">377BD1A9-DC83-416D-B52F-B2778DCEC175 </t>
  </si>
  <si>
    <t xml:space="preserve">73301        </t>
  </si>
  <si>
    <t xml:space="preserve">SO73301                   </t>
  </si>
  <si>
    <t xml:space="preserve">10-4030-012527  </t>
  </si>
  <si>
    <t xml:space="preserve">12527       </t>
  </si>
  <si>
    <t xml:space="preserve">26500           </t>
  </si>
  <si>
    <t xml:space="preserve">14780        </t>
  </si>
  <si>
    <t xml:space="preserve">229685Vi76590          </t>
  </si>
  <si>
    <t xml:space="preserve">47321139-D75D-4DD3-8CB7-438DF683C57C </t>
  </si>
  <si>
    <t xml:space="preserve">73302        </t>
  </si>
  <si>
    <t xml:space="preserve">SO73302                   </t>
  </si>
  <si>
    <t xml:space="preserve">10-4030-020649  </t>
  </si>
  <si>
    <t xml:space="preserve">20649       </t>
  </si>
  <si>
    <t xml:space="preserve">11731           </t>
  </si>
  <si>
    <t xml:space="preserve">1350         </t>
  </si>
  <si>
    <t xml:space="preserve">1135845Vi6882          </t>
  </si>
  <si>
    <t xml:space="preserve">5D72EE2F-68A4-4922-95D7-66C974D87E7B </t>
  </si>
  <si>
    <t xml:space="preserve">73303        </t>
  </si>
  <si>
    <t xml:space="preserve">SO73303                   </t>
  </si>
  <si>
    <t xml:space="preserve">10-4030-018808  </t>
  </si>
  <si>
    <t xml:space="preserve">18808       </t>
  </si>
  <si>
    <t xml:space="preserve">19112           </t>
  </si>
  <si>
    <t xml:space="preserve">12628        </t>
  </si>
  <si>
    <t xml:space="preserve">136206Vi65326          </t>
  </si>
  <si>
    <t xml:space="preserve">24B3D54A-F5BB-42C2-A3E2-EBBEF131EDCD </t>
  </si>
  <si>
    <t xml:space="preserve">73304        </t>
  </si>
  <si>
    <t xml:space="preserve">SO73304                   </t>
  </si>
  <si>
    <t xml:space="preserve">10-4030-018838  </t>
  </si>
  <si>
    <t xml:space="preserve">18838       </t>
  </si>
  <si>
    <t xml:space="preserve">11703           </t>
  </si>
  <si>
    <t xml:space="preserve">10216        </t>
  </si>
  <si>
    <t xml:space="preserve">336215Vi52703          </t>
  </si>
  <si>
    <t xml:space="preserve">886AF4DD-1C97-4B86-91B6-CE579C900740 </t>
  </si>
  <si>
    <t xml:space="preserve">73305        </t>
  </si>
  <si>
    <t xml:space="preserve">SO73305                   </t>
  </si>
  <si>
    <t xml:space="preserve">10-4030-018582  </t>
  </si>
  <si>
    <t xml:space="preserve">18582       </t>
  </si>
  <si>
    <t xml:space="preserve">24030           </t>
  </si>
  <si>
    <t xml:space="preserve">2049         </t>
  </si>
  <si>
    <t xml:space="preserve">736226Vi10703          </t>
  </si>
  <si>
    <t xml:space="preserve">97F13E7F-3B6C-4C3A-9967-8BBE6E5585C1 </t>
  </si>
  <si>
    <t xml:space="preserve">73306        </t>
  </si>
  <si>
    <t xml:space="preserve">SO73306                   </t>
  </si>
  <si>
    <t xml:space="preserve">736267Vi57684          </t>
  </si>
  <si>
    <t xml:space="preserve">1E3E0ACE-2A67-478F-BC6D-85D7C346370D </t>
  </si>
  <si>
    <t xml:space="preserve">73307        </t>
  </si>
  <si>
    <t xml:space="preserve">SO73307                   </t>
  </si>
  <si>
    <t xml:space="preserve">336271Vi71812          </t>
  </si>
  <si>
    <t xml:space="preserve">8E4B8E2E-78D2-4535-82E0-09573F2251D1 </t>
  </si>
  <si>
    <t xml:space="preserve">73308        </t>
  </si>
  <si>
    <t xml:space="preserve">SO73308                   </t>
  </si>
  <si>
    <t xml:space="preserve">736924Vi79509          </t>
  </si>
  <si>
    <t xml:space="preserve">0745E0BE-D660-49CF-B900-925261160F77 </t>
  </si>
  <si>
    <t xml:space="preserve">73309        </t>
  </si>
  <si>
    <t xml:space="preserve">SO73309                   </t>
  </si>
  <si>
    <t xml:space="preserve">537822Vi55298          </t>
  </si>
  <si>
    <t xml:space="preserve">1FDA019D-EFAC-4F61-ADE4-8BFA39DCAD88 </t>
  </si>
  <si>
    <t xml:space="preserve">73310        </t>
  </si>
  <si>
    <t xml:space="preserve">SO73310                   </t>
  </si>
  <si>
    <t xml:space="preserve">1B9F7F4F-C216-4919-82B1-1B214298CB94 </t>
  </si>
  <si>
    <t xml:space="preserve">73311        </t>
  </si>
  <si>
    <t xml:space="preserve">SO73311                   </t>
  </si>
  <si>
    <t xml:space="preserve">239124Vi66953          </t>
  </si>
  <si>
    <t xml:space="preserve">0A22BCDB-6457-448C-A8F0-0107152A25B6 </t>
  </si>
  <si>
    <t xml:space="preserve">73312        </t>
  </si>
  <si>
    <t xml:space="preserve">SO73312                   </t>
  </si>
  <si>
    <t xml:space="preserve">839156Vi11106          </t>
  </si>
  <si>
    <t xml:space="preserve">00F50C3F-115F-4863-8FCB-D7713433CC3F </t>
  </si>
  <si>
    <t xml:space="preserve">73313        </t>
  </si>
  <si>
    <t xml:space="preserve">SO73313                   </t>
  </si>
  <si>
    <t xml:space="preserve">1239566Vi13953         </t>
  </si>
  <si>
    <t xml:space="preserve">6D0D6B3F-6884-433C-81D9-0B67255CC1F8 </t>
  </si>
  <si>
    <t xml:space="preserve">73314        </t>
  </si>
  <si>
    <t xml:space="preserve">SO73314                   </t>
  </si>
  <si>
    <t xml:space="preserve">1239665Vi49027         </t>
  </si>
  <si>
    <t xml:space="preserve">EFFEF675-4B68-4FFD-96C4-01116F6B223E </t>
  </si>
  <si>
    <t xml:space="preserve">73315        </t>
  </si>
  <si>
    <t xml:space="preserve">SO73315                   </t>
  </si>
  <si>
    <t xml:space="preserve">739833Vi31689          </t>
  </si>
  <si>
    <t xml:space="preserve">E13DE704-6FE8-422A-9E92-C725157A0D24 </t>
  </si>
  <si>
    <t xml:space="preserve">73316        </t>
  </si>
  <si>
    <t xml:space="preserve">SO73316                   </t>
  </si>
  <si>
    <t xml:space="preserve">239987Vi8188           </t>
  </si>
  <si>
    <t xml:space="preserve">7D31D9F4-78BC-44E5-8A82-2314DDDCF748 </t>
  </si>
  <si>
    <t xml:space="preserve">73317        </t>
  </si>
  <si>
    <t xml:space="preserve">SO73317                   </t>
  </si>
  <si>
    <t xml:space="preserve">339989Vi1880           </t>
  </si>
  <si>
    <t xml:space="preserve">163EE158-475E-4150-B23D-93ED4498B0EE </t>
  </si>
  <si>
    <t xml:space="preserve">73318        </t>
  </si>
  <si>
    <t xml:space="preserve">SO73318                   </t>
  </si>
  <si>
    <t xml:space="preserve">10-4030-024326  </t>
  </si>
  <si>
    <t xml:space="preserve">24326       </t>
  </si>
  <si>
    <t xml:space="preserve">14286           </t>
  </si>
  <si>
    <t xml:space="preserve">17946        </t>
  </si>
  <si>
    <t xml:space="preserve">440649Vi93080          </t>
  </si>
  <si>
    <t xml:space="preserve">1C31F8EA-2858-4055-AD1C-6348A0268F52 </t>
  </si>
  <si>
    <t xml:space="preserve">73319        </t>
  </si>
  <si>
    <t xml:space="preserve">SO73319                   </t>
  </si>
  <si>
    <t xml:space="preserve">10-4030-024328  </t>
  </si>
  <si>
    <t xml:space="preserve">24328       </t>
  </si>
  <si>
    <t xml:space="preserve">16383           </t>
  </si>
  <si>
    <t xml:space="preserve">7251         </t>
  </si>
  <si>
    <t xml:space="preserve">1240654Vi37635         </t>
  </si>
  <si>
    <t xml:space="preserve">CCD47BC4-A4E9-4BA0-8878-1143C8DE96BC </t>
  </si>
  <si>
    <t xml:space="preserve">73320        </t>
  </si>
  <si>
    <t xml:space="preserve">SO73320                   </t>
  </si>
  <si>
    <t xml:space="preserve">10-4030-021932  </t>
  </si>
  <si>
    <t xml:space="preserve">21932       </t>
  </si>
  <si>
    <t xml:space="preserve">14238           </t>
  </si>
  <si>
    <t xml:space="preserve">16140        </t>
  </si>
  <si>
    <t xml:space="preserve">541219Vi83496          </t>
  </si>
  <si>
    <t xml:space="preserve">11B7152B-9B53-4489-BFB1-1286AE964C16 </t>
  </si>
  <si>
    <t xml:space="preserve">73321        </t>
  </si>
  <si>
    <t xml:space="preserve">SO73321                   </t>
  </si>
  <si>
    <t xml:space="preserve">10-4030-021293  </t>
  </si>
  <si>
    <t xml:space="preserve">21293       </t>
  </si>
  <si>
    <t xml:space="preserve">21510           </t>
  </si>
  <si>
    <t xml:space="preserve">8807         </t>
  </si>
  <si>
    <t xml:space="preserve">341548Vi45450          </t>
  </si>
  <si>
    <t xml:space="preserve">A79F563A-20D5-48C5-AF14-D9663C2742F0 </t>
  </si>
  <si>
    <t xml:space="preserve">73322        </t>
  </si>
  <si>
    <t xml:space="preserve">SO73322                   </t>
  </si>
  <si>
    <t xml:space="preserve">10-4030-022608  </t>
  </si>
  <si>
    <t xml:space="preserve">22608       </t>
  </si>
  <si>
    <t xml:space="preserve">20021           </t>
  </si>
  <si>
    <t xml:space="preserve">2558         </t>
  </si>
  <si>
    <t xml:space="preserve">541889Vi13336          </t>
  </si>
  <si>
    <t xml:space="preserve">A8F844FB-809A-43A4-81C3-D94D2863B6A9 </t>
  </si>
  <si>
    <t xml:space="preserve">73323        </t>
  </si>
  <si>
    <t xml:space="preserve">SO73323                   </t>
  </si>
  <si>
    <t xml:space="preserve">1241911Vi46882         </t>
  </si>
  <si>
    <t xml:space="preserve">4454E12C-27FF-4803-80EA-9B1122700BE3 </t>
  </si>
  <si>
    <t xml:space="preserve">73324        </t>
  </si>
  <si>
    <t xml:space="preserve">SO73324                   </t>
  </si>
  <si>
    <t xml:space="preserve">10-4030-025603  </t>
  </si>
  <si>
    <t xml:space="preserve">25603       </t>
  </si>
  <si>
    <t xml:space="preserve">21259           </t>
  </si>
  <si>
    <t xml:space="preserve">11203        </t>
  </si>
  <si>
    <t xml:space="preserve">542287Vi57801          </t>
  </si>
  <si>
    <t xml:space="preserve">C2A6F2A3-CBA9-4BB2-B5B5-8C75C5136621 </t>
  </si>
  <si>
    <t xml:space="preserve">73325        </t>
  </si>
  <si>
    <t xml:space="preserve">SO73325                   </t>
  </si>
  <si>
    <t xml:space="preserve">10-4030-025604  </t>
  </si>
  <si>
    <t xml:space="preserve">25604       </t>
  </si>
  <si>
    <t xml:space="preserve">25816           </t>
  </si>
  <si>
    <t xml:space="preserve">10834        </t>
  </si>
  <si>
    <t xml:space="preserve">442291Vi55892          </t>
  </si>
  <si>
    <t xml:space="preserve">C57B87D1-42EF-4FD2-A90D-4A018E1F92A4 </t>
  </si>
  <si>
    <t xml:space="preserve">73326        </t>
  </si>
  <si>
    <t xml:space="preserve">SO73326                   </t>
  </si>
  <si>
    <t xml:space="preserve">10-4030-020926  </t>
  </si>
  <si>
    <t xml:space="preserve">20926       </t>
  </si>
  <si>
    <t xml:space="preserve">27152           </t>
  </si>
  <si>
    <t xml:space="preserve">10032        </t>
  </si>
  <si>
    <t xml:space="preserve">1042324Vi51644         </t>
  </si>
  <si>
    <t xml:space="preserve">635A5E1B-013F-4AE4-ACE9-9541633B9A7A </t>
  </si>
  <si>
    <t xml:space="preserve">73327        </t>
  </si>
  <si>
    <t xml:space="preserve">SO73327                   </t>
  </si>
  <si>
    <t xml:space="preserve">10-4030-025596  </t>
  </si>
  <si>
    <t xml:space="preserve">25596       </t>
  </si>
  <si>
    <t xml:space="preserve">15217           </t>
  </si>
  <si>
    <t xml:space="preserve">19010        </t>
  </si>
  <si>
    <t xml:space="preserve">542738Vi98766          </t>
  </si>
  <si>
    <t xml:space="preserve">CFDE5D00-3AAC-452F-9D63-8BBFA9C33336 </t>
  </si>
  <si>
    <t xml:space="preserve">73328        </t>
  </si>
  <si>
    <t xml:space="preserve">SO73328                   </t>
  </si>
  <si>
    <t xml:space="preserve">10-4030-027817  </t>
  </si>
  <si>
    <t xml:space="preserve">27817       </t>
  </si>
  <si>
    <t xml:space="preserve">26768           </t>
  </si>
  <si>
    <t xml:space="preserve">17134        </t>
  </si>
  <si>
    <t xml:space="preserve">1042740Vi88962         </t>
  </si>
  <si>
    <t xml:space="preserve">ADFBFCD2-DB10-48CD-867D-A312AF13CBA9 </t>
  </si>
  <si>
    <t xml:space="preserve">73329        </t>
  </si>
  <si>
    <t xml:space="preserve">SO73329                   </t>
  </si>
  <si>
    <t xml:space="preserve">10-4030-025597  </t>
  </si>
  <si>
    <t xml:space="preserve">25597       </t>
  </si>
  <si>
    <t xml:space="preserve">26432           </t>
  </si>
  <si>
    <t xml:space="preserve">6590         </t>
  </si>
  <si>
    <t xml:space="preserve">742741Vi34275          </t>
  </si>
  <si>
    <t xml:space="preserve">F5D12144-D9E1-4CD5-9656-937D1D215388 </t>
  </si>
  <si>
    <t xml:space="preserve">73330        </t>
  </si>
  <si>
    <t xml:space="preserve">SO73330                   </t>
  </si>
  <si>
    <t xml:space="preserve">10-4030-025571  </t>
  </si>
  <si>
    <t xml:space="preserve">25571       </t>
  </si>
  <si>
    <t xml:space="preserve">13605           </t>
  </si>
  <si>
    <t xml:space="preserve">4420         </t>
  </si>
  <si>
    <t xml:space="preserve">642792Vi23237          </t>
  </si>
  <si>
    <t xml:space="preserve">D42840AD-88AD-4254-9B61-DA429AE1875D </t>
  </si>
  <si>
    <t xml:space="preserve">73331        </t>
  </si>
  <si>
    <t xml:space="preserve">SO73331                   </t>
  </si>
  <si>
    <t xml:space="preserve">1142969Vi57032         </t>
  </si>
  <si>
    <t xml:space="preserve">B59F020F-8C73-4A3D-8022-03FD9E0D02B3 </t>
  </si>
  <si>
    <t xml:space="preserve">73332        </t>
  </si>
  <si>
    <t xml:space="preserve">SO73332                   </t>
  </si>
  <si>
    <t xml:space="preserve">642993Vi34021          </t>
  </si>
  <si>
    <t xml:space="preserve">55E6FD42-B0D9-4BA8-BA1F-6174EB0A2E24 </t>
  </si>
  <si>
    <t xml:space="preserve">73333        </t>
  </si>
  <si>
    <t xml:space="preserve">SO73333                   </t>
  </si>
  <si>
    <t xml:space="preserve">343213Vi47171          </t>
  </si>
  <si>
    <t xml:space="preserve">77E4BF7D-1705-4F44-9E7C-23DF394616A6 </t>
  </si>
  <si>
    <t xml:space="preserve">73334        </t>
  </si>
  <si>
    <t xml:space="preserve">SO73334                   </t>
  </si>
  <si>
    <t xml:space="preserve">10-4030-027872  </t>
  </si>
  <si>
    <t xml:space="preserve">27872       </t>
  </si>
  <si>
    <t xml:space="preserve">17252           </t>
  </si>
  <si>
    <t xml:space="preserve">2393         </t>
  </si>
  <si>
    <t xml:space="preserve">943285Vi12460          </t>
  </si>
  <si>
    <t xml:space="preserve">FB095515-011A-40A1-9A03-7B613E60053C </t>
  </si>
  <si>
    <t xml:space="preserve">73335        </t>
  </si>
  <si>
    <t xml:space="preserve">SO73335                   </t>
  </si>
  <si>
    <t xml:space="preserve">1243288Vi81717         </t>
  </si>
  <si>
    <t xml:space="preserve">966AC0C4-93BE-4DF5-8586-9841B67E5A7A </t>
  </si>
  <si>
    <t xml:space="preserve">73336        </t>
  </si>
  <si>
    <t xml:space="preserve">SO73336                   </t>
  </si>
  <si>
    <t xml:space="preserve">543370Vi46017          </t>
  </si>
  <si>
    <t xml:space="preserve">96ACE400-586E-447D-A642-A8137D6317A4 </t>
  </si>
  <si>
    <t xml:space="preserve">73337        </t>
  </si>
  <si>
    <t xml:space="preserve">SO73337                   </t>
  </si>
  <si>
    <t xml:space="preserve">1243636Vi91474         </t>
  </si>
  <si>
    <t xml:space="preserve">8F832B03-EC78-4628-82BF-8598D2397454 </t>
  </si>
  <si>
    <t xml:space="preserve">73338        </t>
  </si>
  <si>
    <t xml:space="preserve">2014-06-01 00:00:00.000 </t>
  </si>
  <si>
    <t xml:space="preserve">SO73338                   </t>
  </si>
  <si>
    <t xml:space="preserve">916343Vi88061          </t>
  </si>
  <si>
    <t xml:space="preserve">12305          </t>
  </si>
  <si>
    <t xml:space="preserve">91FEF84F-C4CF-42E3-80CD-A4B4E11691AE </t>
  </si>
  <si>
    <t>2014-05-27 00:00:00.000</t>
  </si>
  <si>
    <t xml:space="preserve">73339        </t>
  </si>
  <si>
    <t xml:space="preserve">SO73339                   </t>
  </si>
  <si>
    <t xml:space="preserve">917425Vi87491          </t>
  </si>
  <si>
    <t xml:space="preserve">35514281-F8F1-46B6-A7A5-F7937A7E6FDE </t>
  </si>
  <si>
    <t xml:space="preserve">73340        </t>
  </si>
  <si>
    <t xml:space="preserve">SO73340                   </t>
  </si>
  <si>
    <t xml:space="preserve">417640Vi31120          </t>
  </si>
  <si>
    <t xml:space="preserve">BB7BDF38-689F-4E33-8FB3-5D2FC0094AB4 </t>
  </si>
  <si>
    <t xml:space="preserve">73341        </t>
  </si>
  <si>
    <t xml:space="preserve">SO73341                   </t>
  </si>
  <si>
    <t xml:space="preserve">717786Vi41929          </t>
  </si>
  <si>
    <t xml:space="preserve">9793A0E7-1FD5-41C6-AE01-7D3024B037DE </t>
  </si>
  <si>
    <t xml:space="preserve">73342        </t>
  </si>
  <si>
    <t xml:space="preserve">SO73342                   </t>
  </si>
  <si>
    <t xml:space="preserve">10-4030-027595  </t>
  </si>
  <si>
    <t xml:space="preserve">27595       </t>
  </si>
  <si>
    <t xml:space="preserve">11465           </t>
  </si>
  <si>
    <t xml:space="preserve">6359         </t>
  </si>
  <si>
    <t xml:space="preserve">218084Vi33015          </t>
  </si>
  <si>
    <t xml:space="preserve">7F3E377E-8B3C-415B-AF5E-07D86EDA1F6D </t>
  </si>
  <si>
    <t xml:space="preserve">73343        </t>
  </si>
  <si>
    <t xml:space="preserve">SO73343                   </t>
  </si>
  <si>
    <t xml:space="preserve">10-4030-024245  </t>
  </si>
  <si>
    <t xml:space="preserve">24245       </t>
  </si>
  <si>
    <t xml:space="preserve">21781           </t>
  </si>
  <si>
    <t xml:space="preserve">7047         </t>
  </si>
  <si>
    <t xml:space="preserve">1218444Vi36599         </t>
  </si>
  <si>
    <t xml:space="preserve">7B7AF744-9F63-4D8F-8F3C-7E4DF4F57DF4 </t>
  </si>
  <si>
    <t xml:space="preserve">73344        </t>
  </si>
  <si>
    <t xml:space="preserve">SO73344                   </t>
  </si>
  <si>
    <t xml:space="preserve">718954Vi58083          </t>
  </si>
  <si>
    <t xml:space="preserve">24C33C72-7A85-4013-BAC3-E4966407ADBF </t>
  </si>
  <si>
    <t xml:space="preserve">73345        </t>
  </si>
  <si>
    <t xml:space="preserve">SO73345                   </t>
  </si>
  <si>
    <t xml:space="preserve">919024Vi77237          </t>
  </si>
  <si>
    <t xml:space="preserve">53E978FA-6E9C-45D3-AA22-06F65B673F35 </t>
  </si>
  <si>
    <t xml:space="preserve">73346        </t>
  </si>
  <si>
    <t xml:space="preserve">SO73346                   </t>
  </si>
  <si>
    <t xml:space="preserve">219254Vi52224          </t>
  </si>
  <si>
    <t xml:space="preserve">94F76BCE-6D15-4DAF-A73D-30A3EBB5D44C </t>
  </si>
  <si>
    <t xml:space="preserve">73347        </t>
  </si>
  <si>
    <t xml:space="preserve">SO73347                   </t>
  </si>
  <si>
    <t xml:space="preserve">619986Vi36187          </t>
  </si>
  <si>
    <t xml:space="preserve">463FEA11-8643-4CC8-BD88-A4EFF4D8AAEB </t>
  </si>
  <si>
    <t xml:space="preserve">73348        </t>
  </si>
  <si>
    <t xml:space="preserve">SO73348                   </t>
  </si>
  <si>
    <t xml:space="preserve">10-4030-023603  </t>
  </si>
  <si>
    <t xml:space="preserve">23603       </t>
  </si>
  <si>
    <t xml:space="preserve">28459           </t>
  </si>
  <si>
    <t xml:space="preserve">8914         </t>
  </si>
  <si>
    <t xml:space="preserve">520010Vi45958          </t>
  </si>
  <si>
    <t xml:space="preserve">3E301DD9-02AA-4F96-AEFC-8542595F0181 </t>
  </si>
  <si>
    <t xml:space="preserve">73349        </t>
  </si>
  <si>
    <t xml:space="preserve">SO73349                   </t>
  </si>
  <si>
    <t xml:space="preserve">520016Vi37519          </t>
  </si>
  <si>
    <t xml:space="preserve">12310          </t>
  </si>
  <si>
    <t xml:space="preserve">32590D2D-9B5F-42B2-A3CA-A6E4898D11B8 </t>
  </si>
  <si>
    <t xml:space="preserve">73350        </t>
  </si>
  <si>
    <t xml:space="preserve">SO73350                   </t>
  </si>
  <si>
    <t xml:space="preserve">10-4030-021506  </t>
  </si>
  <si>
    <t xml:space="preserve">21506       </t>
  </si>
  <si>
    <t xml:space="preserve">24041           </t>
  </si>
  <si>
    <t xml:space="preserve">15316        </t>
  </si>
  <si>
    <t xml:space="preserve">520041Vi79161          </t>
  </si>
  <si>
    <t xml:space="preserve">B03BE04F-316B-47EB-92AE-B65A0CA31CAD </t>
  </si>
  <si>
    <t xml:space="preserve">73351        </t>
  </si>
  <si>
    <t xml:space="preserve">SO73351                   </t>
  </si>
  <si>
    <t xml:space="preserve">220055Vi35037          </t>
  </si>
  <si>
    <t xml:space="preserve">EC2ED2C3-F6B9-4855-93DA-A5AC7E7EC01E </t>
  </si>
  <si>
    <t xml:space="preserve">73352        </t>
  </si>
  <si>
    <t xml:space="preserve">SO73352                   </t>
  </si>
  <si>
    <t xml:space="preserve">320792Vi6323           </t>
  </si>
  <si>
    <t xml:space="preserve">12307          </t>
  </si>
  <si>
    <t xml:space="preserve">F1BAB772-8538-4A23-8E7B-73C06D8BB174 </t>
  </si>
  <si>
    <t xml:space="preserve">73353        </t>
  </si>
  <si>
    <t xml:space="preserve">SO73353                   </t>
  </si>
  <si>
    <t xml:space="preserve">721732Vi32050          </t>
  </si>
  <si>
    <t xml:space="preserve">D609EEAE-A474-4A06-AAEA-9FD3F44ED1EA </t>
  </si>
  <si>
    <t xml:space="preserve">73354        </t>
  </si>
  <si>
    <t xml:space="preserve">SO73354                   </t>
  </si>
  <si>
    <t xml:space="preserve">10-4030-025950  </t>
  </si>
  <si>
    <t xml:space="preserve">25950       </t>
  </si>
  <si>
    <t xml:space="preserve">14814           </t>
  </si>
  <si>
    <t xml:space="preserve">8299         </t>
  </si>
  <si>
    <t xml:space="preserve">321856Vi42977          </t>
  </si>
  <si>
    <t xml:space="preserve">18ECD81E-03B5-481D-AA03-0CAD382C404F </t>
  </si>
  <si>
    <t xml:space="preserve">73355        </t>
  </si>
  <si>
    <t xml:space="preserve">SO73355                   </t>
  </si>
  <si>
    <t xml:space="preserve">10-4030-026593  </t>
  </si>
  <si>
    <t xml:space="preserve">26593       </t>
  </si>
  <si>
    <t xml:space="preserve">14103           </t>
  </si>
  <si>
    <t xml:space="preserve">5455         </t>
  </si>
  <si>
    <t xml:space="preserve">321978Vi28564          </t>
  </si>
  <si>
    <t xml:space="preserve">CC6AE717-CB17-41E0-A666-7F15C870368D </t>
  </si>
  <si>
    <t xml:space="preserve">73356        </t>
  </si>
  <si>
    <t xml:space="preserve">SO73356                   </t>
  </si>
  <si>
    <t xml:space="preserve">10-4030-021462  </t>
  </si>
  <si>
    <t xml:space="preserve">21462       </t>
  </si>
  <si>
    <t xml:space="preserve">18969           </t>
  </si>
  <si>
    <t xml:space="preserve">3635         </t>
  </si>
  <si>
    <t xml:space="preserve">423789Vi19181          </t>
  </si>
  <si>
    <t xml:space="preserve">EDD2C6F8-29DC-4A6F-9890-82B31AFA3752 </t>
  </si>
  <si>
    <t xml:space="preserve">73357        </t>
  </si>
  <si>
    <t xml:space="preserve">SO73357                   </t>
  </si>
  <si>
    <t xml:space="preserve">10-4030-019887  </t>
  </si>
  <si>
    <t xml:space="preserve">19887       </t>
  </si>
  <si>
    <t xml:space="preserve">20858           </t>
  </si>
  <si>
    <t xml:space="preserve">5870         </t>
  </si>
  <si>
    <t xml:space="preserve">423995Vi30621          </t>
  </si>
  <si>
    <t xml:space="preserve">B4DFE27C-836A-4C3C-AA0A-92AAEB34683A </t>
  </si>
  <si>
    <t xml:space="preserve">73358        </t>
  </si>
  <si>
    <t xml:space="preserve">SO73358                   </t>
  </si>
  <si>
    <t xml:space="preserve">10-4030-019668  </t>
  </si>
  <si>
    <t xml:space="preserve">19668       </t>
  </si>
  <si>
    <t xml:space="preserve">11981           </t>
  </si>
  <si>
    <t xml:space="preserve">9502         </t>
  </si>
  <si>
    <t xml:space="preserve">1024107Vi48999         </t>
  </si>
  <si>
    <t xml:space="preserve">F205ED29-5AC0-48E7-AADA-F92EC024E19E </t>
  </si>
  <si>
    <t xml:space="preserve">73359        </t>
  </si>
  <si>
    <t xml:space="preserve">SO73359                   </t>
  </si>
  <si>
    <t xml:space="preserve">10-4030-028357  </t>
  </si>
  <si>
    <t xml:space="preserve">28357       </t>
  </si>
  <si>
    <t xml:space="preserve">17619           </t>
  </si>
  <si>
    <t xml:space="preserve">12229        </t>
  </si>
  <si>
    <t xml:space="preserve">224232Vi63236          </t>
  </si>
  <si>
    <t xml:space="preserve">E14360EC-8C2C-44C5-96A2-946FA84C521E </t>
  </si>
  <si>
    <t xml:space="preserve">73360        </t>
  </si>
  <si>
    <t xml:space="preserve">SO73360                   </t>
  </si>
  <si>
    <t xml:space="preserve">10-4030-015546  </t>
  </si>
  <si>
    <t xml:space="preserve">15546       </t>
  </si>
  <si>
    <t xml:space="preserve">15178           </t>
  </si>
  <si>
    <t xml:space="preserve">515          </t>
  </si>
  <si>
    <t xml:space="preserve">625517Vi2677           </t>
  </si>
  <si>
    <t xml:space="preserve">A50A30E5-275A-4E9E-A37F-B3707C94EF80 </t>
  </si>
  <si>
    <t xml:space="preserve">73361        </t>
  </si>
  <si>
    <t xml:space="preserve">SO73361                   </t>
  </si>
  <si>
    <t xml:space="preserve">10-4030-014638  </t>
  </si>
  <si>
    <t xml:space="preserve">14638       </t>
  </si>
  <si>
    <t xml:space="preserve">13227           </t>
  </si>
  <si>
    <t xml:space="preserve">8708         </t>
  </si>
  <si>
    <t xml:space="preserve">425776Vi44951          </t>
  </si>
  <si>
    <t xml:space="preserve">057408E9-0276-4C0F-ADD0-1775DBDDC091 </t>
  </si>
  <si>
    <t xml:space="preserve">73362        </t>
  </si>
  <si>
    <t xml:space="preserve">SO73362                   </t>
  </si>
  <si>
    <t xml:space="preserve">10-4030-014437  </t>
  </si>
  <si>
    <t xml:space="preserve">14437       </t>
  </si>
  <si>
    <t xml:space="preserve">26245           </t>
  </si>
  <si>
    <t xml:space="preserve">1590         </t>
  </si>
  <si>
    <t xml:space="preserve">625921Vi8149           </t>
  </si>
  <si>
    <t xml:space="preserve">7F0A7EE0-CCE1-47C7-823B-657E36321EEC </t>
  </si>
  <si>
    <t xml:space="preserve">73363        </t>
  </si>
  <si>
    <t xml:space="preserve">SO73363                   </t>
  </si>
  <si>
    <t xml:space="preserve">10-4030-013754  </t>
  </si>
  <si>
    <t xml:space="preserve">13754       </t>
  </si>
  <si>
    <t xml:space="preserve">17272           </t>
  </si>
  <si>
    <t xml:space="preserve">6738         </t>
  </si>
  <si>
    <t xml:space="preserve">1126134Vi35064         </t>
  </si>
  <si>
    <t xml:space="preserve">FA94B85E-F242-446C-A07C-E86583AF89DD </t>
  </si>
  <si>
    <t xml:space="preserve">73364        </t>
  </si>
  <si>
    <t xml:space="preserve">SO73364                   </t>
  </si>
  <si>
    <t xml:space="preserve">10-4030-015076  </t>
  </si>
  <si>
    <t xml:space="preserve">15076       </t>
  </si>
  <si>
    <t xml:space="preserve">23804           </t>
  </si>
  <si>
    <t xml:space="preserve">18869        </t>
  </si>
  <si>
    <t xml:space="preserve">526416Vi98022          </t>
  </si>
  <si>
    <t xml:space="preserve">67826549-86BA-46B8-B65C-FB9C6A31BA97 </t>
  </si>
  <si>
    <t xml:space="preserve">73365        </t>
  </si>
  <si>
    <t xml:space="preserve">SO73365                   </t>
  </si>
  <si>
    <t xml:space="preserve">1226849Vi6303          </t>
  </si>
  <si>
    <t xml:space="preserve">B15D5007-6327-4E4C-BEFF-E49C3F7B609A </t>
  </si>
  <si>
    <t xml:space="preserve">73366        </t>
  </si>
  <si>
    <t xml:space="preserve">SO73366                   </t>
  </si>
  <si>
    <t xml:space="preserve">10-4030-024880  </t>
  </si>
  <si>
    <t xml:space="preserve">24880       </t>
  </si>
  <si>
    <t xml:space="preserve">12044           </t>
  </si>
  <si>
    <t xml:space="preserve">17531        </t>
  </si>
  <si>
    <t xml:space="preserve">227080Vi91041          </t>
  </si>
  <si>
    <t xml:space="preserve">53F0DA82-55FF-419D-AD19-44EDC1312C89 </t>
  </si>
  <si>
    <t xml:space="preserve">73367        </t>
  </si>
  <si>
    <t xml:space="preserve">SO73367                   </t>
  </si>
  <si>
    <t xml:space="preserve">10-4030-021129  </t>
  </si>
  <si>
    <t xml:space="preserve">21129       </t>
  </si>
  <si>
    <t xml:space="preserve">21854           </t>
  </si>
  <si>
    <t xml:space="preserve">11088        </t>
  </si>
  <si>
    <t xml:space="preserve">927155Vi57202          </t>
  </si>
  <si>
    <t xml:space="preserve">A352D75F-A77E-4E2A-8D5F-8A744D49E871 </t>
  </si>
  <si>
    <t xml:space="preserve">73368        </t>
  </si>
  <si>
    <t xml:space="preserve">SO73368                   </t>
  </si>
  <si>
    <t xml:space="preserve">10-4030-024541  </t>
  </si>
  <si>
    <t xml:space="preserve">24541       </t>
  </si>
  <si>
    <t xml:space="preserve">11932           </t>
  </si>
  <si>
    <t xml:space="preserve">5229         </t>
  </si>
  <si>
    <t xml:space="preserve">127269Vi27331          </t>
  </si>
  <si>
    <t xml:space="preserve">60B12760-3967-40B8-8C77-90D7713A6B30 </t>
  </si>
  <si>
    <t xml:space="preserve">73369        </t>
  </si>
  <si>
    <t xml:space="preserve">SO73369                   </t>
  </si>
  <si>
    <t xml:space="preserve">227445Vi68656          </t>
  </si>
  <si>
    <t xml:space="preserve">35981403-EF0E-4A72-AA1A-0EE3559D1604 </t>
  </si>
  <si>
    <t xml:space="preserve">73370        </t>
  </si>
  <si>
    <t xml:space="preserve">SO73370                   </t>
  </si>
  <si>
    <t xml:space="preserve">10-4030-028884  </t>
  </si>
  <si>
    <t xml:space="preserve">28884       </t>
  </si>
  <si>
    <t xml:space="preserve">23835           </t>
  </si>
  <si>
    <t xml:space="preserve">11140        </t>
  </si>
  <si>
    <t xml:space="preserve">227974Vi57459          </t>
  </si>
  <si>
    <t xml:space="preserve">77D34DDF-2250-4958-8AAD-90DE570270F9 </t>
  </si>
  <si>
    <t xml:space="preserve">73371        </t>
  </si>
  <si>
    <t xml:space="preserve">SO73371                   </t>
  </si>
  <si>
    <t xml:space="preserve">10-4030-023955  </t>
  </si>
  <si>
    <t xml:space="preserve">23955       </t>
  </si>
  <si>
    <t xml:space="preserve">23992           </t>
  </si>
  <si>
    <t xml:space="preserve">13976        </t>
  </si>
  <si>
    <t xml:space="preserve">728144Vi72480          </t>
  </si>
  <si>
    <t xml:space="preserve">6FE91C02-B021-4564-BFF2-5843629ECD59 </t>
  </si>
  <si>
    <t xml:space="preserve">73372        </t>
  </si>
  <si>
    <t xml:space="preserve">SO73372                   </t>
  </si>
  <si>
    <t xml:space="preserve">1228327Vi47444         </t>
  </si>
  <si>
    <t xml:space="preserve">82FB74E9-2481-46B0-B403-FFC87791019E </t>
  </si>
  <si>
    <t xml:space="preserve">73373        </t>
  </si>
  <si>
    <t xml:space="preserve">SO73373                   </t>
  </si>
  <si>
    <t xml:space="preserve">10-4030-027335  </t>
  </si>
  <si>
    <t xml:space="preserve">27335       </t>
  </si>
  <si>
    <t xml:space="preserve">26115           </t>
  </si>
  <si>
    <t xml:space="preserve">4257         </t>
  </si>
  <si>
    <t xml:space="preserve">228395Vi22376          </t>
  </si>
  <si>
    <t xml:space="preserve">2BD5DD22-A344-46DF-9D01-FEAED94787D5 </t>
  </si>
  <si>
    <t xml:space="preserve">73374        </t>
  </si>
  <si>
    <t xml:space="preserve">SO73374                   </t>
  </si>
  <si>
    <t xml:space="preserve">10-4030-028888  </t>
  </si>
  <si>
    <t xml:space="preserve">28888       </t>
  </si>
  <si>
    <t xml:space="preserve">25374           </t>
  </si>
  <si>
    <t xml:space="preserve">11068        </t>
  </si>
  <si>
    <t xml:space="preserve">329010Vi57117          </t>
  </si>
  <si>
    <t xml:space="preserve">EBC4DA36-0F7D-4FF0-B38A-3E9C2FC1B811 </t>
  </si>
  <si>
    <t xml:space="preserve">73375        </t>
  </si>
  <si>
    <t xml:space="preserve">SO73375                   </t>
  </si>
  <si>
    <t xml:space="preserve">1029171Vi1440          </t>
  </si>
  <si>
    <t xml:space="preserve">F231EFDA-AE07-4C60-B578-A4B9F34F12F3 </t>
  </si>
  <si>
    <t xml:space="preserve">73376        </t>
  </si>
  <si>
    <t xml:space="preserve">SO73376                   </t>
  </si>
  <si>
    <t xml:space="preserve">729743Vi92006          </t>
  </si>
  <si>
    <t xml:space="preserve">23271674-8D76-4A97-BA95-D14D6F4EE174 </t>
  </si>
  <si>
    <t xml:space="preserve">73377        </t>
  </si>
  <si>
    <t xml:space="preserve">SO73377                   </t>
  </si>
  <si>
    <t xml:space="preserve">10-4030-016230  </t>
  </si>
  <si>
    <t xml:space="preserve">16230       </t>
  </si>
  <si>
    <t xml:space="preserve">28168           </t>
  </si>
  <si>
    <t xml:space="preserve">2846         </t>
  </si>
  <si>
    <t xml:space="preserve">1236034Vi14811         </t>
  </si>
  <si>
    <t xml:space="preserve">7C823799-E948-4468-9145-339243CD168E </t>
  </si>
  <si>
    <t xml:space="preserve">73378        </t>
  </si>
  <si>
    <t xml:space="preserve">SO73378                   </t>
  </si>
  <si>
    <t xml:space="preserve">10-4030-018782  </t>
  </si>
  <si>
    <t xml:space="preserve">18782       </t>
  </si>
  <si>
    <t xml:space="preserve">24503           </t>
  </si>
  <si>
    <t xml:space="preserve">8275         </t>
  </si>
  <si>
    <t xml:space="preserve">1136203Vi42875         </t>
  </si>
  <si>
    <t xml:space="preserve">97B2953E-130F-42CD-A903-1C0C671BD775 </t>
  </si>
  <si>
    <t xml:space="preserve">73379        </t>
  </si>
  <si>
    <t xml:space="preserve">SO73379                   </t>
  </si>
  <si>
    <t xml:space="preserve">10-4030-018479  </t>
  </si>
  <si>
    <t xml:space="preserve">18479       </t>
  </si>
  <si>
    <t xml:space="preserve">26673           </t>
  </si>
  <si>
    <t xml:space="preserve">9779         </t>
  </si>
  <si>
    <t xml:space="preserve">336892Vi50375          </t>
  </si>
  <si>
    <t xml:space="preserve">AC621D52-90BA-4473-83DB-FA1DC85217A6 </t>
  </si>
  <si>
    <t xml:space="preserve">73380        </t>
  </si>
  <si>
    <t xml:space="preserve">SO73380                   </t>
  </si>
  <si>
    <t xml:space="preserve">10-4030-018480  </t>
  </si>
  <si>
    <t xml:space="preserve">18480       </t>
  </si>
  <si>
    <t xml:space="preserve">24308           </t>
  </si>
  <si>
    <t xml:space="preserve">5274         </t>
  </si>
  <si>
    <t xml:space="preserve">836893Vi27572          </t>
  </si>
  <si>
    <t xml:space="preserve">6EC0BBEC-A999-418B-AD3C-25F510B8A349 </t>
  </si>
  <si>
    <t xml:space="preserve">73381        </t>
  </si>
  <si>
    <t xml:space="preserve">SO73381                   </t>
  </si>
  <si>
    <t xml:space="preserve">837733Vi97457          </t>
  </si>
  <si>
    <t xml:space="preserve">B9149630-1499-4E81-A148-6C6FD4E58188 </t>
  </si>
  <si>
    <t xml:space="preserve">73382        </t>
  </si>
  <si>
    <t xml:space="preserve">SO73382                   </t>
  </si>
  <si>
    <t xml:space="preserve">1137766Vi23172         </t>
  </si>
  <si>
    <t xml:space="preserve">801.33                </t>
  </si>
  <si>
    <t xml:space="preserve">64.1064               </t>
  </si>
  <si>
    <t xml:space="preserve">20.0333               </t>
  </si>
  <si>
    <t xml:space="preserve">885.4697              </t>
  </si>
  <si>
    <t xml:space="preserve">85B5F03E-F2E1-4FAD-8120-8EC14E905EA2 </t>
  </si>
  <si>
    <t xml:space="preserve">73383        </t>
  </si>
  <si>
    <t xml:space="preserve">SO73383                   </t>
  </si>
  <si>
    <t xml:space="preserve">1237776Vi86154         </t>
  </si>
  <si>
    <t xml:space="preserve">593DA428-D51B-451B-A2FB-EA5B789E8F5F </t>
  </si>
  <si>
    <t xml:space="preserve">73384        </t>
  </si>
  <si>
    <t xml:space="preserve">SO73384                   </t>
  </si>
  <si>
    <t xml:space="preserve">638103Vi61177          </t>
  </si>
  <si>
    <t xml:space="preserve">9E2A2E6C-7543-49B6-A1CC-3E4C9CB837A5 </t>
  </si>
  <si>
    <t xml:space="preserve">73385        </t>
  </si>
  <si>
    <t xml:space="preserve">SO73385                   </t>
  </si>
  <si>
    <t xml:space="preserve">238520Vi65514          </t>
  </si>
  <si>
    <t xml:space="preserve">DAF724B5-ABC9-4031-BA6A-201F480AE191 </t>
  </si>
  <si>
    <t xml:space="preserve">73386        </t>
  </si>
  <si>
    <t xml:space="preserve">SO73386                   </t>
  </si>
  <si>
    <t xml:space="preserve">1138523Vi52601         </t>
  </si>
  <si>
    <t xml:space="preserve">A3B3F984-984E-4DFF-A298-3836B7DB02C6 </t>
  </si>
  <si>
    <t xml:space="preserve">73387        </t>
  </si>
  <si>
    <t xml:space="preserve">SO73387                   </t>
  </si>
  <si>
    <t xml:space="preserve">438666Vi58229          </t>
  </si>
  <si>
    <t xml:space="preserve">CFD00B77-7BFC-43A9-B3AB-8DBCF4381854 </t>
  </si>
  <si>
    <t xml:space="preserve">73388        </t>
  </si>
  <si>
    <t xml:space="preserve">SO73388                   </t>
  </si>
  <si>
    <t xml:space="preserve">1138677Vi31598         </t>
  </si>
  <si>
    <t xml:space="preserve">FF44592A-CDDD-46D5-8D26-5560A53E6450 </t>
  </si>
  <si>
    <t xml:space="preserve">73389        </t>
  </si>
  <si>
    <t xml:space="preserve">SO73389                   </t>
  </si>
  <si>
    <t xml:space="preserve">10-4030-027694  </t>
  </si>
  <si>
    <t xml:space="preserve">27694       </t>
  </si>
  <si>
    <t xml:space="preserve">23484           </t>
  </si>
  <si>
    <t xml:space="preserve">8239         </t>
  </si>
  <si>
    <t xml:space="preserve">638750Vi42699          </t>
  </si>
  <si>
    <t xml:space="preserve">998EAFDF-1B65-4893-8410-59542E957D1B </t>
  </si>
  <si>
    <t xml:space="preserve">73390        </t>
  </si>
  <si>
    <t xml:space="preserve">SO73390                   </t>
  </si>
  <si>
    <t xml:space="preserve">10-4030-027863  </t>
  </si>
  <si>
    <t xml:space="preserve">27863       </t>
  </si>
  <si>
    <t xml:space="preserve">19039           </t>
  </si>
  <si>
    <t xml:space="preserve">17561        </t>
  </si>
  <si>
    <t xml:space="preserve">239085Vi91192          </t>
  </si>
  <si>
    <t xml:space="preserve">D8777726-3444-4395-BDE3-55EAF55EAAE5 </t>
  </si>
  <si>
    <t xml:space="preserve">73391        </t>
  </si>
  <si>
    <t xml:space="preserve">SO73391                   </t>
  </si>
  <si>
    <t xml:space="preserve">839116Vi4629           </t>
  </si>
  <si>
    <t xml:space="preserve">4118EB05-9AEB-4CBE-A606-7B8E28388036 </t>
  </si>
  <si>
    <t xml:space="preserve">73392        </t>
  </si>
  <si>
    <t xml:space="preserve">SO73392                   </t>
  </si>
  <si>
    <t xml:space="preserve">339117Vi9370           </t>
  </si>
  <si>
    <t xml:space="preserve">77DB3AF8-9045-40D2-86F2-878A00D77F58 </t>
  </si>
  <si>
    <t xml:space="preserve">73393        </t>
  </si>
  <si>
    <t xml:space="preserve">SO73393                   </t>
  </si>
  <si>
    <t xml:space="preserve">439358Vi50960          </t>
  </si>
  <si>
    <t xml:space="preserve">AC2DDBC8-0F6F-4C0F-9E55-64649BA8182D </t>
  </si>
  <si>
    <t xml:space="preserve">73394        </t>
  </si>
  <si>
    <t xml:space="preserve">SO73394                   </t>
  </si>
  <si>
    <t xml:space="preserve">1139567Vi19905         </t>
  </si>
  <si>
    <t xml:space="preserve">5F9A011D-9DE2-4BA2-878B-E9AB2DBC8C46 </t>
  </si>
  <si>
    <t xml:space="preserve">73395        </t>
  </si>
  <si>
    <t xml:space="preserve">SO73395                   </t>
  </si>
  <si>
    <t xml:space="preserve">939706Vi86677          </t>
  </si>
  <si>
    <t xml:space="preserve">D6C6BAE0-AE75-4D03-8609-181F2A7BB2B0 </t>
  </si>
  <si>
    <t xml:space="preserve">73396        </t>
  </si>
  <si>
    <t xml:space="preserve">SO73396                   </t>
  </si>
  <si>
    <t xml:space="preserve">339818Vi84631          </t>
  </si>
  <si>
    <t xml:space="preserve">C720F7EA-E8AF-45F3-BDE3-64E4C49F281B </t>
  </si>
  <si>
    <t xml:space="preserve">73397        </t>
  </si>
  <si>
    <t xml:space="preserve">SO73397                   </t>
  </si>
  <si>
    <t xml:space="preserve">139838Vi50643          </t>
  </si>
  <si>
    <t xml:space="preserve">012AB0AF-039E-4E1D-9C2E-2E5072472093 </t>
  </si>
  <si>
    <t xml:space="preserve">73398        </t>
  </si>
  <si>
    <t xml:space="preserve">SO73398                   </t>
  </si>
  <si>
    <t xml:space="preserve">939839Vi64155          </t>
  </si>
  <si>
    <t xml:space="preserve">532EF4EC-757E-4C2D-9F78-D9737AC205C4 </t>
  </si>
  <si>
    <t xml:space="preserve">73399        </t>
  </si>
  <si>
    <t xml:space="preserve">SO73399                   </t>
  </si>
  <si>
    <t xml:space="preserve">440128Vi14111          </t>
  </si>
  <si>
    <t xml:space="preserve">BF18B32F-7A00-4B7E-87FD-49CF30021453 </t>
  </si>
  <si>
    <t xml:space="preserve">73400        </t>
  </si>
  <si>
    <t xml:space="preserve">SO73400                   </t>
  </si>
  <si>
    <t xml:space="preserve">10-4030-025072  </t>
  </si>
  <si>
    <t xml:space="preserve">25072       </t>
  </si>
  <si>
    <t xml:space="preserve">29229           </t>
  </si>
  <si>
    <t xml:space="preserve">3558B227-0378-4E79-924A-4881AC6C7C24 </t>
  </si>
  <si>
    <t xml:space="preserve">73401        </t>
  </si>
  <si>
    <t xml:space="preserve">SO73401                   </t>
  </si>
  <si>
    <t xml:space="preserve">10-4030-024402  </t>
  </si>
  <si>
    <t xml:space="preserve">24402       </t>
  </si>
  <si>
    <t xml:space="preserve">22788           </t>
  </si>
  <si>
    <t xml:space="preserve">6354         </t>
  </si>
  <si>
    <t xml:space="preserve">740616Vi32983          </t>
  </si>
  <si>
    <t xml:space="preserve">26C0838E-8BF2-4EE3-BCD9-97456ECDB0E5 </t>
  </si>
  <si>
    <t xml:space="preserve">73402        </t>
  </si>
  <si>
    <t xml:space="preserve">SO73402                   </t>
  </si>
  <si>
    <t xml:space="preserve">10-4030-024336  </t>
  </si>
  <si>
    <t xml:space="preserve">24336       </t>
  </si>
  <si>
    <t xml:space="preserve">19620           </t>
  </si>
  <si>
    <t xml:space="preserve">8743         </t>
  </si>
  <si>
    <t xml:space="preserve">540642Vi45115          </t>
  </si>
  <si>
    <t xml:space="preserve">1CCFAAC7-5C9E-4BD8-A0FD-9CF238389D44 </t>
  </si>
  <si>
    <t xml:space="preserve">73403        </t>
  </si>
  <si>
    <t xml:space="preserve">SO73403                   </t>
  </si>
  <si>
    <t xml:space="preserve">10-4030-021385  </t>
  </si>
  <si>
    <t xml:space="preserve">21385       </t>
  </si>
  <si>
    <t xml:space="preserve">29027           </t>
  </si>
  <si>
    <t xml:space="preserve">17391        </t>
  </si>
  <si>
    <t xml:space="preserve">640647Vi90347          </t>
  </si>
  <si>
    <t xml:space="preserve">69E3DEAA-7995-46D2-8E6A-6FD42F6E94F2 </t>
  </si>
  <si>
    <t xml:space="preserve">73404        </t>
  </si>
  <si>
    <t xml:space="preserve">SO73404                   </t>
  </si>
  <si>
    <t xml:space="preserve">10-4030-024232  </t>
  </si>
  <si>
    <t xml:space="preserve">24232       </t>
  </si>
  <si>
    <t xml:space="preserve">27058           </t>
  </si>
  <si>
    <t xml:space="preserve">1152         </t>
  </si>
  <si>
    <t xml:space="preserve">340978Vi5840           </t>
  </si>
  <si>
    <t xml:space="preserve">F137B9F3-CB14-407D-9DD7-790F62BFF02C </t>
  </si>
  <si>
    <t xml:space="preserve">73405        </t>
  </si>
  <si>
    <t xml:space="preserve">SO73405                   </t>
  </si>
  <si>
    <t xml:space="preserve">10-4030-024286  </t>
  </si>
  <si>
    <t xml:space="preserve">24286       </t>
  </si>
  <si>
    <t xml:space="preserve">12052           </t>
  </si>
  <si>
    <t xml:space="preserve">11284        </t>
  </si>
  <si>
    <t xml:space="preserve">740983Vi58194          </t>
  </si>
  <si>
    <t xml:space="preserve">5DE197F6-1B4D-4897-ACA3-80A36639F998 </t>
  </si>
  <si>
    <t xml:space="preserve">73406        </t>
  </si>
  <si>
    <t xml:space="preserve">SO73406                   </t>
  </si>
  <si>
    <t xml:space="preserve">10-4030-021435  </t>
  </si>
  <si>
    <t xml:space="preserve">21435       </t>
  </si>
  <si>
    <t xml:space="preserve">14645           </t>
  </si>
  <si>
    <t xml:space="preserve">13036        </t>
  </si>
  <si>
    <t xml:space="preserve">1041178Vi67468         </t>
  </si>
  <si>
    <t xml:space="preserve">BEB03E43-8D2B-4E23-BE15-4B5332E9F4A1 </t>
  </si>
  <si>
    <t xml:space="preserve">73407        </t>
  </si>
  <si>
    <t xml:space="preserve">SO73407                   </t>
  </si>
  <si>
    <t xml:space="preserve">10-4030-021429  </t>
  </si>
  <si>
    <t xml:space="preserve">21429       </t>
  </si>
  <si>
    <t xml:space="preserve">11485           </t>
  </si>
  <si>
    <t xml:space="preserve">7290         </t>
  </si>
  <si>
    <t xml:space="preserve">741214Vi37827          </t>
  </si>
  <si>
    <t xml:space="preserve">882A8AC8-847B-44FB-A327-B657B808A114 </t>
  </si>
  <si>
    <t xml:space="preserve">73408        </t>
  </si>
  <si>
    <t xml:space="preserve">SO73408                   </t>
  </si>
  <si>
    <t xml:space="preserve">10-4030-018324  </t>
  </si>
  <si>
    <t xml:space="preserve">18324       </t>
  </si>
  <si>
    <t xml:space="preserve">14377           </t>
  </si>
  <si>
    <t xml:space="preserve">1089         </t>
  </si>
  <si>
    <t xml:space="preserve">741518Vi5417           </t>
  </si>
  <si>
    <t xml:space="preserve">D097DCAA-DED1-4C1C-A295-377084B4E7CA </t>
  </si>
  <si>
    <t xml:space="preserve">73409        </t>
  </si>
  <si>
    <t xml:space="preserve">SO73409                   </t>
  </si>
  <si>
    <t xml:space="preserve">10-4030-019117  </t>
  </si>
  <si>
    <t xml:space="preserve">19117       </t>
  </si>
  <si>
    <t xml:space="preserve">29721           </t>
  </si>
  <si>
    <t xml:space="preserve">11132BCA-90DF-4965-B5B8-DC53524A83C1 </t>
  </si>
  <si>
    <t xml:space="preserve">73410        </t>
  </si>
  <si>
    <t xml:space="preserve">SO73410                   </t>
  </si>
  <si>
    <t xml:space="preserve">1042966Vi97955         </t>
  </si>
  <si>
    <t xml:space="preserve">F7D9500C-78E1-458F-A2D1-1A2478A8FADB </t>
  </si>
  <si>
    <t xml:space="preserve">73411        </t>
  </si>
  <si>
    <t xml:space="preserve">SO73411                   </t>
  </si>
  <si>
    <t xml:space="preserve">1143202Vi88868         </t>
  </si>
  <si>
    <t xml:space="preserve">6D8A8464-3A26-4020-9CB2-15D44ABE1D87 </t>
  </si>
  <si>
    <t xml:space="preserve">73412        </t>
  </si>
  <si>
    <t xml:space="preserve">SO73412                   </t>
  </si>
  <si>
    <t xml:space="preserve">143309Vi7218           </t>
  </si>
  <si>
    <t xml:space="preserve">D772DBB7-F553-465B-B3C8-24438785E74F </t>
  </si>
  <si>
    <t xml:space="preserve">73413        </t>
  </si>
  <si>
    <t xml:space="preserve">2014-06-02 00:00:00.000 </t>
  </si>
  <si>
    <t xml:space="preserve">SO73413                   </t>
  </si>
  <si>
    <t xml:space="preserve">217039Vi68374          </t>
  </si>
  <si>
    <t xml:space="preserve">12316          </t>
  </si>
  <si>
    <t xml:space="preserve">AD42E68F-2B6A-4DC9-8371-50FA4CDBE31D </t>
  </si>
  <si>
    <t>2014-05-28 00:00:00.000</t>
  </si>
  <si>
    <t xml:space="preserve">73414        </t>
  </si>
  <si>
    <t xml:space="preserve">SO73414                   </t>
  </si>
  <si>
    <t xml:space="preserve">817139Vi93887          </t>
  </si>
  <si>
    <t xml:space="preserve">E9958064-4794-4E09-A4DC-48FAA279BF3D </t>
  </si>
  <si>
    <t xml:space="preserve">73415        </t>
  </si>
  <si>
    <t xml:space="preserve">SO73415                   </t>
  </si>
  <si>
    <t xml:space="preserve">917182Vi37073          </t>
  </si>
  <si>
    <t xml:space="preserve">A1654BD3-9FDA-40C1-A66A-4A7A8EC189C9 </t>
  </si>
  <si>
    <t xml:space="preserve">73416        </t>
  </si>
  <si>
    <t xml:space="preserve">SO73416                   </t>
  </si>
  <si>
    <t xml:space="preserve">10-4030-024892  </t>
  </si>
  <si>
    <t xml:space="preserve">24892       </t>
  </si>
  <si>
    <t xml:space="preserve">20016           </t>
  </si>
  <si>
    <t xml:space="preserve">10819        </t>
  </si>
  <si>
    <t xml:space="preserve">117849Vi55824          </t>
  </si>
  <si>
    <t xml:space="preserve">BFE73255-885A-4576-9CA9-BE8873626BA6 </t>
  </si>
  <si>
    <t xml:space="preserve">73417        </t>
  </si>
  <si>
    <t xml:space="preserve">SO73417                   </t>
  </si>
  <si>
    <t xml:space="preserve">10-4030-021232  </t>
  </si>
  <si>
    <t xml:space="preserve">21232       </t>
  </si>
  <si>
    <t xml:space="preserve">16979           </t>
  </si>
  <si>
    <t xml:space="preserve">13103        </t>
  </si>
  <si>
    <t xml:space="preserve">1217861Vi67844         </t>
  </si>
  <si>
    <t xml:space="preserve">B5D1139A-CB61-4AB9-91F0-0D23025759F9 </t>
  </si>
  <si>
    <t xml:space="preserve">73418        </t>
  </si>
  <si>
    <t xml:space="preserve">SO73418                   </t>
  </si>
  <si>
    <t xml:space="preserve">10-4030-024240  </t>
  </si>
  <si>
    <t xml:space="preserve">24240       </t>
  </si>
  <si>
    <t xml:space="preserve">22242           </t>
  </si>
  <si>
    <t xml:space="preserve">17862        </t>
  </si>
  <si>
    <t xml:space="preserve">318474Vi92660          </t>
  </si>
  <si>
    <t xml:space="preserve">3C7500CE-7979-4737-B432-2DE58248F982 </t>
  </si>
  <si>
    <t xml:space="preserve">73419        </t>
  </si>
  <si>
    <t xml:space="preserve">SO73419                   </t>
  </si>
  <si>
    <t xml:space="preserve">419360Vi8845           </t>
  </si>
  <si>
    <t xml:space="preserve">12321          </t>
  </si>
  <si>
    <t xml:space="preserve">3F5590FB-2C3B-4A8C-A5FE-ADCBAC26E9AA </t>
  </si>
  <si>
    <t xml:space="preserve">73420        </t>
  </si>
  <si>
    <t xml:space="preserve">SO73420                   </t>
  </si>
  <si>
    <t xml:space="preserve">319448Vi2821           </t>
  </si>
  <si>
    <t xml:space="preserve">635ADA67-574A-4A04-9E2C-254032CF1F35 </t>
  </si>
  <si>
    <t xml:space="preserve">73421        </t>
  </si>
  <si>
    <t xml:space="preserve">SO73421                   </t>
  </si>
  <si>
    <t xml:space="preserve">10-4030-022523  </t>
  </si>
  <si>
    <t xml:space="preserve">22523       </t>
  </si>
  <si>
    <t xml:space="preserve">22622           </t>
  </si>
  <si>
    <t xml:space="preserve">8760         </t>
  </si>
  <si>
    <t xml:space="preserve">519469Vi45229          </t>
  </si>
  <si>
    <t xml:space="preserve">295FE19E-37FA-4377-8720-AB80C394308E </t>
  </si>
  <si>
    <t xml:space="preserve">73422        </t>
  </si>
  <si>
    <t xml:space="preserve">SO73422                   </t>
  </si>
  <si>
    <t xml:space="preserve">720008Vi76849          </t>
  </si>
  <si>
    <t xml:space="preserve">2438.45               </t>
  </si>
  <si>
    <t xml:space="preserve">195.076               </t>
  </si>
  <si>
    <t xml:space="preserve">60.9613               </t>
  </si>
  <si>
    <t xml:space="preserve">2694.4873             </t>
  </si>
  <si>
    <t xml:space="preserve">2C251EC5-FC5A-4618-9A07-4110A6CBC4FE </t>
  </si>
  <si>
    <t xml:space="preserve">73423        </t>
  </si>
  <si>
    <t xml:space="preserve">SO73423                   </t>
  </si>
  <si>
    <t xml:space="preserve">620014Vi31709          </t>
  </si>
  <si>
    <t xml:space="preserve">1C40D38D-CE22-42AD-805B-9B2608E8243A </t>
  </si>
  <si>
    <t xml:space="preserve">73424        </t>
  </si>
  <si>
    <t xml:space="preserve">SO73424                   </t>
  </si>
  <si>
    <t xml:space="preserve">720025Vi53999          </t>
  </si>
  <si>
    <t xml:space="preserve">1DD7F2B8-72FD-4218-B5A9-FD95939C1543 </t>
  </si>
  <si>
    <t xml:space="preserve">73425        </t>
  </si>
  <si>
    <t xml:space="preserve">SO73425                   </t>
  </si>
  <si>
    <t xml:space="preserve">520040Vi49123          </t>
  </si>
  <si>
    <t xml:space="preserve">79342A9E-A60B-4F71-AD08-E978917B5A98 </t>
  </si>
  <si>
    <t xml:space="preserve">73426        </t>
  </si>
  <si>
    <t xml:space="preserve">SO73426                   </t>
  </si>
  <si>
    <t xml:space="preserve">820046Vi39580          </t>
  </si>
  <si>
    <t xml:space="preserve">CBFB9CA6-4DB2-4E06-9FEC-55309E57FA78 </t>
  </si>
  <si>
    <t xml:space="preserve">73427        </t>
  </si>
  <si>
    <t xml:space="preserve">SO73427                   </t>
  </si>
  <si>
    <t xml:space="preserve">10-4030-021827  </t>
  </si>
  <si>
    <t xml:space="preserve">21827       </t>
  </si>
  <si>
    <t xml:space="preserve">16202           </t>
  </si>
  <si>
    <t xml:space="preserve">11386        </t>
  </si>
  <si>
    <t xml:space="preserve">220049Vi58730          </t>
  </si>
  <si>
    <t xml:space="preserve">FE77C9CA-8B04-4BC1-A743-E5B00129807E </t>
  </si>
  <si>
    <t xml:space="preserve">73428        </t>
  </si>
  <si>
    <t xml:space="preserve">SO73428                   </t>
  </si>
  <si>
    <t xml:space="preserve">1220188Vi11432         </t>
  </si>
  <si>
    <t xml:space="preserve">A94F4F03-0510-48D7-9AC1-A57D7219AC9B </t>
  </si>
  <si>
    <t xml:space="preserve">73429        </t>
  </si>
  <si>
    <t xml:space="preserve">SO73429                   </t>
  </si>
  <si>
    <t xml:space="preserve">220712Vi3782           </t>
  </si>
  <si>
    <t xml:space="preserve">D8A12AAD-E06E-4AFA-9AAA-DDA7760F3671 </t>
  </si>
  <si>
    <t xml:space="preserve">73430        </t>
  </si>
  <si>
    <t xml:space="preserve">SO73430                   </t>
  </si>
  <si>
    <t xml:space="preserve">10-4030-029322  </t>
  </si>
  <si>
    <t xml:space="preserve">29322       </t>
  </si>
  <si>
    <t xml:space="preserve">22378           </t>
  </si>
  <si>
    <t xml:space="preserve">5843         </t>
  </si>
  <si>
    <t xml:space="preserve">620889Vi30485          </t>
  </si>
  <si>
    <t xml:space="preserve">12318          </t>
  </si>
  <si>
    <t xml:space="preserve">3732278D-86C7-4205-B749-3A47DC52E31D </t>
  </si>
  <si>
    <t xml:space="preserve">73431        </t>
  </si>
  <si>
    <t xml:space="preserve">SO73431                   </t>
  </si>
  <si>
    <t xml:space="preserve">921301Vi58449          </t>
  </si>
  <si>
    <t xml:space="preserve">B768E4CD-378B-4519-8AEB-1C2E0BFB07AC </t>
  </si>
  <si>
    <t xml:space="preserve">73432        </t>
  </si>
  <si>
    <t xml:space="preserve">SO73432                   </t>
  </si>
  <si>
    <t xml:space="preserve">10-4030-029038  </t>
  </si>
  <si>
    <t xml:space="preserve">29038       </t>
  </si>
  <si>
    <t xml:space="preserve">16447           </t>
  </si>
  <si>
    <t xml:space="preserve">16775        </t>
  </si>
  <si>
    <t xml:space="preserve">221342Vi86876          </t>
  </si>
  <si>
    <t xml:space="preserve">49E3B975-0F49-4A6E-AA2B-E4D072552ADD </t>
  </si>
  <si>
    <t xml:space="preserve">73433        </t>
  </si>
  <si>
    <t xml:space="preserve">SO73433                   </t>
  </si>
  <si>
    <t xml:space="preserve">10-4030-027912  </t>
  </si>
  <si>
    <t xml:space="preserve">27912       </t>
  </si>
  <si>
    <t xml:space="preserve">17363           </t>
  </si>
  <si>
    <t xml:space="preserve">4037         </t>
  </si>
  <si>
    <t xml:space="preserve">121768Vi21248          </t>
  </si>
  <si>
    <t xml:space="preserve">017238DE-966F-43B4-A4BE-96C96671A77F </t>
  </si>
  <si>
    <t xml:space="preserve">73434        </t>
  </si>
  <si>
    <t xml:space="preserve">SO73434                   </t>
  </si>
  <si>
    <t xml:space="preserve">10-4030-026122  </t>
  </si>
  <si>
    <t xml:space="preserve">26122       </t>
  </si>
  <si>
    <t xml:space="preserve">28154           </t>
  </si>
  <si>
    <t xml:space="preserve">9085         </t>
  </si>
  <si>
    <t xml:space="preserve">722201Vi46880          </t>
  </si>
  <si>
    <t xml:space="preserve">7098E009-FBF7-4006-A546-9B0883B5B5A2 </t>
  </si>
  <si>
    <t xml:space="preserve">73435        </t>
  </si>
  <si>
    <t xml:space="preserve">SO73435                   </t>
  </si>
  <si>
    <t xml:space="preserve">10-4030-026524  </t>
  </si>
  <si>
    <t xml:space="preserve">26524       </t>
  </si>
  <si>
    <t xml:space="preserve">27467           </t>
  </si>
  <si>
    <t xml:space="preserve">5563         </t>
  </si>
  <si>
    <t xml:space="preserve">1022300Vi29131         </t>
  </si>
  <si>
    <t xml:space="preserve">493CB7D9-7756-4FF6-9390-848411C5475A </t>
  </si>
  <si>
    <t xml:space="preserve">73436        </t>
  </si>
  <si>
    <t xml:space="preserve">SO73436                   </t>
  </si>
  <si>
    <t xml:space="preserve">10-4030-026282  </t>
  </si>
  <si>
    <t xml:space="preserve">26282       </t>
  </si>
  <si>
    <t xml:space="preserve">14246           </t>
  </si>
  <si>
    <t xml:space="preserve">17944        </t>
  </si>
  <si>
    <t xml:space="preserve">422488Vi93069          </t>
  </si>
  <si>
    <t xml:space="preserve">F16608D5-0125-4149-A360-13B4A21FCFDD </t>
  </si>
  <si>
    <t xml:space="preserve">73437        </t>
  </si>
  <si>
    <t xml:space="preserve">SO73437                   </t>
  </si>
  <si>
    <t xml:space="preserve">1122531Vi38061         </t>
  </si>
  <si>
    <t xml:space="preserve">98.95                 </t>
  </si>
  <si>
    <t xml:space="preserve">7.916                 </t>
  </si>
  <si>
    <t xml:space="preserve">2.4738                </t>
  </si>
  <si>
    <t xml:space="preserve">109.3398              </t>
  </si>
  <si>
    <t xml:space="preserve">77DA2B57-D464-41E0-88EE-3BCF3ACF6830 </t>
  </si>
  <si>
    <t xml:space="preserve">73438        </t>
  </si>
  <si>
    <t xml:space="preserve">SO73438                   </t>
  </si>
  <si>
    <t xml:space="preserve">10-4030-023669  </t>
  </si>
  <si>
    <t xml:space="preserve">23669       </t>
  </si>
  <si>
    <t xml:space="preserve">23399           </t>
  </si>
  <si>
    <t xml:space="preserve">6034         </t>
  </si>
  <si>
    <t xml:space="preserve">1222630Vi31381         </t>
  </si>
  <si>
    <t xml:space="preserve">E753B85B-20D2-4F38-A9AA-03ECEFBB09FC </t>
  </si>
  <si>
    <t xml:space="preserve">73439        </t>
  </si>
  <si>
    <t xml:space="preserve">SO73439                   </t>
  </si>
  <si>
    <t xml:space="preserve">122927Vi4582           </t>
  </si>
  <si>
    <t xml:space="preserve">F6084F6D-0751-4879-AA67-4A206052C7F8 </t>
  </si>
  <si>
    <t xml:space="preserve">73440        </t>
  </si>
  <si>
    <t xml:space="preserve">SO73440                   </t>
  </si>
  <si>
    <t xml:space="preserve">10-4030-023713  </t>
  </si>
  <si>
    <t xml:space="preserve">23713       </t>
  </si>
  <si>
    <t xml:space="preserve">16755           </t>
  </si>
  <si>
    <t xml:space="preserve">16600        </t>
  </si>
  <si>
    <t xml:space="preserve">323209Vi85934          </t>
  </si>
  <si>
    <t xml:space="preserve">F1B14109-07A8-40D6-AFFB-C0FD797C635A </t>
  </si>
  <si>
    <t xml:space="preserve">73441        </t>
  </si>
  <si>
    <t xml:space="preserve">SO73441                   </t>
  </si>
  <si>
    <t xml:space="preserve">10-4030-022222  </t>
  </si>
  <si>
    <t xml:space="preserve">22222       </t>
  </si>
  <si>
    <t xml:space="preserve">25681           </t>
  </si>
  <si>
    <t xml:space="preserve">18538        </t>
  </si>
  <si>
    <t xml:space="preserve">223432Vi96345          </t>
  </si>
  <si>
    <t xml:space="preserve">B2CC3467-4659-4401-9EDE-E5FB19FAF819 </t>
  </si>
  <si>
    <t xml:space="preserve">73442        </t>
  </si>
  <si>
    <t xml:space="preserve">SO73442                   </t>
  </si>
  <si>
    <t xml:space="preserve">10-4030-021779  </t>
  </si>
  <si>
    <t xml:space="preserve">21779       </t>
  </si>
  <si>
    <t xml:space="preserve">18141           </t>
  </si>
  <si>
    <t xml:space="preserve">10312        </t>
  </si>
  <si>
    <t xml:space="preserve">1023957Vi53206         </t>
  </si>
  <si>
    <t xml:space="preserve">D12D03B7-3A15-4BBF-A22E-960B5CBCB094 </t>
  </si>
  <si>
    <t xml:space="preserve">73443        </t>
  </si>
  <si>
    <t xml:space="preserve">SO73443                   </t>
  </si>
  <si>
    <t xml:space="preserve">224122Vi51976          </t>
  </si>
  <si>
    <t xml:space="preserve">09B137C9-2555-4D20-BCD6-8022E51F4051 </t>
  </si>
  <si>
    <t xml:space="preserve">73444        </t>
  </si>
  <si>
    <t xml:space="preserve">SO73444                   </t>
  </si>
  <si>
    <t xml:space="preserve">10-4030-019006  </t>
  </si>
  <si>
    <t xml:space="preserve">19006       </t>
  </si>
  <si>
    <t xml:space="preserve">27594           </t>
  </si>
  <si>
    <t xml:space="preserve">9060         </t>
  </si>
  <si>
    <t xml:space="preserve">624188Vi46774          </t>
  </si>
  <si>
    <t xml:space="preserve">414E5FB1-8BC4-4363-A923-9EDAB7EE2BD4 </t>
  </si>
  <si>
    <t xml:space="preserve">73445        </t>
  </si>
  <si>
    <t xml:space="preserve">SO73445                   </t>
  </si>
  <si>
    <t xml:space="preserve">10-4030-020100  </t>
  </si>
  <si>
    <t xml:space="preserve">20100       </t>
  </si>
  <si>
    <t xml:space="preserve">23132           </t>
  </si>
  <si>
    <t xml:space="preserve">1513         </t>
  </si>
  <si>
    <t xml:space="preserve">624484Vi7785           </t>
  </si>
  <si>
    <t xml:space="preserve">EA10BDDC-8853-4EC5-AAE7-642B56A0D77C </t>
  </si>
  <si>
    <t xml:space="preserve">73446        </t>
  </si>
  <si>
    <t xml:space="preserve">SO73446                   </t>
  </si>
  <si>
    <t xml:space="preserve">10-4030-019236  </t>
  </si>
  <si>
    <t xml:space="preserve">19236       </t>
  </si>
  <si>
    <t xml:space="preserve">18690           </t>
  </si>
  <si>
    <t xml:space="preserve">15865        </t>
  </si>
  <si>
    <t xml:space="preserve">124629Vi81976          </t>
  </si>
  <si>
    <t xml:space="preserve">4A5FD69C-FDEB-4FFB-B7A9-95B99470216D </t>
  </si>
  <si>
    <t xml:space="preserve">73447        </t>
  </si>
  <si>
    <t xml:space="preserve">SO73447                   </t>
  </si>
  <si>
    <t xml:space="preserve">10-4030-017550  </t>
  </si>
  <si>
    <t xml:space="preserve">17550       </t>
  </si>
  <si>
    <t xml:space="preserve">24797           </t>
  </si>
  <si>
    <t xml:space="preserve">18239        </t>
  </si>
  <si>
    <t xml:space="preserve">124791Vi94591          </t>
  </si>
  <si>
    <t xml:space="preserve">5472BF2D-7FF9-4F1B-82E4-801AFBA2EB9E </t>
  </si>
  <si>
    <t xml:space="preserve">73448        </t>
  </si>
  <si>
    <t xml:space="preserve">SO73448                   </t>
  </si>
  <si>
    <t xml:space="preserve">10-4030-020021  </t>
  </si>
  <si>
    <t xml:space="preserve">20021       </t>
  </si>
  <si>
    <t xml:space="preserve">27217           </t>
  </si>
  <si>
    <t xml:space="preserve">2450         </t>
  </si>
  <si>
    <t xml:space="preserve">326185Vi12749          </t>
  </si>
  <si>
    <t xml:space="preserve">D166D4FD-81A2-4DC8-9509-CF2A0116A784 </t>
  </si>
  <si>
    <t xml:space="preserve">73449        </t>
  </si>
  <si>
    <t xml:space="preserve">SO73449                   </t>
  </si>
  <si>
    <t xml:space="preserve">10-4030-014564  </t>
  </si>
  <si>
    <t xml:space="preserve">14564       </t>
  </si>
  <si>
    <t xml:space="preserve">29356           </t>
  </si>
  <si>
    <t xml:space="preserve">A9C93B2E-A941-40EA-93EB-BAC15B486FD4 </t>
  </si>
  <si>
    <t xml:space="preserve">73450        </t>
  </si>
  <si>
    <t xml:space="preserve">SO73450                   </t>
  </si>
  <si>
    <t xml:space="preserve">526380Vi8601           </t>
  </si>
  <si>
    <t xml:space="preserve">E2148DE9-FF80-47EA-8477-10BC084F6C5C </t>
  </si>
  <si>
    <t xml:space="preserve">73451        </t>
  </si>
  <si>
    <t xml:space="preserve">SO73451                   </t>
  </si>
  <si>
    <t xml:space="preserve">10-4030-015424  </t>
  </si>
  <si>
    <t xml:space="preserve">15424       </t>
  </si>
  <si>
    <t xml:space="preserve">19756           </t>
  </si>
  <si>
    <t xml:space="preserve">232          </t>
  </si>
  <si>
    <t xml:space="preserve">1026433Vi1191          </t>
  </si>
  <si>
    <t xml:space="preserve">8C45825E-0A16-4957-AA2D-FDA9278C3FB1 </t>
  </si>
  <si>
    <t xml:space="preserve">73452        </t>
  </si>
  <si>
    <t xml:space="preserve">SO73452                   </t>
  </si>
  <si>
    <t xml:space="preserve">1126448Vi20228         </t>
  </si>
  <si>
    <t xml:space="preserve">C3CB33C7-4EE8-46D2-B17E-FB5DFEA0415F </t>
  </si>
  <si>
    <t xml:space="preserve">73453        </t>
  </si>
  <si>
    <t xml:space="preserve">SO73453                   </t>
  </si>
  <si>
    <t xml:space="preserve">10-4030-016258  </t>
  </si>
  <si>
    <t xml:space="preserve">16258       </t>
  </si>
  <si>
    <t xml:space="preserve">18787           </t>
  </si>
  <si>
    <t xml:space="preserve">5529         </t>
  </si>
  <si>
    <t xml:space="preserve">126507Vi28975          </t>
  </si>
  <si>
    <t xml:space="preserve">DBF52934-EDB3-487F-9745-6616386857AB </t>
  </si>
  <si>
    <t xml:space="preserve">73454        </t>
  </si>
  <si>
    <t xml:space="preserve">SO73454                   </t>
  </si>
  <si>
    <t xml:space="preserve">10-4030-011437  </t>
  </si>
  <si>
    <t xml:space="preserve">11437       </t>
  </si>
  <si>
    <t xml:space="preserve">11811           </t>
  </si>
  <si>
    <t xml:space="preserve">13687        </t>
  </si>
  <si>
    <t xml:space="preserve">227240Vi70925          </t>
  </si>
  <si>
    <t xml:space="preserve">DA723CD2-FED1-4C2B-B2C9-26C308CDDB28 </t>
  </si>
  <si>
    <t xml:space="preserve">73455        </t>
  </si>
  <si>
    <t xml:space="preserve">SO73455                   </t>
  </si>
  <si>
    <t xml:space="preserve">10-4030-017091  </t>
  </si>
  <si>
    <t xml:space="preserve">17091       </t>
  </si>
  <si>
    <t xml:space="preserve">16450           </t>
  </si>
  <si>
    <t xml:space="preserve">8962         </t>
  </si>
  <si>
    <t xml:space="preserve">227425Vi46205          </t>
  </si>
  <si>
    <t xml:space="preserve">1CC11EE5-3BAC-4841-B8BE-C6A647A9F1CC </t>
  </si>
  <si>
    <t xml:space="preserve">73456        </t>
  </si>
  <si>
    <t xml:space="preserve">SO73456                   </t>
  </si>
  <si>
    <t xml:space="preserve">10-4030-020065  </t>
  </si>
  <si>
    <t xml:space="preserve">20065       </t>
  </si>
  <si>
    <t xml:space="preserve">18328           </t>
  </si>
  <si>
    <t xml:space="preserve">16380        </t>
  </si>
  <si>
    <t xml:space="preserve">127502Vi84695          </t>
  </si>
  <si>
    <t xml:space="preserve">7920B940-69CD-42E8-9B63-8B0F2B4505B3 </t>
  </si>
  <si>
    <t xml:space="preserve">73457        </t>
  </si>
  <si>
    <t xml:space="preserve">SO73457                   </t>
  </si>
  <si>
    <t xml:space="preserve">10-4030-013810  </t>
  </si>
  <si>
    <t xml:space="preserve">13810       </t>
  </si>
  <si>
    <t xml:space="preserve">16435           </t>
  </si>
  <si>
    <t xml:space="preserve">8165         </t>
  </si>
  <si>
    <t xml:space="preserve">627625Vi42310          </t>
  </si>
  <si>
    <t xml:space="preserve">AB9FEC81-D82B-443A-A34D-5C3FF50C24B1 </t>
  </si>
  <si>
    <t xml:space="preserve">73458        </t>
  </si>
  <si>
    <t xml:space="preserve">SO73458                   </t>
  </si>
  <si>
    <t xml:space="preserve">10-4030-022534  </t>
  </si>
  <si>
    <t xml:space="preserve">22534       </t>
  </si>
  <si>
    <t xml:space="preserve">14071           </t>
  </si>
  <si>
    <t xml:space="preserve">16840        </t>
  </si>
  <si>
    <t xml:space="preserve">428133Vi87263          </t>
  </si>
  <si>
    <t xml:space="preserve">7105D51B-E48A-4005-96AD-D7D7746DB8B2 </t>
  </si>
  <si>
    <t xml:space="preserve">73459        </t>
  </si>
  <si>
    <t xml:space="preserve">SO73459                   </t>
  </si>
  <si>
    <t xml:space="preserve">10-4030-024147  </t>
  </si>
  <si>
    <t xml:space="preserve">24147       </t>
  </si>
  <si>
    <t xml:space="preserve">27643           </t>
  </si>
  <si>
    <t xml:space="preserve">1080         </t>
  </si>
  <si>
    <t xml:space="preserve">728420Vi5375           </t>
  </si>
  <si>
    <t xml:space="preserve">3563AE0F-2AD6-4A66-BEF4-AA55DDC6197F </t>
  </si>
  <si>
    <t xml:space="preserve">73460        </t>
  </si>
  <si>
    <t xml:space="preserve">SO73460                   </t>
  </si>
  <si>
    <t xml:space="preserve">10-4030-013775  </t>
  </si>
  <si>
    <t xml:space="preserve">13775       </t>
  </si>
  <si>
    <t xml:space="preserve">28772           </t>
  </si>
  <si>
    <t xml:space="preserve">4897         </t>
  </si>
  <si>
    <t xml:space="preserve">428570Vi25691          </t>
  </si>
  <si>
    <t xml:space="preserve">7F6B0BB4-0BE3-4D34-84D4-272F8CE95E62 </t>
  </si>
  <si>
    <t xml:space="preserve">73461        </t>
  </si>
  <si>
    <t xml:space="preserve">SO73461                   </t>
  </si>
  <si>
    <t xml:space="preserve">929048Vi59886          </t>
  </si>
  <si>
    <t xml:space="preserve">2362D734-7A70-40E7-8293-2DCE25C557D8 </t>
  </si>
  <si>
    <t xml:space="preserve">73462        </t>
  </si>
  <si>
    <t xml:space="preserve">SO73462                   </t>
  </si>
  <si>
    <t xml:space="preserve">229081Vi66426          </t>
  </si>
  <si>
    <t xml:space="preserve">FFB9E8AB-137F-4C3C-866F-4E6190ED229F </t>
  </si>
  <si>
    <t xml:space="preserve">73463        </t>
  </si>
  <si>
    <t xml:space="preserve">SO73463                   </t>
  </si>
  <si>
    <t xml:space="preserve">529664Vi74735          </t>
  </si>
  <si>
    <t xml:space="preserve">0B2AA1E7-06A5-42B3-ACE4-EBCD469E087F </t>
  </si>
  <si>
    <t xml:space="preserve">73464        </t>
  </si>
  <si>
    <t xml:space="preserve">SO73464                   </t>
  </si>
  <si>
    <t xml:space="preserve">10-4030-016789  </t>
  </si>
  <si>
    <t xml:space="preserve">16789       </t>
  </si>
  <si>
    <t xml:space="preserve">20164           </t>
  </si>
  <si>
    <t xml:space="preserve">8460         </t>
  </si>
  <si>
    <t xml:space="preserve">935843Vi43772          </t>
  </si>
  <si>
    <t xml:space="preserve">EC36EA7F-F2E6-46D3-BF6B-5D258AE62FA9 </t>
  </si>
  <si>
    <t xml:space="preserve">73465        </t>
  </si>
  <si>
    <t xml:space="preserve">SO73465                   </t>
  </si>
  <si>
    <t xml:space="preserve">336202Vi34617          </t>
  </si>
  <si>
    <t xml:space="preserve">5B88F03D-3500-4F80-92F7-F0D4EA403721 </t>
  </si>
  <si>
    <t xml:space="preserve">73466        </t>
  </si>
  <si>
    <t xml:space="preserve">SO73466                   </t>
  </si>
  <si>
    <t xml:space="preserve">636270Vi1333           </t>
  </si>
  <si>
    <t xml:space="preserve">0F864A9F-DC14-447A-A034-51AC5B0CF978 </t>
  </si>
  <si>
    <t xml:space="preserve">73467        </t>
  </si>
  <si>
    <t xml:space="preserve">SO73467                   </t>
  </si>
  <si>
    <t xml:space="preserve">536273Vi53978          </t>
  </si>
  <si>
    <t xml:space="preserve">2887F8E4-37D1-4A09-A415-52B9F275D3E9 </t>
  </si>
  <si>
    <t xml:space="preserve">73468        </t>
  </si>
  <si>
    <t xml:space="preserve">SO73468                   </t>
  </si>
  <si>
    <t xml:space="preserve">10-4030-018388  </t>
  </si>
  <si>
    <t xml:space="preserve">18388       </t>
  </si>
  <si>
    <t xml:space="preserve">29536           </t>
  </si>
  <si>
    <t xml:space="preserve">1A4F3860-4D11-4849-AE93-856DB9F75F72 </t>
  </si>
  <si>
    <t xml:space="preserve">73469        </t>
  </si>
  <si>
    <t xml:space="preserve">SO73469                   </t>
  </si>
  <si>
    <t xml:space="preserve">637819Vi21415          </t>
  </si>
  <si>
    <t xml:space="preserve">AD63B4E2-D310-45D0-B1A7-9981ABC90C88 </t>
  </si>
  <si>
    <t xml:space="preserve">73470        </t>
  </si>
  <si>
    <t xml:space="preserve">SO73470                   </t>
  </si>
  <si>
    <t xml:space="preserve">738102Vi27263          </t>
  </si>
  <si>
    <t xml:space="preserve">D57AE90B-5BC5-465D-9376-B6C1AE58461C </t>
  </si>
  <si>
    <t xml:space="preserve">73471        </t>
  </si>
  <si>
    <t xml:space="preserve">SO73471                   </t>
  </si>
  <si>
    <t xml:space="preserve">438514Vi17320          </t>
  </si>
  <si>
    <t xml:space="preserve">2DA27711-D814-4724-A5C8-A90E94C56A74 </t>
  </si>
  <si>
    <t xml:space="preserve">73472        </t>
  </si>
  <si>
    <t xml:space="preserve">SO73472                   </t>
  </si>
  <si>
    <t xml:space="preserve">938597Vi75376          </t>
  </si>
  <si>
    <t xml:space="preserve">F96B7D98-E437-471B-93F1-F280BDF32EF3 </t>
  </si>
  <si>
    <t xml:space="preserve">73473        </t>
  </si>
  <si>
    <t xml:space="preserve">SO73473                   </t>
  </si>
  <si>
    <t xml:space="preserve">838599Vi85769          </t>
  </si>
  <si>
    <t xml:space="preserve">F2EBE663-CBA4-4D99-B61A-AB917D92300A </t>
  </si>
  <si>
    <t xml:space="preserve">73474        </t>
  </si>
  <si>
    <t xml:space="preserve">SO73474                   </t>
  </si>
  <si>
    <t xml:space="preserve">338669Vi19664          </t>
  </si>
  <si>
    <t xml:space="preserve">D7E0156F-6ABF-41FA-959C-AABC97B04814 </t>
  </si>
  <si>
    <t xml:space="preserve">73475        </t>
  </si>
  <si>
    <t xml:space="preserve">SO73475                   </t>
  </si>
  <si>
    <t xml:space="preserve">938671Vi1879           </t>
  </si>
  <si>
    <t xml:space="preserve">10A3DCEC-BF2B-41AA-A036-94B6057CAEC7 </t>
  </si>
  <si>
    <t xml:space="preserve">73476        </t>
  </si>
  <si>
    <t xml:space="preserve">SO73476                   </t>
  </si>
  <si>
    <t xml:space="preserve">10-4030-027699  </t>
  </si>
  <si>
    <t xml:space="preserve">27699       </t>
  </si>
  <si>
    <t xml:space="preserve">18660           </t>
  </si>
  <si>
    <t xml:space="preserve">8182         </t>
  </si>
  <si>
    <t xml:space="preserve">639157Vi42416          </t>
  </si>
  <si>
    <t xml:space="preserve">1ECB0546-B64C-4CA0-85F5-C57C719B2436 </t>
  </si>
  <si>
    <t xml:space="preserve">73477        </t>
  </si>
  <si>
    <t xml:space="preserve">SO73477                   </t>
  </si>
  <si>
    <t xml:space="preserve">839664Vi59085          </t>
  </si>
  <si>
    <t xml:space="preserve">1425F6BF-A0EF-4498-B9A5-7BFB0B09556E </t>
  </si>
  <si>
    <t xml:space="preserve">73478        </t>
  </si>
  <si>
    <t xml:space="preserve">SO73478                   </t>
  </si>
  <si>
    <t xml:space="preserve">10-4030-025076  </t>
  </si>
  <si>
    <t xml:space="preserve">25076       </t>
  </si>
  <si>
    <t xml:space="preserve">29064           </t>
  </si>
  <si>
    <t xml:space="preserve">5642         </t>
  </si>
  <si>
    <t xml:space="preserve">839817Vi29532          </t>
  </si>
  <si>
    <t xml:space="preserve">0D912900-1853-43FB-99B7-CF3404CBEEDD </t>
  </si>
  <si>
    <t xml:space="preserve">73479        </t>
  </si>
  <si>
    <t xml:space="preserve">SO73479                   </t>
  </si>
  <si>
    <t xml:space="preserve">439984Vi20429          </t>
  </si>
  <si>
    <t xml:space="preserve">CDD16A1D-4B40-4201-8BB7-93E166F82E2C </t>
  </si>
  <si>
    <t xml:space="preserve">73480        </t>
  </si>
  <si>
    <t xml:space="preserve">SO73480                   </t>
  </si>
  <si>
    <t xml:space="preserve">940138Vi3439           </t>
  </si>
  <si>
    <t xml:space="preserve">F203D0C3-6F46-4C81-AA9B-EFCD890A7360 </t>
  </si>
  <si>
    <t xml:space="preserve">73481        </t>
  </si>
  <si>
    <t xml:space="preserve">SO73481                   </t>
  </si>
  <si>
    <t xml:space="preserve">10-4030-025008  </t>
  </si>
  <si>
    <t xml:space="preserve">25008       </t>
  </si>
  <si>
    <t xml:space="preserve">12450           </t>
  </si>
  <si>
    <t xml:space="preserve">48           </t>
  </si>
  <si>
    <t xml:space="preserve">840161Vi217            </t>
  </si>
  <si>
    <t xml:space="preserve">0F54502C-26BA-4D48-A49B-0951644094B2 </t>
  </si>
  <si>
    <t xml:space="preserve">73482        </t>
  </si>
  <si>
    <t xml:space="preserve">SO73482                   </t>
  </si>
  <si>
    <t xml:space="preserve">10-4030-024997  </t>
  </si>
  <si>
    <t xml:space="preserve">24997       </t>
  </si>
  <si>
    <t xml:space="preserve">13407           </t>
  </si>
  <si>
    <t xml:space="preserve">4400         </t>
  </si>
  <si>
    <t xml:space="preserve">840537Vi23089          </t>
  </si>
  <si>
    <t xml:space="preserve">33C77A8D-1976-4906-B48C-B6FAB315D883 </t>
  </si>
  <si>
    <t xml:space="preserve">73483        </t>
  </si>
  <si>
    <t xml:space="preserve">SO73483                   </t>
  </si>
  <si>
    <t xml:space="preserve">10-4030-023872  </t>
  </si>
  <si>
    <t xml:space="preserve">23872       </t>
  </si>
  <si>
    <t xml:space="preserve">27934           </t>
  </si>
  <si>
    <t xml:space="preserve">9005         </t>
  </si>
  <si>
    <t xml:space="preserve">1240662Vi46466         </t>
  </si>
  <si>
    <t xml:space="preserve">847B3365-618E-4EAA-8203-781ADBF6E52F </t>
  </si>
  <si>
    <t xml:space="preserve">73484        </t>
  </si>
  <si>
    <t xml:space="preserve">SO73484                   </t>
  </si>
  <si>
    <t xml:space="preserve">10-4030-028284  </t>
  </si>
  <si>
    <t xml:space="preserve">28284       </t>
  </si>
  <si>
    <t xml:space="preserve">17003           </t>
  </si>
  <si>
    <t xml:space="preserve">14238        </t>
  </si>
  <si>
    <t xml:space="preserve">1140670Vi73828         </t>
  </si>
  <si>
    <t xml:space="preserve">34F934DC-9662-4950-B7E9-D280B2A4203D </t>
  </si>
  <si>
    <t xml:space="preserve">73485        </t>
  </si>
  <si>
    <t xml:space="preserve">SO73485                   </t>
  </si>
  <si>
    <t xml:space="preserve">10-4030-024238  </t>
  </si>
  <si>
    <t xml:space="preserve">24238       </t>
  </si>
  <si>
    <t xml:space="preserve">23776           </t>
  </si>
  <si>
    <t xml:space="preserve">18026        </t>
  </si>
  <si>
    <t xml:space="preserve">740980Vi93534          </t>
  </si>
  <si>
    <t xml:space="preserve">B9D6D9B8-8EF3-43CC-8567-2102AD3ECB9B </t>
  </si>
  <si>
    <t xml:space="preserve">73486        </t>
  </si>
  <si>
    <t xml:space="preserve">SO73486                   </t>
  </si>
  <si>
    <t xml:space="preserve">10-4030-022235  </t>
  </si>
  <si>
    <t xml:space="preserve">22235       </t>
  </si>
  <si>
    <t xml:space="preserve">23498           </t>
  </si>
  <si>
    <t xml:space="preserve">550          </t>
  </si>
  <si>
    <t xml:space="preserve">1041189Vi2849          </t>
  </si>
  <si>
    <t xml:space="preserve">EBAFE3C6-D96D-4EB9-9F5C-850050BFA1E7 </t>
  </si>
  <si>
    <t xml:space="preserve">73487        </t>
  </si>
  <si>
    <t xml:space="preserve">SO73487                   </t>
  </si>
  <si>
    <t xml:space="preserve">441512Vi40797          </t>
  </si>
  <si>
    <t xml:space="preserve">F4BE5C4A-7002-4AF2-9385-995BE23FB96C </t>
  </si>
  <si>
    <t xml:space="preserve">73488        </t>
  </si>
  <si>
    <t xml:space="preserve">SO73488                   </t>
  </si>
  <si>
    <t xml:space="preserve">10-4030-018368  </t>
  </si>
  <si>
    <t xml:space="preserve">18368       </t>
  </si>
  <si>
    <t xml:space="preserve">15285           </t>
  </si>
  <si>
    <t xml:space="preserve">15148        </t>
  </si>
  <si>
    <t xml:space="preserve">1141535Vi78346         </t>
  </si>
  <si>
    <t xml:space="preserve">DF66DF24-1BE4-49F5-9DE2-3E35F5F6EBB5 </t>
  </si>
  <si>
    <t xml:space="preserve">73489        </t>
  </si>
  <si>
    <t xml:space="preserve">SO73489                   </t>
  </si>
  <si>
    <t xml:space="preserve">10-4030-018854  </t>
  </si>
  <si>
    <t xml:space="preserve">18854       </t>
  </si>
  <si>
    <t xml:space="preserve">25093           </t>
  </si>
  <si>
    <t xml:space="preserve">1690         </t>
  </si>
  <si>
    <t xml:space="preserve">341580Vi8655           </t>
  </si>
  <si>
    <t xml:space="preserve">D5200D77-CF5E-4DE9-92D9-1B1426D0A7A9 </t>
  </si>
  <si>
    <t xml:space="preserve">73490        </t>
  </si>
  <si>
    <t xml:space="preserve">SO73490                   </t>
  </si>
  <si>
    <t xml:space="preserve">10-4030-021291  </t>
  </si>
  <si>
    <t xml:space="preserve">21291       </t>
  </si>
  <si>
    <t xml:space="preserve">28784           </t>
  </si>
  <si>
    <t xml:space="preserve">16134        </t>
  </si>
  <si>
    <t xml:space="preserve">141584Vi83464          </t>
  </si>
  <si>
    <t xml:space="preserve">5B73857A-A182-4957-A8B6-424F2D9DCE95 </t>
  </si>
  <si>
    <t xml:space="preserve">73491        </t>
  </si>
  <si>
    <t xml:space="preserve">SO73491                   </t>
  </si>
  <si>
    <t xml:space="preserve">10-4030-018858  </t>
  </si>
  <si>
    <t xml:space="preserve">18858       </t>
  </si>
  <si>
    <t xml:space="preserve">13168           </t>
  </si>
  <si>
    <t xml:space="preserve">2709         </t>
  </si>
  <si>
    <t xml:space="preserve">241585Vi14031          </t>
  </si>
  <si>
    <t xml:space="preserve">1C390151-E042-4200-99D3-F8AC790F31ED </t>
  </si>
  <si>
    <t xml:space="preserve">73492        </t>
  </si>
  <si>
    <t xml:space="preserve">SO73492                   </t>
  </si>
  <si>
    <t xml:space="preserve">141892Vi16325          </t>
  </si>
  <si>
    <t xml:space="preserve">7A98B730-BE46-4D95-B946-FAEF5813691C </t>
  </si>
  <si>
    <t xml:space="preserve">73493        </t>
  </si>
  <si>
    <t xml:space="preserve">SO73493                   </t>
  </si>
  <si>
    <t xml:space="preserve">10-4030-020905  </t>
  </si>
  <si>
    <t xml:space="preserve">20905       </t>
  </si>
  <si>
    <t xml:space="preserve">14516           </t>
  </si>
  <si>
    <t xml:space="preserve">2575         </t>
  </si>
  <si>
    <t xml:space="preserve">542322Vi13418          </t>
  </si>
  <si>
    <t xml:space="preserve">1DC60259-8B8A-4E71-917B-1B002F86ABCC </t>
  </si>
  <si>
    <t xml:space="preserve">73494        </t>
  </si>
  <si>
    <t xml:space="preserve">SO73494                   </t>
  </si>
  <si>
    <t xml:space="preserve">10-4030-025589  </t>
  </si>
  <si>
    <t xml:space="preserve">25589       </t>
  </si>
  <si>
    <t xml:space="preserve">12490           </t>
  </si>
  <si>
    <t xml:space="preserve">11235        </t>
  </si>
  <si>
    <t xml:space="preserve">742759Vi57960          </t>
  </si>
  <si>
    <t xml:space="preserve">DD3A85DF-4332-4EBF-93AB-99D23EB98AD0 </t>
  </si>
  <si>
    <t xml:space="preserve">73495        </t>
  </si>
  <si>
    <t xml:space="preserve">SO73495                   </t>
  </si>
  <si>
    <t xml:space="preserve">10-4030-028515  </t>
  </si>
  <si>
    <t xml:space="preserve">28515       </t>
  </si>
  <si>
    <t xml:space="preserve">26264           </t>
  </si>
  <si>
    <t xml:space="preserve">10101        </t>
  </si>
  <si>
    <t xml:space="preserve">1142771Vi52051         </t>
  </si>
  <si>
    <t xml:space="preserve">4518A113-A51B-4023-90EC-F971D8E09A71 </t>
  </si>
  <si>
    <t xml:space="preserve">73496        </t>
  </si>
  <si>
    <t xml:space="preserve">SO73496                   </t>
  </si>
  <si>
    <t xml:space="preserve">342793Vi45511          </t>
  </si>
  <si>
    <t xml:space="preserve">8A13802F-201D-40A1-808A-A1FADCD687ED </t>
  </si>
  <si>
    <t xml:space="preserve">73497        </t>
  </si>
  <si>
    <t xml:space="preserve">SO73497                   </t>
  </si>
  <si>
    <t xml:space="preserve">10-4030-025464  </t>
  </si>
  <si>
    <t xml:space="preserve">25464       </t>
  </si>
  <si>
    <t xml:space="preserve">26397           </t>
  </si>
  <si>
    <t xml:space="preserve">11322        </t>
  </si>
  <si>
    <t xml:space="preserve">442970Vi58367          </t>
  </si>
  <si>
    <t xml:space="preserve">5D6D1B32-2BF8-4A23-B49B-0120740ADD51 </t>
  </si>
  <si>
    <t xml:space="preserve">73498        </t>
  </si>
  <si>
    <t xml:space="preserve">SO73498                   </t>
  </si>
  <si>
    <t xml:space="preserve">89930294-1DE7-4CE1-AA11-45FE295205F0 </t>
  </si>
  <si>
    <t xml:space="preserve">73499        </t>
  </si>
  <si>
    <t xml:space="preserve">SO73499                   </t>
  </si>
  <si>
    <t xml:space="preserve">543282Vi16930          </t>
  </si>
  <si>
    <t xml:space="preserve">B360A8C1-F09B-45FC-9B85-E3EE76FFFAF3 </t>
  </si>
  <si>
    <t xml:space="preserve">73500        </t>
  </si>
  <si>
    <t xml:space="preserve">SO73500                   </t>
  </si>
  <si>
    <t xml:space="preserve">1143299Vi60451         </t>
  </si>
  <si>
    <t xml:space="preserve">E7FFC152-ED4B-4383-83F3-74CC96FAFD2A </t>
  </si>
  <si>
    <t xml:space="preserve">73501        </t>
  </si>
  <si>
    <t xml:space="preserve">SO73501                   </t>
  </si>
  <si>
    <t xml:space="preserve">10-4030-029343  </t>
  </si>
  <si>
    <t xml:space="preserve">29343       </t>
  </si>
  <si>
    <t xml:space="preserve">14716           </t>
  </si>
  <si>
    <t xml:space="preserve">5317         </t>
  </si>
  <si>
    <t xml:space="preserve">943303Vi27784          </t>
  </si>
  <si>
    <t xml:space="preserve">2C34A2AB-36FC-44CC-80F6-95D14B48DECD </t>
  </si>
  <si>
    <t xml:space="preserve">73502        </t>
  </si>
  <si>
    <t xml:space="preserve">SO73502                   </t>
  </si>
  <si>
    <t xml:space="preserve">843375Vi59827          </t>
  </si>
  <si>
    <t xml:space="preserve">E57F79ED-5887-4821-AA51-D8D9388C596F </t>
  </si>
  <si>
    <t xml:space="preserve">73503        </t>
  </si>
  <si>
    <t xml:space="preserve">SO73503                   </t>
  </si>
  <si>
    <t xml:space="preserve">243644Vi15740          </t>
  </si>
  <si>
    <t xml:space="preserve">701E3089-6C42-4EBD-9BF0-28EF543EEFC5 </t>
  </si>
  <si>
    <t xml:space="preserve">73504        </t>
  </si>
  <si>
    <t xml:space="preserve">2014-06-03 00:00:00.000 </t>
  </si>
  <si>
    <t xml:space="preserve">SO73504                   </t>
  </si>
  <si>
    <t xml:space="preserve">416075Vi60395          </t>
  </si>
  <si>
    <t xml:space="preserve">12327          </t>
  </si>
  <si>
    <t xml:space="preserve">DEAFE281-73D0-4550-9236-1AA848884C0B </t>
  </si>
  <si>
    <t>2014-05-29 00:00:00.000</t>
  </si>
  <si>
    <t xml:space="preserve">73505        </t>
  </si>
  <si>
    <t xml:space="preserve">SO73505                   </t>
  </si>
  <si>
    <t xml:space="preserve">616949Vi62851          </t>
  </si>
  <si>
    <t xml:space="preserve">512DA679-6643-4A75-BFB9-5FE1181D6C86 </t>
  </si>
  <si>
    <t xml:space="preserve">73506        </t>
  </si>
  <si>
    <t xml:space="preserve">SO73506                   </t>
  </si>
  <si>
    <t xml:space="preserve">417517Vi13529          </t>
  </si>
  <si>
    <t xml:space="preserve">7B210FAE-F802-4127-8389-1B7148756678 </t>
  </si>
  <si>
    <t xml:space="preserve">73507        </t>
  </si>
  <si>
    <t xml:space="preserve">SO73507                   </t>
  </si>
  <si>
    <t xml:space="preserve">1019145Vi48261         </t>
  </si>
  <si>
    <t xml:space="preserve">FBAECAEA-4175-41A9-B74C-9864722ECC06 </t>
  </si>
  <si>
    <t xml:space="preserve">73508        </t>
  </si>
  <si>
    <t xml:space="preserve">SO73508                   </t>
  </si>
  <si>
    <t xml:space="preserve">319183Vi70139          </t>
  </si>
  <si>
    <t xml:space="preserve">12332          </t>
  </si>
  <si>
    <t xml:space="preserve">1205FA96-4FC5-4318-B957-BFD6C91B9FE0 </t>
  </si>
  <si>
    <t xml:space="preserve">73509        </t>
  </si>
  <si>
    <t xml:space="preserve">SO73509                   </t>
  </si>
  <si>
    <t xml:space="preserve">419356Vi74576          </t>
  </si>
  <si>
    <t xml:space="preserve">A0AB12BA-9D1E-4CC3-8B73-12F9B2055C46 </t>
  </si>
  <si>
    <t xml:space="preserve">73510        </t>
  </si>
  <si>
    <t xml:space="preserve">SO73510                   </t>
  </si>
  <si>
    <t xml:space="preserve">919478Vi80473          </t>
  </si>
  <si>
    <t xml:space="preserve">5D129BC0-E99C-4EA3-BC10-414134A70D4F </t>
  </si>
  <si>
    <t xml:space="preserve">73511        </t>
  </si>
  <si>
    <t xml:space="preserve">SO73511                   </t>
  </si>
  <si>
    <t xml:space="preserve">419978Vi61297          </t>
  </si>
  <si>
    <t xml:space="preserve">E72D9D85-8273-4AA1-9B8D-94FB0C7BF2B7 </t>
  </si>
  <si>
    <t xml:space="preserve">73512        </t>
  </si>
  <si>
    <t xml:space="preserve">SO73512                   </t>
  </si>
  <si>
    <t xml:space="preserve">10-4030-024560  </t>
  </si>
  <si>
    <t xml:space="preserve">24560       </t>
  </si>
  <si>
    <t xml:space="preserve">28084           </t>
  </si>
  <si>
    <t xml:space="preserve">9976         </t>
  </si>
  <si>
    <t xml:space="preserve">119979Vi51340          </t>
  </si>
  <si>
    <t xml:space="preserve">255E0D5A-6F4E-4342-9950-0BFE43B4CACA </t>
  </si>
  <si>
    <t xml:space="preserve">73513        </t>
  </si>
  <si>
    <t xml:space="preserve">SO73513                   </t>
  </si>
  <si>
    <t xml:space="preserve">10-4030-021538  </t>
  </si>
  <si>
    <t xml:space="preserve">21538       </t>
  </si>
  <si>
    <t xml:space="preserve">29086           </t>
  </si>
  <si>
    <t xml:space="preserve">15210        </t>
  </si>
  <si>
    <t xml:space="preserve">320019Vi78679          </t>
  </si>
  <si>
    <t xml:space="preserve">0DE1BC67-3FEF-4637-91AD-C1850E4E8CC8 </t>
  </si>
  <si>
    <t xml:space="preserve">73514        </t>
  </si>
  <si>
    <t xml:space="preserve">SO73514                   </t>
  </si>
  <si>
    <t xml:space="preserve">10-4030-022797  </t>
  </si>
  <si>
    <t xml:space="preserve">22797       </t>
  </si>
  <si>
    <t xml:space="preserve">14211           </t>
  </si>
  <si>
    <t xml:space="preserve">7549         </t>
  </si>
  <si>
    <t xml:space="preserve">520030Vi39090          </t>
  </si>
  <si>
    <t xml:space="preserve">B21DE2E3-2065-4689-B612-71C6BF4CBFE8 </t>
  </si>
  <si>
    <t xml:space="preserve">73515        </t>
  </si>
  <si>
    <t xml:space="preserve">SO73515                   </t>
  </si>
  <si>
    <t xml:space="preserve">10-4030-022803  </t>
  </si>
  <si>
    <t xml:space="preserve">22803       </t>
  </si>
  <si>
    <t xml:space="preserve">20554           </t>
  </si>
  <si>
    <t xml:space="preserve">15637        </t>
  </si>
  <si>
    <t xml:space="preserve">1220034Vi80801         </t>
  </si>
  <si>
    <t xml:space="preserve">A4BC92F1-B4D6-4563-AA00-8844BE24DE3D </t>
  </si>
  <si>
    <t xml:space="preserve">73516        </t>
  </si>
  <si>
    <t xml:space="preserve">SO73516                   </t>
  </si>
  <si>
    <t xml:space="preserve">10-4030-029030  </t>
  </si>
  <si>
    <t xml:space="preserve">29030       </t>
  </si>
  <si>
    <t xml:space="preserve">13068           </t>
  </si>
  <si>
    <t xml:space="preserve">196          </t>
  </si>
  <si>
    <t xml:space="preserve">721167Vi1015           </t>
  </si>
  <si>
    <t xml:space="preserve">826CAE08-7510-4E02-ADF9-19586F21C10E </t>
  </si>
  <si>
    <t xml:space="preserve">73517        </t>
  </si>
  <si>
    <t xml:space="preserve">SO73517                   </t>
  </si>
  <si>
    <t xml:space="preserve">10-4030-028571  </t>
  </si>
  <si>
    <t xml:space="preserve">28571       </t>
  </si>
  <si>
    <t xml:space="preserve">12670           </t>
  </si>
  <si>
    <t xml:space="preserve">13796        </t>
  </si>
  <si>
    <t xml:space="preserve">421585Vi71524          </t>
  </si>
  <si>
    <t xml:space="preserve">B725C935-2291-47D9-A6D5-AB9E47540B69 </t>
  </si>
  <si>
    <t xml:space="preserve">73518        </t>
  </si>
  <si>
    <t xml:space="preserve">SO73518                   </t>
  </si>
  <si>
    <t xml:space="preserve">521726Vi65632          </t>
  </si>
  <si>
    <t xml:space="preserve">12329          </t>
  </si>
  <si>
    <t xml:space="preserve">FEF258CD-CB77-4B8F-9051-D4366A298AC6 </t>
  </si>
  <si>
    <t xml:space="preserve">73519        </t>
  </si>
  <si>
    <t xml:space="preserve">SO73519                   </t>
  </si>
  <si>
    <t xml:space="preserve">1121924Vi63329         </t>
  </si>
  <si>
    <t xml:space="preserve">76E17369-EF44-4A88-9769-DF66A9556760 </t>
  </si>
  <si>
    <t xml:space="preserve">73520        </t>
  </si>
  <si>
    <t xml:space="preserve">SO73520                   </t>
  </si>
  <si>
    <t xml:space="preserve">10-4030-025291  </t>
  </si>
  <si>
    <t xml:space="preserve">25291       </t>
  </si>
  <si>
    <t xml:space="preserve">16122           </t>
  </si>
  <si>
    <t xml:space="preserve">13368        </t>
  </si>
  <si>
    <t xml:space="preserve">1222035Vi69289         </t>
  </si>
  <si>
    <t xml:space="preserve">FBB5F8B0-F2D0-416C-8B60-7525F9FD1E8D </t>
  </si>
  <si>
    <t xml:space="preserve">73521        </t>
  </si>
  <si>
    <t xml:space="preserve">SO73521                   </t>
  </si>
  <si>
    <t xml:space="preserve">10-4030-027070  </t>
  </si>
  <si>
    <t xml:space="preserve">27070       </t>
  </si>
  <si>
    <t xml:space="preserve">26881           </t>
  </si>
  <si>
    <t xml:space="preserve">19066        </t>
  </si>
  <si>
    <t xml:space="preserve">322111Vi99052          </t>
  </si>
  <si>
    <t xml:space="preserve">10BB3A28-2D07-4F7D-A8F1-ECA6DF3DFA5E </t>
  </si>
  <si>
    <t xml:space="preserve">73522        </t>
  </si>
  <si>
    <t xml:space="preserve">SO73522                   </t>
  </si>
  <si>
    <t xml:space="preserve">10-4030-024515  </t>
  </si>
  <si>
    <t xml:space="preserve">24515       </t>
  </si>
  <si>
    <t xml:space="preserve">13726           </t>
  </si>
  <si>
    <t xml:space="preserve">17016        </t>
  </si>
  <si>
    <t xml:space="preserve">822396Vi88328          </t>
  </si>
  <si>
    <t xml:space="preserve">1AC658DD-98BE-44AC-B900-16D48F68153F </t>
  </si>
  <si>
    <t xml:space="preserve">73523        </t>
  </si>
  <si>
    <t xml:space="preserve">SO73523                   </t>
  </si>
  <si>
    <t xml:space="preserve">10-4030-024406  </t>
  </si>
  <si>
    <t xml:space="preserve">24406       </t>
  </si>
  <si>
    <t xml:space="preserve">15619           </t>
  </si>
  <si>
    <t xml:space="preserve">10649        </t>
  </si>
  <si>
    <t xml:space="preserve">1022411Vi54875         </t>
  </si>
  <si>
    <t xml:space="preserve">BEBE2338-1D7B-4DB0-A585-43AEA2A7DB0A </t>
  </si>
  <si>
    <t xml:space="preserve">73524        </t>
  </si>
  <si>
    <t xml:space="preserve">SO73524                   </t>
  </si>
  <si>
    <t xml:space="preserve">10-4030-023043  </t>
  </si>
  <si>
    <t xml:space="preserve">23043       </t>
  </si>
  <si>
    <t xml:space="preserve">19877           </t>
  </si>
  <si>
    <t xml:space="preserve">966          </t>
  </si>
  <si>
    <t xml:space="preserve">422747Vi4841           </t>
  </si>
  <si>
    <t xml:space="preserve">B2510131-7041-4061-875F-36E9D4789873 </t>
  </si>
  <si>
    <t xml:space="preserve">73525        </t>
  </si>
  <si>
    <t xml:space="preserve">SO73525                   </t>
  </si>
  <si>
    <t xml:space="preserve">10-4030-022984  </t>
  </si>
  <si>
    <t xml:space="preserve">22984       </t>
  </si>
  <si>
    <t xml:space="preserve">26616           </t>
  </si>
  <si>
    <t xml:space="preserve">16252        </t>
  </si>
  <si>
    <t xml:space="preserve">423274Vi84044          </t>
  </si>
  <si>
    <t xml:space="preserve">4BE5898E-44E6-4629-87A3-80EAB1BE7585 </t>
  </si>
  <si>
    <t xml:space="preserve">73526        </t>
  </si>
  <si>
    <t xml:space="preserve">SO73526                   </t>
  </si>
  <si>
    <t xml:space="preserve">10-4030-021731  </t>
  </si>
  <si>
    <t xml:space="preserve">21731       </t>
  </si>
  <si>
    <t xml:space="preserve">11848           </t>
  </si>
  <si>
    <t xml:space="preserve">4576         </t>
  </si>
  <si>
    <t xml:space="preserve">823286Vi23986          </t>
  </si>
  <si>
    <t xml:space="preserve">5099255D-8A22-4F09-ADF5-92312A2D6F1C </t>
  </si>
  <si>
    <t xml:space="preserve">73527        </t>
  </si>
  <si>
    <t xml:space="preserve">SO73527                   </t>
  </si>
  <si>
    <t xml:space="preserve">10-4030-022161  </t>
  </si>
  <si>
    <t xml:space="preserve">22161       </t>
  </si>
  <si>
    <t xml:space="preserve">20440           </t>
  </si>
  <si>
    <t xml:space="preserve">14592        </t>
  </si>
  <si>
    <t xml:space="preserve">223431Vi75653          </t>
  </si>
  <si>
    <t xml:space="preserve">F55C9EE6-B3EA-4CD7-AC34-D61A3C0A3B28 </t>
  </si>
  <si>
    <t xml:space="preserve">73528        </t>
  </si>
  <si>
    <t xml:space="preserve">SO73528                   </t>
  </si>
  <si>
    <t xml:space="preserve">10-4030-019848  </t>
  </si>
  <si>
    <t xml:space="preserve">19848       </t>
  </si>
  <si>
    <t xml:space="preserve">12942           </t>
  </si>
  <si>
    <t xml:space="preserve">13438        </t>
  </si>
  <si>
    <t xml:space="preserve">724026Vi69605          </t>
  </si>
  <si>
    <t xml:space="preserve">E063C687-D625-4917-95E9-DF51C8F1D6B1 </t>
  </si>
  <si>
    <t xml:space="preserve">73529        </t>
  </si>
  <si>
    <t xml:space="preserve">SO73529                   </t>
  </si>
  <si>
    <t xml:space="preserve">624128Vi18355          </t>
  </si>
  <si>
    <t xml:space="preserve">17B12E70-2E39-4789-B212-147CC9C41ACD </t>
  </si>
  <si>
    <t xml:space="preserve">73530        </t>
  </si>
  <si>
    <t xml:space="preserve">SO73530                   </t>
  </si>
  <si>
    <t xml:space="preserve">10-4030-019239  </t>
  </si>
  <si>
    <t xml:space="preserve">19239       </t>
  </si>
  <si>
    <t xml:space="preserve">22600           </t>
  </si>
  <si>
    <t xml:space="preserve">13202        </t>
  </si>
  <si>
    <t xml:space="preserve">1124636Vi68454         </t>
  </si>
  <si>
    <t xml:space="preserve">3EA5D0B0-425E-4B22-BD68-85C9CF10E815 </t>
  </si>
  <si>
    <t xml:space="preserve">73531        </t>
  </si>
  <si>
    <t xml:space="preserve">SO73531                   </t>
  </si>
  <si>
    <t xml:space="preserve">10-4030-019132  </t>
  </si>
  <si>
    <t xml:space="preserve">19132       </t>
  </si>
  <si>
    <t xml:space="preserve">15749           </t>
  </si>
  <si>
    <t xml:space="preserve">17886        </t>
  </si>
  <si>
    <t xml:space="preserve">124658Vi92777          </t>
  </si>
  <si>
    <t xml:space="preserve">B9A92B68-51BD-41A9-BE71-EFB0C1E67680 </t>
  </si>
  <si>
    <t xml:space="preserve">73532        </t>
  </si>
  <si>
    <t xml:space="preserve">SO73532                   </t>
  </si>
  <si>
    <t xml:space="preserve">124930Vi52233          </t>
  </si>
  <si>
    <t xml:space="preserve">CBF5C943-618F-4074-A487-4AA4175237A8 </t>
  </si>
  <si>
    <t xml:space="preserve">73533        </t>
  </si>
  <si>
    <t xml:space="preserve">SO73533                   </t>
  </si>
  <si>
    <t xml:space="preserve">10-4030-016853  </t>
  </si>
  <si>
    <t xml:space="preserve">16853       </t>
  </si>
  <si>
    <t xml:space="preserve">17904           </t>
  </si>
  <si>
    <t xml:space="preserve">7267         </t>
  </si>
  <si>
    <t xml:space="preserve">1225000Vi37711         </t>
  </si>
  <si>
    <t xml:space="preserve">5456900D-7206-40E4-A9E3-78CEFD1F3252 </t>
  </si>
  <si>
    <t xml:space="preserve">73534        </t>
  </si>
  <si>
    <t xml:space="preserve">SO73534                   </t>
  </si>
  <si>
    <t xml:space="preserve">10-4030-016374  </t>
  </si>
  <si>
    <t xml:space="preserve">16374       </t>
  </si>
  <si>
    <t xml:space="preserve">12773           </t>
  </si>
  <si>
    <t xml:space="preserve">17797        </t>
  </si>
  <si>
    <t xml:space="preserve">525205Vi92366          </t>
  </si>
  <si>
    <t xml:space="preserve">72819C9B-117C-4701-8D63-928B594476D2 </t>
  </si>
  <si>
    <t xml:space="preserve">73535        </t>
  </si>
  <si>
    <t xml:space="preserve">SO73535                   </t>
  </si>
  <si>
    <t xml:space="preserve">10-4030-029240  </t>
  </si>
  <si>
    <t xml:space="preserve">29240       </t>
  </si>
  <si>
    <t xml:space="preserve">19992           </t>
  </si>
  <si>
    <t xml:space="preserve">4248         </t>
  </si>
  <si>
    <t xml:space="preserve">1025631Vi22347         </t>
  </si>
  <si>
    <t xml:space="preserve">7A668821-07AF-4685-8E1C-ACA33671686F </t>
  </si>
  <si>
    <t xml:space="preserve">73536        </t>
  </si>
  <si>
    <t xml:space="preserve">SO73536                   </t>
  </si>
  <si>
    <t xml:space="preserve">10-4030-015012  </t>
  </si>
  <si>
    <t xml:space="preserve">15012       </t>
  </si>
  <si>
    <t xml:space="preserve">28651           </t>
  </si>
  <si>
    <t xml:space="preserve">9030         </t>
  </si>
  <si>
    <t xml:space="preserve">1125700Vi46616         </t>
  </si>
  <si>
    <t xml:space="preserve">14F51BA2-B374-4084-83C0-7787678562D6 </t>
  </si>
  <si>
    <t xml:space="preserve">73537        </t>
  </si>
  <si>
    <t xml:space="preserve">SO73537                   </t>
  </si>
  <si>
    <t xml:space="preserve">10-4030-014621  </t>
  </si>
  <si>
    <t xml:space="preserve">14621       </t>
  </si>
  <si>
    <t xml:space="preserve">29337           </t>
  </si>
  <si>
    <t xml:space="preserve">42D8EDD1-160F-4DD0-BB81-9A0ACE000072 </t>
  </si>
  <si>
    <t xml:space="preserve">73538        </t>
  </si>
  <si>
    <t xml:space="preserve">SO73538                   </t>
  </si>
  <si>
    <t xml:space="preserve">10-4030-014252  </t>
  </si>
  <si>
    <t xml:space="preserve">14252       </t>
  </si>
  <si>
    <t xml:space="preserve">29107           </t>
  </si>
  <si>
    <t xml:space="preserve">3002         </t>
  </si>
  <si>
    <t xml:space="preserve">626010Vi15747          </t>
  </si>
  <si>
    <t xml:space="preserve">4DD3BDFB-856A-4E8F-AE54-5D9890EAAB60 </t>
  </si>
  <si>
    <t xml:space="preserve">73539        </t>
  </si>
  <si>
    <t xml:space="preserve">SO73539                   </t>
  </si>
  <si>
    <t xml:space="preserve">10-4030-013470  </t>
  </si>
  <si>
    <t xml:space="preserve">13470       </t>
  </si>
  <si>
    <t xml:space="preserve">22051           </t>
  </si>
  <si>
    <t xml:space="preserve">12462        </t>
  </si>
  <si>
    <t xml:space="preserve">326213Vi64445          </t>
  </si>
  <si>
    <t xml:space="preserve">566FC509-69E8-4A3B-A9E6-FEFB60EEB836 </t>
  </si>
  <si>
    <t xml:space="preserve">73540        </t>
  </si>
  <si>
    <t xml:space="preserve">SO73540                   </t>
  </si>
  <si>
    <t xml:space="preserve">10-4030-014551  </t>
  </si>
  <si>
    <t xml:space="preserve">14551       </t>
  </si>
  <si>
    <t xml:space="preserve">19200           </t>
  </si>
  <si>
    <t xml:space="preserve">5962         </t>
  </si>
  <si>
    <t xml:space="preserve">1226567Vi31043         </t>
  </si>
  <si>
    <t xml:space="preserve">202D0549-4459-409C-9B4E-DDDD48741979 </t>
  </si>
  <si>
    <t xml:space="preserve">73541        </t>
  </si>
  <si>
    <t xml:space="preserve">SO73541                   </t>
  </si>
  <si>
    <t xml:space="preserve">10-4030-014690  </t>
  </si>
  <si>
    <t xml:space="preserve">14690       </t>
  </si>
  <si>
    <t xml:space="preserve">18296           </t>
  </si>
  <si>
    <t xml:space="preserve">14213        </t>
  </si>
  <si>
    <t xml:space="preserve">1126583Vi73714         </t>
  </si>
  <si>
    <t xml:space="preserve">D46D9256-FEA0-4A79-B52C-BF413B1C3D94 </t>
  </si>
  <si>
    <t xml:space="preserve">73542        </t>
  </si>
  <si>
    <t xml:space="preserve">SO73542                   </t>
  </si>
  <si>
    <t xml:space="preserve">10-4030-028385  </t>
  </si>
  <si>
    <t xml:space="preserve">28385       </t>
  </si>
  <si>
    <t xml:space="preserve">17929           </t>
  </si>
  <si>
    <t xml:space="preserve">4615         </t>
  </si>
  <si>
    <t xml:space="preserve">426765Vi24210          </t>
  </si>
  <si>
    <t xml:space="preserve">A6030581-B572-4A46-B98E-79F3940014A3 </t>
  </si>
  <si>
    <t xml:space="preserve">73543        </t>
  </si>
  <si>
    <t xml:space="preserve">SO73543                   </t>
  </si>
  <si>
    <t xml:space="preserve">10-4030-019898  </t>
  </si>
  <si>
    <t xml:space="preserve">19898       </t>
  </si>
  <si>
    <t xml:space="preserve">22941           </t>
  </si>
  <si>
    <t xml:space="preserve">8148         </t>
  </si>
  <si>
    <t xml:space="preserve">926862Vi42232          </t>
  </si>
  <si>
    <t xml:space="preserve">827ED643-1245-4372-88DE-7F90509CF8F6 </t>
  </si>
  <si>
    <t xml:space="preserve">73544        </t>
  </si>
  <si>
    <t xml:space="preserve">SO73544                   </t>
  </si>
  <si>
    <t xml:space="preserve">10-4030-020578  </t>
  </si>
  <si>
    <t xml:space="preserve">20578       </t>
  </si>
  <si>
    <t xml:space="preserve">25811           </t>
  </si>
  <si>
    <t xml:space="preserve">6425         </t>
  </si>
  <si>
    <t xml:space="preserve">927272Vi33339          </t>
  </si>
  <si>
    <t xml:space="preserve">9F4BD66C-28C2-4020-84E1-0488B66B32D5 </t>
  </si>
  <si>
    <t xml:space="preserve">73545        </t>
  </si>
  <si>
    <t xml:space="preserve">SO73545                   </t>
  </si>
  <si>
    <t xml:space="preserve">10-4030-019456  </t>
  </si>
  <si>
    <t xml:space="preserve">19456       </t>
  </si>
  <si>
    <t xml:space="preserve">24998           </t>
  </si>
  <si>
    <t xml:space="preserve">7515         </t>
  </si>
  <si>
    <t xml:space="preserve">327812Vi38932          </t>
  </si>
  <si>
    <t xml:space="preserve">25E710BE-C1E8-4D4A-B9C2-71F27C3BEF0E </t>
  </si>
  <si>
    <t xml:space="preserve">73546        </t>
  </si>
  <si>
    <t xml:space="preserve">SO73546                   </t>
  </si>
  <si>
    <t xml:space="preserve">10-4030-024692  </t>
  </si>
  <si>
    <t xml:space="preserve">24692       </t>
  </si>
  <si>
    <t xml:space="preserve">11427           </t>
  </si>
  <si>
    <t xml:space="preserve">7601         </t>
  </si>
  <si>
    <t xml:space="preserve">527976Vi39376          </t>
  </si>
  <si>
    <t xml:space="preserve">31AEFF69-DBBD-4D77-8925-521BF89D7DA2 </t>
  </si>
  <si>
    <t xml:space="preserve">73547        </t>
  </si>
  <si>
    <t xml:space="preserve">SO73547                   </t>
  </si>
  <si>
    <t xml:space="preserve">10-4030-020915  </t>
  </si>
  <si>
    <t xml:space="preserve">20915       </t>
  </si>
  <si>
    <t xml:space="preserve">15193           </t>
  </si>
  <si>
    <t xml:space="preserve">13529        </t>
  </si>
  <si>
    <t xml:space="preserve">628113Vi70120          </t>
  </si>
  <si>
    <t xml:space="preserve">915258A7-2E7A-4A56-8301-3045EA64DC6F </t>
  </si>
  <si>
    <t xml:space="preserve">73548        </t>
  </si>
  <si>
    <t xml:space="preserve">SO73548                   </t>
  </si>
  <si>
    <t xml:space="preserve">228321Vi80300          </t>
  </si>
  <si>
    <t xml:space="preserve">DD6BA37F-5E02-418F-A375-C2C4609BC7DF </t>
  </si>
  <si>
    <t xml:space="preserve">73549        </t>
  </si>
  <si>
    <t xml:space="preserve">SO73549                   </t>
  </si>
  <si>
    <t xml:space="preserve">10-4030-027178  </t>
  </si>
  <si>
    <t xml:space="preserve">27178       </t>
  </si>
  <si>
    <t xml:space="preserve">17131           </t>
  </si>
  <si>
    <t xml:space="preserve">11449        </t>
  </si>
  <si>
    <t xml:space="preserve">328523Vi59037          </t>
  </si>
  <si>
    <t xml:space="preserve">C00A52D1-82FA-485C-A616-24B42AEA8209 </t>
  </si>
  <si>
    <t xml:space="preserve">73550        </t>
  </si>
  <si>
    <t xml:space="preserve">SO73550                   </t>
  </si>
  <si>
    <t xml:space="preserve">1228771Vi84778         </t>
  </si>
  <si>
    <t xml:space="preserve">918F2E52-70B7-41F1-B74B-5DE033FCFA9E </t>
  </si>
  <si>
    <t xml:space="preserve">73551        </t>
  </si>
  <si>
    <t xml:space="preserve">SO73551                   </t>
  </si>
  <si>
    <t xml:space="preserve">C9D2489C-D042-4C94-9C6D-4DD8EDF41887 </t>
  </si>
  <si>
    <t xml:space="preserve">73552        </t>
  </si>
  <si>
    <t xml:space="preserve">SO73552                   </t>
  </si>
  <si>
    <t xml:space="preserve">129868Vi14401          </t>
  </si>
  <si>
    <t xml:space="preserve">0D83336E-0B19-491E-ACCC-AF5F4169AAEC </t>
  </si>
  <si>
    <t xml:space="preserve">73553        </t>
  </si>
  <si>
    <t xml:space="preserve">SO73553                   </t>
  </si>
  <si>
    <t xml:space="preserve">10-4030-012778  </t>
  </si>
  <si>
    <t xml:space="preserve">12778       </t>
  </si>
  <si>
    <t xml:space="preserve">18295           </t>
  </si>
  <si>
    <t xml:space="preserve">3085         </t>
  </si>
  <si>
    <t xml:space="preserve">130021Vi16247          </t>
  </si>
  <si>
    <t xml:space="preserve">7AC8B3EC-453D-40C6-9061-18CA8953F6E7 </t>
  </si>
  <si>
    <t xml:space="preserve">73554        </t>
  </si>
  <si>
    <t xml:space="preserve">SO73554                   </t>
  </si>
  <si>
    <t xml:space="preserve">10-4030-018863  </t>
  </si>
  <si>
    <t xml:space="preserve">18863       </t>
  </si>
  <si>
    <t xml:space="preserve">13923           </t>
  </si>
  <si>
    <t xml:space="preserve">9608         </t>
  </si>
  <si>
    <t xml:space="preserve">736189Vi49509          </t>
  </si>
  <si>
    <t xml:space="preserve">16C6C19B-B005-4CB7-B8F4-D545454F9EAE </t>
  </si>
  <si>
    <t xml:space="preserve">73555        </t>
  </si>
  <si>
    <t xml:space="preserve">SO73555                   </t>
  </si>
  <si>
    <t xml:space="preserve">10-4030-018905  </t>
  </si>
  <si>
    <t xml:space="preserve">18905       </t>
  </si>
  <si>
    <t xml:space="preserve">25722           </t>
  </si>
  <si>
    <t xml:space="preserve">8449         </t>
  </si>
  <si>
    <t xml:space="preserve">736195Vi43733          </t>
  </si>
  <si>
    <t xml:space="preserve">2416.43               </t>
  </si>
  <si>
    <t xml:space="preserve">193.3144              </t>
  </si>
  <si>
    <t xml:space="preserve">60.4108               </t>
  </si>
  <si>
    <t xml:space="preserve">2670.1552             </t>
  </si>
  <si>
    <t xml:space="preserve">19DB65D3-6A71-44D6-876C-89C5E87E582F </t>
  </si>
  <si>
    <t xml:space="preserve">73556        </t>
  </si>
  <si>
    <t xml:space="preserve">SO73556                   </t>
  </si>
  <si>
    <t xml:space="preserve">10-4030-018818  </t>
  </si>
  <si>
    <t xml:space="preserve">18818       </t>
  </si>
  <si>
    <t xml:space="preserve">23451           </t>
  </si>
  <si>
    <t xml:space="preserve">1148         </t>
  </si>
  <si>
    <t xml:space="preserve">136208Vi5817           </t>
  </si>
  <si>
    <t xml:space="preserve">53C642A7-D87C-4E7D-BF8D-641F928B4CF1 </t>
  </si>
  <si>
    <t xml:space="preserve">73557        </t>
  </si>
  <si>
    <t xml:space="preserve">SO73557                   </t>
  </si>
  <si>
    <t xml:space="preserve">10-4030-018614  </t>
  </si>
  <si>
    <t xml:space="preserve">18614       </t>
  </si>
  <si>
    <t xml:space="preserve">13377           </t>
  </si>
  <si>
    <t xml:space="preserve">10447        </t>
  </si>
  <si>
    <t xml:space="preserve">1036235Vi53877         </t>
  </si>
  <si>
    <t xml:space="preserve">8D728D68-626B-423F-93C1-D38E2983294C </t>
  </si>
  <si>
    <t xml:space="preserve">73558        </t>
  </si>
  <si>
    <t xml:space="preserve">SO73558                   </t>
  </si>
  <si>
    <t xml:space="preserve">1136331Vi93118         </t>
  </si>
  <si>
    <t xml:space="preserve">61D03394-BB8A-4E3B-B83D-795209379333 </t>
  </si>
  <si>
    <t xml:space="preserve">73559        </t>
  </si>
  <si>
    <t xml:space="preserve">SO73559                   </t>
  </si>
  <si>
    <t xml:space="preserve">436582Vi5833           </t>
  </si>
  <si>
    <t xml:space="preserve">5756DF6A-F63B-4A8B-B033-305FF0A15A21 </t>
  </si>
  <si>
    <t xml:space="preserve">73560        </t>
  </si>
  <si>
    <t xml:space="preserve">SO73560                   </t>
  </si>
  <si>
    <t xml:space="preserve">10-4030-018412  </t>
  </si>
  <si>
    <t xml:space="preserve">18412       </t>
  </si>
  <si>
    <t xml:space="preserve">18851           </t>
  </si>
  <si>
    <t xml:space="preserve">2405         </t>
  </si>
  <si>
    <t xml:space="preserve">636643Vi12544          </t>
  </si>
  <si>
    <t xml:space="preserve">C55E69FD-E76D-4BC6-A6BF-D9FAF7B4A4BD </t>
  </si>
  <si>
    <t xml:space="preserve">73561        </t>
  </si>
  <si>
    <t xml:space="preserve">SO73561                   </t>
  </si>
  <si>
    <t xml:space="preserve">10-4030-018375  </t>
  </si>
  <si>
    <t xml:space="preserve">18375       </t>
  </si>
  <si>
    <t xml:space="preserve">18065           </t>
  </si>
  <si>
    <t xml:space="preserve">17751        </t>
  </si>
  <si>
    <t xml:space="preserve">436663Vi92088          </t>
  </si>
  <si>
    <t xml:space="preserve">0BE820F9-7D91-454E-82BC-88C5822C918F </t>
  </si>
  <si>
    <t xml:space="preserve">73562        </t>
  </si>
  <si>
    <t xml:space="preserve">SO73562                   </t>
  </si>
  <si>
    <t xml:space="preserve">636896Vi73912          </t>
  </si>
  <si>
    <t xml:space="preserve">ABF10453-3C99-468D-B271-C06B463F32C2 </t>
  </si>
  <si>
    <t xml:space="preserve">73563        </t>
  </si>
  <si>
    <t xml:space="preserve">SO73563                   </t>
  </si>
  <si>
    <t xml:space="preserve">10-4030-027861  </t>
  </si>
  <si>
    <t xml:space="preserve">27861       </t>
  </si>
  <si>
    <t xml:space="preserve">26507           </t>
  </si>
  <si>
    <t xml:space="preserve">18082        </t>
  </si>
  <si>
    <t xml:space="preserve">939083Vi93805          </t>
  </si>
  <si>
    <t xml:space="preserve">17DFC3C4-9969-452C-9155-1CE1C2754D6F </t>
  </si>
  <si>
    <t xml:space="preserve">73564        </t>
  </si>
  <si>
    <t xml:space="preserve">SO73564                   </t>
  </si>
  <si>
    <t xml:space="preserve">639118Vi34086          </t>
  </si>
  <si>
    <t xml:space="preserve">1CBFF7F2-1FDA-4C56-948C-46911C54FA7E </t>
  </si>
  <si>
    <t xml:space="preserve">73565        </t>
  </si>
  <si>
    <t xml:space="preserve">SO73565                   </t>
  </si>
  <si>
    <t xml:space="preserve">10-4030-027723  </t>
  </si>
  <si>
    <t xml:space="preserve">27723       </t>
  </si>
  <si>
    <t xml:space="preserve">12309           </t>
  </si>
  <si>
    <t xml:space="preserve">10511        </t>
  </si>
  <si>
    <t xml:space="preserve">639122Vi54164          </t>
  </si>
  <si>
    <t xml:space="preserve">4316A9A1-A52D-420C-A14B-1C12670442B9 </t>
  </si>
  <si>
    <t xml:space="preserve">73566        </t>
  </si>
  <si>
    <t xml:space="preserve">SO73566                   </t>
  </si>
  <si>
    <t xml:space="preserve">10-4030-027701  </t>
  </si>
  <si>
    <t xml:space="preserve">27701       </t>
  </si>
  <si>
    <t xml:space="preserve">29178           </t>
  </si>
  <si>
    <t xml:space="preserve">DC0858E0-F8E6-45B9-9F26-EE1ED330521D </t>
  </si>
  <si>
    <t xml:space="preserve">73567        </t>
  </si>
  <si>
    <t xml:space="preserve">SO73567                   </t>
  </si>
  <si>
    <t xml:space="preserve">839366Vi74523          </t>
  </si>
  <si>
    <t xml:space="preserve">DE756A2A-C5E6-4712-82AE-E56E7AD709D1 </t>
  </si>
  <si>
    <t xml:space="preserve">73568        </t>
  </si>
  <si>
    <t xml:space="preserve">SO73568                   </t>
  </si>
  <si>
    <t xml:space="preserve">539845Vi41729          </t>
  </si>
  <si>
    <t xml:space="preserve">E84D5321-F1E4-4B30-9DFC-44BB6D9D84F3 </t>
  </si>
  <si>
    <t xml:space="preserve">73569        </t>
  </si>
  <si>
    <t xml:space="preserve">SO73569                   </t>
  </si>
  <si>
    <t xml:space="preserve">440151Vi75187          </t>
  </si>
  <si>
    <t xml:space="preserve">6A3471FA-A197-408E-8D54-8C868D4953CE </t>
  </si>
  <si>
    <t xml:space="preserve">73570        </t>
  </si>
  <si>
    <t xml:space="preserve">SO73570                   </t>
  </si>
  <si>
    <t xml:space="preserve">240167Vi71264          </t>
  </si>
  <si>
    <t xml:space="preserve">2536.54               </t>
  </si>
  <si>
    <t xml:space="preserve">202.9232              </t>
  </si>
  <si>
    <t xml:space="preserve">63.4135               </t>
  </si>
  <si>
    <t xml:space="preserve">2802.8767             </t>
  </si>
  <si>
    <t xml:space="preserve">34340797-9534-4574-99BA-14AAC6F9EDB8 </t>
  </si>
  <si>
    <t xml:space="preserve">73571        </t>
  </si>
  <si>
    <t xml:space="preserve">SO73571                   </t>
  </si>
  <si>
    <t xml:space="preserve">10-4030-024329  </t>
  </si>
  <si>
    <t xml:space="preserve">24329       </t>
  </si>
  <si>
    <t xml:space="preserve">12962           </t>
  </si>
  <si>
    <t xml:space="preserve">5440         </t>
  </si>
  <si>
    <t xml:space="preserve">1240954Vi28500         </t>
  </si>
  <si>
    <t xml:space="preserve">CDFA0DA0-442F-4A3D-B833-50D90166B163 </t>
  </si>
  <si>
    <t xml:space="preserve">73572        </t>
  </si>
  <si>
    <t xml:space="preserve">SO73572                   </t>
  </si>
  <si>
    <t xml:space="preserve">10-4030-024324  </t>
  </si>
  <si>
    <t xml:space="preserve">24324       </t>
  </si>
  <si>
    <t xml:space="preserve">29551           </t>
  </si>
  <si>
    <t xml:space="preserve">E9A6BAC9-129A-4CDC-8950-CD211C7BAD0C </t>
  </si>
  <si>
    <t xml:space="preserve">73573        </t>
  </si>
  <si>
    <t xml:space="preserve">SO73573                   </t>
  </si>
  <si>
    <t xml:space="preserve">10-4030-022062  </t>
  </si>
  <si>
    <t xml:space="preserve">22062       </t>
  </si>
  <si>
    <t xml:space="preserve">15336           </t>
  </si>
  <si>
    <t xml:space="preserve">10923        </t>
  </si>
  <si>
    <t xml:space="preserve">741175Vi56324          </t>
  </si>
  <si>
    <t xml:space="preserve">7EEB53BD-84C1-49B0-AF4D-BD1F81A3BCB3 </t>
  </si>
  <si>
    <t xml:space="preserve">73574        </t>
  </si>
  <si>
    <t xml:space="preserve">SO73574                   </t>
  </si>
  <si>
    <t xml:space="preserve">10-4030-022188  </t>
  </si>
  <si>
    <t xml:space="preserve">22188       </t>
  </si>
  <si>
    <t xml:space="preserve">21686           </t>
  </si>
  <si>
    <t xml:space="preserve">2536         </t>
  </si>
  <si>
    <t xml:space="preserve">341182Vi13240          </t>
  </si>
  <si>
    <t xml:space="preserve">676FCFCC-BC44-47C2-98B3-F686CDB28F76 </t>
  </si>
  <si>
    <t xml:space="preserve">73575        </t>
  </si>
  <si>
    <t xml:space="preserve">SO73575                   </t>
  </si>
  <si>
    <t xml:space="preserve">10-4030-018363  </t>
  </si>
  <si>
    <t xml:space="preserve">18363       </t>
  </si>
  <si>
    <t xml:space="preserve">23383           </t>
  </si>
  <si>
    <t xml:space="preserve">8140         </t>
  </si>
  <si>
    <t xml:space="preserve">1241532Vi42178         </t>
  </si>
  <si>
    <t xml:space="preserve">AF0B2ADF-0B98-43FC-9BD7-F058CE4EE9E6 </t>
  </si>
  <si>
    <t xml:space="preserve">73576        </t>
  </si>
  <si>
    <t xml:space="preserve">SO73576                   </t>
  </si>
  <si>
    <t xml:space="preserve">10-4030-018857  </t>
  </si>
  <si>
    <t xml:space="preserve">18857       </t>
  </si>
  <si>
    <t xml:space="preserve">23319           </t>
  </si>
  <si>
    <t xml:space="preserve">17942        </t>
  </si>
  <si>
    <t xml:space="preserve">241583Vi93058          </t>
  </si>
  <si>
    <t xml:space="preserve">E71D0414-E94F-42DA-8A90-803E942B101A </t>
  </si>
  <si>
    <t xml:space="preserve">73577        </t>
  </si>
  <si>
    <t xml:space="preserve">SO73577                   </t>
  </si>
  <si>
    <t xml:space="preserve">143218Vi21343          </t>
  </si>
  <si>
    <t xml:space="preserve">BDD7B957-7F03-4CB1-A3EB-7021B0A4A895 </t>
  </si>
  <si>
    <t xml:space="preserve">73578        </t>
  </si>
  <si>
    <t xml:space="preserve">SO73578                   </t>
  </si>
  <si>
    <t xml:space="preserve">743281Vi22428          </t>
  </si>
  <si>
    <t xml:space="preserve">BE3D0E25-A849-4DA5-99D9-DB7C8A81CD68 </t>
  </si>
  <si>
    <t xml:space="preserve">73579        </t>
  </si>
  <si>
    <t xml:space="preserve">SO73579                   </t>
  </si>
  <si>
    <t xml:space="preserve">843289Vi14334          </t>
  </si>
  <si>
    <t xml:space="preserve">2CA48F25-DF17-427B-9BCB-535117F5F32B </t>
  </si>
  <si>
    <t xml:space="preserve">73580        </t>
  </si>
  <si>
    <t xml:space="preserve">2014-06-04 00:00:00.000 </t>
  </si>
  <si>
    <t xml:space="preserve">SO73580                   </t>
  </si>
  <si>
    <t xml:space="preserve">10-4030-028784  </t>
  </si>
  <si>
    <t xml:space="preserve">28784       </t>
  </si>
  <si>
    <t xml:space="preserve">22438           </t>
  </si>
  <si>
    <t xml:space="preserve">792          </t>
  </si>
  <si>
    <t xml:space="preserve">716863Vi4019           </t>
  </si>
  <si>
    <t xml:space="preserve">12340          </t>
  </si>
  <si>
    <t xml:space="preserve">C9774432-2518-4F8F-8834-89EA814F73BD </t>
  </si>
  <si>
    <t>2014-05-30 00:00:00.000</t>
  </si>
  <si>
    <t xml:space="preserve">73581        </t>
  </si>
  <si>
    <t xml:space="preserve">SO73581                   </t>
  </si>
  <si>
    <t xml:space="preserve">617011Vi20649          </t>
  </si>
  <si>
    <t xml:space="preserve">12338          </t>
  </si>
  <si>
    <t xml:space="preserve">8DC2E4BC-E40F-4BA2-8F97-CF08C93DBDC8 </t>
  </si>
  <si>
    <t xml:space="preserve">73582        </t>
  </si>
  <si>
    <t xml:space="preserve">SO73582                   </t>
  </si>
  <si>
    <t xml:space="preserve">317028Vi36603          </t>
  </si>
  <si>
    <t xml:space="preserve">FA9CD15A-214E-4F4F-997B-5188AD6BD97F </t>
  </si>
  <si>
    <t xml:space="preserve">73583        </t>
  </si>
  <si>
    <t xml:space="preserve">SO73583                   </t>
  </si>
  <si>
    <t xml:space="preserve">417122Vi48718          </t>
  </si>
  <si>
    <t xml:space="preserve">AB4512FF-AA4A-43AF-9721-B133EA77E17F </t>
  </si>
  <si>
    <t xml:space="preserve">73584        </t>
  </si>
  <si>
    <t xml:space="preserve">SO73584                   </t>
  </si>
  <si>
    <t xml:space="preserve">417229Vi84817          </t>
  </si>
  <si>
    <t xml:space="preserve">FA56B0E7-A647-4420-9358-1163AE5C8EC3 </t>
  </si>
  <si>
    <t xml:space="preserve">73585        </t>
  </si>
  <si>
    <t xml:space="preserve">SO73585                   </t>
  </si>
  <si>
    <t xml:space="preserve">10-4030-027591  </t>
  </si>
  <si>
    <t xml:space="preserve">27591       </t>
  </si>
  <si>
    <t xml:space="preserve">19845           </t>
  </si>
  <si>
    <t xml:space="preserve">16653        </t>
  </si>
  <si>
    <t xml:space="preserve">518072Vi86240          </t>
  </si>
  <si>
    <t xml:space="preserve">FEAEFB1B-B087-4F6A-85D4-79DF99096DE9 </t>
  </si>
  <si>
    <t xml:space="preserve">73586        </t>
  </si>
  <si>
    <t xml:space="preserve">SO73586                   </t>
  </si>
  <si>
    <t xml:space="preserve">318809Vi59374          </t>
  </si>
  <si>
    <t xml:space="preserve">3E405907-68DA-4F00-81CE-1A3E7C9BA1E9 </t>
  </si>
  <si>
    <t xml:space="preserve">73587        </t>
  </si>
  <si>
    <t xml:space="preserve">SO73587                   </t>
  </si>
  <si>
    <t xml:space="preserve">119330Vi79590          </t>
  </si>
  <si>
    <t xml:space="preserve">0934773D-9C80-46E1-9301-28D81B5CBDF2 </t>
  </si>
  <si>
    <t xml:space="preserve">73588        </t>
  </si>
  <si>
    <t xml:space="preserve">SO73588                   </t>
  </si>
  <si>
    <t xml:space="preserve">919442Vi38087          </t>
  </si>
  <si>
    <t xml:space="preserve">12343          </t>
  </si>
  <si>
    <t xml:space="preserve">C2CED241-8F58-4756-98AD-DDE2058C3FE3 </t>
  </si>
  <si>
    <t xml:space="preserve">73589        </t>
  </si>
  <si>
    <t xml:space="preserve">SO73589                   </t>
  </si>
  <si>
    <t xml:space="preserve">619969Vi76018          </t>
  </si>
  <si>
    <t xml:space="preserve">CAD3F71D-0CAD-44F5-A04E-3AB4E29325B3 </t>
  </si>
  <si>
    <t xml:space="preserve">73590        </t>
  </si>
  <si>
    <t xml:space="preserve">SO73590                   </t>
  </si>
  <si>
    <t xml:space="preserve">620052Vi76050          </t>
  </si>
  <si>
    <t xml:space="preserve">131CD41E-1AB8-413E-A67B-A38367CEAF37 </t>
  </si>
  <si>
    <t xml:space="preserve">73591        </t>
  </si>
  <si>
    <t xml:space="preserve">SO73591                   </t>
  </si>
  <si>
    <t xml:space="preserve">10-4030-028019  </t>
  </si>
  <si>
    <t xml:space="preserve">28019       </t>
  </si>
  <si>
    <t xml:space="preserve">17394           </t>
  </si>
  <si>
    <t xml:space="preserve">18071        </t>
  </si>
  <si>
    <t xml:space="preserve">221334Vi93761          </t>
  </si>
  <si>
    <t xml:space="preserve">B702F426-9CA1-442C-9B4B-57AF18354BF1 </t>
  </si>
  <si>
    <t xml:space="preserve">73592        </t>
  </si>
  <si>
    <t xml:space="preserve">SO73592                   </t>
  </si>
  <si>
    <t xml:space="preserve">1021579Vi38465         </t>
  </si>
  <si>
    <t xml:space="preserve">D3D5E91C-210B-4CDD-82E4-F16AECF3701A </t>
  </si>
  <si>
    <t xml:space="preserve">73593        </t>
  </si>
  <si>
    <t xml:space="preserve">SO73593                   </t>
  </si>
  <si>
    <t xml:space="preserve">10-4030-024409  </t>
  </si>
  <si>
    <t xml:space="preserve">24409       </t>
  </si>
  <si>
    <t xml:space="preserve">26063           </t>
  </si>
  <si>
    <t xml:space="preserve">13896        </t>
  </si>
  <si>
    <t xml:space="preserve">722385Vi72035          </t>
  </si>
  <si>
    <t xml:space="preserve">CE646FD6-7B8B-41F5-B833-FB1567B71862 </t>
  </si>
  <si>
    <t xml:space="preserve">73594        </t>
  </si>
  <si>
    <t xml:space="preserve">SO73594                   </t>
  </si>
  <si>
    <t xml:space="preserve">922472Vi58449          </t>
  </si>
  <si>
    <t xml:space="preserve">95D6003C-6FB8-456C-8691-09ED66F26BB2 </t>
  </si>
  <si>
    <t xml:space="preserve">73595        </t>
  </si>
  <si>
    <t xml:space="preserve">SO73595                   </t>
  </si>
  <si>
    <t xml:space="preserve">10-4030-020364  </t>
  </si>
  <si>
    <t xml:space="preserve">20364       </t>
  </si>
  <si>
    <t xml:space="preserve">20663           </t>
  </si>
  <si>
    <t xml:space="preserve">9020         </t>
  </si>
  <si>
    <t xml:space="preserve">323857Vi46570          </t>
  </si>
  <si>
    <t xml:space="preserve">6D0A3C4F-0DFE-4271-8788-01202DD2C192 </t>
  </si>
  <si>
    <t xml:space="preserve">73596        </t>
  </si>
  <si>
    <t xml:space="preserve">SO73596                   </t>
  </si>
  <si>
    <t xml:space="preserve">424162Vi7854           </t>
  </si>
  <si>
    <t xml:space="preserve">F9901F4B-489F-4805-84CA-D611BA46FFB6 </t>
  </si>
  <si>
    <t xml:space="preserve">73597        </t>
  </si>
  <si>
    <t xml:space="preserve">SO73597                   </t>
  </si>
  <si>
    <t xml:space="preserve">624417Vi2479           </t>
  </si>
  <si>
    <t xml:space="preserve">BE511FC1-64B8-4C15-B708-A36CA9B1E9A7 </t>
  </si>
  <si>
    <t xml:space="preserve">73598        </t>
  </si>
  <si>
    <t xml:space="preserve">SO73598                   </t>
  </si>
  <si>
    <t xml:space="preserve">10-4030-019154  </t>
  </si>
  <si>
    <t xml:space="preserve">19154       </t>
  </si>
  <si>
    <t xml:space="preserve">24613           </t>
  </si>
  <si>
    <t xml:space="preserve">9580         </t>
  </si>
  <si>
    <t xml:space="preserve">924615Vi49395          </t>
  </si>
  <si>
    <t xml:space="preserve">50C23793-2E9B-4A5A-9B55-7298CA5396C0 </t>
  </si>
  <si>
    <t xml:space="preserve">73599        </t>
  </si>
  <si>
    <t xml:space="preserve">SO73599                   </t>
  </si>
  <si>
    <t xml:space="preserve">10-4030-019230  </t>
  </si>
  <si>
    <t xml:space="preserve">19230       </t>
  </si>
  <si>
    <t xml:space="preserve">23070           </t>
  </si>
  <si>
    <t xml:space="preserve">1606         </t>
  </si>
  <si>
    <t xml:space="preserve">1224617Vi8226          </t>
  </si>
  <si>
    <t xml:space="preserve">E5D4BECB-3926-4B6D-94B3-40B50BD939B4 </t>
  </si>
  <si>
    <t xml:space="preserve">73600        </t>
  </si>
  <si>
    <t xml:space="preserve">SO73600                   </t>
  </si>
  <si>
    <t xml:space="preserve">10-4030-018791  </t>
  </si>
  <si>
    <t xml:space="preserve">18791       </t>
  </si>
  <si>
    <t xml:space="preserve">28176           </t>
  </si>
  <si>
    <t xml:space="preserve">13133        </t>
  </si>
  <si>
    <t xml:space="preserve">424873Vi68033          </t>
  </si>
  <si>
    <t xml:space="preserve">1BC3073E-5FC7-4F3D-A6A7-6D79AEE61143 </t>
  </si>
  <si>
    <t xml:space="preserve">73601        </t>
  </si>
  <si>
    <t xml:space="preserve">SO73601                   </t>
  </si>
  <si>
    <t xml:space="preserve">10-4030-016957  </t>
  </si>
  <si>
    <t xml:space="preserve">16957       </t>
  </si>
  <si>
    <t xml:space="preserve">13341           </t>
  </si>
  <si>
    <t xml:space="preserve">9027         </t>
  </si>
  <si>
    <t xml:space="preserve">525072Vi46608          </t>
  </si>
  <si>
    <t xml:space="preserve">0F56EE10-4140-492D-AB2E-21AC7E2619D1 </t>
  </si>
  <si>
    <t xml:space="preserve">73602        </t>
  </si>
  <si>
    <t xml:space="preserve">SO73602                   </t>
  </si>
  <si>
    <t xml:space="preserve">10-4030-023548  </t>
  </si>
  <si>
    <t xml:space="preserve">23548       </t>
  </si>
  <si>
    <t xml:space="preserve">12401           </t>
  </si>
  <si>
    <t xml:space="preserve">17938        </t>
  </si>
  <si>
    <t xml:space="preserve">625241Vi93038          </t>
  </si>
  <si>
    <t xml:space="preserve">596CC1F2-754C-4B51-9790-9B254D36E670 </t>
  </si>
  <si>
    <t xml:space="preserve">73603        </t>
  </si>
  <si>
    <t xml:space="preserve">SO73603                   </t>
  </si>
  <si>
    <t xml:space="preserve">10-4030-028283  </t>
  </si>
  <si>
    <t xml:space="preserve">28283       </t>
  </si>
  <si>
    <t xml:space="preserve">28865           </t>
  </si>
  <si>
    <t xml:space="preserve">4819         </t>
  </si>
  <si>
    <t xml:space="preserve">625294Vi25309          </t>
  </si>
  <si>
    <t xml:space="preserve">9E9AB35A-D992-4952-B331-ACB8CC60C47D </t>
  </si>
  <si>
    <t xml:space="preserve">73604        </t>
  </si>
  <si>
    <t xml:space="preserve">SO73604                   </t>
  </si>
  <si>
    <t xml:space="preserve">10-4030-028378  </t>
  </si>
  <si>
    <t xml:space="preserve">28378       </t>
  </si>
  <si>
    <t xml:space="preserve">18550           </t>
  </si>
  <si>
    <t xml:space="preserve">17939        </t>
  </si>
  <si>
    <t xml:space="preserve">926781Vi93039          </t>
  </si>
  <si>
    <t xml:space="preserve">9995E078-3B56-4723-9BB0-A5A1778D4911 </t>
  </si>
  <si>
    <t xml:space="preserve">73605        </t>
  </si>
  <si>
    <t xml:space="preserve">SO73605                   </t>
  </si>
  <si>
    <t xml:space="preserve">10-4030-011543  </t>
  </si>
  <si>
    <t xml:space="preserve">11543       </t>
  </si>
  <si>
    <t xml:space="preserve">17748           </t>
  </si>
  <si>
    <t xml:space="preserve">13412        </t>
  </si>
  <si>
    <t xml:space="preserve">1227248Vi69466         </t>
  </si>
  <si>
    <t xml:space="preserve">E67DB58D-5361-4122-B8AE-9B21BDF71724 </t>
  </si>
  <si>
    <t xml:space="preserve">73606        </t>
  </si>
  <si>
    <t xml:space="preserve">SO73606                   </t>
  </si>
  <si>
    <t xml:space="preserve">10-4030-011556  </t>
  </si>
  <si>
    <t xml:space="preserve">11556       </t>
  </si>
  <si>
    <t xml:space="preserve">13321           </t>
  </si>
  <si>
    <t xml:space="preserve">12320        </t>
  </si>
  <si>
    <t xml:space="preserve">127738Vi63716          </t>
  </si>
  <si>
    <t xml:space="preserve">1869C262-7688-49AE-B784-D0E9A85A74D5 </t>
  </si>
  <si>
    <t xml:space="preserve">73607        </t>
  </si>
  <si>
    <t xml:space="preserve">SO73607                   </t>
  </si>
  <si>
    <t xml:space="preserve">10-4030-019384  </t>
  </si>
  <si>
    <t xml:space="preserve">19384       </t>
  </si>
  <si>
    <t xml:space="preserve">18635           </t>
  </si>
  <si>
    <t xml:space="preserve">17409        </t>
  </si>
  <si>
    <t xml:space="preserve">427830Vi90479          </t>
  </si>
  <si>
    <t xml:space="preserve">F4D0F81D-8886-410A-9105-F7E571DB47CB </t>
  </si>
  <si>
    <t xml:space="preserve">73608        </t>
  </si>
  <si>
    <t xml:space="preserve">SO73608                   </t>
  </si>
  <si>
    <t xml:space="preserve">10-4030-028526  </t>
  </si>
  <si>
    <t xml:space="preserve">28526       </t>
  </si>
  <si>
    <t xml:space="preserve">14160           </t>
  </si>
  <si>
    <t xml:space="preserve">11002        </t>
  </si>
  <si>
    <t xml:space="preserve">1028311Vi56729         </t>
  </si>
  <si>
    <t xml:space="preserve">CF32C66E-CC2F-4679-998C-6CE7E873BED7 </t>
  </si>
  <si>
    <t xml:space="preserve">73609        </t>
  </si>
  <si>
    <t xml:space="preserve">SO73609                   </t>
  </si>
  <si>
    <t xml:space="preserve">328875Vi12252          </t>
  </si>
  <si>
    <t xml:space="preserve">921794EF-051B-4F46-A464-56621A1F86DF </t>
  </si>
  <si>
    <t xml:space="preserve">73610        </t>
  </si>
  <si>
    <t xml:space="preserve">SO73610                   </t>
  </si>
  <si>
    <t xml:space="preserve">1028935Vi43122         </t>
  </si>
  <si>
    <t xml:space="preserve">77A0A881-6538-4BD9-8265-9487997387AF </t>
  </si>
  <si>
    <t xml:space="preserve">73611        </t>
  </si>
  <si>
    <t xml:space="preserve">SO73611                   </t>
  </si>
  <si>
    <t xml:space="preserve">1229432Vi93582         </t>
  </si>
  <si>
    <t xml:space="preserve">77156E11-4079-4D4E-8CC9-0D0C092C3BD4 </t>
  </si>
  <si>
    <t xml:space="preserve">73612        </t>
  </si>
  <si>
    <t xml:space="preserve">SO73612                   </t>
  </si>
  <si>
    <t xml:space="preserve">929906Vi38540          </t>
  </si>
  <si>
    <t xml:space="preserve">135AAE28-6EA6-427F-8C42-F8EE11A9B907 </t>
  </si>
  <si>
    <t xml:space="preserve">73613        </t>
  </si>
  <si>
    <t xml:space="preserve">SO73613                   </t>
  </si>
  <si>
    <t xml:space="preserve">10-4030-012544  </t>
  </si>
  <si>
    <t xml:space="preserve">12544       </t>
  </si>
  <si>
    <t xml:space="preserve">19857           </t>
  </si>
  <si>
    <t xml:space="preserve">10397        </t>
  </si>
  <si>
    <t xml:space="preserve">830075Vi53612          </t>
  </si>
  <si>
    <t xml:space="preserve">D3F62E93-636E-4AD7-9190-A8EE238E7D19 </t>
  </si>
  <si>
    <t xml:space="preserve">73614        </t>
  </si>
  <si>
    <t xml:space="preserve">SO73614                   </t>
  </si>
  <si>
    <t xml:space="preserve">630825Vi3534           </t>
  </si>
  <si>
    <t xml:space="preserve">A86F3A1D-394A-484E-A455-DFF72C2B0078 </t>
  </si>
  <si>
    <t xml:space="preserve">73615        </t>
  </si>
  <si>
    <t xml:space="preserve">SO73615                   </t>
  </si>
  <si>
    <t xml:space="preserve">10-4030-018789  </t>
  </si>
  <si>
    <t xml:space="preserve">18789       </t>
  </si>
  <si>
    <t xml:space="preserve">13361           </t>
  </si>
  <si>
    <t xml:space="preserve">5816         </t>
  </si>
  <si>
    <t xml:space="preserve">536205Vi30339          </t>
  </si>
  <si>
    <t xml:space="preserve">6EBAC429-5972-4897-B2CF-577AF3614AFA </t>
  </si>
  <si>
    <t xml:space="preserve">73616        </t>
  </si>
  <si>
    <t xml:space="preserve">SO73616                   </t>
  </si>
  <si>
    <t xml:space="preserve">1236272Vi76139         </t>
  </si>
  <si>
    <t xml:space="preserve">5DECCCB8-52AD-4646-9CF4-64248B183A76 </t>
  </si>
  <si>
    <t xml:space="preserve">73617        </t>
  </si>
  <si>
    <t xml:space="preserve">SO73617                   </t>
  </si>
  <si>
    <t xml:space="preserve">10-4030-018956  </t>
  </si>
  <si>
    <t xml:space="preserve">18956       </t>
  </si>
  <si>
    <t xml:space="preserve">17608           </t>
  </si>
  <si>
    <t xml:space="preserve">2752         </t>
  </si>
  <si>
    <t xml:space="preserve">1236613Vi14327         </t>
  </si>
  <si>
    <t xml:space="preserve">986C70D3-755C-4783-AD88-6C20883CE0BD </t>
  </si>
  <si>
    <t xml:space="preserve">73618        </t>
  </si>
  <si>
    <t xml:space="preserve">SO73618                   </t>
  </si>
  <si>
    <t xml:space="preserve">737784Vi92126          </t>
  </si>
  <si>
    <t xml:space="preserve">611FBDCC-2EF4-460F-BCC6-D5737BE48178 </t>
  </si>
  <si>
    <t xml:space="preserve">73619        </t>
  </si>
  <si>
    <t xml:space="preserve">SO73619                   </t>
  </si>
  <si>
    <t xml:space="preserve">10-4030-027860  </t>
  </si>
  <si>
    <t xml:space="preserve">27860       </t>
  </si>
  <si>
    <t xml:space="preserve">24849           </t>
  </si>
  <si>
    <t xml:space="preserve">9981         </t>
  </si>
  <si>
    <t xml:space="preserve">1139082Vi51361         </t>
  </si>
  <si>
    <t xml:space="preserve">8C5181B2-87D3-4061-A09F-EDCB15F91A63 </t>
  </si>
  <si>
    <t xml:space="preserve">73620        </t>
  </si>
  <si>
    <t xml:space="preserve">SO73620                   </t>
  </si>
  <si>
    <t xml:space="preserve">10-4030-027862  </t>
  </si>
  <si>
    <t xml:space="preserve">27862       </t>
  </si>
  <si>
    <t xml:space="preserve">23047           </t>
  </si>
  <si>
    <t xml:space="preserve">108          </t>
  </si>
  <si>
    <t xml:space="preserve">639084Vi602            </t>
  </si>
  <si>
    <t xml:space="preserve">E59D245A-373D-4BDD-8582-C7C787F790DF </t>
  </si>
  <si>
    <t xml:space="preserve">73621        </t>
  </si>
  <si>
    <t xml:space="preserve">SO73621                   </t>
  </si>
  <si>
    <t xml:space="preserve">539996Vi80643          </t>
  </si>
  <si>
    <t xml:space="preserve">A2467FFD-513A-4C72-840D-C19DE8F6EF92 </t>
  </si>
  <si>
    <t xml:space="preserve">73622        </t>
  </si>
  <si>
    <t xml:space="preserve">SO73622                   </t>
  </si>
  <si>
    <t xml:space="preserve">940133Vi88760          </t>
  </si>
  <si>
    <t xml:space="preserve">2B542D2D-DDDA-4B8B-90DF-122F26F31088 </t>
  </si>
  <si>
    <t xml:space="preserve">73623        </t>
  </si>
  <si>
    <t xml:space="preserve">SO73623                   </t>
  </si>
  <si>
    <t xml:space="preserve">10-4030-025042  </t>
  </si>
  <si>
    <t xml:space="preserve">25042       </t>
  </si>
  <si>
    <t xml:space="preserve">17976           </t>
  </si>
  <si>
    <t xml:space="preserve">12388        </t>
  </si>
  <si>
    <t xml:space="preserve">340139Vi64068          </t>
  </si>
  <si>
    <t xml:space="preserve">3D69B8D1-A07B-4529-A57B-D246AE49C076 </t>
  </si>
  <si>
    <t xml:space="preserve">73624        </t>
  </si>
  <si>
    <t xml:space="preserve">SO73624                   </t>
  </si>
  <si>
    <t xml:space="preserve">640166Vi6479           </t>
  </si>
  <si>
    <t xml:space="preserve">44669E10-054A-4181-81F6-82100C577152 </t>
  </si>
  <si>
    <t xml:space="preserve">73625        </t>
  </si>
  <si>
    <t xml:space="preserve">SO73625                   </t>
  </si>
  <si>
    <t xml:space="preserve">10-4030-020753  </t>
  </si>
  <si>
    <t xml:space="preserve">20753       </t>
  </si>
  <si>
    <t xml:space="preserve">12604           </t>
  </si>
  <si>
    <t xml:space="preserve">647          </t>
  </si>
  <si>
    <t xml:space="preserve">1240646Vi3339          </t>
  </si>
  <si>
    <t xml:space="preserve">595EA5F2-54AB-4FDC-8D9A-6E3EE95FB634 </t>
  </si>
  <si>
    <t xml:space="preserve">73626        </t>
  </si>
  <si>
    <t xml:space="preserve">SO73626                   </t>
  </si>
  <si>
    <t xml:space="preserve">10-4030-023870  </t>
  </si>
  <si>
    <t xml:space="preserve">23870       </t>
  </si>
  <si>
    <t xml:space="preserve">14923           </t>
  </si>
  <si>
    <t xml:space="preserve">8517         </t>
  </si>
  <si>
    <t xml:space="preserve">1040656Vi44067         </t>
  </si>
  <si>
    <t xml:space="preserve">34775616-D957-44AF-9D6D-7B6D0398AD49 </t>
  </si>
  <si>
    <t xml:space="preserve">73627        </t>
  </si>
  <si>
    <t xml:space="preserve">SO73627                   </t>
  </si>
  <si>
    <t xml:space="preserve">10-4030-028189  </t>
  </si>
  <si>
    <t xml:space="preserve">28189       </t>
  </si>
  <si>
    <t xml:space="preserve">15414           </t>
  </si>
  <si>
    <t xml:space="preserve">8833         </t>
  </si>
  <si>
    <t xml:space="preserve">640658Vi45596          </t>
  </si>
  <si>
    <t xml:space="preserve">C084720A-B8BF-4161-9A5B-4032203F3752 </t>
  </si>
  <si>
    <t xml:space="preserve">73628        </t>
  </si>
  <si>
    <t xml:space="preserve">SO73628                   </t>
  </si>
  <si>
    <t xml:space="preserve">1041187Vi35261         </t>
  </si>
  <si>
    <t xml:space="preserve">2ADE64A5-04FE-49A7-B587-0C04FB0D1AE5 </t>
  </si>
  <si>
    <t xml:space="preserve">73629        </t>
  </si>
  <si>
    <t xml:space="preserve">SO73629                   </t>
  </si>
  <si>
    <t xml:space="preserve">1141908Vi97495         </t>
  </si>
  <si>
    <t xml:space="preserve">94D9B55F-AF00-4895-9279-FD11B18E04E7 </t>
  </si>
  <si>
    <t xml:space="preserve">73630        </t>
  </si>
  <si>
    <t xml:space="preserve">SO73630                   </t>
  </si>
  <si>
    <t xml:space="preserve">441930Vi67246          </t>
  </si>
  <si>
    <t xml:space="preserve">3588A1C2-B877-4D34-81A5-57A91FF39F69 </t>
  </si>
  <si>
    <t xml:space="preserve">73631        </t>
  </si>
  <si>
    <t xml:space="preserve">SO73631                   </t>
  </si>
  <si>
    <t xml:space="preserve">642290Vi12956          </t>
  </si>
  <si>
    <t xml:space="preserve">58FA4946-4D40-4530-B649-6935B0A1F820 </t>
  </si>
  <si>
    <t xml:space="preserve">73632        </t>
  </si>
  <si>
    <t xml:space="preserve">SO73632                   </t>
  </si>
  <si>
    <t xml:space="preserve">10-4030-028527  </t>
  </si>
  <si>
    <t xml:space="preserve">28527       </t>
  </si>
  <si>
    <t xml:space="preserve">29795           </t>
  </si>
  <si>
    <t xml:space="preserve">347CCB84-70FB-41AC-A8DC-720F33508797 </t>
  </si>
  <si>
    <t xml:space="preserve">73633        </t>
  </si>
  <si>
    <t xml:space="preserve">SO73633                   </t>
  </si>
  <si>
    <t xml:space="preserve">10-4030-028511  </t>
  </si>
  <si>
    <t xml:space="preserve">28511       </t>
  </si>
  <si>
    <t xml:space="preserve">24281           </t>
  </si>
  <si>
    <t xml:space="preserve">13723        </t>
  </si>
  <si>
    <t xml:space="preserve">542770Vi71121          </t>
  </si>
  <si>
    <t xml:space="preserve">E06B0B20-5988-4BA5-8741-E66EDB8EAE93 </t>
  </si>
  <si>
    <t xml:space="preserve">73634        </t>
  </si>
  <si>
    <t xml:space="preserve">SO73634                   </t>
  </si>
  <si>
    <t xml:space="preserve">10-4030-025595  </t>
  </si>
  <si>
    <t xml:space="preserve">25595       </t>
  </si>
  <si>
    <t xml:space="preserve">27502           </t>
  </si>
  <si>
    <t xml:space="preserve">5641         </t>
  </si>
  <si>
    <t xml:space="preserve">642772Vi29525          </t>
  </si>
  <si>
    <t xml:space="preserve">25C134A2-6BB1-4F67-8FB0-82DDA70C5CC4 </t>
  </si>
  <si>
    <t xml:space="preserve">73635        </t>
  </si>
  <si>
    <t xml:space="preserve">SO73635                   </t>
  </si>
  <si>
    <t xml:space="preserve">642967Vi95742          </t>
  </si>
  <si>
    <t xml:space="preserve">C99FE26E-CE47-4CE4-9383-8526DE7E93E5 </t>
  </si>
  <si>
    <t xml:space="preserve">73636        </t>
  </si>
  <si>
    <t xml:space="preserve">SO73636                   </t>
  </si>
  <si>
    <t xml:space="preserve">10-4030-025458  </t>
  </si>
  <si>
    <t xml:space="preserve">25458       </t>
  </si>
  <si>
    <t xml:space="preserve">19882           </t>
  </si>
  <si>
    <t xml:space="preserve">11669        </t>
  </si>
  <si>
    <t xml:space="preserve">642990Vi60313          </t>
  </si>
  <si>
    <t xml:space="preserve">4FD462B2-8470-4FDA-927C-692678634A4F </t>
  </si>
  <si>
    <t xml:space="preserve">73637        </t>
  </si>
  <si>
    <t xml:space="preserve">SO73637                   </t>
  </si>
  <si>
    <t xml:space="preserve">443276Vi19341          </t>
  </si>
  <si>
    <t xml:space="preserve">683E5E56-D12F-46E6-B08E-1D173A0CB649 </t>
  </si>
  <si>
    <t xml:space="preserve">73638        </t>
  </si>
  <si>
    <t xml:space="preserve">SO73638                   </t>
  </si>
  <si>
    <t xml:space="preserve">1243316Vi64393         </t>
  </si>
  <si>
    <t xml:space="preserve">05DEF5DD-127B-4DD0-A357-18A4E849E4F4 </t>
  </si>
  <si>
    <t xml:space="preserve">73639        </t>
  </si>
  <si>
    <t xml:space="preserve">SO73639                   </t>
  </si>
  <si>
    <t xml:space="preserve">843374Vi22803          </t>
  </si>
  <si>
    <t xml:space="preserve">DB385010-C18D-47D7-81AC-04CFA203450C </t>
  </si>
  <si>
    <t xml:space="preserve">73640        </t>
  </si>
  <si>
    <t xml:space="preserve">SO73640                   </t>
  </si>
  <si>
    <t xml:space="preserve">843635Vi48988          </t>
  </si>
  <si>
    <t xml:space="preserve">01C569FA-10A0-49D5-8867-B2056CA864BA </t>
  </si>
  <si>
    <t xml:space="preserve">73641        </t>
  </si>
  <si>
    <t xml:space="preserve">SO73641                   </t>
  </si>
  <si>
    <t xml:space="preserve">743638Vi4246           </t>
  </si>
  <si>
    <t xml:space="preserve">B4A5FEC9-0D54-4908-A7A3-8BFBA8A9B871 </t>
  </si>
  <si>
    <t xml:space="preserve">73642        </t>
  </si>
  <si>
    <t xml:space="preserve">2014-06-05 00:00:00.000 </t>
  </si>
  <si>
    <t xml:space="preserve">SO73642                   </t>
  </si>
  <si>
    <t xml:space="preserve">216642Vi45084          </t>
  </si>
  <si>
    <t xml:space="preserve">12349          </t>
  </si>
  <si>
    <t xml:space="preserve">53721225-36CE-4B4C-B696-E4E45D2213FD </t>
  </si>
  <si>
    <t>2014-05-31 00:00:00.000</t>
  </si>
  <si>
    <t xml:space="preserve">73643        </t>
  </si>
  <si>
    <t xml:space="preserve">SO73643                   </t>
  </si>
  <si>
    <t xml:space="preserve">816702Vi76365          </t>
  </si>
  <si>
    <t xml:space="preserve">FC4ADAF7-3804-4C2E-B927-637452F7838D </t>
  </si>
  <si>
    <t xml:space="preserve">73644        </t>
  </si>
  <si>
    <t xml:space="preserve">SO73644                   </t>
  </si>
  <si>
    <t xml:space="preserve">1017345Vi56373         </t>
  </si>
  <si>
    <t xml:space="preserve">08043948-7DBB-46CE-BFE8-703C20BFB792 </t>
  </si>
  <si>
    <t xml:space="preserve">73645        </t>
  </si>
  <si>
    <t xml:space="preserve">SO73645                   </t>
  </si>
  <si>
    <t xml:space="preserve">1117372Vi19121         </t>
  </si>
  <si>
    <t xml:space="preserve">572B0794-8B52-43C2-99A6-3EE3CD9518DB </t>
  </si>
  <si>
    <t xml:space="preserve">73646        </t>
  </si>
  <si>
    <t xml:space="preserve">SO73646                   </t>
  </si>
  <si>
    <t xml:space="preserve">1217391Vi26029         </t>
  </si>
  <si>
    <t xml:space="preserve">1E0498B8-2753-4399-84D6-DBF8E4890269 </t>
  </si>
  <si>
    <t xml:space="preserve">73647        </t>
  </si>
  <si>
    <t xml:space="preserve">SO73647                   </t>
  </si>
  <si>
    <t xml:space="preserve">10-4030-026147  </t>
  </si>
  <si>
    <t xml:space="preserve">26147       </t>
  </si>
  <si>
    <t xml:space="preserve">17239           </t>
  </si>
  <si>
    <t xml:space="preserve">13517        </t>
  </si>
  <si>
    <t xml:space="preserve">718177Vi70025          </t>
  </si>
  <si>
    <t xml:space="preserve">48AB976E-F4D1-405A-986B-6DD6D648EEB0 </t>
  </si>
  <si>
    <t xml:space="preserve">73648        </t>
  </si>
  <si>
    <t xml:space="preserve">SO73648                   </t>
  </si>
  <si>
    <t xml:space="preserve">10-4030-026441  </t>
  </si>
  <si>
    <t xml:space="preserve">26441       </t>
  </si>
  <si>
    <t xml:space="preserve">27245           </t>
  </si>
  <si>
    <t xml:space="preserve">7954         </t>
  </si>
  <si>
    <t xml:space="preserve">118207Vi41167          </t>
  </si>
  <si>
    <t xml:space="preserve">A3B4F8D4-4FF2-457D-B888-65481D987EC9 </t>
  </si>
  <si>
    <t xml:space="preserve">73649        </t>
  </si>
  <si>
    <t xml:space="preserve">SO73649                   </t>
  </si>
  <si>
    <t xml:space="preserve">10-4030-028924  </t>
  </si>
  <si>
    <t xml:space="preserve">28924       </t>
  </si>
  <si>
    <t xml:space="preserve">11910           </t>
  </si>
  <si>
    <t xml:space="preserve">6736         </t>
  </si>
  <si>
    <t xml:space="preserve">1118465Vi35051         </t>
  </si>
  <si>
    <t xml:space="preserve">0A33EEAD-1F8D-4147-B688-BDE116AA8C87 </t>
  </si>
  <si>
    <t xml:space="preserve">73650        </t>
  </si>
  <si>
    <t xml:space="preserve">SO73650                   </t>
  </si>
  <si>
    <t xml:space="preserve">318481Vi41632          </t>
  </si>
  <si>
    <t xml:space="preserve">FB88A860-467B-4250-B0BA-5992D76FE341 </t>
  </si>
  <si>
    <t xml:space="preserve">73651        </t>
  </si>
  <si>
    <t xml:space="preserve">SO73651                   </t>
  </si>
  <si>
    <t xml:space="preserve">418752Vi35744          </t>
  </si>
  <si>
    <t xml:space="preserve">EF720554-B170-4929-B462-47869B0EE03E </t>
  </si>
  <si>
    <t xml:space="preserve">73652        </t>
  </si>
  <si>
    <t xml:space="preserve">SO73652                   </t>
  </si>
  <si>
    <t xml:space="preserve">FA291AB0-9F91-4236-B64D-7A2525FFED04 </t>
  </si>
  <si>
    <t xml:space="preserve">73653        </t>
  </si>
  <si>
    <t xml:space="preserve">SO73653                   </t>
  </si>
  <si>
    <t xml:space="preserve">719052Vi3963           </t>
  </si>
  <si>
    <t xml:space="preserve">A487D453-B608-429D-8C97-0AF8531D05A1 </t>
  </si>
  <si>
    <t xml:space="preserve">73654        </t>
  </si>
  <si>
    <t xml:space="preserve">SO73654                   </t>
  </si>
  <si>
    <t xml:space="preserve">419208Vi43588          </t>
  </si>
  <si>
    <t xml:space="preserve">13C97FEF-313A-4475-96C2-B2D0AE7F4B92 </t>
  </si>
  <si>
    <t xml:space="preserve">73655        </t>
  </si>
  <si>
    <t xml:space="preserve">SO73655                   </t>
  </si>
  <si>
    <t xml:space="preserve">319324Vi73443          </t>
  </si>
  <si>
    <t xml:space="preserve">12354          </t>
  </si>
  <si>
    <t xml:space="preserve">91D6C1CF-0C69-45DA-BC29-28C4D295B8C9 </t>
  </si>
  <si>
    <t xml:space="preserve">73656        </t>
  </si>
  <si>
    <t xml:space="preserve">SO73656                   </t>
  </si>
  <si>
    <t xml:space="preserve">1019445Vi51820         </t>
  </si>
  <si>
    <t xml:space="preserve">AD7F0A06-169E-4EBF-BC6F-DEF069928633 </t>
  </si>
  <si>
    <t xml:space="preserve">73657        </t>
  </si>
  <si>
    <t xml:space="preserve">SO73657                   </t>
  </si>
  <si>
    <t xml:space="preserve">219971Vi94221          </t>
  </si>
  <si>
    <t xml:space="preserve">01D4004D-8B38-4CE6-9D83-29CC88BAFA1D </t>
  </si>
  <si>
    <t xml:space="preserve">73658        </t>
  </si>
  <si>
    <t xml:space="preserve">SO73658                   </t>
  </si>
  <si>
    <t xml:space="preserve">119972Vi59524          </t>
  </si>
  <si>
    <t xml:space="preserve">3CAB419A-ED56-4789-BC70-E996C40520FC </t>
  </si>
  <si>
    <t xml:space="preserve">73659        </t>
  </si>
  <si>
    <t xml:space="preserve">SO73659                   </t>
  </si>
  <si>
    <t xml:space="preserve">719980Vi96932          </t>
  </si>
  <si>
    <t xml:space="preserve">43F6F731-C751-49C1-8FC2-D7875E34D64F </t>
  </si>
  <si>
    <t xml:space="preserve">73660        </t>
  </si>
  <si>
    <t xml:space="preserve">SO73660                   </t>
  </si>
  <si>
    <t xml:space="preserve">619995Vi12074          </t>
  </si>
  <si>
    <t xml:space="preserve">6D452DBA-2053-41B0-87FF-2D07461D859B </t>
  </si>
  <si>
    <t xml:space="preserve">73661        </t>
  </si>
  <si>
    <t xml:space="preserve">SO73661                   </t>
  </si>
  <si>
    <t xml:space="preserve">10-4030-022810  </t>
  </si>
  <si>
    <t xml:space="preserve">22810       </t>
  </si>
  <si>
    <t xml:space="preserve">24327           </t>
  </si>
  <si>
    <t xml:space="preserve">17150        </t>
  </si>
  <si>
    <t xml:space="preserve">920035Vi89031          </t>
  </si>
  <si>
    <t xml:space="preserve">9FC860C4-A65F-4243-B2C9-AC8B6077C058 </t>
  </si>
  <si>
    <t xml:space="preserve">73662        </t>
  </si>
  <si>
    <t xml:space="preserve">SO73662                   </t>
  </si>
  <si>
    <t xml:space="preserve">220037Vi14841          </t>
  </si>
  <si>
    <t xml:space="preserve">498B269D-8FCE-41A7-AA87-9293A6215C89 </t>
  </si>
  <si>
    <t xml:space="preserve">73663        </t>
  </si>
  <si>
    <t xml:space="preserve">SO73663                   </t>
  </si>
  <si>
    <t xml:space="preserve">120482Vi71579          </t>
  </si>
  <si>
    <t xml:space="preserve">414C9A4B-C39C-4856-9894-A8CF5E08D764 </t>
  </si>
  <si>
    <t xml:space="preserve">73664        </t>
  </si>
  <si>
    <t xml:space="preserve">SO73664                   </t>
  </si>
  <si>
    <t xml:space="preserve">10-4030-027916  </t>
  </si>
  <si>
    <t xml:space="preserve">27916       </t>
  </si>
  <si>
    <t xml:space="preserve">25504           </t>
  </si>
  <si>
    <t xml:space="preserve">5735         </t>
  </si>
  <si>
    <t xml:space="preserve">721733Vi30013          </t>
  </si>
  <si>
    <t xml:space="preserve">B3F84E4B-3999-4160-8F8B-BAAD5D747E78 </t>
  </si>
  <si>
    <t xml:space="preserve">73665        </t>
  </si>
  <si>
    <t xml:space="preserve">SO73665                   </t>
  </si>
  <si>
    <t xml:space="preserve">121755Vi36319          </t>
  </si>
  <si>
    <t xml:space="preserve">12351          </t>
  </si>
  <si>
    <t xml:space="preserve">728E3307-23CD-44E4-B45C-2F805C05AFFE </t>
  </si>
  <si>
    <t xml:space="preserve">73666        </t>
  </si>
  <si>
    <t xml:space="preserve">SO73666                   </t>
  </si>
  <si>
    <t xml:space="preserve">10-4030-023674  </t>
  </si>
  <si>
    <t xml:space="preserve">23674       </t>
  </si>
  <si>
    <t xml:space="preserve">13048           </t>
  </si>
  <si>
    <t xml:space="preserve">2124         </t>
  </si>
  <si>
    <t xml:space="preserve">622639Vi11073          </t>
  </si>
  <si>
    <t xml:space="preserve">D647F85D-B626-4CFF-977A-9CAEBEA9B2DD </t>
  </si>
  <si>
    <t xml:space="preserve">73667        </t>
  </si>
  <si>
    <t xml:space="preserve">SO73667                   </t>
  </si>
  <si>
    <t xml:space="preserve">622808Vi99695          </t>
  </si>
  <si>
    <t xml:space="preserve">9ECB5481-FB98-470F-9DB8-6EB2B6EF40E4 </t>
  </si>
  <si>
    <t xml:space="preserve">73668        </t>
  </si>
  <si>
    <t xml:space="preserve">SO73668                   </t>
  </si>
  <si>
    <t xml:space="preserve">10-4030-023889  </t>
  </si>
  <si>
    <t xml:space="preserve">23889       </t>
  </si>
  <si>
    <t xml:space="preserve">25543           </t>
  </si>
  <si>
    <t xml:space="preserve">18189        </t>
  </si>
  <si>
    <t xml:space="preserve">323236Vi94320          </t>
  </si>
  <si>
    <t xml:space="preserve">53786D75-F3B0-4A0D-B34A-CC66145E6D4E </t>
  </si>
  <si>
    <t xml:space="preserve">73669        </t>
  </si>
  <si>
    <t xml:space="preserve">SO73669                   </t>
  </si>
  <si>
    <t xml:space="preserve">10-4030-023700  </t>
  </si>
  <si>
    <t xml:space="preserve">23700       </t>
  </si>
  <si>
    <t xml:space="preserve">19468           </t>
  </si>
  <si>
    <t xml:space="preserve">3327         </t>
  </si>
  <si>
    <t xml:space="preserve">1123255Vi17495         </t>
  </si>
  <si>
    <t xml:space="preserve">1D35EBD2-9071-43B7-B376-E11761523938 </t>
  </si>
  <si>
    <t xml:space="preserve">73670        </t>
  </si>
  <si>
    <t xml:space="preserve">SO73670                   </t>
  </si>
  <si>
    <t xml:space="preserve">10-4030-022051  </t>
  </si>
  <si>
    <t xml:space="preserve">22051       </t>
  </si>
  <si>
    <t xml:space="preserve">12721           </t>
  </si>
  <si>
    <t xml:space="preserve">9088         </t>
  </si>
  <si>
    <t xml:space="preserve">1223557Vi46888         </t>
  </si>
  <si>
    <t xml:space="preserve">271E564E-EF99-4078-BADC-F48670BCF5A7 </t>
  </si>
  <si>
    <t xml:space="preserve">73671        </t>
  </si>
  <si>
    <t xml:space="preserve">SO73671                   </t>
  </si>
  <si>
    <t xml:space="preserve">10-4030-021591  </t>
  </si>
  <si>
    <t xml:space="preserve">21591       </t>
  </si>
  <si>
    <t xml:space="preserve">21736           </t>
  </si>
  <si>
    <t xml:space="preserve">8093         </t>
  </si>
  <si>
    <t xml:space="preserve">323735Vi41944          </t>
  </si>
  <si>
    <t xml:space="preserve">86F2D2BC-FF54-4462-8455-23746E408B5C </t>
  </si>
  <si>
    <t xml:space="preserve">73672        </t>
  </si>
  <si>
    <t xml:space="preserve">SO73672                   </t>
  </si>
  <si>
    <t xml:space="preserve">10-4030-021142  </t>
  </si>
  <si>
    <t xml:space="preserve">21142       </t>
  </si>
  <si>
    <t xml:space="preserve">23188           </t>
  </si>
  <si>
    <t xml:space="preserve">3126         </t>
  </si>
  <si>
    <t xml:space="preserve">423946Vi16428          </t>
  </si>
  <si>
    <t xml:space="preserve">BC95258C-4C68-402A-908D-27B4D68DEBC3 </t>
  </si>
  <si>
    <t xml:space="preserve">73673        </t>
  </si>
  <si>
    <t xml:space="preserve">SO73673                   </t>
  </si>
  <si>
    <t xml:space="preserve">10-4030-019664  </t>
  </si>
  <si>
    <t xml:space="preserve">19664       </t>
  </si>
  <si>
    <t xml:space="preserve">15546           </t>
  </si>
  <si>
    <t xml:space="preserve">12199        </t>
  </si>
  <si>
    <t xml:space="preserve">1124590Vi63100         </t>
  </si>
  <si>
    <t xml:space="preserve">88697D4C-3186-49B5-9EBD-0632898BA502 </t>
  </si>
  <si>
    <t xml:space="preserve">73674        </t>
  </si>
  <si>
    <t xml:space="preserve">SO73674                   </t>
  </si>
  <si>
    <t xml:space="preserve">10-4030-024488  </t>
  </si>
  <si>
    <t xml:space="preserve">24488       </t>
  </si>
  <si>
    <t xml:space="preserve">22374           </t>
  </si>
  <si>
    <t xml:space="preserve">17950        </t>
  </si>
  <si>
    <t xml:space="preserve">825040Vi93101          </t>
  </si>
  <si>
    <t xml:space="preserve">0CCB5045-8A78-463F-B446-882B6F3A3F06 </t>
  </si>
  <si>
    <t xml:space="preserve">73675        </t>
  </si>
  <si>
    <t xml:space="preserve">SO73675                   </t>
  </si>
  <si>
    <t xml:space="preserve">10-4030-028433  </t>
  </si>
  <si>
    <t xml:space="preserve">28433       </t>
  </si>
  <si>
    <t xml:space="preserve">17881           </t>
  </si>
  <si>
    <t xml:space="preserve">4979         </t>
  </si>
  <si>
    <t xml:space="preserve">826744Vi26088          </t>
  </si>
  <si>
    <t xml:space="preserve">D251123E-4546-420E-8618-4D18D86EBB5E </t>
  </si>
  <si>
    <t xml:space="preserve">73676        </t>
  </si>
  <si>
    <t xml:space="preserve">SO73676                   </t>
  </si>
  <si>
    <t xml:space="preserve">10-4030-019367  </t>
  </si>
  <si>
    <t xml:space="preserve">19367       </t>
  </si>
  <si>
    <t xml:space="preserve">24982           </t>
  </si>
  <si>
    <t xml:space="preserve">14248        </t>
  </si>
  <si>
    <t xml:space="preserve">827469Vi73866          </t>
  </si>
  <si>
    <t xml:space="preserve">86F21EFE-6942-4BC8-97FE-9B5A796057E6 </t>
  </si>
  <si>
    <t xml:space="preserve">73677        </t>
  </si>
  <si>
    <t xml:space="preserve">SO73677                   </t>
  </si>
  <si>
    <t xml:space="preserve">228171Vi24952          </t>
  </si>
  <si>
    <t xml:space="preserve">8B42A783-9E66-4FEA-BA08-99E117CDAC7F </t>
  </si>
  <si>
    <t xml:space="preserve">73678        </t>
  </si>
  <si>
    <t xml:space="preserve">SO73678                   </t>
  </si>
  <si>
    <t xml:space="preserve">10-4030-021913  </t>
  </si>
  <si>
    <t xml:space="preserve">21913       </t>
  </si>
  <si>
    <t xml:space="preserve">20036           </t>
  </si>
  <si>
    <t xml:space="preserve">18279        </t>
  </si>
  <si>
    <t xml:space="preserve">928289Vi94857          </t>
  </si>
  <si>
    <t xml:space="preserve">45EDD95B-56C6-4197-BC3C-906AB155E092 </t>
  </si>
  <si>
    <t xml:space="preserve">73679        </t>
  </si>
  <si>
    <t xml:space="preserve">SO73679                   </t>
  </si>
  <si>
    <t xml:space="preserve">10-4030-029418  </t>
  </si>
  <si>
    <t xml:space="preserve">29418       </t>
  </si>
  <si>
    <t xml:space="preserve">29768           </t>
  </si>
  <si>
    <t xml:space="preserve">6623A9B9-F61B-4C37-9B01-876E289D286B </t>
  </si>
  <si>
    <t xml:space="preserve">73680        </t>
  </si>
  <si>
    <t xml:space="preserve">SO73680                   </t>
  </si>
  <si>
    <t xml:space="preserve">10-4030-023974  </t>
  </si>
  <si>
    <t xml:space="preserve">23974       </t>
  </si>
  <si>
    <t xml:space="preserve">26834           </t>
  </si>
  <si>
    <t xml:space="preserve">18953        </t>
  </si>
  <si>
    <t xml:space="preserve">1228561Vi98481         </t>
  </si>
  <si>
    <t xml:space="preserve">A73EE322-882B-4036-ADD3-A9490B8A3E66 </t>
  </si>
  <si>
    <t xml:space="preserve">73681        </t>
  </si>
  <si>
    <t xml:space="preserve">SO73681                   </t>
  </si>
  <si>
    <t xml:space="preserve">429336Vi32218          </t>
  </si>
  <si>
    <t xml:space="preserve">820D6030-4288-418A-A907-F6A0F9DCD90F </t>
  </si>
  <si>
    <t xml:space="preserve">73682        </t>
  </si>
  <si>
    <t xml:space="preserve">SO73682                   </t>
  </si>
  <si>
    <t xml:space="preserve">1229387Vi42003         </t>
  </si>
  <si>
    <t xml:space="preserve">53F9A36A-1830-42C5-9F81-24361670B263 </t>
  </si>
  <si>
    <t xml:space="preserve">73683        </t>
  </si>
  <si>
    <t xml:space="preserve">SO73683                   </t>
  </si>
  <si>
    <t xml:space="preserve">10-4030-013028  </t>
  </si>
  <si>
    <t xml:space="preserve">13028       </t>
  </si>
  <si>
    <t xml:space="preserve">13510           </t>
  </si>
  <si>
    <t xml:space="preserve">11623        </t>
  </si>
  <si>
    <t xml:space="preserve">929468Vi60045          </t>
  </si>
  <si>
    <t xml:space="preserve">55FD1126-F70A-42F9-BEB4-2C46471E8E49 </t>
  </si>
  <si>
    <t xml:space="preserve">73684        </t>
  </si>
  <si>
    <t xml:space="preserve">SO73684                   </t>
  </si>
  <si>
    <t xml:space="preserve">10-4030-012879  </t>
  </si>
  <si>
    <t xml:space="preserve">12879       </t>
  </si>
  <si>
    <t xml:space="preserve">25420           </t>
  </si>
  <si>
    <t xml:space="preserve">2876         </t>
  </si>
  <si>
    <t xml:space="preserve">730005Vi14985          </t>
  </si>
  <si>
    <t xml:space="preserve">371B06C8-B68D-46ED-A472-E1E3224621D5 </t>
  </si>
  <si>
    <t xml:space="preserve">73685        </t>
  </si>
  <si>
    <t xml:space="preserve">SO73685                   </t>
  </si>
  <si>
    <t xml:space="preserve">530078Vi63890          </t>
  </si>
  <si>
    <t xml:space="preserve">434A4147-EB1F-4438-BF06-79BC496531C7 </t>
  </si>
  <si>
    <t xml:space="preserve">73686        </t>
  </si>
  <si>
    <t xml:space="preserve">SO73686                   </t>
  </si>
  <si>
    <t xml:space="preserve">10-4030-012322  </t>
  </si>
  <si>
    <t xml:space="preserve">12322       </t>
  </si>
  <si>
    <t xml:space="preserve">19564           </t>
  </si>
  <si>
    <t xml:space="preserve">9245         </t>
  </si>
  <si>
    <t xml:space="preserve">1230778Vi47669         </t>
  </si>
  <si>
    <t xml:space="preserve">B8E72BF5-0981-4BFB-A2A8-888E5293370E </t>
  </si>
  <si>
    <t xml:space="preserve">73687        </t>
  </si>
  <si>
    <t xml:space="preserve">SO73687                   </t>
  </si>
  <si>
    <t xml:space="preserve">10-4030-016215  </t>
  </si>
  <si>
    <t xml:space="preserve">16215       </t>
  </si>
  <si>
    <t xml:space="preserve">25102           </t>
  </si>
  <si>
    <t xml:space="preserve">7631         </t>
  </si>
  <si>
    <t xml:space="preserve">336025Vi39542          </t>
  </si>
  <si>
    <t xml:space="preserve">617.91                </t>
  </si>
  <si>
    <t xml:space="preserve">49.4328               </t>
  </si>
  <si>
    <t xml:space="preserve">15.4478               </t>
  </si>
  <si>
    <t xml:space="preserve">682.7906              </t>
  </si>
  <si>
    <t xml:space="preserve">F1AFACBC-6662-4B79-AA87-C8A8FFC64FFA </t>
  </si>
  <si>
    <t xml:space="preserve">73688        </t>
  </si>
  <si>
    <t xml:space="preserve">SO73688                   </t>
  </si>
  <si>
    <t xml:space="preserve">10-4030-018518  </t>
  </si>
  <si>
    <t xml:space="preserve">18518       </t>
  </si>
  <si>
    <t xml:space="preserve">19205           </t>
  </si>
  <si>
    <t xml:space="preserve">15366        </t>
  </si>
  <si>
    <t xml:space="preserve">936585Vi79369          </t>
  </si>
  <si>
    <t xml:space="preserve">AAC960F3-672D-4A9A-BB08-C30B55B7254B </t>
  </si>
  <si>
    <t xml:space="preserve">73689        </t>
  </si>
  <si>
    <t xml:space="preserve">SO73689                   </t>
  </si>
  <si>
    <t xml:space="preserve">337629Vi45733          </t>
  </si>
  <si>
    <t xml:space="preserve">2D241398-2ACB-42CB-85BD-F5B5620B3146 </t>
  </si>
  <si>
    <t xml:space="preserve">73690        </t>
  </si>
  <si>
    <t xml:space="preserve">SO73690                   </t>
  </si>
  <si>
    <t xml:space="preserve">638668Vi6134           </t>
  </si>
  <si>
    <t xml:space="preserve">5C3BBE5B-5722-45F0-86AA-2B326C5310E8 </t>
  </si>
  <si>
    <t xml:space="preserve">73691        </t>
  </si>
  <si>
    <t xml:space="preserve">SO73691                   </t>
  </si>
  <si>
    <t xml:space="preserve">10-4030-027687  </t>
  </si>
  <si>
    <t xml:space="preserve">27687       </t>
  </si>
  <si>
    <t xml:space="preserve">27936           </t>
  </si>
  <si>
    <t xml:space="preserve">7842         </t>
  </si>
  <si>
    <t xml:space="preserve">638749Vi40590          </t>
  </si>
  <si>
    <t xml:space="preserve">EB3CA7DE-6747-4261-AADB-98E4CFF8C05C </t>
  </si>
  <si>
    <t xml:space="preserve">73692        </t>
  </si>
  <si>
    <t xml:space="preserve">SO73692                   </t>
  </si>
  <si>
    <t xml:space="preserve">639367Vi67147          </t>
  </si>
  <si>
    <t xml:space="preserve">94897311-305D-4323-BB70-6495E2BC4EDF </t>
  </si>
  <si>
    <t xml:space="preserve">73693        </t>
  </si>
  <si>
    <t xml:space="preserve">SO73693                   </t>
  </si>
  <si>
    <t xml:space="preserve">939703Vi60484          </t>
  </si>
  <si>
    <t xml:space="preserve">1C0F07A2-BAD5-4A02-A58E-AD889B046054 </t>
  </si>
  <si>
    <t xml:space="preserve">73694        </t>
  </si>
  <si>
    <t xml:space="preserve">SO73694                   </t>
  </si>
  <si>
    <t xml:space="preserve">539714Vi46753          </t>
  </si>
  <si>
    <t xml:space="preserve">C1F8B32E-C494-4938-AD98-04F097A667D4 </t>
  </si>
  <si>
    <t xml:space="preserve">73695        </t>
  </si>
  <si>
    <t xml:space="preserve">SO73695                   </t>
  </si>
  <si>
    <t xml:space="preserve">539811Vi76477          </t>
  </si>
  <si>
    <t xml:space="preserve">2540.34               </t>
  </si>
  <si>
    <t xml:space="preserve">203.2272              </t>
  </si>
  <si>
    <t xml:space="preserve">63.5085               </t>
  </si>
  <si>
    <t xml:space="preserve">2807.0757             </t>
  </si>
  <si>
    <t xml:space="preserve">4320B1F8-E8DC-40CF-BE86-6ECEF5026DB2 </t>
  </si>
  <si>
    <t xml:space="preserve">73696        </t>
  </si>
  <si>
    <t xml:space="preserve">SO73696                   </t>
  </si>
  <si>
    <t xml:space="preserve">1139816Vi94617         </t>
  </si>
  <si>
    <t xml:space="preserve">E3922C2F-9370-4C79-ACFB-9983F174AC9B </t>
  </si>
  <si>
    <t xml:space="preserve">73697        </t>
  </si>
  <si>
    <t xml:space="preserve">SO73697                   </t>
  </si>
  <si>
    <t xml:space="preserve">10-4030-023667  </t>
  </si>
  <si>
    <t xml:space="preserve">23667       </t>
  </si>
  <si>
    <t xml:space="preserve">11884           </t>
  </si>
  <si>
    <t xml:space="preserve">12091        </t>
  </si>
  <si>
    <t xml:space="preserve">1140132Vi62509         </t>
  </si>
  <si>
    <t xml:space="preserve">17FF926E-28AD-46C8-BD07-0F726BA8286B </t>
  </si>
  <si>
    <t xml:space="preserve">73698        </t>
  </si>
  <si>
    <t xml:space="preserve">SO73698                   </t>
  </si>
  <si>
    <t xml:space="preserve">1140134Vi9662          </t>
  </si>
  <si>
    <t xml:space="preserve">DF68846E-4F30-410E-A007-B41D42CC5B9B </t>
  </si>
  <si>
    <t xml:space="preserve">73699        </t>
  </si>
  <si>
    <t xml:space="preserve">SO73699                   </t>
  </si>
  <si>
    <t xml:space="preserve">640135Vi80438          </t>
  </si>
  <si>
    <t xml:space="preserve">A7234D23-1B58-4E2A-9E9F-16E74CFD8EAD </t>
  </si>
  <si>
    <t xml:space="preserve">73700        </t>
  </si>
  <si>
    <t xml:space="preserve">SO73700                   </t>
  </si>
  <si>
    <t xml:space="preserve">1040150Vi37981         </t>
  </si>
  <si>
    <t xml:space="preserve">3955BCB1-6C5E-4BBB-A5D1-90F87FBBDAFE </t>
  </si>
  <si>
    <t xml:space="preserve">73701        </t>
  </si>
  <si>
    <t xml:space="preserve">SO73701                   </t>
  </si>
  <si>
    <t xml:space="preserve">10-4030-024356  </t>
  </si>
  <si>
    <t xml:space="preserve">24356       </t>
  </si>
  <si>
    <t xml:space="preserve">27167           </t>
  </si>
  <si>
    <t xml:space="preserve">8178         </t>
  </si>
  <si>
    <t xml:space="preserve">840644Vi42386          </t>
  </si>
  <si>
    <t xml:space="preserve">9B1BC9EC-024C-4E63-939C-7961B5CDCA4C </t>
  </si>
  <si>
    <t xml:space="preserve">73702        </t>
  </si>
  <si>
    <t xml:space="preserve">SO73702                   </t>
  </si>
  <si>
    <t xml:space="preserve">10-4030-024385  </t>
  </si>
  <si>
    <t xml:space="preserve">24385       </t>
  </si>
  <si>
    <t xml:space="preserve">12095           </t>
  </si>
  <si>
    <t xml:space="preserve">3265         </t>
  </si>
  <si>
    <t xml:space="preserve">640652Vi17189          </t>
  </si>
  <si>
    <t xml:space="preserve">6E81F399-5B6E-441C-B68B-2682B64CA455 </t>
  </si>
  <si>
    <t xml:space="preserve">73703        </t>
  </si>
  <si>
    <t xml:space="preserve">SO73703                   </t>
  </si>
  <si>
    <t xml:space="preserve">540961Vi60125          </t>
  </si>
  <si>
    <t xml:space="preserve">48205F8F-1865-4474-A31A-06E12944AF8F </t>
  </si>
  <si>
    <t xml:space="preserve">73704        </t>
  </si>
  <si>
    <t xml:space="preserve">SO73704                   </t>
  </si>
  <si>
    <t xml:space="preserve">10-4030-023885  </t>
  </si>
  <si>
    <t xml:space="preserve">23885       </t>
  </si>
  <si>
    <t xml:space="preserve">18081           </t>
  </si>
  <si>
    <t xml:space="preserve">13056        </t>
  </si>
  <si>
    <t xml:space="preserve">440974Vi67569          </t>
  </si>
  <si>
    <t xml:space="preserve">433C3E06-51F1-4F2C-ADA9-93F5F6F699F8 </t>
  </si>
  <si>
    <t xml:space="preserve">73705        </t>
  </si>
  <si>
    <t xml:space="preserve">SO73705                   </t>
  </si>
  <si>
    <t xml:space="preserve">10-4030-019003  </t>
  </si>
  <si>
    <t xml:space="preserve">19003       </t>
  </si>
  <si>
    <t xml:space="preserve">24912           </t>
  </si>
  <si>
    <t xml:space="preserve">13228        </t>
  </si>
  <si>
    <t xml:space="preserve">841519Vi68625          </t>
  </si>
  <si>
    <t xml:space="preserve">829DB673-61C2-426E-B004-777142162B1D </t>
  </si>
  <si>
    <t xml:space="preserve">73706        </t>
  </si>
  <si>
    <t xml:space="preserve">SO73706                   </t>
  </si>
  <si>
    <t xml:space="preserve">1041890Vi12124         </t>
  </si>
  <si>
    <t xml:space="preserve">D31745A5-EA5F-47FC-B04A-04E9CBAD54DE </t>
  </si>
  <si>
    <t xml:space="preserve">73707        </t>
  </si>
  <si>
    <t xml:space="preserve">SO73707                   </t>
  </si>
  <si>
    <t xml:space="preserve">10-4030-026404  </t>
  </si>
  <si>
    <t xml:space="preserve">26404       </t>
  </si>
  <si>
    <t xml:space="preserve">13765           </t>
  </si>
  <si>
    <t xml:space="preserve">16824        </t>
  </si>
  <si>
    <t xml:space="preserve">741916Vi87162          </t>
  </si>
  <si>
    <t xml:space="preserve">7CE70F92-22C9-466B-8464-335455A3207C </t>
  </si>
  <si>
    <t xml:space="preserve">73708        </t>
  </si>
  <si>
    <t xml:space="preserve">SO73708                   </t>
  </si>
  <si>
    <t xml:space="preserve">10-4030-024032  </t>
  </si>
  <si>
    <t xml:space="preserve">24032       </t>
  </si>
  <si>
    <t xml:space="preserve">14398           </t>
  </si>
  <si>
    <t xml:space="preserve">4872         </t>
  </si>
  <si>
    <t xml:space="preserve">942760Vi25605          </t>
  </si>
  <si>
    <t xml:space="preserve">6FECDC23-92BC-49C5-A845-93DBA370B3A4 </t>
  </si>
  <si>
    <t xml:space="preserve">73709        </t>
  </si>
  <si>
    <t xml:space="preserve">SO73709                   </t>
  </si>
  <si>
    <t xml:space="preserve">543201Vi23846          </t>
  </si>
  <si>
    <t xml:space="preserve">A5DCAE27-7B8A-4B15-8C56-474EF3EBA50B </t>
  </si>
  <si>
    <t xml:space="preserve">73710        </t>
  </si>
  <si>
    <t xml:space="preserve">SO73710                   </t>
  </si>
  <si>
    <t xml:space="preserve">343206Vi9824           </t>
  </si>
  <si>
    <t xml:space="preserve">0C08AAB5-C547-45C3-82B6-51D1F9354B64 </t>
  </si>
  <si>
    <t xml:space="preserve">73711        </t>
  </si>
  <si>
    <t xml:space="preserve">SO73711                   </t>
  </si>
  <si>
    <t xml:space="preserve">1243221Vi67716         </t>
  </si>
  <si>
    <t xml:space="preserve">DD4EFD33-9D6F-46A6-96AB-2D4B19047125 </t>
  </si>
  <si>
    <t xml:space="preserve">73712        </t>
  </si>
  <si>
    <t xml:space="preserve">SO73712                   </t>
  </si>
  <si>
    <t xml:space="preserve">943277Vi42368          </t>
  </si>
  <si>
    <t xml:space="preserve">57AA3E3D-B8B8-4456-8A4B-57B721AD2D3C </t>
  </si>
  <si>
    <t xml:space="preserve">73713        </t>
  </si>
  <si>
    <t xml:space="preserve">SO73713                   </t>
  </si>
  <si>
    <t xml:space="preserve">343305Vi67351          </t>
  </si>
  <si>
    <t xml:space="preserve">40531528-9942-47D5-ADCF-A77E3EB3082F </t>
  </si>
  <si>
    <t xml:space="preserve">73714        </t>
  </si>
  <si>
    <t xml:space="preserve">SO73714                   </t>
  </si>
  <si>
    <t xml:space="preserve">10-4030-028118  </t>
  </si>
  <si>
    <t xml:space="preserve">28118       </t>
  </si>
  <si>
    <t xml:space="preserve">22540           </t>
  </si>
  <si>
    <t xml:space="preserve">3882         </t>
  </si>
  <si>
    <t xml:space="preserve">743314Vi20433          </t>
  </si>
  <si>
    <t xml:space="preserve">BF89D44A-DAC0-4AC5-A43A-9C00180C70D8 </t>
  </si>
  <si>
    <t xml:space="preserve">73715        </t>
  </si>
  <si>
    <t xml:space="preserve">SO73715                   </t>
  </si>
  <si>
    <t xml:space="preserve">1243640Vi67215         </t>
  </si>
  <si>
    <t xml:space="preserve">083D3C9E-51A9-4A81-8C2F-EB43D61976CC </t>
  </si>
  <si>
    <t xml:space="preserve">73716        </t>
  </si>
  <si>
    <t xml:space="preserve">2014-06-06 00:00:00.000 </t>
  </si>
  <si>
    <t xml:space="preserve">SO73716                   </t>
  </si>
  <si>
    <t xml:space="preserve">116638Vi27551          </t>
  </si>
  <si>
    <t xml:space="preserve">12360          </t>
  </si>
  <si>
    <t xml:space="preserve">55E430E3-E740-4499-ADC3-406E58FDADF4 </t>
  </si>
  <si>
    <t>2014-06-01 00:00:00.000</t>
  </si>
  <si>
    <t xml:space="preserve">73717        </t>
  </si>
  <si>
    <t xml:space="preserve">SO73717                   </t>
  </si>
  <si>
    <t xml:space="preserve">717146Vi91643          </t>
  </si>
  <si>
    <t xml:space="preserve">EF747BCE-3E57-4550-B712-326B67FB4FD0 </t>
  </si>
  <si>
    <t xml:space="preserve">73718        </t>
  </si>
  <si>
    <t xml:space="preserve">SO73718                   </t>
  </si>
  <si>
    <t xml:space="preserve">917606Vi10488          </t>
  </si>
  <si>
    <t xml:space="preserve">53E364B7-A409-4356-9772-E52732867B5B </t>
  </si>
  <si>
    <t xml:space="preserve">73719        </t>
  </si>
  <si>
    <t xml:space="preserve">SO73719                   </t>
  </si>
  <si>
    <t xml:space="preserve">617791Vi72205          </t>
  </si>
  <si>
    <t xml:space="preserve">599A5EE8-6773-4FFE-B895-CB0E5EC0ECCF </t>
  </si>
  <si>
    <t xml:space="preserve">73720        </t>
  </si>
  <si>
    <t xml:space="preserve">SO73720                   </t>
  </si>
  <si>
    <t xml:space="preserve">318776Vi17376          </t>
  </si>
  <si>
    <t xml:space="preserve">95E8D606-5D3A-42A6-834B-F4E88264A36E </t>
  </si>
  <si>
    <t xml:space="preserve">73721        </t>
  </si>
  <si>
    <t xml:space="preserve">SO73721                   </t>
  </si>
  <si>
    <t xml:space="preserve">1218836Vi84251         </t>
  </si>
  <si>
    <t xml:space="preserve">FE98D99D-8AE9-4111-A37A-D53F8B683F86 </t>
  </si>
  <si>
    <t xml:space="preserve">73722        </t>
  </si>
  <si>
    <t xml:space="preserve">SO73722                   </t>
  </si>
  <si>
    <t xml:space="preserve">8A5440EA-735E-4430-87F0-B44600B762AA </t>
  </si>
  <si>
    <t xml:space="preserve">73723        </t>
  </si>
  <si>
    <t xml:space="preserve">SO73723                   </t>
  </si>
  <si>
    <t xml:space="preserve">10-4030-026206  </t>
  </si>
  <si>
    <t xml:space="preserve">26206       </t>
  </si>
  <si>
    <t xml:space="preserve">13161           </t>
  </si>
  <si>
    <t xml:space="preserve">8854         </t>
  </si>
  <si>
    <t xml:space="preserve">1019143Vi45686         </t>
  </si>
  <si>
    <t xml:space="preserve">12365          </t>
  </si>
  <si>
    <t xml:space="preserve">05E3046D-4069-4C10-8BB5-689283485590 </t>
  </si>
  <si>
    <t xml:space="preserve">73724        </t>
  </si>
  <si>
    <t xml:space="preserve">SO73724                   </t>
  </si>
  <si>
    <t xml:space="preserve">1019144Vi94984         </t>
  </si>
  <si>
    <t xml:space="preserve">E8B69140-4DB9-42E6-A93A-508FAFDE044E </t>
  </si>
  <si>
    <t xml:space="preserve">73725        </t>
  </si>
  <si>
    <t xml:space="preserve">SO73725                   </t>
  </si>
  <si>
    <t xml:space="preserve">10-4030-026207  </t>
  </si>
  <si>
    <t xml:space="preserve">26207       </t>
  </si>
  <si>
    <t xml:space="preserve">29221           </t>
  </si>
  <si>
    <t xml:space="preserve">C3BE8676-B3FE-4F5D-9A48-D36A05420508 </t>
  </si>
  <si>
    <t xml:space="preserve">73726        </t>
  </si>
  <si>
    <t xml:space="preserve">SO73726                   </t>
  </si>
  <si>
    <t xml:space="preserve">119340Vi23649          </t>
  </si>
  <si>
    <t xml:space="preserve">D6435895-28BE-4A4B-8C79-68B4B9C379A7 </t>
  </si>
  <si>
    <t xml:space="preserve">73727        </t>
  </si>
  <si>
    <t xml:space="preserve">SO73727                   </t>
  </si>
  <si>
    <t xml:space="preserve">10-4030-021532  </t>
  </si>
  <si>
    <t xml:space="preserve">21532       </t>
  </si>
  <si>
    <t xml:space="preserve">18671           </t>
  </si>
  <si>
    <t xml:space="preserve">15625        </t>
  </si>
  <si>
    <t xml:space="preserve">120045Vi80717          </t>
  </si>
  <si>
    <t xml:space="preserve">2399.95               </t>
  </si>
  <si>
    <t xml:space="preserve">191.996               </t>
  </si>
  <si>
    <t xml:space="preserve">59.9988               </t>
  </si>
  <si>
    <t xml:space="preserve">2651.9448             </t>
  </si>
  <si>
    <t xml:space="preserve">45FEA97E-9B25-4B26-A00D-30A25F3C86B3 </t>
  </si>
  <si>
    <t xml:space="preserve">73728        </t>
  </si>
  <si>
    <t xml:space="preserve">SO73728                   </t>
  </si>
  <si>
    <t xml:space="preserve">120884Vi37185          </t>
  </si>
  <si>
    <t xml:space="preserve">12362          </t>
  </si>
  <si>
    <t xml:space="preserve">B78190F2-A460-4A0C-90BE-763AFFB8F976 </t>
  </si>
  <si>
    <t xml:space="preserve">73729        </t>
  </si>
  <si>
    <t xml:space="preserve">SO73729                   </t>
  </si>
  <si>
    <t xml:space="preserve">821338Vi72014          </t>
  </si>
  <si>
    <t xml:space="preserve">7948FB01-ADA6-4B54-A939-91E35391D4F5 </t>
  </si>
  <si>
    <t xml:space="preserve">73730        </t>
  </si>
  <si>
    <t xml:space="preserve">SO73730                   </t>
  </si>
  <si>
    <t xml:space="preserve">10-4030-027548  </t>
  </si>
  <si>
    <t xml:space="preserve">27548       </t>
  </si>
  <si>
    <t xml:space="preserve">25896           </t>
  </si>
  <si>
    <t xml:space="preserve">2669         </t>
  </si>
  <si>
    <t xml:space="preserve">621503Vi13854          </t>
  </si>
  <si>
    <t xml:space="preserve">EE7FF87E-59FA-4A39-9A12-01ECB22C51D9 </t>
  </si>
  <si>
    <t xml:space="preserve">73731        </t>
  </si>
  <si>
    <t xml:space="preserve">SO73731                   </t>
  </si>
  <si>
    <t xml:space="preserve">10-4030-026775  </t>
  </si>
  <si>
    <t xml:space="preserve">26775       </t>
  </si>
  <si>
    <t xml:space="preserve">16422           </t>
  </si>
  <si>
    <t xml:space="preserve">9818         </t>
  </si>
  <si>
    <t xml:space="preserve">521510Vi50589          </t>
  </si>
  <si>
    <t xml:space="preserve">080F5E9D-7DE0-49D7-A502-EC8B10F11B9D </t>
  </si>
  <si>
    <t xml:space="preserve">73732        </t>
  </si>
  <si>
    <t xml:space="preserve">SO73732                   </t>
  </si>
  <si>
    <t xml:space="preserve">10-4030-025279  </t>
  </si>
  <si>
    <t xml:space="preserve">25279       </t>
  </si>
  <si>
    <t xml:space="preserve">15890           </t>
  </si>
  <si>
    <t xml:space="preserve">5167         </t>
  </si>
  <si>
    <t xml:space="preserve">522039Vi27020          </t>
  </si>
  <si>
    <t xml:space="preserve">5EEE0D01-F7F2-4B95-AB97-63FCADC2A3C6 </t>
  </si>
  <si>
    <t xml:space="preserve">73733        </t>
  </si>
  <si>
    <t xml:space="preserve">SO73733                   </t>
  </si>
  <si>
    <t xml:space="preserve">10-4030-025280  </t>
  </si>
  <si>
    <t xml:space="preserve">25280       </t>
  </si>
  <si>
    <t xml:space="preserve">22050           </t>
  </si>
  <si>
    <t xml:space="preserve">128          </t>
  </si>
  <si>
    <t xml:space="preserve">722040Vi703            </t>
  </si>
  <si>
    <t xml:space="preserve">CF4078A9-7E12-45F8-B7B2-D0B0196455A5 </t>
  </si>
  <si>
    <t xml:space="preserve">73734        </t>
  </si>
  <si>
    <t xml:space="preserve">SO73734                   </t>
  </si>
  <si>
    <t xml:space="preserve">1022355Vi58096         </t>
  </si>
  <si>
    <t xml:space="preserve">5FA6EF05-E574-4815-B815-52FBC618237B </t>
  </si>
  <si>
    <t xml:space="preserve">73735        </t>
  </si>
  <si>
    <t xml:space="preserve">SO73735                   </t>
  </si>
  <si>
    <t xml:space="preserve">10-4030-025067  </t>
  </si>
  <si>
    <t xml:space="preserve">25067       </t>
  </si>
  <si>
    <t xml:space="preserve">16626           </t>
  </si>
  <si>
    <t xml:space="preserve">19004        </t>
  </si>
  <si>
    <t xml:space="preserve">822842Vi98736          </t>
  </si>
  <si>
    <t xml:space="preserve">5CA45545-0342-44D7-A99A-9FCF2056385A </t>
  </si>
  <si>
    <t xml:space="preserve">73736        </t>
  </si>
  <si>
    <t xml:space="preserve">SO73736                   </t>
  </si>
  <si>
    <t xml:space="preserve">10-4030-025154  </t>
  </si>
  <si>
    <t xml:space="preserve">25154       </t>
  </si>
  <si>
    <t xml:space="preserve">23706           </t>
  </si>
  <si>
    <t xml:space="preserve">15582        </t>
  </si>
  <si>
    <t xml:space="preserve">1222896Vi80532         </t>
  </si>
  <si>
    <t xml:space="preserve">6D2200D2-4012-40B1-8881-B81F2A886E31 </t>
  </si>
  <si>
    <t xml:space="preserve">73737        </t>
  </si>
  <si>
    <t xml:space="preserve">SO73737                   </t>
  </si>
  <si>
    <t xml:space="preserve">323313Vi31320          </t>
  </si>
  <si>
    <t xml:space="preserve">D70EA147-04CE-494B-A95E-E64D464EF1FD </t>
  </si>
  <si>
    <t xml:space="preserve">73738        </t>
  </si>
  <si>
    <t xml:space="preserve">SO73738                   </t>
  </si>
  <si>
    <t xml:space="preserve">1024003Vi72755         </t>
  </si>
  <si>
    <t xml:space="preserve">1AEAFCA4-3988-4021-B954-6F78DE5C5C28 </t>
  </si>
  <si>
    <t xml:space="preserve">73739        </t>
  </si>
  <si>
    <t xml:space="preserve">SO73739                   </t>
  </si>
  <si>
    <t xml:space="preserve">10-4030-029339  </t>
  </si>
  <si>
    <t xml:space="preserve">29339       </t>
  </si>
  <si>
    <t xml:space="preserve">15973           </t>
  </si>
  <si>
    <t xml:space="preserve">18133        </t>
  </si>
  <si>
    <t xml:space="preserve">124241Vi94027          </t>
  </si>
  <si>
    <t xml:space="preserve">4ED6F6C4-EA3E-4E0A-B24F-D49BFE040759 </t>
  </si>
  <si>
    <t xml:space="preserve">73740        </t>
  </si>
  <si>
    <t xml:space="preserve">SO73740                   </t>
  </si>
  <si>
    <t xml:space="preserve">10-4030-019850  </t>
  </si>
  <si>
    <t xml:space="preserve">19850       </t>
  </si>
  <si>
    <t xml:space="preserve">13059           </t>
  </si>
  <si>
    <t xml:space="preserve">15608        </t>
  </si>
  <si>
    <t xml:space="preserve">924523Vi80629          </t>
  </si>
  <si>
    <t xml:space="preserve">9C239D1F-4762-4F94-B3A2-939BA32A319B </t>
  </si>
  <si>
    <t xml:space="preserve">73741        </t>
  </si>
  <si>
    <t xml:space="preserve">SO73741                   </t>
  </si>
  <si>
    <t xml:space="preserve">924634Vi20516          </t>
  </si>
  <si>
    <t xml:space="preserve">943658AA-01C8-4E21-A385-C92E8BE754C9 </t>
  </si>
  <si>
    <t xml:space="preserve">73742        </t>
  </si>
  <si>
    <t xml:space="preserve">SO73742                   </t>
  </si>
  <si>
    <t xml:space="preserve">424685Vi8185           </t>
  </si>
  <si>
    <t xml:space="preserve">41A78F56-FD38-4C5E-9867-0E3C05169004 </t>
  </si>
  <si>
    <t xml:space="preserve">73743        </t>
  </si>
  <si>
    <t xml:space="preserve">SO73743                   </t>
  </si>
  <si>
    <t xml:space="preserve">10-4030-017472  </t>
  </si>
  <si>
    <t xml:space="preserve">17472       </t>
  </si>
  <si>
    <t xml:space="preserve">19710           </t>
  </si>
  <si>
    <t xml:space="preserve">19029        </t>
  </si>
  <si>
    <t xml:space="preserve">224804Vi98872          </t>
  </si>
  <si>
    <t xml:space="preserve">5D2B18DB-766C-4BF4-9F5B-B06B8F6FF6C5 </t>
  </si>
  <si>
    <t xml:space="preserve">73744        </t>
  </si>
  <si>
    <t xml:space="preserve">SO73744                   </t>
  </si>
  <si>
    <t xml:space="preserve">10-4030-018117  </t>
  </si>
  <si>
    <t xml:space="preserve">18117       </t>
  </si>
  <si>
    <t xml:space="preserve">22189           </t>
  </si>
  <si>
    <t xml:space="preserve">10965        </t>
  </si>
  <si>
    <t xml:space="preserve">1125130Vi56548         </t>
  </si>
  <si>
    <t xml:space="preserve">732CF4BE-054A-4631-A5E7-712D3B493128 </t>
  </si>
  <si>
    <t xml:space="preserve">73745        </t>
  </si>
  <si>
    <t xml:space="preserve">SO73745                   </t>
  </si>
  <si>
    <t xml:space="preserve">10-4030-016499  </t>
  </si>
  <si>
    <t xml:space="preserve">16499       </t>
  </si>
  <si>
    <t xml:space="preserve">17023           </t>
  </si>
  <si>
    <t xml:space="preserve">18275        </t>
  </si>
  <si>
    <t xml:space="preserve">225811Vi94849          </t>
  </si>
  <si>
    <t xml:space="preserve">83C2DCAE-F250-4874-AB5B-FE12B731289C </t>
  </si>
  <si>
    <t xml:space="preserve">73746        </t>
  </si>
  <si>
    <t xml:space="preserve">SO73746                   </t>
  </si>
  <si>
    <t xml:space="preserve">10-4030-015010  </t>
  </si>
  <si>
    <t xml:space="preserve">15010       </t>
  </si>
  <si>
    <t xml:space="preserve">29331           </t>
  </si>
  <si>
    <t xml:space="preserve">74C618B0-4EAB-4280-ADE3-E14A0B222427 </t>
  </si>
  <si>
    <t xml:space="preserve">73747        </t>
  </si>
  <si>
    <t xml:space="preserve">SO73747                   </t>
  </si>
  <si>
    <t xml:space="preserve">126674Vi94088          </t>
  </si>
  <si>
    <t xml:space="preserve">E78C1B50-E6DC-4179-B3EE-097183E7ECEE </t>
  </si>
  <si>
    <t xml:space="preserve">73748        </t>
  </si>
  <si>
    <t xml:space="preserve">SO73748                   </t>
  </si>
  <si>
    <t xml:space="preserve">10-4030-019378  </t>
  </si>
  <si>
    <t xml:space="preserve">19378       </t>
  </si>
  <si>
    <t xml:space="preserve">13815           </t>
  </si>
  <si>
    <t xml:space="preserve">13458        </t>
  </si>
  <si>
    <t xml:space="preserve">1027271Vi69702         </t>
  </si>
  <si>
    <t xml:space="preserve">07783D00-8BA4-4C52-B4CD-7379A278F77F </t>
  </si>
  <si>
    <t xml:space="preserve">73749        </t>
  </si>
  <si>
    <t xml:space="preserve">SO73749                   </t>
  </si>
  <si>
    <t xml:space="preserve">10-4030-024553  </t>
  </si>
  <si>
    <t xml:space="preserve">24553       </t>
  </si>
  <si>
    <t xml:space="preserve">17491           </t>
  </si>
  <si>
    <t xml:space="preserve">4051         </t>
  </si>
  <si>
    <t xml:space="preserve">1028055Vi21318         </t>
  </si>
  <si>
    <t xml:space="preserve">224209AE-0C5B-4367-BB6F-2297A5E34A70 </t>
  </si>
  <si>
    <t xml:space="preserve">73750        </t>
  </si>
  <si>
    <t xml:space="preserve">SO73750                   </t>
  </si>
  <si>
    <t xml:space="preserve">10-4030-020961  </t>
  </si>
  <si>
    <t xml:space="preserve">20961       </t>
  </si>
  <si>
    <t xml:space="preserve">29624           </t>
  </si>
  <si>
    <t xml:space="preserve">43E14079-7BF5-43FE-AD62-5AD4C9413217 </t>
  </si>
  <si>
    <t xml:space="preserve">73751        </t>
  </si>
  <si>
    <t xml:space="preserve">SO73751                   </t>
  </si>
  <si>
    <t xml:space="preserve">10-4030-022413  </t>
  </si>
  <si>
    <t xml:space="preserve">22413       </t>
  </si>
  <si>
    <t xml:space="preserve">19796           </t>
  </si>
  <si>
    <t xml:space="preserve">1607         </t>
  </si>
  <si>
    <t xml:space="preserve">228603Vi8228           </t>
  </si>
  <si>
    <t xml:space="preserve">C1F2EA81-651D-4C9B-B265-89133870D0B5 </t>
  </si>
  <si>
    <t xml:space="preserve">73752        </t>
  </si>
  <si>
    <t xml:space="preserve">SO73752                   </t>
  </si>
  <si>
    <t xml:space="preserve">10-4030-020011  </t>
  </si>
  <si>
    <t xml:space="preserve">20011       </t>
  </si>
  <si>
    <t xml:space="preserve">23334           </t>
  </si>
  <si>
    <t xml:space="preserve">5338         </t>
  </si>
  <si>
    <t xml:space="preserve">236029Vi27933          </t>
  </si>
  <si>
    <t xml:space="preserve">5F33594B-D4F1-4A8A-BF06-796AFFF7CDC5 </t>
  </si>
  <si>
    <t xml:space="preserve">73753        </t>
  </si>
  <si>
    <t xml:space="preserve">SO73753                   </t>
  </si>
  <si>
    <t xml:space="preserve">10-4030-018881  </t>
  </si>
  <si>
    <t xml:space="preserve">18881       </t>
  </si>
  <si>
    <t xml:space="preserve">17430           </t>
  </si>
  <si>
    <t xml:space="preserve">164          </t>
  </si>
  <si>
    <t xml:space="preserve">636193Vi872            </t>
  </si>
  <si>
    <t xml:space="preserve">A2847544-EA34-445B-8EAF-3921F77C9301 </t>
  </si>
  <si>
    <t xml:space="preserve">73754        </t>
  </si>
  <si>
    <t xml:space="preserve">SO73754                   </t>
  </si>
  <si>
    <t xml:space="preserve">10-4030-018538  </t>
  </si>
  <si>
    <t xml:space="preserve">18538       </t>
  </si>
  <si>
    <t xml:space="preserve">13791           </t>
  </si>
  <si>
    <t xml:space="preserve">10970        </t>
  </si>
  <si>
    <t xml:space="preserve">736255Vi56572          </t>
  </si>
  <si>
    <t xml:space="preserve">1B6AB103-8EA5-4FFB-82F7-C80337FC238F </t>
  </si>
  <si>
    <t xml:space="preserve">73755        </t>
  </si>
  <si>
    <t xml:space="preserve">SO73755                   </t>
  </si>
  <si>
    <t xml:space="preserve">10-4030-020013  </t>
  </si>
  <si>
    <t xml:space="preserve">20013       </t>
  </si>
  <si>
    <t xml:space="preserve">16278           </t>
  </si>
  <si>
    <t xml:space="preserve">1761         </t>
  </si>
  <si>
    <t xml:space="preserve">336302Vi9087           </t>
  </si>
  <si>
    <t xml:space="preserve">67D6B1D1-2BF0-47DD-AEFF-E9A373260B89 </t>
  </si>
  <si>
    <t xml:space="preserve">73756        </t>
  </si>
  <si>
    <t xml:space="preserve">SO73756                   </t>
  </si>
  <si>
    <t xml:space="preserve">10-4030-018533  </t>
  </si>
  <si>
    <t xml:space="preserve">18533       </t>
  </si>
  <si>
    <t xml:space="preserve">13834           </t>
  </si>
  <si>
    <t xml:space="preserve">7862         </t>
  </si>
  <si>
    <t xml:space="preserve">236558Vi40689          </t>
  </si>
  <si>
    <t xml:space="preserve">6D326851-785B-425C-9917-8361B586B0C3 </t>
  </si>
  <si>
    <t xml:space="preserve">73757        </t>
  </si>
  <si>
    <t xml:space="preserve">SO73757                   </t>
  </si>
  <si>
    <t xml:space="preserve">10-4030-018415  </t>
  </si>
  <si>
    <t xml:space="preserve">18415       </t>
  </si>
  <si>
    <t xml:space="preserve">12072           </t>
  </si>
  <si>
    <t xml:space="preserve">11133        </t>
  </si>
  <si>
    <t xml:space="preserve">436645Vi57430          </t>
  </si>
  <si>
    <t xml:space="preserve">2454.98               </t>
  </si>
  <si>
    <t xml:space="preserve">196.3984              </t>
  </si>
  <si>
    <t xml:space="preserve">61.3745               </t>
  </si>
  <si>
    <t xml:space="preserve">2712.7529             </t>
  </si>
  <si>
    <t xml:space="preserve">E1A487DC-CDF5-4958-92E8-FA29DB31DAD2 </t>
  </si>
  <si>
    <t xml:space="preserve">73758        </t>
  </si>
  <si>
    <t xml:space="preserve">SO73758                   </t>
  </si>
  <si>
    <t xml:space="preserve">1137624Vi61172         </t>
  </si>
  <si>
    <t xml:space="preserve">AB951227-064B-4454-A7CA-A4DFA904F4AA </t>
  </si>
  <si>
    <t xml:space="preserve">73759        </t>
  </si>
  <si>
    <t xml:space="preserve">SO73759                   </t>
  </si>
  <si>
    <t xml:space="preserve">1037773Vi83635         </t>
  </si>
  <si>
    <t xml:space="preserve">DE2A0CD4-371A-4701-94D4-056247069B69 </t>
  </si>
  <si>
    <t xml:space="preserve">73760        </t>
  </si>
  <si>
    <t xml:space="preserve">SO73760                   </t>
  </si>
  <si>
    <t xml:space="preserve">10-4030-029381  </t>
  </si>
  <si>
    <t xml:space="preserve">29381       </t>
  </si>
  <si>
    <t xml:space="preserve">13393           </t>
  </si>
  <si>
    <t xml:space="preserve">15871        </t>
  </si>
  <si>
    <t xml:space="preserve">537780Vi81989          </t>
  </si>
  <si>
    <t xml:space="preserve">892BAA78-CF25-48BA-A99B-FEA505E43AB5 </t>
  </si>
  <si>
    <t xml:space="preserve">73761        </t>
  </si>
  <si>
    <t xml:space="preserve">SO73761                   </t>
  </si>
  <si>
    <t xml:space="preserve">438526Vi33890          </t>
  </si>
  <si>
    <t xml:space="preserve">EA9F3062-0BB8-4673-97F2-4F5EB412146F </t>
  </si>
  <si>
    <t xml:space="preserve">73762        </t>
  </si>
  <si>
    <t xml:space="preserve">SO73762                   </t>
  </si>
  <si>
    <t xml:space="preserve">10-4030-027590  </t>
  </si>
  <si>
    <t xml:space="preserve">27590       </t>
  </si>
  <si>
    <t xml:space="preserve">17304           </t>
  </si>
  <si>
    <t xml:space="preserve">15720        </t>
  </si>
  <si>
    <t xml:space="preserve">738746Vi81267          </t>
  </si>
  <si>
    <t xml:space="preserve">5184C788-9B54-4AE7-B8E7-5B8649E68F3D </t>
  </si>
  <si>
    <t xml:space="preserve">73763        </t>
  </si>
  <si>
    <t xml:space="preserve">SO73763                   </t>
  </si>
  <si>
    <t xml:space="preserve">1239363Vi48985         </t>
  </si>
  <si>
    <t xml:space="preserve">4A0E14B9-8C72-43D0-B621-13CECB556B64 </t>
  </si>
  <si>
    <t xml:space="preserve">73764        </t>
  </si>
  <si>
    <t xml:space="preserve">SO73764                   </t>
  </si>
  <si>
    <t xml:space="preserve">439704Vi6675           </t>
  </si>
  <si>
    <t xml:space="preserve">7FDDCEBD-DFE0-460F-9CA2-0CB8B0FC73C0 </t>
  </si>
  <si>
    <t xml:space="preserve">73765        </t>
  </si>
  <si>
    <t xml:space="preserve">SO73765                   </t>
  </si>
  <si>
    <t xml:space="preserve">539705Vi46017          </t>
  </si>
  <si>
    <t xml:space="preserve">D406EFD7-3168-4E51-ABB4-DBD6A26BF643 </t>
  </si>
  <si>
    <t xml:space="preserve">73766        </t>
  </si>
  <si>
    <t xml:space="preserve">SO73766                   </t>
  </si>
  <si>
    <t xml:space="preserve">139707Vi76444          </t>
  </si>
  <si>
    <t xml:space="preserve">6AC710A3-4ECD-4E20-8028-E193E5B38F90 </t>
  </si>
  <si>
    <t xml:space="preserve">73767        </t>
  </si>
  <si>
    <t xml:space="preserve">SO73767                   </t>
  </si>
  <si>
    <t xml:space="preserve">539739Vi60011          </t>
  </si>
  <si>
    <t xml:space="preserve">4B5F7CEA-D033-4E3B-B972-5010D184590B </t>
  </si>
  <si>
    <t xml:space="preserve">73768        </t>
  </si>
  <si>
    <t xml:space="preserve">SO73768                   </t>
  </si>
  <si>
    <t xml:space="preserve">839803Vi51605          </t>
  </si>
  <si>
    <t xml:space="preserve">172D68E6-A2FD-40B7-B5E0-12C5A1F75758 </t>
  </si>
  <si>
    <t xml:space="preserve">73769        </t>
  </si>
  <si>
    <t xml:space="preserve">SO73769                   </t>
  </si>
  <si>
    <t xml:space="preserve">10-4030-025073  </t>
  </si>
  <si>
    <t xml:space="preserve">25073       </t>
  </si>
  <si>
    <t xml:space="preserve">18523           </t>
  </si>
  <si>
    <t xml:space="preserve">720          </t>
  </si>
  <si>
    <t xml:space="preserve">1139813Vi3707          </t>
  </si>
  <si>
    <t xml:space="preserve">260E3D86-7320-4BE2-A50E-3D9F1B10F224 </t>
  </si>
  <si>
    <t xml:space="preserve">73770        </t>
  </si>
  <si>
    <t xml:space="preserve">SO73770                   </t>
  </si>
  <si>
    <t xml:space="preserve">840140Vi79447          </t>
  </si>
  <si>
    <t xml:space="preserve">6571E424-4505-4341-A7BE-3FC004C7353D </t>
  </si>
  <si>
    <t xml:space="preserve">73771        </t>
  </si>
  <si>
    <t xml:space="preserve">SO73771                   </t>
  </si>
  <si>
    <t xml:space="preserve">10-4030-024338  </t>
  </si>
  <si>
    <t xml:space="preserve">24338       </t>
  </si>
  <si>
    <t xml:space="preserve">11569           </t>
  </si>
  <si>
    <t xml:space="preserve">633          </t>
  </si>
  <si>
    <t xml:space="preserve">140655Vi3238           </t>
  </si>
  <si>
    <t xml:space="preserve">3F3B6525-82B1-4599-A1BC-2FAB85699B47 </t>
  </si>
  <si>
    <t xml:space="preserve">73772        </t>
  </si>
  <si>
    <t xml:space="preserve">SO73772                   </t>
  </si>
  <si>
    <t xml:space="preserve">10-4030-022186  </t>
  </si>
  <si>
    <t xml:space="preserve">22186       </t>
  </si>
  <si>
    <t xml:space="preserve">15452           </t>
  </si>
  <si>
    <t xml:space="preserve">19023        </t>
  </si>
  <si>
    <t xml:space="preserve">341181Vi98845          </t>
  </si>
  <si>
    <t xml:space="preserve">ABA99BF8-7476-458B-88EF-D4BF5FEDBF7F </t>
  </si>
  <si>
    <t xml:space="preserve">73773        </t>
  </si>
  <si>
    <t xml:space="preserve">SO73773                   </t>
  </si>
  <si>
    <t xml:space="preserve">10-4030-021437  </t>
  </si>
  <si>
    <t xml:space="preserve">21437       </t>
  </si>
  <si>
    <t xml:space="preserve">27989           </t>
  </si>
  <si>
    <t xml:space="preserve">588          </t>
  </si>
  <si>
    <t xml:space="preserve">141196Vi3029           </t>
  </si>
  <si>
    <t xml:space="preserve">99934A17-777D-486F-AC3C-E9E91142D8CA </t>
  </si>
  <si>
    <t xml:space="preserve">73774        </t>
  </si>
  <si>
    <t xml:space="preserve">SO73774                   </t>
  </si>
  <si>
    <t xml:space="preserve">10-4030-018856  </t>
  </si>
  <si>
    <t xml:space="preserve">18856       </t>
  </si>
  <si>
    <t xml:space="preserve">25783           </t>
  </si>
  <si>
    <t xml:space="preserve">12850        </t>
  </si>
  <si>
    <t xml:space="preserve">1141581Vi66479         </t>
  </si>
  <si>
    <t xml:space="preserve">73AED7CA-8A32-4703-B341-78307E218A87 </t>
  </si>
  <si>
    <t xml:space="preserve">73775        </t>
  </si>
  <si>
    <t xml:space="preserve">SO73775                   </t>
  </si>
  <si>
    <t xml:space="preserve">10-4030-026958  </t>
  </si>
  <si>
    <t xml:space="preserve">26958       </t>
  </si>
  <si>
    <t xml:space="preserve">25973           </t>
  </si>
  <si>
    <t xml:space="preserve">3285         </t>
  </si>
  <si>
    <t xml:space="preserve">641885Vi17295          </t>
  </si>
  <si>
    <t xml:space="preserve">B563F3BC-6875-407F-A48D-01DBF6DB1B03 </t>
  </si>
  <si>
    <t xml:space="preserve">73776        </t>
  </si>
  <si>
    <t xml:space="preserve">SO73776                   </t>
  </si>
  <si>
    <t xml:space="preserve">10-4030-022636  </t>
  </si>
  <si>
    <t xml:space="preserve">22636       </t>
  </si>
  <si>
    <t xml:space="preserve">26699           </t>
  </si>
  <si>
    <t xml:space="preserve">11227        </t>
  </si>
  <si>
    <t xml:space="preserve">841912Vi57895          </t>
  </si>
  <si>
    <t xml:space="preserve">529F48A4-89E6-48F2-8C39-83967C383E0B </t>
  </si>
  <si>
    <t xml:space="preserve">73777        </t>
  </si>
  <si>
    <t xml:space="preserve">SO73777                   </t>
  </si>
  <si>
    <t xml:space="preserve">541917Vi96456          </t>
  </si>
  <si>
    <t xml:space="preserve">FAE7336A-0BF5-445A-B8ED-8902E3541A8F </t>
  </si>
  <si>
    <t xml:space="preserve">73778        </t>
  </si>
  <si>
    <t xml:space="preserve">SO73778                   </t>
  </si>
  <si>
    <t xml:space="preserve">10-4030-022634  </t>
  </si>
  <si>
    <t xml:space="preserve">22634       </t>
  </si>
  <si>
    <t xml:space="preserve">23460           </t>
  </si>
  <si>
    <t xml:space="preserve">6833         </t>
  </si>
  <si>
    <t xml:space="preserve">1141951Vi35608         </t>
  </si>
  <si>
    <t xml:space="preserve">6019C4F1-D95C-480F-8E83-D23B60383254 </t>
  </si>
  <si>
    <t xml:space="preserve">73779        </t>
  </si>
  <si>
    <t xml:space="preserve">SO73779                   </t>
  </si>
  <si>
    <t xml:space="preserve">942285Vi39050          </t>
  </si>
  <si>
    <t xml:space="preserve">7D9C8196-0A33-4055-91DD-5295801E7D8E </t>
  </si>
  <si>
    <t xml:space="preserve">73780        </t>
  </si>
  <si>
    <t xml:space="preserve">SO73780                   </t>
  </si>
  <si>
    <t xml:space="preserve">1042748Vi2031          </t>
  </si>
  <si>
    <t xml:space="preserve">44D5A04B-34F1-46B3-BC4C-D51EBD2B4F99 </t>
  </si>
  <si>
    <t xml:space="preserve">73781        </t>
  </si>
  <si>
    <t xml:space="preserve">SO73781                   </t>
  </si>
  <si>
    <t xml:space="preserve">10-4030-028525  </t>
  </si>
  <si>
    <t xml:space="preserve">28525       </t>
  </si>
  <si>
    <t xml:space="preserve">17308           </t>
  </si>
  <si>
    <t xml:space="preserve">2901         </t>
  </si>
  <si>
    <t xml:space="preserve">242777Vi15136          </t>
  </si>
  <si>
    <t xml:space="preserve">CFB7C200-CCC9-45B0-9D4F-60725D7D0F16 </t>
  </si>
  <si>
    <t xml:space="preserve">73782        </t>
  </si>
  <si>
    <t xml:space="preserve">SO73782                   </t>
  </si>
  <si>
    <t xml:space="preserve">10-4030-024028  </t>
  </si>
  <si>
    <t xml:space="preserve">24028       </t>
  </si>
  <si>
    <t xml:space="preserve">14292           </t>
  </si>
  <si>
    <t xml:space="preserve">8365         </t>
  </si>
  <si>
    <t xml:space="preserve">342789Vi43317          </t>
  </si>
  <si>
    <t xml:space="preserve">C8838EE9-5F17-43B8-B8D9-1B4DF47A5434 </t>
  </si>
  <si>
    <t xml:space="preserve">73783        </t>
  </si>
  <si>
    <t xml:space="preserve">SO73783                   </t>
  </si>
  <si>
    <t xml:space="preserve">842995Vi40064          </t>
  </si>
  <si>
    <t xml:space="preserve">C563A1F0-BD48-4473-9093-EE585F4652E8 </t>
  </si>
  <si>
    <t xml:space="preserve">73784        </t>
  </si>
  <si>
    <t xml:space="preserve">SO73784                   </t>
  </si>
  <si>
    <t xml:space="preserve">10-4030-027871  </t>
  </si>
  <si>
    <t xml:space="preserve">27871       </t>
  </si>
  <si>
    <t xml:space="preserve">18271           </t>
  </si>
  <si>
    <t xml:space="preserve">7318         </t>
  </si>
  <si>
    <t xml:space="preserve">543271Vi37973          </t>
  </si>
  <si>
    <t xml:space="preserve">5E047C59-19A5-4E07-8D42-EA2E27DCEC30 </t>
  </si>
  <si>
    <t xml:space="preserve">73785        </t>
  </si>
  <si>
    <t xml:space="preserve">SO73785                   </t>
  </si>
  <si>
    <t xml:space="preserve">243275Vi74311          </t>
  </si>
  <si>
    <t xml:space="preserve">8DA34E75-C910-4BCC-9C32-C6888A436B81 </t>
  </si>
  <si>
    <t xml:space="preserve">73786        </t>
  </si>
  <si>
    <t xml:space="preserve">SO73786                   </t>
  </si>
  <si>
    <t xml:space="preserve">943287Vi21436          </t>
  </si>
  <si>
    <t xml:space="preserve">815F85BD-2750-41D7-89F9-9DE02A3CAD08 </t>
  </si>
  <si>
    <t xml:space="preserve">73787        </t>
  </si>
  <si>
    <t xml:space="preserve">SO73787                   </t>
  </si>
  <si>
    <t xml:space="preserve">1143645Vi82358         </t>
  </si>
  <si>
    <t xml:space="preserve">BBA2158F-E18B-49F2-B9F2-03F7BA2F6B8A </t>
  </si>
  <si>
    <t xml:space="preserve">73788        </t>
  </si>
  <si>
    <t xml:space="preserve">2014-06-07 00:00:00.000 </t>
  </si>
  <si>
    <t xml:space="preserve">SO73788                   </t>
  </si>
  <si>
    <t xml:space="preserve">916039Vi48457          </t>
  </si>
  <si>
    <t xml:space="preserve">12371          </t>
  </si>
  <si>
    <t xml:space="preserve">D28549C9-0FB3-4F6A-8A66-A11F553C200C </t>
  </si>
  <si>
    <t>2014-06-02 00:00:00.000</t>
  </si>
  <si>
    <t xml:space="preserve">73789        </t>
  </si>
  <si>
    <t xml:space="preserve">SO73789                   </t>
  </si>
  <si>
    <t xml:space="preserve">1016339Vi37093         </t>
  </si>
  <si>
    <t xml:space="preserve">234B73FE-0A5C-4C95-8CB9-304622EAB80B </t>
  </si>
  <si>
    <t xml:space="preserve">73790        </t>
  </si>
  <si>
    <t xml:space="preserve">SO73790                   </t>
  </si>
  <si>
    <t xml:space="preserve">216610Vi59767          </t>
  </si>
  <si>
    <t xml:space="preserve">12376          </t>
  </si>
  <si>
    <t xml:space="preserve">2636531D-DBB8-4BFF-AABF-6F7BA1475D30 </t>
  </si>
  <si>
    <t xml:space="preserve">73791        </t>
  </si>
  <si>
    <t xml:space="preserve">SO73791                   </t>
  </si>
  <si>
    <t xml:space="preserve">816820Vi51581          </t>
  </si>
  <si>
    <t xml:space="preserve">12373          </t>
  </si>
  <si>
    <t xml:space="preserve">230A9861-6881-4665-8F29-425AE9A9756A </t>
  </si>
  <si>
    <t xml:space="preserve">73792        </t>
  </si>
  <si>
    <t xml:space="preserve">SO73792                   </t>
  </si>
  <si>
    <t xml:space="preserve">916900Vi49190          </t>
  </si>
  <si>
    <t xml:space="preserve">4BBA07DC-B0B0-4DA4-841A-4C746C32CE99 </t>
  </si>
  <si>
    <t xml:space="preserve">73793        </t>
  </si>
  <si>
    <t xml:space="preserve">SO73793                   </t>
  </si>
  <si>
    <t xml:space="preserve">217172Vi39017          </t>
  </si>
  <si>
    <t xml:space="preserve">988EA40D-B6E3-4AAD-8E71-4818196259F0 </t>
  </si>
  <si>
    <t xml:space="preserve">73794        </t>
  </si>
  <si>
    <t xml:space="preserve">SO73794                   </t>
  </si>
  <si>
    <t xml:space="preserve">417370Vi93200          </t>
  </si>
  <si>
    <t xml:space="preserve">0D570121-34C5-454D-A3AE-8A237B502A7A </t>
  </si>
  <si>
    <t xml:space="preserve">73795        </t>
  </si>
  <si>
    <t xml:space="preserve">SO73795                   </t>
  </si>
  <si>
    <t xml:space="preserve">10-4030-018333  </t>
  </si>
  <si>
    <t xml:space="preserve">18333       </t>
  </si>
  <si>
    <t xml:space="preserve">19643           </t>
  </si>
  <si>
    <t xml:space="preserve">2224         </t>
  </si>
  <si>
    <t xml:space="preserve">617458Vi11640          </t>
  </si>
  <si>
    <t xml:space="preserve">CB521FEF-DB3A-44C4-8250-7DA8C9131C81 </t>
  </si>
  <si>
    <t xml:space="preserve">73796        </t>
  </si>
  <si>
    <t xml:space="preserve">SO73796                   </t>
  </si>
  <si>
    <t xml:space="preserve">617592Vi69410          </t>
  </si>
  <si>
    <t xml:space="preserve">94845046-7AC5-488A-8A44-ECE674D2AF6F </t>
  </si>
  <si>
    <t xml:space="preserve">73797        </t>
  </si>
  <si>
    <t xml:space="preserve">SO73797                   </t>
  </si>
  <si>
    <t xml:space="preserve">10-4030-020403  </t>
  </si>
  <si>
    <t xml:space="preserve">20403       </t>
  </si>
  <si>
    <t xml:space="preserve">26220           </t>
  </si>
  <si>
    <t xml:space="preserve">2454         </t>
  </si>
  <si>
    <t xml:space="preserve">917914Vi12778          </t>
  </si>
  <si>
    <t xml:space="preserve">3BE47CCB-E550-4B30-9B0D-3C585BC39B51 </t>
  </si>
  <si>
    <t xml:space="preserve">73798        </t>
  </si>
  <si>
    <t xml:space="preserve">SO73798                   </t>
  </si>
  <si>
    <t xml:space="preserve">10-4030-026166  </t>
  </si>
  <si>
    <t xml:space="preserve">26166       </t>
  </si>
  <si>
    <t xml:space="preserve">28588           </t>
  </si>
  <si>
    <t xml:space="preserve">16047        </t>
  </si>
  <si>
    <t xml:space="preserve">1018194Vi82964         </t>
  </si>
  <si>
    <t xml:space="preserve">285DBAC5-8ECF-4324-9358-12DC661196BE </t>
  </si>
  <si>
    <t xml:space="preserve">73799        </t>
  </si>
  <si>
    <t xml:space="preserve">SO73799                   </t>
  </si>
  <si>
    <t xml:space="preserve">10-4030-015796  </t>
  </si>
  <si>
    <t xml:space="preserve">15796       </t>
  </si>
  <si>
    <t xml:space="preserve">22735           </t>
  </si>
  <si>
    <t xml:space="preserve">773          </t>
  </si>
  <si>
    <t xml:space="preserve">1018517Vi3935          </t>
  </si>
  <si>
    <t xml:space="preserve">ADE6DB89-DF93-41D6-8828-95422AABA7EA </t>
  </si>
  <si>
    <t xml:space="preserve">73800        </t>
  </si>
  <si>
    <t xml:space="preserve">SO73800                   </t>
  </si>
  <si>
    <t xml:space="preserve">10-4030-015594  </t>
  </si>
  <si>
    <t xml:space="preserve">15594       </t>
  </si>
  <si>
    <t xml:space="preserve">23067           </t>
  </si>
  <si>
    <t xml:space="preserve">11349        </t>
  </si>
  <si>
    <t xml:space="preserve">618575Vi58539          </t>
  </si>
  <si>
    <t xml:space="preserve">6FD0402B-ECC9-43AE-820D-FA7731AA86EF </t>
  </si>
  <si>
    <t xml:space="preserve">73801        </t>
  </si>
  <si>
    <t xml:space="preserve">SO73801                   </t>
  </si>
  <si>
    <t xml:space="preserve">1118737Vi29351         </t>
  </si>
  <si>
    <t xml:space="preserve">6995AF07-C061-4016-B425-B969D0831D0E </t>
  </si>
  <si>
    <t xml:space="preserve">73802        </t>
  </si>
  <si>
    <t xml:space="preserve">SO73802                   </t>
  </si>
  <si>
    <t xml:space="preserve">819193Vi78944          </t>
  </si>
  <si>
    <t xml:space="preserve">FCB271D3-3972-41ED-B0F2-8C091489E08C </t>
  </si>
  <si>
    <t xml:space="preserve">73803        </t>
  </si>
  <si>
    <t xml:space="preserve">SO73803                   </t>
  </si>
  <si>
    <t xml:space="preserve">819446Vi49909          </t>
  </si>
  <si>
    <t xml:space="preserve">D7B58D7E-3DCC-49CE-8281-8BA4D07848A5 </t>
  </si>
  <si>
    <t xml:space="preserve">73804        </t>
  </si>
  <si>
    <t xml:space="preserve">SO73804                   </t>
  </si>
  <si>
    <t xml:space="preserve">219477Vi3515           </t>
  </si>
  <si>
    <t xml:space="preserve">D1771DA6-E11C-41AF-B438-68BB6D454BEC </t>
  </si>
  <si>
    <t xml:space="preserve">73805        </t>
  </si>
  <si>
    <t xml:space="preserve">SO73805                   </t>
  </si>
  <si>
    <t xml:space="preserve">10-4030-025770  </t>
  </si>
  <si>
    <t xml:space="preserve">25770       </t>
  </si>
  <si>
    <t xml:space="preserve">15620           </t>
  </si>
  <si>
    <t xml:space="preserve">8354         </t>
  </si>
  <si>
    <t xml:space="preserve">119990Vi43265          </t>
  </si>
  <si>
    <t xml:space="preserve">9F262BF5-4F45-4BA2-8E51-6F67329638DA </t>
  </si>
  <si>
    <t xml:space="preserve">73806        </t>
  </si>
  <si>
    <t xml:space="preserve">SO73806                   </t>
  </si>
  <si>
    <t xml:space="preserve">919994Vi53588          </t>
  </si>
  <si>
    <t xml:space="preserve">1C972746-CB2C-4FB5-8663-4E672E221C7E </t>
  </si>
  <si>
    <t xml:space="preserve">73807        </t>
  </si>
  <si>
    <t xml:space="preserve">SO73807                   </t>
  </si>
  <si>
    <t xml:space="preserve">E459F8DE-F4A8-4BF3-AFCB-EE77492F047F </t>
  </si>
  <si>
    <t xml:space="preserve">73808        </t>
  </si>
  <si>
    <t xml:space="preserve">SO73808                   </t>
  </si>
  <si>
    <t xml:space="preserve">320758Vi98197          </t>
  </si>
  <si>
    <t xml:space="preserve">0E7BBBB9-4D10-4B8D-9870-F61884D5AF8D </t>
  </si>
  <si>
    <t xml:space="preserve">73809        </t>
  </si>
  <si>
    <t xml:space="preserve">SO73809                   </t>
  </si>
  <si>
    <t xml:space="preserve">220806Vi75079          </t>
  </si>
  <si>
    <t xml:space="preserve">0C49B87F-4533-4F61-8D94-297B18960A98 </t>
  </si>
  <si>
    <t xml:space="preserve">73810        </t>
  </si>
  <si>
    <t xml:space="preserve">SO73810                   </t>
  </si>
  <si>
    <t xml:space="preserve">10-4030-028868  </t>
  </si>
  <si>
    <t xml:space="preserve">28868       </t>
  </si>
  <si>
    <t xml:space="preserve">14449           </t>
  </si>
  <si>
    <t xml:space="preserve">7866         </t>
  </si>
  <si>
    <t xml:space="preserve">421052Vi40710          </t>
  </si>
  <si>
    <t xml:space="preserve">C7755A2E-E459-40DD-A553-6E5D7D6951E6 </t>
  </si>
  <si>
    <t xml:space="preserve">73811        </t>
  </si>
  <si>
    <t xml:space="preserve">SO73811                   </t>
  </si>
  <si>
    <t xml:space="preserve">1121096Vi91607         </t>
  </si>
  <si>
    <t xml:space="preserve">4261AB73-4392-4DD6-9DCE-8897D2755260 </t>
  </si>
  <si>
    <t xml:space="preserve">73812        </t>
  </si>
  <si>
    <t xml:space="preserve">SO73812                   </t>
  </si>
  <si>
    <t xml:space="preserve">1121313Vi91607         </t>
  </si>
  <si>
    <t xml:space="preserve">5D8341AE-870C-434C-90AE-54308CCF2CFF </t>
  </si>
  <si>
    <t xml:space="preserve">73813        </t>
  </si>
  <si>
    <t xml:space="preserve">SO73813                   </t>
  </si>
  <si>
    <t xml:space="preserve">10-4030-029172  </t>
  </si>
  <si>
    <t xml:space="preserve">29172       </t>
  </si>
  <si>
    <t xml:space="preserve">19652           </t>
  </si>
  <si>
    <t xml:space="preserve">1883         </t>
  </si>
  <si>
    <t xml:space="preserve">1221563Vi9768          </t>
  </si>
  <si>
    <t xml:space="preserve">C48D5400-3405-49A9-9B40-07782A78D087 </t>
  </si>
  <si>
    <t xml:space="preserve">73814        </t>
  </si>
  <si>
    <t xml:space="preserve">SO73814                   </t>
  </si>
  <si>
    <t xml:space="preserve">10-4030-027660  </t>
  </si>
  <si>
    <t xml:space="preserve">27660       </t>
  </si>
  <si>
    <t xml:space="preserve">19849           </t>
  </si>
  <si>
    <t xml:space="preserve">606          </t>
  </si>
  <si>
    <t xml:space="preserve">421992Vi3121           </t>
  </si>
  <si>
    <t xml:space="preserve">16FD6C89-3FBF-434C-869E-CA8F47B49941 </t>
  </si>
  <si>
    <t xml:space="preserve">73815        </t>
  </si>
  <si>
    <t xml:space="preserve">SO73815                   </t>
  </si>
  <si>
    <t xml:space="preserve">322036Vi6323           </t>
  </si>
  <si>
    <t xml:space="preserve">BE16015F-4E5F-49A8-A21C-A9C8DF120722 </t>
  </si>
  <si>
    <t xml:space="preserve">73816        </t>
  </si>
  <si>
    <t xml:space="preserve">SO73816                   </t>
  </si>
  <si>
    <t xml:space="preserve">10-4030-023468  </t>
  </si>
  <si>
    <t xml:space="preserve">23468       </t>
  </si>
  <si>
    <t xml:space="preserve">25078           </t>
  </si>
  <si>
    <t xml:space="preserve">5991         </t>
  </si>
  <si>
    <t xml:space="preserve">1122602Vi31177         </t>
  </si>
  <si>
    <t xml:space="preserve">2ED87EC4-26D7-4317-AE4E-530DDE7A6E64 </t>
  </si>
  <si>
    <t xml:space="preserve">73817        </t>
  </si>
  <si>
    <t xml:space="preserve">SO73817                   </t>
  </si>
  <si>
    <t xml:space="preserve">10-4030-024926  </t>
  </si>
  <si>
    <t xml:space="preserve">24926       </t>
  </si>
  <si>
    <t xml:space="preserve">25060           </t>
  </si>
  <si>
    <t xml:space="preserve">11211        </t>
  </si>
  <si>
    <t xml:space="preserve">422686Vi57834          </t>
  </si>
  <si>
    <t xml:space="preserve">C7D69599-E153-4C4B-AE87-E2205B361BCB </t>
  </si>
  <si>
    <t xml:space="preserve">73818        </t>
  </si>
  <si>
    <t xml:space="preserve">SO73818                   </t>
  </si>
  <si>
    <t xml:space="preserve">10-4030-022110  </t>
  </si>
  <si>
    <t xml:space="preserve">22110       </t>
  </si>
  <si>
    <t xml:space="preserve">14082           </t>
  </si>
  <si>
    <t xml:space="preserve">2458         </t>
  </si>
  <si>
    <t xml:space="preserve">1023161Vi12796         </t>
  </si>
  <si>
    <t xml:space="preserve">8C3C8EC0-A054-4F6C-9B70-165929C7537E </t>
  </si>
  <si>
    <t xml:space="preserve">73819        </t>
  </si>
  <si>
    <t xml:space="preserve">SO73819                   </t>
  </si>
  <si>
    <t xml:space="preserve">6FB57B64-25C1-4AEE-B9B6-C8C3838F205D </t>
  </si>
  <si>
    <t xml:space="preserve">73820        </t>
  </si>
  <si>
    <t xml:space="preserve">SO73820                   </t>
  </si>
  <si>
    <t xml:space="preserve">10-4030-029072  </t>
  </si>
  <si>
    <t xml:space="preserve">29072       </t>
  </si>
  <si>
    <t xml:space="preserve">28615           </t>
  </si>
  <si>
    <t xml:space="preserve">13512        </t>
  </si>
  <si>
    <t xml:space="preserve">824645Vi69991          </t>
  </si>
  <si>
    <t xml:space="preserve">816E946F-2B46-4333-A1BA-7979E2FFB2B2 </t>
  </si>
  <si>
    <t xml:space="preserve">73821        </t>
  </si>
  <si>
    <t xml:space="preserve">SO73821                   </t>
  </si>
  <si>
    <t xml:space="preserve">10-4030-025437  </t>
  </si>
  <si>
    <t xml:space="preserve">25437       </t>
  </si>
  <si>
    <t xml:space="preserve">14280           </t>
  </si>
  <si>
    <t xml:space="preserve">18358        </t>
  </si>
  <si>
    <t xml:space="preserve">524721Vi95404          </t>
  </si>
  <si>
    <t xml:space="preserve">5469457F-25E9-4C05-8AFD-EEA4EFF2289D </t>
  </si>
  <si>
    <t xml:space="preserve">73822        </t>
  </si>
  <si>
    <t xml:space="preserve">SO73822                   </t>
  </si>
  <si>
    <t xml:space="preserve">10-4030-025845  </t>
  </si>
  <si>
    <t xml:space="preserve">25845       </t>
  </si>
  <si>
    <t xml:space="preserve">25282           </t>
  </si>
  <si>
    <t xml:space="preserve">12972        </t>
  </si>
  <si>
    <t xml:space="preserve">424724Vi67113          </t>
  </si>
  <si>
    <t xml:space="preserve">AB3DA2D5-1EFC-494B-AB3C-E81BBB847522 </t>
  </si>
  <si>
    <t xml:space="preserve">73823        </t>
  </si>
  <si>
    <t xml:space="preserve">SO73823                   </t>
  </si>
  <si>
    <t xml:space="preserve">725859Vi61900          </t>
  </si>
  <si>
    <t xml:space="preserve">B72FFD22-47B7-44A2-B518-F6BA7DF9A15A </t>
  </si>
  <si>
    <t xml:space="preserve">73824        </t>
  </si>
  <si>
    <t xml:space="preserve">SO73824                   </t>
  </si>
  <si>
    <t xml:space="preserve">10-4030-013859  </t>
  </si>
  <si>
    <t xml:space="preserve">13859       </t>
  </si>
  <si>
    <t xml:space="preserve">29673           </t>
  </si>
  <si>
    <t xml:space="preserve">E8B01785-D45A-462B-8AA3-6A58D25283E7 </t>
  </si>
  <si>
    <t xml:space="preserve">73825        </t>
  </si>
  <si>
    <t xml:space="preserve">SO73825                   </t>
  </si>
  <si>
    <t xml:space="preserve">10-4030-015672  </t>
  </si>
  <si>
    <t xml:space="preserve">15672       </t>
  </si>
  <si>
    <t xml:space="preserve">11977           </t>
  </si>
  <si>
    <t xml:space="preserve">13444        </t>
  </si>
  <si>
    <t xml:space="preserve">626389Vi69639          </t>
  </si>
  <si>
    <t xml:space="preserve">48B30801-D707-4CE3-A834-B68DC8FBBC91 </t>
  </si>
  <si>
    <t xml:space="preserve">73826        </t>
  </si>
  <si>
    <t xml:space="preserve">SO73826                   </t>
  </si>
  <si>
    <t xml:space="preserve">10-4030-017201  </t>
  </si>
  <si>
    <t xml:space="preserve">17201       </t>
  </si>
  <si>
    <t xml:space="preserve">27031           </t>
  </si>
  <si>
    <t xml:space="preserve">14067        </t>
  </si>
  <si>
    <t xml:space="preserve">126470Vi72962          </t>
  </si>
  <si>
    <t xml:space="preserve">DE633C3F-8782-4DEF-B735-B8316DC24DD4 </t>
  </si>
  <si>
    <t xml:space="preserve">73827        </t>
  </si>
  <si>
    <t xml:space="preserve">SO73827                   </t>
  </si>
  <si>
    <t xml:space="preserve">10-4030-019908  </t>
  </si>
  <si>
    <t xml:space="preserve">19908       </t>
  </si>
  <si>
    <t xml:space="preserve">24619           </t>
  </si>
  <si>
    <t xml:space="preserve">4324         </t>
  </si>
  <si>
    <t xml:space="preserve">526494Vi22705          </t>
  </si>
  <si>
    <t xml:space="preserve">EFBB30A6-7E54-4487-99F7-2495E11BF69C </t>
  </si>
  <si>
    <t xml:space="preserve">73828        </t>
  </si>
  <si>
    <t xml:space="preserve">SO73828                   </t>
  </si>
  <si>
    <t xml:space="preserve">426772Vi96460          </t>
  </si>
  <si>
    <t xml:space="preserve">EB844A13-146C-4E95-8529-B8430D667CB5 </t>
  </si>
  <si>
    <t xml:space="preserve">73829        </t>
  </si>
  <si>
    <t xml:space="preserve">SO73829                   </t>
  </si>
  <si>
    <t xml:space="preserve">10-4030-012823  </t>
  </si>
  <si>
    <t xml:space="preserve">12823       </t>
  </si>
  <si>
    <t xml:space="preserve">26344           </t>
  </si>
  <si>
    <t xml:space="preserve">3185         </t>
  </si>
  <si>
    <t xml:space="preserve">1226814Vi16749         </t>
  </si>
  <si>
    <t xml:space="preserve">3EDD08C1-EE22-419C-B9A8-72D4B7018B92 </t>
  </si>
  <si>
    <t xml:space="preserve">73830        </t>
  </si>
  <si>
    <t xml:space="preserve">SO73830                   </t>
  </si>
  <si>
    <t xml:space="preserve">10-4030-027927  </t>
  </si>
  <si>
    <t xml:space="preserve">27927       </t>
  </si>
  <si>
    <t xml:space="preserve">21763           </t>
  </si>
  <si>
    <t xml:space="preserve">15040        </t>
  </si>
  <si>
    <t xml:space="preserve">527672Vi77839          </t>
  </si>
  <si>
    <t xml:space="preserve">E995BD92-7174-4E94-8B18-D3115F1CE4FA </t>
  </si>
  <si>
    <t xml:space="preserve">73831        </t>
  </si>
  <si>
    <t xml:space="preserve">SO73831                   </t>
  </si>
  <si>
    <t xml:space="preserve">10-4030-028565  </t>
  </si>
  <si>
    <t xml:space="preserve">28565       </t>
  </si>
  <si>
    <t xml:space="preserve">26637           </t>
  </si>
  <si>
    <t xml:space="preserve">9171         </t>
  </si>
  <si>
    <t xml:space="preserve">527994Vi47353          </t>
  </si>
  <si>
    <t xml:space="preserve">ACB7C137-F051-4A22-969A-E9A5161427CE </t>
  </si>
  <si>
    <t xml:space="preserve">73832        </t>
  </si>
  <si>
    <t xml:space="preserve">SO73832                   </t>
  </si>
  <si>
    <t xml:space="preserve">1028390Vi91073         </t>
  </si>
  <si>
    <t xml:space="preserve">3E917E93-7573-4213-A471-BD72A1A25780 </t>
  </si>
  <si>
    <t xml:space="preserve">73833        </t>
  </si>
  <si>
    <t xml:space="preserve">SO73833                   </t>
  </si>
  <si>
    <t xml:space="preserve">829126Vi47762          </t>
  </si>
  <si>
    <t xml:space="preserve">6AD1834C-75D4-4439-875E-EC8640B6B1CB </t>
  </si>
  <si>
    <t xml:space="preserve">73834        </t>
  </si>
  <si>
    <t xml:space="preserve">SO73834                   </t>
  </si>
  <si>
    <t xml:space="preserve">529348Vi39752          </t>
  </si>
  <si>
    <t xml:space="preserve">02152091-0C8D-4483-943A-6E7EA9406349 </t>
  </si>
  <si>
    <t xml:space="preserve">73835        </t>
  </si>
  <si>
    <t xml:space="preserve">SO73835                   </t>
  </si>
  <si>
    <t xml:space="preserve">10-4030-012740  </t>
  </si>
  <si>
    <t xml:space="preserve">12740       </t>
  </si>
  <si>
    <t xml:space="preserve">29028           </t>
  </si>
  <si>
    <t xml:space="preserve">15821        </t>
  </si>
  <si>
    <t xml:space="preserve">230088Vi81792          </t>
  </si>
  <si>
    <t xml:space="preserve">DAA20E15-5D2D-42DE-9C85-C1E96A4A3ADD </t>
  </si>
  <si>
    <t xml:space="preserve">73836        </t>
  </si>
  <si>
    <t xml:space="preserve">SO73836                   </t>
  </si>
  <si>
    <t xml:space="preserve">10-4030-018817  </t>
  </si>
  <si>
    <t xml:space="preserve">18817       </t>
  </si>
  <si>
    <t xml:space="preserve">16248           </t>
  </si>
  <si>
    <t xml:space="preserve">17947        </t>
  </si>
  <si>
    <t xml:space="preserve">936207Vi93092          </t>
  </si>
  <si>
    <t xml:space="preserve">9600E11A-454A-41AA-B605-753538A7ED96 </t>
  </si>
  <si>
    <t xml:space="preserve">73837        </t>
  </si>
  <si>
    <t xml:space="preserve">SO73837                   </t>
  </si>
  <si>
    <t xml:space="preserve">10-4030-013987  </t>
  </si>
  <si>
    <t xml:space="preserve">13987       </t>
  </si>
  <si>
    <t xml:space="preserve">14110           </t>
  </si>
  <si>
    <t xml:space="preserve">2557         </t>
  </si>
  <si>
    <t xml:space="preserve">136216Vi13332          </t>
  </si>
  <si>
    <t xml:space="preserve">B5CB7F5F-1CB9-4E03-8878-1C41874E35B8 </t>
  </si>
  <si>
    <t xml:space="preserve">73838        </t>
  </si>
  <si>
    <t xml:space="preserve">SO73838                   </t>
  </si>
  <si>
    <t xml:space="preserve">10-4030-018547  </t>
  </si>
  <si>
    <t xml:space="preserve">18547       </t>
  </si>
  <si>
    <t xml:space="preserve">26882           </t>
  </si>
  <si>
    <t xml:space="preserve">12776        </t>
  </si>
  <si>
    <t xml:space="preserve">936259Vi66065          </t>
  </si>
  <si>
    <t xml:space="preserve">8FC7AB89-36C0-4704-9B9B-D95BE07D993D </t>
  </si>
  <si>
    <t xml:space="preserve">73839        </t>
  </si>
  <si>
    <t xml:space="preserve">SO73839                   </t>
  </si>
  <si>
    <t xml:space="preserve">1036300Vi38297         </t>
  </si>
  <si>
    <t xml:space="preserve">CBE0AAB6-4013-4FA5-801F-275E65B4B9C4 </t>
  </si>
  <si>
    <t xml:space="preserve">73840        </t>
  </si>
  <si>
    <t xml:space="preserve">SO73840                   </t>
  </si>
  <si>
    <t xml:space="preserve">10-4030-018526  </t>
  </si>
  <si>
    <t xml:space="preserve">18526       </t>
  </si>
  <si>
    <t xml:space="preserve">26120           </t>
  </si>
  <si>
    <t xml:space="preserve">17279        </t>
  </si>
  <si>
    <t xml:space="preserve">736591Vi89713          </t>
  </si>
  <si>
    <t xml:space="preserve">30B11D5E-AE49-4D82-B697-24D87455ECB2 </t>
  </si>
  <si>
    <t xml:space="preserve">73841        </t>
  </si>
  <si>
    <t xml:space="preserve">SO73841                   </t>
  </si>
  <si>
    <t xml:space="preserve">10-4030-018406  </t>
  </si>
  <si>
    <t xml:space="preserve">18406       </t>
  </si>
  <si>
    <t xml:space="preserve">16042           </t>
  </si>
  <si>
    <t xml:space="preserve">7300         </t>
  </si>
  <si>
    <t xml:space="preserve">536642Vi37881          </t>
  </si>
  <si>
    <t xml:space="preserve">E72523CB-6BE9-4D22-B46C-69B7A8263414 </t>
  </si>
  <si>
    <t xml:space="preserve">73842        </t>
  </si>
  <si>
    <t xml:space="preserve">SO73842                   </t>
  </si>
  <si>
    <t xml:space="preserve">10-4030-018413  </t>
  </si>
  <si>
    <t xml:space="preserve">18413       </t>
  </si>
  <si>
    <t xml:space="preserve">26932           </t>
  </si>
  <si>
    <t xml:space="preserve">4195         </t>
  </si>
  <si>
    <t xml:space="preserve">1036644Vi22067         </t>
  </si>
  <si>
    <t xml:space="preserve">2113FAB6-FCFD-4848-AA9E-D54EDD6CC27E </t>
  </si>
  <si>
    <t xml:space="preserve">73843        </t>
  </si>
  <si>
    <t xml:space="preserve">SO73843                   </t>
  </si>
  <si>
    <t xml:space="preserve">636665Vi29486          </t>
  </si>
  <si>
    <t xml:space="preserve">1D8419E7-10B9-49A3-AEE5-50EA25CCABC8 </t>
  </si>
  <si>
    <t xml:space="preserve">73844        </t>
  </si>
  <si>
    <t xml:space="preserve">SO73844                   </t>
  </si>
  <si>
    <t xml:space="preserve">237761Vi67919          </t>
  </si>
  <si>
    <t xml:space="preserve">EAA8859A-1AD0-4278-AEBF-2FD51880A318 </t>
  </si>
  <si>
    <t xml:space="preserve">73845        </t>
  </si>
  <si>
    <t xml:space="preserve">SO73845                   </t>
  </si>
  <si>
    <t xml:space="preserve">438489Vi46090          </t>
  </si>
  <si>
    <t xml:space="preserve">D7301337-A358-404D-A0E4-639CE200D106 </t>
  </si>
  <si>
    <t xml:space="preserve">73846        </t>
  </si>
  <si>
    <t xml:space="preserve">SO73846                   </t>
  </si>
  <si>
    <t xml:space="preserve">738752Vi51365          </t>
  </si>
  <si>
    <t xml:space="preserve">EC3DC75D-8C9C-44DE-934B-E46437B529DF </t>
  </si>
  <si>
    <t xml:space="preserve">73847        </t>
  </si>
  <si>
    <t xml:space="preserve">SO73847                   </t>
  </si>
  <si>
    <t xml:space="preserve">539078Vi33130          </t>
  </si>
  <si>
    <t xml:space="preserve">AE37BC04-4E80-4BA3-9405-F39CE0020FD3 </t>
  </si>
  <si>
    <t xml:space="preserve">73848        </t>
  </si>
  <si>
    <t xml:space="preserve">SO73848                   </t>
  </si>
  <si>
    <t xml:space="preserve">1239993Vi92980         </t>
  </si>
  <si>
    <t xml:space="preserve">88CC05CA-1E96-438E-9533-170C5442D2C6 </t>
  </si>
  <si>
    <t xml:space="preserve">73849        </t>
  </si>
  <si>
    <t xml:space="preserve">SO73849                   </t>
  </si>
  <si>
    <t xml:space="preserve">840131Vi77951          </t>
  </si>
  <si>
    <t xml:space="preserve">FE34BBAD-708C-4EF9-B061-8EB1BF7B1E12 </t>
  </si>
  <si>
    <t xml:space="preserve">73850        </t>
  </si>
  <si>
    <t xml:space="preserve">SO73850                   </t>
  </si>
  <si>
    <t xml:space="preserve">540158Vi78453          </t>
  </si>
  <si>
    <t xml:space="preserve">F997B6BF-1F66-4735-91B5-54FA7EB52D6A </t>
  </si>
  <si>
    <t xml:space="preserve">73851        </t>
  </si>
  <si>
    <t xml:space="preserve">SO73851                   </t>
  </si>
  <si>
    <t xml:space="preserve">1140159Vi30030         </t>
  </si>
  <si>
    <t xml:space="preserve">64870C5E-DBA5-42BF-8030-6E3D39273AC4 </t>
  </si>
  <si>
    <t xml:space="preserve">73852        </t>
  </si>
  <si>
    <t xml:space="preserve">SO73852                   </t>
  </si>
  <si>
    <t xml:space="preserve">1040190Vi35579         </t>
  </si>
  <si>
    <t xml:space="preserve">4390365A-0531-47B8-B0CB-FC5F40382CD4 </t>
  </si>
  <si>
    <t xml:space="preserve">73853        </t>
  </si>
  <si>
    <t xml:space="preserve">SO73853                   </t>
  </si>
  <si>
    <t xml:space="preserve">440661Vi92426          </t>
  </si>
  <si>
    <t xml:space="preserve">D79FA144-7414-47AF-8118-110520D22479 </t>
  </si>
  <si>
    <t xml:space="preserve">73854        </t>
  </si>
  <si>
    <t xml:space="preserve">SO73854                   </t>
  </si>
  <si>
    <t xml:space="preserve">10-4030-023883  </t>
  </si>
  <si>
    <t xml:space="preserve">23883       </t>
  </si>
  <si>
    <t xml:space="preserve">14391           </t>
  </si>
  <si>
    <t xml:space="preserve">6873         </t>
  </si>
  <si>
    <t xml:space="preserve">640971Vi35833          </t>
  </si>
  <si>
    <t xml:space="preserve">D3847640-C991-4AC8-BA6D-33C49689F447 </t>
  </si>
  <si>
    <t xml:space="preserve">73855        </t>
  </si>
  <si>
    <t xml:space="preserve">SO73855                   </t>
  </si>
  <si>
    <t xml:space="preserve">10-4030-022218  </t>
  </si>
  <si>
    <t xml:space="preserve">22218       </t>
  </si>
  <si>
    <t xml:space="preserve">15248           </t>
  </si>
  <si>
    <t xml:space="preserve">6064         </t>
  </si>
  <si>
    <t xml:space="preserve">1141183Vi31550         </t>
  </si>
  <si>
    <t xml:space="preserve">BA0A3E54-6DDC-4934-AAA5-1DDDCD68BDEE </t>
  </si>
  <si>
    <t xml:space="preserve">73856        </t>
  </si>
  <si>
    <t xml:space="preserve">SO73856                   </t>
  </si>
  <si>
    <t xml:space="preserve">841190Vi26523          </t>
  </si>
  <si>
    <t xml:space="preserve">F4EC4BD3-CA4E-4115-A5BA-45DF6254E8DC </t>
  </si>
  <si>
    <t xml:space="preserve">73857        </t>
  </si>
  <si>
    <t xml:space="preserve">SO73857                   </t>
  </si>
  <si>
    <t xml:space="preserve">10-4030-021927  </t>
  </si>
  <si>
    <t xml:space="preserve">21927       </t>
  </si>
  <si>
    <t xml:space="preserve">19717           </t>
  </si>
  <si>
    <t xml:space="preserve">4713         </t>
  </si>
  <si>
    <t xml:space="preserve">1041210Vi24718         </t>
  </si>
  <si>
    <t xml:space="preserve">7653995D-EAAA-47E2-94B8-6AE92F393E5C </t>
  </si>
  <si>
    <t xml:space="preserve">73858        </t>
  </si>
  <si>
    <t xml:space="preserve">SO73858                   </t>
  </si>
  <si>
    <t xml:space="preserve">10-4030-019114  </t>
  </si>
  <si>
    <t xml:space="preserve">19114       </t>
  </si>
  <si>
    <t xml:space="preserve">11720           </t>
  </si>
  <si>
    <t xml:space="preserve">7840         </t>
  </si>
  <si>
    <t xml:space="preserve">541527Vi40586          </t>
  </si>
  <si>
    <t xml:space="preserve">A76E1AA7-B2A5-450C-A9E2-C4FC6FD4F0A1 </t>
  </si>
  <si>
    <t xml:space="preserve">73859        </t>
  </si>
  <si>
    <t xml:space="preserve">SO73859                   </t>
  </si>
  <si>
    <t xml:space="preserve">10-4030-019124  </t>
  </si>
  <si>
    <t xml:space="preserve">19124       </t>
  </si>
  <si>
    <t xml:space="preserve">24240           </t>
  </si>
  <si>
    <t xml:space="preserve">1973         </t>
  </si>
  <si>
    <t xml:space="preserve">941531Vi10283          </t>
  </si>
  <si>
    <t xml:space="preserve">5DBD24E5-CB52-4A1E-89A6-4B6C8F18D1BC </t>
  </si>
  <si>
    <t xml:space="preserve">73860        </t>
  </si>
  <si>
    <t xml:space="preserve">SO73860                   </t>
  </si>
  <si>
    <t xml:space="preserve">1141895Vi93735         </t>
  </si>
  <si>
    <t xml:space="preserve">0A041CBC-4CE8-446A-8EBB-B9DCD772DD14 </t>
  </si>
  <si>
    <t xml:space="preserve">73861        </t>
  </si>
  <si>
    <t xml:space="preserve">SO73861                   </t>
  </si>
  <si>
    <t xml:space="preserve">241920Vi5001           </t>
  </si>
  <si>
    <t xml:space="preserve">AD692D89-0BB7-46A3-87F1-4A0D2834EACF </t>
  </si>
  <si>
    <t xml:space="preserve">73862        </t>
  </si>
  <si>
    <t xml:space="preserve">SO73862                   </t>
  </si>
  <si>
    <t xml:space="preserve">10-4030-026829  </t>
  </si>
  <si>
    <t xml:space="preserve">26829       </t>
  </si>
  <si>
    <t xml:space="preserve">18323           </t>
  </si>
  <si>
    <t xml:space="preserve">12364        </t>
  </si>
  <si>
    <t xml:space="preserve">741948Vi63950          </t>
  </si>
  <si>
    <t xml:space="preserve">5ECB72DF-4561-4638-BB00-31FF52C37849 </t>
  </si>
  <si>
    <t xml:space="preserve">73863        </t>
  </si>
  <si>
    <t xml:space="preserve">SO73863                   </t>
  </si>
  <si>
    <t xml:space="preserve">10-4030-025587  </t>
  </si>
  <si>
    <t xml:space="preserve">25587       </t>
  </si>
  <si>
    <t xml:space="preserve">26050           </t>
  </si>
  <si>
    <t xml:space="preserve">9942         </t>
  </si>
  <si>
    <t xml:space="preserve">1042758Vi51138         </t>
  </si>
  <si>
    <t xml:space="preserve">C1FAED1A-7AEB-4E2D-82F5-3484C93E83EF </t>
  </si>
  <si>
    <t xml:space="preserve">73864        </t>
  </si>
  <si>
    <t xml:space="preserve">SO73864                   </t>
  </si>
  <si>
    <t xml:space="preserve">1242978Vi11432         </t>
  </si>
  <si>
    <t xml:space="preserve">01397CD5-C617-4BFD-80E6-C512FC092820 </t>
  </si>
  <si>
    <t xml:space="preserve">73865        </t>
  </si>
  <si>
    <t xml:space="preserve">SO73865                   </t>
  </si>
  <si>
    <t xml:space="preserve">842994Vi45420          </t>
  </si>
  <si>
    <t xml:space="preserve">27E7BD78-995F-4BE8-8E5E-9686CC64C271 </t>
  </si>
  <si>
    <t xml:space="preserve">73866        </t>
  </si>
  <si>
    <t xml:space="preserve">SO73866                   </t>
  </si>
  <si>
    <t xml:space="preserve">1243317Vi31115         </t>
  </si>
  <si>
    <t xml:space="preserve">DF3A59C4-D9F3-4D46-AD4A-5534A0C3D5D5 </t>
  </si>
  <si>
    <t xml:space="preserve">73867        </t>
  </si>
  <si>
    <t xml:space="preserve">2014-06-08 00:00:00.000 </t>
  </si>
  <si>
    <t xml:space="preserve">SO73867                   </t>
  </si>
  <si>
    <t xml:space="preserve">216073Vi79901          </t>
  </si>
  <si>
    <t xml:space="preserve">12382          </t>
  </si>
  <si>
    <t xml:space="preserve">997CE98B-2FBC-4B7C-A2AC-E5B95D0002A6 </t>
  </si>
  <si>
    <t>2014-06-03 00:00:00.000</t>
  </si>
  <si>
    <t xml:space="preserve">73868        </t>
  </si>
  <si>
    <t xml:space="preserve">SO73868                   </t>
  </si>
  <si>
    <t xml:space="preserve">616347Vi35520          </t>
  </si>
  <si>
    <t xml:space="preserve">BF7ACDAF-89B6-429E-92F8-FF97D24B9D52 </t>
  </si>
  <si>
    <t xml:space="preserve">73869        </t>
  </si>
  <si>
    <t xml:space="preserve">SO73869                   </t>
  </si>
  <si>
    <t xml:space="preserve">316746Vi96855          </t>
  </si>
  <si>
    <t xml:space="preserve">12384          </t>
  </si>
  <si>
    <t xml:space="preserve">10E4ACEB-8080-4B45-9C5D-C9E7E758FAE5 </t>
  </si>
  <si>
    <t xml:space="preserve">73870        </t>
  </si>
  <si>
    <t xml:space="preserve">SO73870                   </t>
  </si>
  <si>
    <t xml:space="preserve">616937Vi84458          </t>
  </si>
  <si>
    <t xml:space="preserve">66D18A7F-68C7-4126-B4DB-17EE0FA67D20 </t>
  </si>
  <si>
    <t xml:space="preserve">73871        </t>
  </si>
  <si>
    <t xml:space="preserve">SO73871                   </t>
  </si>
  <si>
    <t xml:space="preserve">10-4030-014679  </t>
  </si>
  <si>
    <t xml:space="preserve">14679       </t>
  </si>
  <si>
    <t xml:space="preserve">27859           </t>
  </si>
  <si>
    <t xml:space="preserve">13905        </t>
  </si>
  <si>
    <t xml:space="preserve">217230Vi72108          </t>
  </si>
  <si>
    <t xml:space="preserve">19AC8683-926F-4B9C-832C-D416B16430DC </t>
  </si>
  <si>
    <t xml:space="preserve">73872        </t>
  </si>
  <si>
    <t xml:space="preserve">SO73872                   </t>
  </si>
  <si>
    <t xml:space="preserve">618597Vi92395          </t>
  </si>
  <si>
    <t xml:space="preserve">CDFF6A13-4C29-4F31-8580-C69F7C503982 </t>
  </si>
  <si>
    <t xml:space="preserve">73873        </t>
  </si>
  <si>
    <t xml:space="preserve">SO73873                   </t>
  </si>
  <si>
    <t xml:space="preserve">10-4030-019573  </t>
  </si>
  <si>
    <t xml:space="preserve">19573       </t>
  </si>
  <si>
    <t xml:space="preserve">18880           </t>
  </si>
  <si>
    <t xml:space="preserve">16111        </t>
  </si>
  <si>
    <t xml:space="preserve">918816Vi83317          </t>
  </si>
  <si>
    <t xml:space="preserve">C9FFB7B7-5E4F-4831-B2C2-600A96AF9C67 </t>
  </si>
  <si>
    <t xml:space="preserve">73874        </t>
  </si>
  <si>
    <t xml:space="preserve">SO73874                   </t>
  </si>
  <si>
    <t xml:space="preserve">919323Vi13763          </t>
  </si>
  <si>
    <t xml:space="preserve">12387          </t>
  </si>
  <si>
    <t xml:space="preserve">D305D22F-4248-49E5-B8C8-15AEA8401019 </t>
  </si>
  <si>
    <t xml:space="preserve">73875        </t>
  </si>
  <si>
    <t xml:space="preserve">SO73875                   </t>
  </si>
  <si>
    <t xml:space="preserve">1119326Vi11256         </t>
  </si>
  <si>
    <t xml:space="preserve">CAA213F8-F86F-4B77-8FE7-0AC786D852C2 </t>
  </si>
  <si>
    <t xml:space="preserve">73876        </t>
  </si>
  <si>
    <t xml:space="preserve">SO73876                   </t>
  </si>
  <si>
    <t xml:space="preserve">1020189Vi87947         </t>
  </si>
  <si>
    <t xml:space="preserve">50A320F9-E940-4CA2-BB50-0692D6C6EDEC </t>
  </si>
  <si>
    <t xml:space="preserve">73877        </t>
  </si>
  <si>
    <t xml:space="preserve">SO73877                   </t>
  </si>
  <si>
    <t xml:space="preserve">920196Vi92104          </t>
  </si>
  <si>
    <t xml:space="preserve">03D8B673-2969-4079-80E7-1E53E0AD4FD4 </t>
  </si>
  <si>
    <t xml:space="preserve">73878        </t>
  </si>
  <si>
    <t xml:space="preserve">SO73878                   </t>
  </si>
  <si>
    <t xml:space="preserve">420476Vi46469          </t>
  </si>
  <si>
    <t xml:space="preserve">33BD3724-6E47-49D5-AE76-0F4F9A612BF5 </t>
  </si>
  <si>
    <t xml:space="preserve">73879        </t>
  </si>
  <si>
    <t xml:space="preserve">SO73879                   </t>
  </si>
  <si>
    <t xml:space="preserve">720582Vi25459          </t>
  </si>
  <si>
    <t xml:space="preserve">50605F4D-CC60-4389-8E36-3FE78984A29E </t>
  </si>
  <si>
    <t xml:space="preserve">73880        </t>
  </si>
  <si>
    <t xml:space="preserve">SO73880                   </t>
  </si>
  <si>
    <t xml:space="preserve">10-4030-029133  </t>
  </si>
  <si>
    <t xml:space="preserve">29133       </t>
  </si>
  <si>
    <t xml:space="preserve">19552           </t>
  </si>
  <si>
    <t xml:space="preserve">6144         </t>
  </si>
  <si>
    <t xml:space="preserve">120867Vi31923          </t>
  </si>
  <si>
    <t xml:space="preserve">6067B441-8D35-4703-8EF8-DCE9D49D4548 </t>
  </si>
  <si>
    <t xml:space="preserve">73881        </t>
  </si>
  <si>
    <t xml:space="preserve">SO73881                   </t>
  </si>
  <si>
    <t xml:space="preserve">10-4030-025200  </t>
  </si>
  <si>
    <t xml:space="preserve">25200       </t>
  </si>
  <si>
    <t xml:space="preserve">26819           </t>
  </si>
  <si>
    <t xml:space="preserve">1837         </t>
  </si>
  <si>
    <t xml:space="preserve">322055Vi9519           </t>
  </si>
  <si>
    <t xml:space="preserve">B2385799-FF28-4BA1-86CF-A882B214C9F6 </t>
  </si>
  <si>
    <t xml:space="preserve">73882        </t>
  </si>
  <si>
    <t xml:space="preserve">SO73882                   </t>
  </si>
  <si>
    <t xml:space="preserve">10-4030-023489  </t>
  </si>
  <si>
    <t xml:space="preserve">23489       </t>
  </si>
  <si>
    <t xml:space="preserve">14952           </t>
  </si>
  <si>
    <t xml:space="preserve">7320         </t>
  </si>
  <si>
    <t xml:space="preserve">322573Vi37991          </t>
  </si>
  <si>
    <t xml:space="preserve">258D7A40-4E94-4E9D-B6DB-07A9661ED467 </t>
  </si>
  <si>
    <t xml:space="preserve">73883        </t>
  </si>
  <si>
    <t xml:space="preserve">SO73883                   </t>
  </si>
  <si>
    <t xml:space="preserve">10-4030-025853  </t>
  </si>
  <si>
    <t xml:space="preserve">25853       </t>
  </si>
  <si>
    <t xml:space="preserve">18432           </t>
  </si>
  <si>
    <t xml:space="preserve">18767        </t>
  </si>
  <si>
    <t xml:space="preserve">622691Vi97529          </t>
  </si>
  <si>
    <t xml:space="preserve">C09DB945-5E5E-4A3E-B478-94A07299F52B </t>
  </si>
  <si>
    <t xml:space="preserve">73884        </t>
  </si>
  <si>
    <t xml:space="preserve">SO73884                   </t>
  </si>
  <si>
    <t xml:space="preserve">10-4030-022774  </t>
  </si>
  <si>
    <t xml:space="preserve">22774       </t>
  </si>
  <si>
    <t xml:space="preserve">14596           </t>
  </si>
  <si>
    <t xml:space="preserve">66              </t>
  </si>
  <si>
    <t xml:space="preserve">13255        </t>
  </si>
  <si>
    <t xml:space="preserve">722964Vi68748          </t>
  </si>
  <si>
    <t xml:space="preserve">FC952897-4EEF-4089-BE8F-21A810BA59ED </t>
  </si>
  <si>
    <t xml:space="preserve">73885        </t>
  </si>
  <si>
    <t xml:space="preserve">SO73885                   </t>
  </si>
  <si>
    <t xml:space="preserve">10-4030-023076  </t>
  </si>
  <si>
    <t xml:space="preserve">23076       </t>
  </si>
  <si>
    <t xml:space="preserve">23215           </t>
  </si>
  <si>
    <t xml:space="preserve">4960         </t>
  </si>
  <si>
    <t xml:space="preserve">423185Vi26018          </t>
  </si>
  <si>
    <t xml:space="preserve">479D8FC4-86E0-48E2-8B4F-43935C7F66D3 </t>
  </si>
  <si>
    <t xml:space="preserve">73886        </t>
  </si>
  <si>
    <t xml:space="preserve">SO73886                   </t>
  </si>
  <si>
    <t xml:space="preserve">10-4030-020695  </t>
  </si>
  <si>
    <t xml:space="preserve">20695       </t>
  </si>
  <si>
    <t xml:space="preserve">27853           </t>
  </si>
  <si>
    <t xml:space="preserve">16587        </t>
  </si>
  <si>
    <t xml:space="preserve">723637Vi85907          </t>
  </si>
  <si>
    <t xml:space="preserve">0CFEB659-CCE6-47FF-914B-3499C01B86F2 </t>
  </si>
  <si>
    <t xml:space="preserve">73887        </t>
  </si>
  <si>
    <t xml:space="preserve">SO73887                   </t>
  </si>
  <si>
    <t xml:space="preserve">1023762Vi87121         </t>
  </si>
  <si>
    <t xml:space="preserve">D6678801-83EB-415E-9597-A15BE0F70FB0 </t>
  </si>
  <si>
    <t xml:space="preserve">73888        </t>
  </si>
  <si>
    <t xml:space="preserve">SO73888                   </t>
  </si>
  <si>
    <t xml:space="preserve">10-4030-018941  </t>
  </si>
  <si>
    <t xml:space="preserve">18941       </t>
  </si>
  <si>
    <t xml:space="preserve">28293           </t>
  </si>
  <si>
    <t xml:space="preserve">15125        </t>
  </si>
  <si>
    <t xml:space="preserve">424184Vi78245          </t>
  </si>
  <si>
    <t xml:space="preserve">57BBF17A-0EBB-4305-BD09-AA2B456D7813 </t>
  </si>
  <si>
    <t xml:space="preserve">73889        </t>
  </si>
  <si>
    <t xml:space="preserve">SO73889                   </t>
  </si>
  <si>
    <t xml:space="preserve">10-4030-020322  </t>
  </si>
  <si>
    <t xml:space="preserve">20322       </t>
  </si>
  <si>
    <t xml:space="preserve">28843           </t>
  </si>
  <si>
    <t xml:space="preserve">592          </t>
  </si>
  <si>
    <t xml:space="preserve">124368Vi3042           </t>
  </si>
  <si>
    <t xml:space="preserve">09AFA9DD-C3C6-4A01-B863-DFA6F6C11119 </t>
  </si>
  <si>
    <t xml:space="preserve">73890        </t>
  </si>
  <si>
    <t xml:space="preserve">SO73890                   </t>
  </si>
  <si>
    <t xml:space="preserve">10-4030-020017  </t>
  </si>
  <si>
    <t xml:space="preserve">20017       </t>
  </si>
  <si>
    <t xml:space="preserve">12681           </t>
  </si>
  <si>
    <t xml:space="preserve">13756        </t>
  </si>
  <si>
    <t xml:space="preserve">1124414Vi71327         </t>
  </si>
  <si>
    <t xml:space="preserve">F05837C4-C0BF-4683-B82A-A7F373D3E7B2 </t>
  </si>
  <si>
    <t xml:space="preserve">73891        </t>
  </si>
  <si>
    <t xml:space="preserve">SO73891                   </t>
  </si>
  <si>
    <t xml:space="preserve">10-4030-026051  </t>
  </si>
  <si>
    <t xml:space="preserve">26051       </t>
  </si>
  <si>
    <t xml:space="preserve">27850           </t>
  </si>
  <si>
    <t xml:space="preserve">10144        </t>
  </si>
  <si>
    <t xml:space="preserve">424689Vi52307          </t>
  </si>
  <si>
    <t xml:space="preserve">7F322BDE-92A3-482A-9A6C-EFD10F8597D9 </t>
  </si>
  <si>
    <t xml:space="preserve">73892        </t>
  </si>
  <si>
    <t xml:space="preserve">SO73892                   </t>
  </si>
  <si>
    <t xml:space="preserve">10-4030-019404  </t>
  </si>
  <si>
    <t xml:space="preserve">19404       </t>
  </si>
  <si>
    <t xml:space="preserve">20509           </t>
  </si>
  <si>
    <t xml:space="preserve">9689         </t>
  </si>
  <si>
    <t xml:space="preserve">824762Vi49924          </t>
  </si>
  <si>
    <t xml:space="preserve">3CB2533A-2DF8-4AD8-A20D-1D6CCC0D3FDA </t>
  </si>
  <si>
    <t xml:space="preserve">73893        </t>
  </si>
  <si>
    <t xml:space="preserve">SO73893                   </t>
  </si>
  <si>
    <t xml:space="preserve">10-4030-027208  </t>
  </si>
  <si>
    <t xml:space="preserve">27208       </t>
  </si>
  <si>
    <t xml:space="preserve">15717           </t>
  </si>
  <si>
    <t xml:space="preserve">2159         </t>
  </si>
  <si>
    <t xml:space="preserve">1225136Vi11245         </t>
  </si>
  <si>
    <t xml:space="preserve">485D7445-5459-4BEC-AAE4-FC649736DC64 </t>
  </si>
  <si>
    <t xml:space="preserve">73894        </t>
  </si>
  <si>
    <t xml:space="preserve">SO73894                   </t>
  </si>
  <si>
    <t xml:space="preserve">10-4030-017516  </t>
  </si>
  <si>
    <t xml:space="preserve">17516       </t>
  </si>
  <si>
    <t xml:space="preserve">14743           </t>
  </si>
  <si>
    <t xml:space="preserve">11773        </t>
  </si>
  <si>
    <t xml:space="preserve">225182Vi60869          </t>
  </si>
  <si>
    <t xml:space="preserve">E674131E-ABE9-4C23-94E1-10FFBF96DFE1 </t>
  </si>
  <si>
    <t xml:space="preserve">73895        </t>
  </si>
  <si>
    <t xml:space="preserve">SO73895                   </t>
  </si>
  <si>
    <t xml:space="preserve">10-4030-015960  </t>
  </si>
  <si>
    <t xml:space="preserve">15960       </t>
  </si>
  <si>
    <t xml:space="preserve">28366           </t>
  </si>
  <si>
    <t xml:space="preserve">4518         </t>
  </si>
  <si>
    <t xml:space="preserve">1025271Vi23636         </t>
  </si>
  <si>
    <t xml:space="preserve">8A659CAB-1B4E-4BB8-B4A0-83C9F07823BC </t>
  </si>
  <si>
    <t xml:space="preserve">73896        </t>
  </si>
  <si>
    <t xml:space="preserve">SO73896                   </t>
  </si>
  <si>
    <t xml:space="preserve">10-4030-015887  </t>
  </si>
  <si>
    <t xml:space="preserve">15887       </t>
  </si>
  <si>
    <t xml:space="preserve">18867           </t>
  </si>
  <si>
    <t xml:space="preserve">7584         </t>
  </si>
  <si>
    <t xml:space="preserve">225427Vi39295          </t>
  </si>
  <si>
    <t xml:space="preserve">8EDA8358-F9BE-47EF-B1DF-7B9653C32151 </t>
  </si>
  <si>
    <t xml:space="preserve">73897        </t>
  </si>
  <si>
    <t xml:space="preserve">SO73897                   </t>
  </si>
  <si>
    <t xml:space="preserve">10-4030-015393  </t>
  </si>
  <si>
    <t xml:space="preserve">15393       </t>
  </si>
  <si>
    <t xml:space="preserve">18939           </t>
  </si>
  <si>
    <t xml:space="preserve">4996         </t>
  </si>
  <si>
    <t xml:space="preserve">825527Vi26163          </t>
  </si>
  <si>
    <t xml:space="preserve">60988314-1004-4E8F-8246-81A34F103AB8 </t>
  </si>
  <si>
    <t xml:space="preserve">73898        </t>
  </si>
  <si>
    <t xml:space="preserve">SO73898                   </t>
  </si>
  <si>
    <t xml:space="preserve">10-4030-017197  </t>
  </si>
  <si>
    <t xml:space="preserve">17197       </t>
  </si>
  <si>
    <t xml:space="preserve">13599           </t>
  </si>
  <si>
    <t xml:space="preserve">16893        </t>
  </si>
  <si>
    <t xml:space="preserve">626466Vi87560          </t>
  </si>
  <si>
    <t xml:space="preserve">9E92730B-A54F-4C79-B91E-0946ECA3C6C3 </t>
  </si>
  <si>
    <t xml:space="preserve">73899        </t>
  </si>
  <si>
    <t xml:space="preserve">SO73899                   </t>
  </si>
  <si>
    <t xml:space="preserve">1227434Vi34727         </t>
  </si>
  <si>
    <t xml:space="preserve">3A28CE22-5802-4B38-AAC5-2B6BAC7C33BB </t>
  </si>
  <si>
    <t xml:space="preserve">73900        </t>
  </si>
  <si>
    <t xml:space="preserve">SO73900                   </t>
  </si>
  <si>
    <t xml:space="preserve">10-4030-020043  </t>
  </si>
  <si>
    <t xml:space="preserve">20043       </t>
  </si>
  <si>
    <t xml:space="preserve">27113           </t>
  </si>
  <si>
    <t xml:space="preserve">13346        </t>
  </si>
  <si>
    <t xml:space="preserve">327823Vi69205          </t>
  </si>
  <si>
    <t xml:space="preserve">050860E9-C832-43C7-AB4D-B7CD73BE85D3 </t>
  </si>
  <si>
    <t xml:space="preserve">73901        </t>
  </si>
  <si>
    <t xml:space="preserve">SO73901                   </t>
  </si>
  <si>
    <t xml:space="preserve">10-4030-028899  </t>
  </si>
  <si>
    <t xml:space="preserve">28899       </t>
  </si>
  <si>
    <t xml:space="preserve">21638           </t>
  </si>
  <si>
    <t xml:space="preserve">9106         </t>
  </si>
  <si>
    <t xml:space="preserve">227930Vi46974          </t>
  </si>
  <si>
    <t xml:space="preserve">85EECE5E-4647-44B1-966C-E47281843A18 </t>
  </si>
  <si>
    <t xml:space="preserve">73902        </t>
  </si>
  <si>
    <t xml:space="preserve">SO73902                   </t>
  </si>
  <si>
    <t xml:space="preserve">10-4030-024143  </t>
  </si>
  <si>
    <t xml:space="preserve">24143       </t>
  </si>
  <si>
    <t xml:space="preserve">13081           </t>
  </si>
  <si>
    <t xml:space="preserve">16631        </t>
  </si>
  <si>
    <t xml:space="preserve">628417Vi86079          </t>
  </si>
  <si>
    <t xml:space="preserve">AB87897E-1759-418E-A236-A53517CEC26E </t>
  </si>
  <si>
    <t xml:space="preserve">73903        </t>
  </si>
  <si>
    <t xml:space="preserve">SO73903                   </t>
  </si>
  <si>
    <t xml:space="preserve">10-4030-029441  </t>
  </si>
  <si>
    <t xml:space="preserve">29441       </t>
  </si>
  <si>
    <t xml:space="preserve">12162           </t>
  </si>
  <si>
    <t xml:space="preserve">11129        </t>
  </si>
  <si>
    <t xml:space="preserve">128660Vi57408          </t>
  </si>
  <si>
    <t xml:space="preserve">C71FDFB3-1FDA-4D4D-AF5D-37DCB2C8136A </t>
  </si>
  <si>
    <t xml:space="preserve">73904        </t>
  </si>
  <si>
    <t xml:space="preserve">SO73904                   </t>
  </si>
  <si>
    <t xml:space="preserve">1028940Vi27399         </t>
  </si>
  <si>
    <t xml:space="preserve">3D2386C3-0E76-49D2-86F3-863D2119C21A </t>
  </si>
  <si>
    <t xml:space="preserve">73905        </t>
  </si>
  <si>
    <t xml:space="preserve">SO73905                   </t>
  </si>
  <si>
    <t xml:space="preserve">629636Vi11818          </t>
  </si>
  <si>
    <t xml:space="preserve">6EF3766B-144E-49D0-85E2-465BF065229A </t>
  </si>
  <si>
    <t xml:space="preserve">73906        </t>
  </si>
  <si>
    <t xml:space="preserve">SO73906                   </t>
  </si>
  <si>
    <t xml:space="preserve">429803Vi19968          </t>
  </si>
  <si>
    <t xml:space="preserve">1F8E935F-CFEC-4E4A-A017-05B86456CC28 </t>
  </si>
  <si>
    <t xml:space="preserve">73907        </t>
  </si>
  <si>
    <t xml:space="preserve">SO73907                   </t>
  </si>
  <si>
    <t xml:space="preserve">10-4030-013311  </t>
  </si>
  <si>
    <t xml:space="preserve">13311       </t>
  </si>
  <si>
    <t xml:space="preserve">29865           </t>
  </si>
  <si>
    <t xml:space="preserve">290             </t>
  </si>
  <si>
    <t xml:space="preserve">C59E6316-65FB-4144-B971-F2ABE0244135 </t>
  </si>
  <si>
    <t xml:space="preserve">73908        </t>
  </si>
  <si>
    <t xml:space="preserve">SO73908                   </t>
  </si>
  <si>
    <t xml:space="preserve">10-4030-012482  </t>
  </si>
  <si>
    <t xml:space="preserve">12482       </t>
  </si>
  <si>
    <t xml:space="preserve">16760           </t>
  </si>
  <si>
    <t xml:space="preserve">17161        </t>
  </si>
  <si>
    <t xml:space="preserve">930808Vi89067          </t>
  </si>
  <si>
    <t xml:space="preserve">96737F9A-5E33-4E35-A251-58076AF8044F </t>
  </si>
  <si>
    <t xml:space="preserve">73909        </t>
  </si>
  <si>
    <t xml:space="preserve">SO73909                   </t>
  </si>
  <si>
    <t xml:space="preserve">10-4030-020659  </t>
  </si>
  <si>
    <t xml:space="preserve">20659       </t>
  </si>
  <si>
    <t xml:space="preserve">13465           </t>
  </si>
  <si>
    <t xml:space="preserve">4437         </t>
  </si>
  <si>
    <t xml:space="preserve">1135121Vi23298         </t>
  </si>
  <si>
    <t xml:space="preserve">0EBD75C0-239F-420A-AB47-ED8537ABE0FC </t>
  </si>
  <si>
    <t xml:space="preserve">73910        </t>
  </si>
  <si>
    <t xml:space="preserve">SO73910                   </t>
  </si>
  <si>
    <t xml:space="preserve">10-4030-016790  </t>
  </si>
  <si>
    <t xml:space="preserve">16790       </t>
  </si>
  <si>
    <t xml:space="preserve">26307           </t>
  </si>
  <si>
    <t xml:space="preserve">1900         </t>
  </si>
  <si>
    <t xml:space="preserve">1035844Vi9869          </t>
  </si>
  <si>
    <t xml:space="preserve">7F90165F-6185-41DD-A4FD-1043B6BEFD99 </t>
  </si>
  <si>
    <t xml:space="preserve">73911        </t>
  </si>
  <si>
    <t xml:space="preserve">SO73911                   </t>
  </si>
  <si>
    <t xml:space="preserve">10-4030-018540  </t>
  </si>
  <si>
    <t xml:space="preserve">18540       </t>
  </si>
  <si>
    <t xml:space="preserve">28539           </t>
  </si>
  <si>
    <t xml:space="preserve">6405         </t>
  </si>
  <si>
    <t xml:space="preserve">336258Vi33246          </t>
  </si>
  <si>
    <t xml:space="preserve">F0F6221D-A0D5-45EA-B8EF-4923ED85E491 </t>
  </si>
  <si>
    <t xml:space="preserve">73912        </t>
  </si>
  <si>
    <t xml:space="preserve">SO73912                   </t>
  </si>
  <si>
    <t xml:space="preserve">636274Vi17092          </t>
  </si>
  <si>
    <t xml:space="preserve">517475EE-56E3-4F49-90D1-B36C8365FE24 </t>
  </si>
  <si>
    <t xml:space="preserve">73913        </t>
  </si>
  <si>
    <t xml:space="preserve">SO73913                   </t>
  </si>
  <si>
    <t xml:space="preserve">536332Vi83164          </t>
  </si>
  <si>
    <t xml:space="preserve">569.92                </t>
  </si>
  <si>
    <t xml:space="preserve">45.5936               </t>
  </si>
  <si>
    <t xml:space="preserve">14.248                </t>
  </si>
  <si>
    <t xml:space="preserve">629.7616              </t>
  </si>
  <si>
    <t xml:space="preserve">99781B1A-4BF5-4607-8212-1D8ADFBBA4D8 </t>
  </si>
  <si>
    <t xml:space="preserve">73914        </t>
  </si>
  <si>
    <t xml:space="preserve">SO73914                   </t>
  </si>
  <si>
    <t xml:space="preserve">10-4030-018426  </t>
  </si>
  <si>
    <t xml:space="preserve">18426       </t>
  </si>
  <si>
    <t xml:space="preserve">14144           </t>
  </si>
  <si>
    <t xml:space="preserve">3037         </t>
  </si>
  <si>
    <t xml:space="preserve">1136917Vi15982         </t>
  </si>
  <si>
    <t xml:space="preserve">7E105BBE-DDAD-4AD4-9F05-E533A11A58E0 </t>
  </si>
  <si>
    <t xml:space="preserve">73915        </t>
  </si>
  <si>
    <t xml:space="preserve">SO73915                   </t>
  </si>
  <si>
    <t xml:space="preserve">BCF3C286-C9FA-43FA-BA8E-AED2E2663D3A </t>
  </si>
  <si>
    <t xml:space="preserve">73916        </t>
  </si>
  <si>
    <t xml:space="preserve">SO73916                   </t>
  </si>
  <si>
    <t xml:space="preserve">10-4030-029375  </t>
  </si>
  <si>
    <t xml:space="preserve">29375       </t>
  </si>
  <si>
    <t xml:space="preserve">16850           </t>
  </si>
  <si>
    <t xml:space="preserve">13430        </t>
  </si>
  <si>
    <t xml:space="preserve">737775Vi69566          </t>
  </si>
  <si>
    <t xml:space="preserve">B860B237-AB62-4B52-BF00-C6C9E82F695F </t>
  </si>
  <si>
    <t xml:space="preserve">73917        </t>
  </si>
  <si>
    <t xml:space="preserve">SO73917                   </t>
  </si>
  <si>
    <t xml:space="preserve">738260Vi53649          </t>
  </si>
  <si>
    <t xml:space="preserve">D57E74AC-FF56-407F-B8D5-6A9238FED5AB </t>
  </si>
  <si>
    <t xml:space="preserve">73918        </t>
  </si>
  <si>
    <t xml:space="preserve">SO73918                   </t>
  </si>
  <si>
    <t xml:space="preserve">938487Vi10026          </t>
  </si>
  <si>
    <t xml:space="preserve">2043BAD5-56DE-44AE-8A59-462B3220B93C </t>
  </si>
  <si>
    <t xml:space="preserve">73919        </t>
  </si>
  <si>
    <t xml:space="preserve">SO73919                   </t>
  </si>
  <si>
    <t xml:space="preserve">338510Vi69183          </t>
  </si>
  <si>
    <t xml:space="preserve">F95D2CF6-F4A9-4C04-AA55-44E2CBA521C3 </t>
  </si>
  <si>
    <t xml:space="preserve">73920        </t>
  </si>
  <si>
    <t xml:space="preserve">SO73920                   </t>
  </si>
  <si>
    <t xml:space="preserve">138525Vi58318          </t>
  </si>
  <si>
    <t xml:space="preserve">FA1C4DB7-4AF0-4304-8671-F3347A2B1859 </t>
  </si>
  <si>
    <t xml:space="preserve">73921        </t>
  </si>
  <si>
    <t xml:space="preserve">SO73921                   </t>
  </si>
  <si>
    <t xml:space="preserve">438527Vi53959          </t>
  </si>
  <si>
    <t xml:space="preserve">D6392ACB-7865-40B6-ADA0-487766322F97 </t>
  </si>
  <si>
    <t xml:space="preserve">73922        </t>
  </si>
  <si>
    <t xml:space="preserve">SO73922                   </t>
  </si>
  <si>
    <t xml:space="preserve">539601Vi19781          </t>
  </si>
  <si>
    <t xml:space="preserve">8EF50C0C-7B0E-4460-8087-A367B9521322 </t>
  </si>
  <si>
    <t xml:space="preserve">73923        </t>
  </si>
  <si>
    <t xml:space="preserve">SO73923                   </t>
  </si>
  <si>
    <t xml:space="preserve">739673Vi73710          </t>
  </si>
  <si>
    <t xml:space="preserve">2C314AA8-8687-4655-8089-9CA3E9C6D243 </t>
  </si>
  <si>
    <t xml:space="preserve">73924        </t>
  </si>
  <si>
    <t xml:space="preserve">SO73924                   </t>
  </si>
  <si>
    <t xml:space="preserve">639696Vi89664          </t>
  </si>
  <si>
    <t xml:space="preserve">EA0E9F0B-77C6-471D-B2D2-8CD67BD2DFB6 </t>
  </si>
  <si>
    <t xml:space="preserve">73925        </t>
  </si>
  <si>
    <t xml:space="preserve">SO73925                   </t>
  </si>
  <si>
    <t xml:space="preserve">10CA7F46-F8A1-4B81-AD10-F72E4EE7A1FE </t>
  </si>
  <si>
    <t xml:space="preserve">73926        </t>
  </si>
  <si>
    <t xml:space="preserve">SO73926                   </t>
  </si>
  <si>
    <t xml:space="preserve">10-4030-024387  </t>
  </si>
  <si>
    <t xml:space="preserve">24387       </t>
  </si>
  <si>
    <t xml:space="preserve">25582           </t>
  </si>
  <si>
    <t xml:space="preserve">16869        </t>
  </si>
  <si>
    <t xml:space="preserve">1240612Vi87462         </t>
  </si>
  <si>
    <t xml:space="preserve">5E39BF89-04C4-4F2D-B8D0-14FC7B3E35B7 </t>
  </si>
  <si>
    <t xml:space="preserve">73927        </t>
  </si>
  <si>
    <t xml:space="preserve">SO73927                   </t>
  </si>
  <si>
    <t xml:space="preserve">10-4030-022016  </t>
  </si>
  <si>
    <t xml:space="preserve">22016       </t>
  </si>
  <si>
    <t xml:space="preserve">13305           </t>
  </si>
  <si>
    <t xml:space="preserve">13765        </t>
  </si>
  <si>
    <t xml:space="preserve">740613Vi71363          </t>
  </si>
  <si>
    <t xml:space="preserve">EF772A81-126B-444B-91CE-BFA8BEDD55A6 </t>
  </si>
  <si>
    <t xml:space="preserve">73928        </t>
  </si>
  <si>
    <t xml:space="preserve">SO73928                   </t>
  </si>
  <si>
    <t xml:space="preserve">10-4030-024327  </t>
  </si>
  <si>
    <t xml:space="preserve">24327       </t>
  </si>
  <si>
    <t xml:space="preserve">24433           </t>
  </si>
  <si>
    <t xml:space="preserve">11618        </t>
  </si>
  <si>
    <t xml:space="preserve">640653Vi60019          </t>
  </si>
  <si>
    <t xml:space="preserve">79412BF4-1E8C-4934-8FFE-9903163E9A5A </t>
  </si>
  <si>
    <t xml:space="preserve">73929        </t>
  </si>
  <si>
    <t xml:space="preserve">SO73929                   </t>
  </si>
  <si>
    <t xml:space="preserve">10-4030-029041  </t>
  </si>
  <si>
    <t xml:space="preserve">29041       </t>
  </si>
  <si>
    <t xml:space="preserve">13944           </t>
  </si>
  <si>
    <t xml:space="preserve">317          </t>
  </si>
  <si>
    <t xml:space="preserve">340955Vi1618           </t>
  </si>
  <si>
    <t xml:space="preserve">3D5854A8-F485-4214-9116-D634FC4BD7DA </t>
  </si>
  <si>
    <t xml:space="preserve">73930        </t>
  </si>
  <si>
    <t xml:space="preserve">SO73930                   </t>
  </si>
  <si>
    <t xml:space="preserve">10-4030-024231  </t>
  </si>
  <si>
    <t xml:space="preserve">24231       </t>
  </si>
  <si>
    <t xml:space="preserve">17578           </t>
  </si>
  <si>
    <t xml:space="preserve">17721        </t>
  </si>
  <si>
    <t xml:space="preserve">340972Vi91945          </t>
  </si>
  <si>
    <t xml:space="preserve">63B4F45D-48A1-4F21-BC06-4974E172C6D3 </t>
  </si>
  <si>
    <t xml:space="preserve">73931        </t>
  </si>
  <si>
    <t xml:space="preserve">SO73931                   </t>
  </si>
  <si>
    <t xml:space="preserve">10-4030-022140  </t>
  </si>
  <si>
    <t xml:space="preserve">22140       </t>
  </si>
  <si>
    <t xml:space="preserve">18575           </t>
  </si>
  <si>
    <t xml:space="preserve">17553        </t>
  </si>
  <si>
    <t xml:space="preserve">741179Vi91159          </t>
  </si>
  <si>
    <t xml:space="preserve">FE4D5F08-B31D-4437-A28D-03397EFDA7B8 </t>
  </si>
  <si>
    <t xml:space="preserve">73932        </t>
  </si>
  <si>
    <t xml:space="preserve">SO73932                   </t>
  </si>
  <si>
    <t xml:space="preserve">10-4030-019146  </t>
  </si>
  <si>
    <t xml:space="preserve">19146       </t>
  </si>
  <si>
    <t xml:space="preserve">17751           </t>
  </si>
  <si>
    <t xml:space="preserve">85           </t>
  </si>
  <si>
    <t xml:space="preserve">1241538Vi448           </t>
  </si>
  <si>
    <t xml:space="preserve">26F4ECBD-1BE6-4B8C-9E15-BE557E957FAF </t>
  </si>
  <si>
    <t xml:space="preserve">73933        </t>
  </si>
  <si>
    <t xml:space="preserve">SO73933                   </t>
  </si>
  <si>
    <t xml:space="preserve">141886Vi43214          </t>
  </si>
  <si>
    <t xml:space="preserve">FCD42DE3-53BD-4606-8D6D-E5E0AD70D62C </t>
  </si>
  <si>
    <t xml:space="preserve">73934        </t>
  </si>
  <si>
    <t xml:space="preserve">SO73934                   </t>
  </si>
  <si>
    <t xml:space="preserve">841910Vi16473          </t>
  </si>
  <si>
    <t xml:space="preserve">19EA48E8-5F60-4FD4-891E-BBF16CD76DAF </t>
  </si>
  <si>
    <t xml:space="preserve">73935        </t>
  </si>
  <si>
    <t xml:space="preserve">SO73935                   </t>
  </si>
  <si>
    <t xml:space="preserve">10-4030-027319  </t>
  </si>
  <si>
    <t xml:space="preserve">27319       </t>
  </si>
  <si>
    <t xml:space="preserve">22963           </t>
  </si>
  <si>
    <t xml:space="preserve">3903         </t>
  </si>
  <si>
    <t xml:space="preserve">441929Vi20553          </t>
  </si>
  <si>
    <t xml:space="preserve">3A567A5F-0A8F-46EA-ACAC-DC72C5657508 </t>
  </si>
  <si>
    <t xml:space="preserve">73936        </t>
  </si>
  <si>
    <t xml:space="preserve">SO73936                   </t>
  </si>
  <si>
    <t xml:space="preserve">10-4030-025610  </t>
  </si>
  <si>
    <t xml:space="preserve">25610       </t>
  </si>
  <si>
    <t xml:space="preserve">26633           </t>
  </si>
  <si>
    <t xml:space="preserve">17477        </t>
  </si>
  <si>
    <t xml:space="preserve">442744Vi90789          </t>
  </si>
  <si>
    <t xml:space="preserve">AB445E49-FF75-4089-8936-4C12DE92471D </t>
  </si>
  <si>
    <t xml:space="preserve">73937        </t>
  </si>
  <si>
    <t xml:space="preserve">SO73937                   </t>
  </si>
  <si>
    <t xml:space="preserve">10-4030-025591  </t>
  </si>
  <si>
    <t xml:space="preserve">25591       </t>
  </si>
  <si>
    <t xml:space="preserve">13016           </t>
  </si>
  <si>
    <t xml:space="preserve">13386        </t>
  </si>
  <si>
    <t xml:space="preserve">342769Vi69357          </t>
  </si>
  <si>
    <t xml:space="preserve">C92DEAC0-D27D-414A-86E7-B8034FF843F0 </t>
  </si>
  <si>
    <t xml:space="preserve">73938        </t>
  </si>
  <si>
    <t xml:space="preserve">SO73938                   </t>
  </si>
  <si>
    <t xml:space="preserve">142999Vi76678          </t>
  </si>
  <si>
    <t xml:space="preserve">0DB7E0CE-84FC-4D18-A507-880D7A2F881A </t>
  </si>
  <si>
    <t xml:space="preserve">73939        </t>
  </si>
  <si>
    <t xml:space="preserve">SO73939                   </t>
  </si>
  <si>
    <t xml:space="preserve">843219Vi92739          </t>
  </si>
  <si>
    <t xml:space="preserve">B7008F42-C090-4FAF-9300-5DAACB1817FA </t>
  </si>
  <si>
    <t xml:space="preserve">73940        </t>
  </si>
  <si>
    <t xml:space="preserve">2014-06-09 00:00:00.000 </t>
  </si>
  <si>
    <t xml:space="preserve">SO73940                   </t>
  </si>
  <si>
    <t xml:space="preserve">116337Vi91271          </t>
  </si>
  <si>
    <t xml:space="preserve">12393          </t>
  </si>
  <si>
    <t xml:space="preserve">F3D306BF-F4EF-4599-9466-CAC55BEB8ADB </t>
  </si>
  <si>
    <t>2014-06-04 00:00:00.000</t>
  </si>
  <si>
    <t xml:space="preserve">73941        </t>
  </si>
  <si>
    <t xml:space="preserve">SO73941                   </t>
  </si>
  <si>
    <t xml:space="preserve">10-4030-012088  </t>
  </si>
  <si>
    <t xml:space="preserve">12088       </t>
  </si>
  <si>
    <t xml:space="preserve">20716           </t>
  </si>
  <si>
    <t xml:space="preserve">9007         </t>
  </si>
  <si>
    <t xml:space="preserve">816832Vi46476          </t>
  </si>
  <si>
    <t xml:space="preserve">E730390C-ACD6-4242-89E2-0DA8B0C9B591 </t>
  </si>
  <si>
    <t xml:space="preserve">73942        </t>
  </si>
  <si>
    <t xml:space="preserve">SO73942                   </t>
  </si>
  <si>
    <t xml:space="preserve">717052Vi35196          </t>
  </si>
  <si>
    <t xml:space="preserve">5FDB1F6E-1BF2-4F0F-B220-6A31BCE9ACCB </t>
  </si>
  <si>
    <t xml:space="preserve">73943        </t>
  </si>
  <si>
    <t xml:space="preserve">SO73943                   </t>
  </si>
  <si>
    <t xml:space="preserve">1217121Vi97943         </t>
  </si>
  <si>
    <t xml:space="preserve">3A793E8F-354C-486B-B2ED-F73CDCD8E66B </t>
  </si>
  <si>
    <t xml:space="preserve">73944        </t>
  </si>
  <si>
    <t xml:space="preserve">SO73944                   </t>
  </si>
  <si>
    <t xml:space="preserve">517135Vi79071          </t>
  </si>
  <si>
    <t xml:space="preserve">8AFC46EA-CA8C-437D-8F87-DDC164F7AEC5 </t>
  </si>
  <si>
    <t xml:space="preserve">73945        </t>
  </si>
  <si>
    <t xml:space="preserve">SO73945                   </t>
  </si>
  <si>
    <t xml:space="preserve">117225Vi84543          </t>
  </si>
  <si>
    <t xml:space="preserve">04D00B69-5974-4952-9DAE-50F779F89BC6 </t>
  </si>
  <si>
    <t xml:space="preserve">73946        </t>
  </si>
  <si>
    <t xml:space="preserve">SO73946                   </t>
  </si>
  <si>
    <t xml:space="preserve">10-4030-020248  </t>
  </si>
  <si>
    <t xml:space="preserve">20248       </t>
  </si>
  <si>
    <t xml:space="preserve">24142           </t>
  </si>
  <si>
    <t xml:space="preserve">10748        </t>
  </si>
  <si>
    <t xml:space="preserve">917322Vi55481          </t>
  </si>
  <si>
    <t xml:space="preserve">A7F3E846-8521-423A-ADC8-D5FAE8B7A071 </t>
  </si>
  <si>
    <t xml:space="preserve">73947        </t>
  </si>
  <si>
    <t xml:space="preserve">SO73947                   </t>
  </si>
  <si>
    <t xml:space="preserve">2B867733-1203-4C6A-9302-10150CC2A453 </t>
  </si>
  <si>
    <t xml:space="preserve">73948        </t>
  </si>
  <si>
    <t xml:space="preserve">SO73948                   </t>
  </si>
  <si>
    <t xml:space="preserve">1217856Vi79819         </t>
  </si>
  <si>
    <t xml:space="preserve">4F2F2610-1011-4FA8-9739-C263048EE5FA </t>
  </si>
  <si>
    <t xml:space="preserve">73949        </t>
  </si>
  <si>
    <t xml:space="preserve">SO73949                   </t>
  </si>
  <si>
    <t xml:space="preserve">1218543Vi88402         </t>
  </si>
  <si>
    <t xml:space="preserve">550F38CF-260A-4C9C-A383-19AA588640E4 </t>
  </si>
  <si>
    <t xml:space="preserve">73950        </t>
  </si>
  <si>
    <t xml:space="preserve">SO73950                   </t>
  </si>
  <si>
    <t xml:space="preserve">218738Vi57682          </t>
  </si>
  <si>
    <t xml:space="preserve">81BD360B-2027-406F-9112-D027A927AB5D </t>
  </si>
  <si>
    <t xml:space="preserve">73951        </t>
  </si>
  <si>
    <t xml:space="preserve">SO73951                   </t>
  </si>
  <si>
    <t xml:space="preserve">1219011Vi6038          </t>
  </si>
  <si>
    <t xml:space="preserve">8F4F5AF4-8874-4D2B-8218-35ABBD725BEE </t>
  </si>
  <si>
    <t xml:space="preserve">73952        </t>
  </si>
  <si>
    <t xml:space="preserve">SO73952                   </t>
  </si>
  <si>
    <t xml:space="preserve">919157Vi23356          </t>
  </si>
  <si>
    <t xml:space="preserve">F6B9E0AB-F811-4BBC-B462-2136C25E3DAC </t>
  </si>
  <si>
    <t xml:space="preserve">73953        </t>
  </si>
  <si>
    <t xml:space="preserve">SO73953                   </t>
  </si>
  <si>
    <t xml:space="preserve">619197Vi24318          </t>
  </si>
  <si>
    <t xml:space="preserve">6C8E39A8-C47F-4470-8799-0ED586DD3A0B </t>
  </si>
  <si>
    <t xml:space="preserve">73954        </t>
  </si>
  <si>
    <t xml:space="preserve">SO73954                   </t>
  </si>
  <si>
    <t xml:space="preserve">619238Vi7288           </t>
  </si>
  <si>
    <t xml:space="preserve">9548B73F-E571-422E-9BB8-DA7F7B1CEF89 </t>
  </si>
  <si>
    <t xml:space="preserve">73955        </t>
  </si>
  <si>
    <t xml:space="preserve">SO73955                   </t>
  </si>
  <si>
    <t xml:space="preserve">10-4030-021527  </t>
  </si>
  <si>
    <t xml:space="preserve">21527       </t>
  </si>
  <si>
    <t xml:space="preserve">16845           </t>
  </si>
  <si>
    <t xml:space="preserve">14388        </t>
  </si>
  <si>
    <t xml:space="preserve">720018Vi74572          </t>
  </si>
  <si>
    <t xml:space="preserve">FB8B4A82-021D-41B3-B667-194BDCD5E09A </t>
  </si>
  <si>
    <t xml:space="preserve">73956        </t>
  </si>
  <si>
    <t xml:space="preserve">SO73956                   </t>
  </si>
  <si>
    <t xml:space="preserve">320079Vi63938          </t>
  </si>
  <si>
    <t xml:space="preserve">12398          </t>
  </si>
  <si>
    <t xml:space="preserve">6FF49A67-4C68-42E8-9FC8-1610B5873422 </t>
  </si>
  <si>
    <t xml:space="preserve">73957        </t>
  </si>
  <si>
    <t xml:space="preserve">SO73957                   </t>
  </si>
  <si>
    <t xml:space="preserve">10-4030-023233  </t>
  </si>
  <si>
    <t xml:space="preserve">23233       </t>
  </si>
  <si>
    <t xml:space="preserve">29401           </t>
  </si>
  <si>
    <t xml:space="preserve">8B40F975-D101-4127-97FB-D0A4E6F671E3 </t>
  </si>
  <si>
    <t xml:space="preserve">73958        </t>
  </si>
  <si>
    <t xml:space="preserve">SO73958                   </t>
  </si>
  <si>
    <t xml:space="preserve">1020199Vi87040         </t>
  </si>
  <si>
    <t xml:space="preserve">8C97B40C-C2D7-4846-BDB5-D17FB8D7FA5F </t>
  </si>
  <si>
    <t xml:space="preserve">73959        </t>
  </si>
  <si>
    <t xml:space="preserve">SO73959                   </t>
  </si>
  <si>
    <t xml:space="preserve">520888Vi14500          </t>
  </si>
  <si>
    <t xml:space="preserve">C960F62A-10F5-4EAF-BF2A-399A6CA5B9DA </t>
  </si>
  <si>
    <t xml:space="preserve">73960        </t>
  </si>
  <si>
    <t xml:space="preserve">SO73960                   </t>
  </si>
  <si>
    <t xml:space="preserve">121332Vi37185          </t>
  </si>
  <si>
    <t xml:space="preserve">12395          </t>
  </si>
  <si>
    <t xml:space="preserve">4BBCF668-72A1-4388-946F-4E5E34D35C95 </t>
  </si>
  <si>
    <t xml:space="preserve">73961        </t>
  </si>
  <si>
    <t xml:space="preserve">SO73961                   </t>
  </si>
  <si>
    <t xml:space="preserve">10-4030-028636  </t>
  </si>
  <si>
    <t xml:space="preserve">28636       </t>
  </si>
  <si>
    <t xml:space="preserve">28565           </t>
  </si>
  <si>
    <t xml:space="preserve">14961        </t>
  </si>
  <si>
    <t xml:space="preserve">821550Vi77492          </t>
  </si>
  <si>
    <t xml:space="preserve">3D68E0DB-40FA-4AB1-9E9C-AF4E4D68F966 </t>
  </si>
  <si>
    <t xml:space="preserve">73962        </t>
  </si>
  <si>
    <t xml:space="preserve">SO73962                   </t>
  </si>
  <si>
    <t xml:space="preserve">10-4030-027244  </t>
  </si>
  <si>
    <t xml:space="preserve">27244       </t>
  </si>
  <si>
    <t xml:space="preserve">17054           </t>
  </si>
  <si>
    <t xml:space="preserve">7385         </t>
  </si>
  <si>
    <t xml:space="preserve">721687Vi38299          </t>
  </si>
  <si>
    <t xml:space="preserve">8D87ADB7-423D-4E75-BEE9-BCEF74F42EDE </t>
  </si>
  <si>
    <t xml:space="preserve">73963        </t>
  </si>
  <si>
    <t xml:space="preserve">SO73963                   </t>
  </si>
  <si>
    <t xml:space="preserve">10-4030-027475  </t>
  </si>
  <si>
    <t xml:space="preserve">27475       </t>
  </si>
  <si>
    <t xml:space="preserve">17902           </t>
  </si>
  <si>
    <t xml:space="preserve">1706         </t>
  </si>
  <si>
    <t xml:space="preserve">1021928Vi8760          </t>
  </si>
  <si>
    <t xml:space="preserve">38D185C4-9C98-4A6A-A568-5DCE4BAD2ACC </t>
  </si>
  <si>
    <t xml:space="preserve">73964        </t>
  </si>
  <si>
    <t xml:space="preserve">SO73964                   </t>
  </si>
  <si>
    <t xml:space="preserve">10-4030-022884  </t>
  </si>
  <si>
    <t xml:space="preserve">22884       </t>
  </si>
  <si>
    <t xml:space="preserve">17511           </t>
  </si>
  <si>
    <t xml:space="preserve">6866         </t>
  </si>
  <si>
    <t xml:space="preserve">922933Vi35797          </t>
  </si>
  <si>
    <t xml:space="preserve">7615872E-8763-4060-B931-9AF3D9E794DA </t>
  </si>
  <si>
    <t xml:space="preserve">73965        </t>
  </si>
  <si>
    <t xml:space="preserve">SO73965                   </t>
  </si>
  <si>
    <t xml:space="preserve">10-4030-022720  </t>
  </si>
  <si>
    <t xml:space="preserve">22720       </t>
  </si>
  <si>
    <t xml:space="preserve">15456           </t>
  </si>
  <si>
    <t xml:space="preserve">10388        </t>
  </si>
  <si>
    <t xml:space="preserve">1122970Vi53567         </t>
  </si>
  <si>
    <t xml:space="preserve">B95EFB0F-7723-44BB-B62D-C18FD80AB482 </t>
  </si>
  <si>
    <t xml:space="preserve">73966        </t>
  </si>
  <si>
    <t xml:space="preserve">SO73966                   </t>
  </si>
  <si>
    <t xml:space="preserve">10-4030-023698  </t>
  </si>
  <si>
    <t xml:space="preserve">23698       </t>
  </si>
  <si>
    <t xml:space="preserve">16900           </t>
  </si>
  <si>
    <t xml:space="preserve">3423         </t>
  </si>
  <si>
    <t xml:space="preserve">522991Vi18022          </t>
  </si>
  <si>
    <t xml:space="preserve">64152B5D-7459-4B12-91C2-4C72CAB58474 </t>
  </si>
  <si>
    <t xml:space="preserve">73967        </t>
  </si>
  <si>
    <t xml:space="preserve">SO73967                   </t>
  </si>
  <si>
    <t xml:space="preserve">10-4030-022370  </t>
  </si>
  <si>
    <t xml:space="preserve">22370       </t>
  </si>
  <si>
    <t xml:space="preserve">29187           </t>
  </si>
  <si>
    <t xml:space="preserve">E6C58ED7-514A-4B30-BFB0-62036CC5850B </t>
  </si>
  <si>
    <t xml:space="preserve">73968        </t>
  </si>
  <si>
    <t xml:space="preserve">SO73968                   </t>
  </si>
  <si>
    <t xml:space="preserve">10-4030-021414  </t>
  </si>
  <si>
    <t xml:space="preserve">21414       </t>
  </si>
  <si>
    <t xml:space="preserve">14535           </t>
  </si>
  <si>
    <t xml:space="preserve">17558        </t>
  </si>
  <si>
    <t xml:space="preserve">823471Vi91187          </t>
  </si>
  <si>
    <t xml:space="preserve">293E8D4E-E732-4DED-8E04-96D9602FF1FB </t>
  </si>
  <si>
    <t xml:space="preserve">73969        </t>
  </si>
  <si>
    <t xml:space="preserve">SO73969                   </t>
  </si>
  <si>
    <t xml:space="preserve">10-4030-021314  </t>
  </si>
  <si>
    <t xml:space="preserve">21314       </t>
  </si>
  <si>
    <t xml:space="preserve">22775           </t>
  </si>
  <si>
    <t xml:space="preserve">10801        </t>
  </si>
  <si>
    <t xml:space="preserve">423899Vi55730          </t>
  </si>
  <si>
    <t xml:space="preserve">BB437F1B-61F9-418E-A9B8-EEA76F271650 </t>
  </si>
  <si>
    <t xml:space="preserve">73970        </t>
  </si>
  <si>
    <t xml:space="preserve">SO73970                   </t>
  </si>
  <si>
    <t xml:space="preserve">10-4030-028771  </t>
  </si>
  <si>
    <t xml:space="preserve">28771       </t>
  </si>
  <si>
    <t xml:space="preserve">12007           </t>
  </si>
  <si>
    <t xml:space="preserve">17302        </t>
  </si>
  <si>
    <t xml:space="preserve">524301Vi89852          </t>
  </si>
  <si>
    <t xml:space="preserve">3BF03C04-91F4-4B5D-B636-70B837D11891 </t>
  </si>
  <si>
    <t xml:space="preserve">73971        </t>
  </si>
  <si>
    <t xml:space="preserve">SO73971                   </t>
  </si>
  <si>
    <t xml:space="preserve">10-4030-019638  </t>
  </si>
  <si>
    <t xml:space="preserve">19638       </t>
  </si>
  <si>
    <t xml:space="preserve">17251           </t>
  </si>
  <si>
    <t xml:space="preserve">17057        </t>
  </si>
  <si>
    <t xml:space="preserve">624714Vi88564          </t>
  </si>
  <si>
    <t xml:space="preserve">6994DA96-69DD-4D0B-9DD3-24D0F1A71165 </t>
  </si>
  <si>
    <t xml:space="preserve">73972        </t>
  </si>
  <si>
    <t xml:space="preserve">SO73972                   </t>
  </si>
  <si>
    <t xml:space="preserve">10-4030-017523  </t>
  </si>
  <si>
    <t xml:space="preserve">17523       </t>
  </si>
  <si>
    <t xml:space="preserve">14204           </t>
  </si>
  <si>
    <t xml:space="preserve">11753        </t>
  </si>
  <si>
    <t xml:space="preserve">1225188Vi60768         </t>
  </si>
  <si>
    <t xml:space="preserve">095201AD-3556-447B-B588-070B525FD610 </t>
  </si>
  <si>
    <t xml:space="preserve">73973        </t>
  </si>
  <si>
    <t xml:space="preserve">SO73973                   </t>
  </si>
  <si>
    <t xml:space="preserve">10-4030-015877  </t>
  </si>
  <si>
    <t xml:space="preserve">15877       </t>
  </si>
  <si>
    <t xml:space="preserve">24977           </t>
  </si>
  <si>
    <t xml:space="preserve">9883         </t>
  </si>
  <si>
    <t xml:space="preserve">1225313Vi50905         </t>
  </si>
  <si>
    <t xml:space="preserve">228D3396-FAD1-4979-9EB5-95956ECEA153 </t>
  </si>
  <si>
    <t xml:space="preserve">73974        </t>
  </si>
  <si>
    <t xml:space="preserve">SO73974                   </t>
  </si>
  <si>
    <t xml:space="preserve">10-4030-015891  </t>
  </si>
  <si>
    <t xml:space="preserve">15891       </t>
  </si>
  <si>
    <t xml:space="preserve">25655           </t>
  </si>
  <si>
    <t xml:space="preserve">13892        </t>
  </si>
  <si>
    <t xml:space="preserve">1125317Vi72021         </t>
  </si>
  <si>
    <t xml:space="preserve">F9F2E329-0260-4601-A0AC-7034D3BD22F7 </t>
  </si>
  <si>
    <t xml:space="preserve">73975        </t>
  </si>
  <si>
    <t xml:space="preserve">SO73975                   </t>
  </si>
  <si>
    <t xml:space="preserve">10-4030-021480  </t>
  </si>
  <si>
    <t xml:space="preserve">21480       </t>
  </si>
  <si>
    <t xml:space="preserve">11797           </t>
  </si>
  <si>
    <t xml:space="preserve">8969         </t>
  </si>
  <si>
    <t xml:space="preserve">425530Vi46257          </t>
  </si>
  <si>
    <t xml:space="preserve">1A7CC6E6-0B43-4B95-BF81-1936A8B140BD </t>
  </si>
  <si>
    <t xml:space="preserve">73976        </t>
  </si>
  <si>
    <t xml:space="preserve">SO73976                   </t>
  </si>
  <si>
    <t xml:space="preserve">10-4030-016726  </t>
  </si>
  <si>
    <t xml:space="preserve">16726       </t>
  </si>
  <si>
    <t xml:space="preserve">22611           </t>
  </si>
  <si>
    <t xml:space="preserve">16220        </t>
  </si>
  <si>
    <t xml:space="preserve">1026019Vi83915         </t>
  </si>
  <si>
    <t xml:space="preserve">CCC3C6B0-9B59-40BB-BF11-8237859EB222 </t>
  </si>
  <si>
    <t xml:space="preserve">73977        </t>
  </si>
  <si>
    <t xml:space="preserve">SO73977                   </t>
  </si>
  <si>
    <t xml:space="preserve">10-4030-021431  </t>
  </si>
  <si>
    <t xml:space="preserve">21431       </t>
  </si>
  <si>
    <t xml:space="preserve">12988           </t>
  </si>
  <si>
    <t xml:space="preserve">10702        </t>
  </si>
  <si>
    <t xml:space="preserve">426030Vi55211          </t>
  </si>
  <si>
    <t xml:space="preserve">F738A8F3-7769-468C-A657-24A40E739D21 </t>
  </si>
  <si>
    <t xml:space="preserve">73978        </t>
  </si>
  <si>
    <t xml:space="preserve">SO73978                   </t>
  </si>
  <si>
    <t xml:space="preserve">10-4030-018035  </t>
  </si>
  <si>
    <t xml:space="preserve">18035       </t>
  </si>
  <si>
    <t xml:space="preserve">26475           </t>
  </si>
  <si>
    <t xml:space="preserve">7697         </t>
  </si>
  <si>
    <t xml:space="preserve">327187Vi39872          </t>
  </si>
  <si>
    <t xml:space="preserve">54F780C9-45D7-4443-B857-67E52858608A </t>
  </si>
  <si>
    <t xml:space="preserve">73979        </t>
  </si>
  <si>
    <t xml:space="preserve">SO73979                   </t>
  </si>
  <si>
    <t xml:space="preserve">10-4030-020131  </t>
  </si>
  <si>
    <t xml:space="preserve">20131       </t>
  </si>
  <si>
    <t xml:space="preserve">19066           </t>
  </si>
  <si>
    <t xml:space="preserve">7901         </t>
  </si>
  <si>
    <t xml:space="preserve">227310Vi40904          </t>
  </si>
  <si>
    <t xml:space="preserve">D42230A8-D07E-450B-A7DC-975830072E1B </t>
  </si>
  <si>
    <t xml:space="preserve">73980        </t>
  </si>
  <si>
    <t xml:space="preserve">SO73980                   </t>
  </si>
  <si>
    <t xml:space="preserve">227970Vi72441          </t>
  </si>
  <si>
    <t xml:space="preserve">499D9AB4-AFA9-447E-9AD8-A25A1D93173A </t>
  </si>
  <si>
    <t xml:space="preserve">73981        </t>
  </si>
  <si>
    <t xml:space="preserve">SO73981                   </t>
  </si>
  <si>
    <t xml:space="preserve">10-4030-029447  </t>
  </si>
  <si>
    <t xml:space="preserve">29447       </t>
  </si>
  <si>
    <t xml:space="preserve">28914           </t>
  </si>
  <si>
    <t xml:space="preserve">437          </t>
  </si>
  <si>
    <t xml:space="preserve">528127Vi2211           </t>
  </si>
  <si>
    <t xml:space="preserve">7FF1B628-BED1-4670-B8E9-960358ED8701 </t>
  </si>
  <si>
    <t xml:space="preserve">73982        </t>
  </si>
  <si>
    <t xml:space="preserve">SO73982                   </t>
  </si>
  <si>
    <t xml:space="preserve">10-4030-025545  </t>
  </si>
  <si>
    <t xml:space="preserve">25545       </t>
  </si>
  <si>
    <t xml:space="preserve">16592           </t>
  </si>
  <si>
    <t xml:space="preserve">4823         </t>
  </si>
  <si>
    <t xml:space="preserve">928203Vi25327          </t>
  </si>
  <si>
    <t xml:space="preserve">5B4B8C8C-3E71-4B82-84AE-4CC16B9901CC </t>
  </si>
  <si>
    <t xml:space="preserve">73983        </t>
  </si>
  <si>
    <t xml:space="preserve">SO73983                   </t>
  </si>
  <si>
    <t xml:space="preserve">928714Vi68719          </t>
  </si>
  <si>
    <t xml:space="preserve">A58715BE-7EA5-4F3F-BBBB-9DDCA7584DE9 </t>
  </si>
  <si>
    <t xml:space="preserve">73984        </t>
  </si>
  <si>
    <t xml:space="preserve">SO73984                   </t>
  </si>
  <si>
    <t xml:space="preserve">10-4030-026215  </t>
  </si>
  <si>
    <t xml:space="preserve">26215       </t>
  </si>
  <si>
    <t xml:space="preserve">18336           </t>
  </si>
  <si>
    <t xml:space="preserve">14647        </t>
  </si>
  <si>
    <t xml:space="preserve">1029004Vi75991         </t>
  </si>
  <si>
    <t xml:space="preserve">F6EEDA60-F07D-4642-A3BD-A046A84DCE2C </t>
  </si>
  <si>
    <t xml:space="preserve">73985        </t>
  </si>
  <si>
    <t xml:space="preserve">SO73985                   </t>
  </si>
  <si>
    <t xml:space="preserve">729073Vi24161          </t>
  </si>
  <si>
    <t xml:space="preserve">2EDCB80E-C1E5-46CD-8038-96D63555F571 </t>
  </si>
  <si>
    <t xml:space="preserve">73986        </t>
  </si>
  <si>
    <t xml:space="preserve">SO73986                   </t>
  </si>
  <si>
    <t xml:space="preserve">10-4030-011715  </t>
  </si>
  <si>
    <t xml:space="preserve">11715       </t>
  </si>
  <si>
    <t xml:space="preserve">20081           </t>
  </si>
  <si>
    <t xml:space="preserve">14891        </t>
  </si>
  <si>
    <t xml:space="preserve">329737Vi77142          </t>
  </si>
  <si>
    <t xml:space="preserve">DD6FEC70-3C56-468F-AC81-96D7841BBCDD </t>
  </si>
  <si>
    <t xml:space="preserve">73987        </t>
  </si>
  <si>
    <t xml:space="preserve">SO73987                   </t>
  </si>
  <si>
    <t xml:space="preserve">930633Vi61114          </t>
  </si>
  <si>
    <t xml:space="preserve">4D06833C-EDA3-46CF-9077-EA4F92D3B119 </t>
  </si>
  <si>
    <t xml:space="preserve">73988        </t>
  </si>
  <si>
    <t xml:space="preserve">SO73988                   </t>
  </si>
  <si>
    <t xml:space="preserve">330850Vi93863          </t>
  </si>
  <si>
    <t xml:space="preserve">E15E887F-4C4C-449B-94D5-D0073C52A273 </t>
  </si>
  <si>
    <t xml:space="preserve">73989        </t>
  </si>
  <si>
    <t xml:space="preserve">SO73989                   </t>
  </si>
  <si>
    <t xml:space="preserve">10-4030-018783  </t>
  </si>
  <si>
    <t xml:space="preserve">18783       </t>
  </si>
  <si>
    <t xml:space="preserve">27828           </t>
  </si>
  <si>
    <t xml:space="preserve">9329         </t>
  </si>
  <si>
    <t xml:space="preserve">736204Vi48090          </t>
  </si>
  <si>
    <t xml:space="preserve">1A01BC68-C8B8-4E12-BD79-64BE99EDD7A1 </t>
  </si>
  <si>
    <t xml:space="preserve">73990        </t>
  </si>
  <si>
    <t xml:space="preserve">SO73990                   </t>
  </si>
  <si>
    <t xml:space="preserve">10-4030-018831  </t>
  </si>
  <si>
    <t xml:space="preserve">18831       </t>
  </si>
  <si>
    <t xml:space="preserve">11747           </t>
  </si>
  <si>
    <t xml:space="preserve">18972        </t>
  </si>
  <si>
    <t xml:space="preserve">436213Vi98588          </t>
  </si>
  <si>
    <t xml:space="preserve">3DE46C39-4483-478E-9266-4972ED00E652 </t>
  </si>
  <si>
    <t xml:space="preserve">73991        </t>
  </si>
  <si>
    <t xml:space="preserve">SO73991                   </t>
  </si>
  <si>
    <t xml:space="preserve">10-4030-018586  </t>
  </si>
  <si>
    <t xml:space="preserve">18586       </t>
  </si>
  <si>
    <t xml:space="preserve">15745           </t>
  </si>
  <si>
    <t xml:space="preserve">7926         </t>
  </si>
  <si>
    <t xml:space="preserve">1036227Vi41004         </t>
  </si>
  <si>
    <t xml:space="preserve">E226D9CE-E5DB-4000-9907-6C7BCBB25A68 </t>
  </si>
  <si>
    <t xml:space="preserve">73992        </t>
  </si>
  <si>
    <t xml:space="preserve">SO73992                   </t>
  </si>
  <si>
    <t xml:space="preserve">10-4030-018610  </t>
  </si>
  <si>
    <t xml:space="preserve">18610       </t>
  </si>
  <si>
    <t xml:space="preserve">17939           </t>
  </si>
  <si>
    <t xml:space="preserve">13486        </t>
  </si>
  <si>
    <t xml:space="preserve">736232Vi69870          </t>
  </si>
  <si>
    <t xml:space="preserve">C425870A-6623-4061-A80E-74E028BC48C7 </t>
  </si>
  <si>
    <t xml:space="preserve">73993        </t>
  </si>
  <si>
    <t xml:space="preserve">SO73993                   </t>
  </si>
  <si>
    <t xml:space="preserve">10-4030-018781  </t>
  </si>
  <si>
    <t xml:space="preserve">18781       </t>
  </si>
  <si>
    <t xml:space="preserve">26335           </t>
  </si>
  <si>
    <t xml:space="preserve">6446         </t>
  </si>
  <si>
    <t xml:space="preserve">436239Vi33465          </t>
  </si>
  <si>
    <t xml:space="preserve">8F7BB3E3-B4FA-46C0-B00B-44F5D68FBA22 </t>
  </si>
  <si>
    <t xml:space="preserve">73994        </t>
  </si>
  <si>
    <t xml:space="preserve">SO73994                   </t>
  </si>
  <si>
    <t xml:space="preserve">10-4030-018539  </t>
  </si>
  <si>
    <t xml:space="preserve">18539       </t>
  </si>
  <si>
    <t xml:space="preserve">16425           </t>
  </si>
  <si>
    <t xml:space="preserve">17892        </t>
  </si>
  <si>
    <t xml:space="preserve">1136257Vi92792         </t>
  </si>
  <si>
    <t xml:space="preserve">D5B985D5-6A18-4BD3-9EE0-495C85E71F4B </t>
  </si>
  <si>
    <t xml:space="preserve">73995        </t>
  </si>
  <si>
    <t xml:space="preserve">SO73995                   </t>
  </si>
  <si>
    <t xml:space="preserve">1136265Vi11770         </t>
  </si>
  <si>
    <t xml:space="preserve">555225C7-BB01-42B1-87C1-6C0FBCA9CB17 </t>
  </si>
  <si>
    <t xml:space="preserve">73996        </t>
  </si>
  <si>
    <t xml:space="preserve">SO73996                   </t>
  </si>
  <si>
    <t xml:space="preserve">10-4030-018516  </t>
  </si>
  <si>
    <t xml:space="preserve">18516       </t>
  </si>
  <si>
    <t xml:space="preserve">23203           </t>
  </si>
  <si>
    <t xml:space="preserve">17649        </t>
  </si>
  <si>
    <t xml:space="preserve">436584Vi91583          </t>
  </si>
  <si>
    <t xml:space="preserve">291E64B1-12D0-48AE-B551-F7B792CCC470 </t>
  </si>
  <si>
    <t xml:space="preserve">73997        </t>
  </si>
  <si>
    <t xml:space="preserve">SO73997                   </t>
  </si>
  <si>
    <t xml:space="preserve">1036590Vi99593         </t>
  </si>
  <si>
    <t xml:space="preserve">2436.45               </t>
  </si>
  <si>
    <t xml:space="preserve">194.916               </t>
  </si>
  <si>
    <t xml:space="preserve">60.9113               </t>
  </si>
  <si>
    <t xml:space="preserve">2692.2773             </t>
  </si>
  <si>
    <t xml:space="preserve">0B3D9701-ACCC-4776-855E-756FBEBCBD98 </t>
  </si>
  <si>
    <t xml:space="preserve">73998        </t>
  </si>
  <si>
    <t xml:space="preserve">SO73998                   </t>
  </si>
  <si>
    <t xml:space="preserve">67918C01-3DE0-49F2-BCD7-EC9AB85EBFB2 </t>
  </si>
  <si>
    <t xml:space="preserve">73999        </t>
  </si>
  <si>
    <t xml:space="preserve">SO73999                   </t>
  </si>
  <si>
    <t xml:space="preserve">10-4030-018403  </t>
  </si>
  <si>
    <t xml:space="preserve">18403       </t>
  </si>
  <si>
    <t xml:space="preserve">18721           </t>
  </si>
  <si>
    <t xml:space="preserve">7414         </t>
  </si>
  <si>
    <t xml:space="preserve">436640Vi38429          </t>
  </si>
  <si>
    <t xml:space="preserve">2DF871CD-F9BA-4633-892D-3B4C034FF8DB </t>
  </si>
  <si>
    <t xml:space="preserve">74000        </t>
  </si>
  <si>
    <t xml:space="preserve">SO74000                   </t>
  </si>
  <si>
    <t xml:space="preserve">736913Vi43673          </t>
  </si>
  <si>
    <t xml:space="preserve">C9C47EFD-7713-4352-941F-31614577472F </t>
  </si>
  <si>
    <t xml:space="preserve">74001        </t>
  </si>
  <si>
    <t xml:space="preserve">SO74001                   </t>
  </si>
  <si>
    <t xml:space="preserve">837618Vi19494          </t>
  </si>
  <si>
    <t xml:space="preserve">181D2A49-D384-44D8-9FE6-101E95B74A01 </t>
  </si>
  <si>
    <t xml:space="preserve">74002        </t>
  </si>
  <si>
    <t xml:space="preserve">SO74002                   </t>
  </si>
  <si>
    <t xml:space="preserve">337823Vi25263          </t>
  </si>
  <si>
    <t xml:space="preserve">76321AE3-7985-4F02-A61B-166460F7B738 </t>
  </si>
  <si>
    <t xml:space="preserve">74003        </t>
  </si>
  <si>
    <t xml:space="preserve">SO74003                   </t>
  </si>
  <si>
    <t xml:space="preserve">238519Vi17837          </t>
  </si>
  <si>
    <t xml:space="preserve">5384A7E9-CB77-452E-B02D-81A45A62623C </t>
  </si>
  <si>
    <t xml:space="preserve">74004        </t>
  </si>
  <si>
    <t xml:space="preserve">SO74004                   </t>
  </si>
  <si>
    <t xml:space="preserve">338745Vi80588          </t>
  </si>
  <si>
    <t xml:space="preserve">8C23FB34-B463-4843-AFD2-D9A373B5112A </t>
  </si>
  <si>
    <t xml:space="preserve">74005        </t>
  </si>
  <si>
    <t xml:space="preserve">SO74005                   </t>
  </si>
  <si>
    <t xml:space="preserve">10-4030-027712  </t>
  </si>
  <si>
    <t xml:space="preserve">27712       </t>
  </si>
  <si>
    <t xml:space="preserve">24268           </t>
  </si>
  <si>
    <t xml:space="preserve">262          </t>
  </si>
  <si>
    <t xml:space="preserve">239113Vi1369           </t>
  </si>
  <si>
    <t xml:space="preserve">FAFE47ED-0C83-489E-BDE4-256B42DA2375 </t>
  </si>
  <si>
    <t xml:space="preserve">74006        </t>
  </si>
  <si>
    <t xml:space="preserve">SO74006                   </t>
  </si>
  <si>
    <t xml:space="preserve">740169Vi78530          </t>
  </si>
  <si>
    <t xml:space="preserve">8A0B557B-83A4-4E98-8C98-9637371DDB56 </t>
  </si>
  <si>
    <t xml:space="preserve">74007        </t>
  </si>
  <si>
    <t xml:space="preserve">SO74007                   </t>
  </si>
  <si>
    <t xml:space="preserve">1040195Vi33088         </t>
  </si>
  <si>
    <t xml:space="preserve">0AB752E1-2E2E-4D08-92CC-BC818337CC83 </t>
  </si>
  <si>
    <t xml:space="preserve">74008        </t>
  </si>
  <si>
    <t xml:space="preserve">SO74008                   </t>
  </si>
  <si>
    <t xml:space="preserve">10-4030-021386  </t>
  </si>
  <si>
    <t xml:space="preserve">21386       </t>
  </si>
  <si>
    <t xml:space="preserve">12985           </t>
  </si>
  <si>
    <t xml:space="preserve">12305        </t>
  </si>
  <si>
    <t xml:space="preserve">240650Vi63619          </t>
  </si>
  <si>
    <t xml:space="preserve">29F636E1-E110-45B2-B098-773A6D01F6BD </t>
  </si>
  <si>
    <t xml:space="preserve">74009        </t>
  </si>
  <si>
    <t xml:space="preserve">SO74009                   </t>
  </si>
  <si>
    <t xml:space="preserve">10-4030-024308  </t>
  </si>
  <si>
    <t xml:space="preserve">24308       </t>
  </si>
  <si>
    <t xml:space="preserve">29155           </t>
  </si>
  <si>
    <t xml:space="preserve">15EC090A-7BCA-42F4-8A11-9BC851715D93 </t>
  </si>
  <si>
    <t xml:space="preserve">74010        </t>
  </si>
  <si>
    <t xml:space="preserve">SO74010                   </t>
  </si>
  <si>
    <t xml:space="preserve">10-4030-024254  </t>
  </si>
  <si>
    <t xml:space="preserve">24254       </t>
  </si>
  <si>
    <t xml:space="preserve">22074           </t>
  </si>
  <si>
    <t xml:space="preserve">3865         </t>
  </si>
  <si>
    <t xml:space="preserve">140984Vi20366          </t>
  </si>
  <si>
    <t xml:space="preserve">517418A5-F3FA-4651-A3AC-2D9F091582E3 </t>
  </si>
  <si>
    <t xml:space="preserve">74011        </t>
  </si>
  <si>
    <t xml:space="preserve">SO74011                   </t>
  </si>
  <si>
    <t xml:space="preserve">10-4030-022061  </t>
  </si>
  <si>
    <t xml:space="preserve">22061       </t>
  </si>
  <si>
    <t xml:space="preserve">20589           </t>
  </si>
  <si>
    <t xml:space="preserve">4812         </t>
  </si>
  <si>
    <t xml:space="preserve">641174Vi25260          </t>
  </si>
  <si>
    <t xml:space="preserve">6DF26407-32B9-4905-8457-EDDB7F6DF5E5 </t>
  </si>
  <si>
    <t xml:space="preserve">74012        </t>
  </si>
  <si>
    <t xml:space="preserve">SO74012                   </t>
  </si>
  <si>
    <t xml:space="preserve">10-4030-022220  </t>
  </si>
  <si>
    <t xml:space="preserve">22220       </t>
  </si>
  <si>
    <t xml:space="preserve">15979           </t>
  </si>
  <si>
    <t xml:space="preserve">2253         </t>
  </si>
  <si>
    <t xml:space="preserve">441184Vi11801          </t>
  </si>
  <si>
    <t xml:space="preserve">975AE431-FAA2-4354-833A-1FEA70689BD4 </t>
  </si>
  <si>
    <t xml:space="preserve">74013        </t>
  </si>
  <si>
    <t xml:space="preserve">SO74013                   </t>
  </si>
  <si>
    <t xml:space="preserve">10-4030-021436  </t>
  </si>
  <si>
    <t xml:space="preserve">21436       </t>
  </si>
  <si>
    <t xml:space="preserve">27584           </t>
  </si>
  <si>
    <t xml:space="preserve">16385        </t>
  </si>
  <si>
    <t xml:space="preserve">141191Vi84713          </t>
  </si>
  <si>
    <t xml:space="preserve">91228D71-3AE6-4202-8220-FFC1DC12ACE4 </t>
  </si>
  <si>
    <t xml:space="preserve">74014        </t>
  </si>
  <si>
    <t xml:space="preserve">SO74014                   </t>
  </si>
  <si>
    <t xml:space="preserve">10-4030-021924  </t>
  </si>
  <si>
    <t xml:space="preserve">21924       </t>
  </si>
  <si>
    <t xml:space="preserve">24608           </t>
  </si>
  <si>
    <t xml:space="preserve">6541         </t>
  </si>
  <si>
    <t xml:space="preserve">741208Vi33967          </t>
  </si>
  <si>
    <t xml:space="preserve">CDFB6860-E345-4E2C-B7CF-3E6742A35A88 </t>
  </si>
  <si>
    <t xml:space="preserve">74015        </t>
  </si>
  <si>
    <t xml:space="preserve">SO74015                   </t>
  </si>
  <si>
    <t xml:space="preserve">10-4030-021434  </t>
  </si>
  <si>
    <t xml:space="preserve">21434       </t>
  </si>
  <si>
    <t xml:space="preserve">20273           </t>
  </si>
  <si>
    <t xml:space="preserve">6190         </t>
  </si>
  <si>
    <t xml:space="preserve">141218Vi32164          </t>
  </si>
  <si>
    <t xml:space="preserve">48915BD5-F649-4BDD-8299-622AEA2D90D1 </t>
  </si>
  <si>
    <t xml:space="preserve">74016        </t>
  </si>
  <si>
    <t xml:space="preserve">SO74016                   </t>
  </si>
  <si>
    <t xml:space="preserve">941222Vi3608           </t>
  </si>
  <si>
    <t xml:space="preserve">4A2E3ED7-D265-42B2-A617-BCC46534E8F0 </t>
  </si>
  <si>
    <t xml:space="preserve">74017        </t>
  </si>
  <si>
    <t xml:space="preserve">SO74017                   </t>
  </si>
  <si>
    <t xml:space="preserve">10-4030-019157  </t>
  </si>
  <si>
    <t xml:space="preserve">19157       </t>
  </si>
  <si>
    <t xml:space="preserve">14058           </t>
  </si>
  <si>
    <t xml:space="preserve">6389         </t>
  </si>
  <si>
    <t xml:space="preserve">1241494Vi33165         </t>
  </si>
  <si>
    <t xml:space="preserve">D0FA7615-1444-4EB3-9AFE-FE45EEC6AB42 </t>
  </si>
  <si>
    <t xml:space="preserve">74018        </t>
  </si>
  <si>
    <t xml:space="preserve">SO74018                   </t>
  </si>
  <si>
    <t xml:space="preserve">1141952Vi55936         </t>
  </si>
  <si>
    <t xml:space="preserve">905EF2CC-7209-4E85-8893-A0692D9A2286 </t>
  </si>
  <si>
    <t xml:space="preserve">74019        </t>
  </si>
  <si>
    <t xml:space="preserve">SO74019                   </t>
  </si>
  <si>
    <t xml:space="preserve">10-4030-021672  </t>
  </si>
  <si>
    <t xml:space="preserve">21672       </t>
  </si>
  <si>
    <t xml:space="preserve">28145           </t>
  </si>
  <si>
    <t xml:space="preserve">11006        </t>
  </si>
  <si>
    <t xml:space="preserve">1242280Vi56755         </t>
  </si>
  <si>
    <t xml:space="preserve">FC82218E-ABB2-4396-ACC2-952E179C27A9 </t>
  </si>
  <si>
    <t xml:space="preserve">74020        </t>
  </si>
  <si>
    <t xml:space="preserve">SO74020                   </t>
  </si>
  <si>
    <t xml:space="preserve">10-4030-020936  </t>
  </si>
  <si>
    <t xml:space="preserve">20936       </t>
  </si>
  <si>
    <t xml:space="preserve">20443           </t>
  </si>
  <si>
    <t xml:space="preserve">6042         </t>
  </si>
  <si>
    <t xml:space="preserve">1242283Vi31409         </t>
  </si>
  <si>
    <t xml:space="preserve">C57B4503-F3B5-4219-8B77-69101EC72FFA </t>
  </si>
  <si>
    <t xml:space="preserve">74021        </t>
  </si>
  <si>
    <t xml:space="preserve">SO74021                   </t>
  </si>
  <si>
    <t xml:space="preserve">10-4030-022318  </t>
  </si>
  <si>
    <t xml:space="preserve">22318       </t>
  </si>
  <si>
    <t xml:space="preserve">15462           </t>
  </si>
  <si>
    <t xml:space="preserve">5490         </t>
  </si>
  <si>
    <t xml:space="preserve">742289Vi28771          </t>
  </si>
  <si>
    <t xml:space="preserve">F16A1CBF-C69E-4D0A-BD3C-F8B19D574A23 </t>
  </si>
  <si>
    <t xml:space="preserve">74022        </t>
  </si>
  <si>
    <t xml:space="preserve">SO74022                   </t>
  </si>
  <si>
    <t xml:space="preserve">10-4030-025577  </t>
  </si>
  <si>
    <t xml:space="preserve">25577       </t>
  </si>
  <si>
    <t xml:space="preserve">26109           </t>
  </si>
  <si>
    <t xml:space="preserve">8440         </t>
  </si>
  <si>
    <t xml:space="preserve">942315Vi43675          </t>
  </si>
  <si>
    <t xml:space="preserve">0AD1D7D6-A4DE-4296-98D0-456F2556086F </t>
  </si>
  <si>
    <t xml:space="preserve">74023        </t>
  </si>
  <si>
    <t xml:space="preserve">SO74023                   </t>
  </si>
  <si>
    <t xml:space="preserve">10-4030-025489  </t>
  </si>
  <si>
    <t xml:space="preserve">25489       </t>
  </si>
  <si>
    <t xml:space="preserve">18431           </t>
  </si>
  <si>
    <t xml:space="preserve">14201        </t>
  </si>
  <si>
    <t xml:space="preserve">1242318Vi73631         </t>
  </si>
  <si>
    <t xml:space="preserve">7C656BDF-1AB7-46DF-801D-59BAF6AEDDA6 </t>
  </si>
  <si>
    <t xml:space="preserve">74024        </t>
  </si>
  <si>
    <t xml:space="preserve">SO74024                   </t>
  </si>
  <si>
    <t xml:space="preserve">10-4030-025585  </t>
  </si>
  <si>
    <t xml:space="preserve">25585       </t>
  </si>
  <si>
    <t xml:space="preserve">27095           </t>
  </si>
  <si>
    <t xml:space="preserve">7053         </t>
  </si>
  <si>
    <t xml:space="preserve">1042325Vi36622         </t>
  </si>
  <si>
    <t xml:space="preserve">B5450009-B90C-484F-A5B7-AD8E09A9F977 </t>
  </si>
  <si>
    <t xml:space="preserve">74025        </t>
  </si>
  <si>
    <t xml:space="preserve">SO74025                   </t>
  </si>
  <si>
    <t xml:space="preserve">10-4030-025463  </t>
  </si>
  <si>
    <t xml:space="preserve">25463       </t>
  </si>
  <si>
    <t xml:space="preserve">13130           </t>
  </si>
  <si>
    <t xml:space="preserve">16832        </t>
  </si>
  <si>
    <t xml:space="preserve">1043001Vi87207         </t>
  </si>
  <si>
    <t xml:space="preserve">318E50A3-1A4B-41FB-A020-A5660F4CE093 </t>
  </si>
  <si>
    <t xml:space="preserve">74026        </t>
  </si>
  <si>
    <t xml:space="preserve">SO74026                   </t>
  </si>
  <si>
    <t xml:space="preserve">643205Vi92325          </t>
  </si>
  <si>
    <t xml:space="preserve">623658D4-04DB-43FE-96CE-2A2EDD275894 </t>
  </si>
  <si>
    <t xml:space="preserve">74027        </t>
  </si>
  <si>
    <t xml:space="preserve">SO74027                   </t>
  </si>
  <si>
    <t xml:space="preserve">10-4030-029344  </t>
  </si>
  <si>
    <t xml:space="preserve">29344       </t>
  </si>
  <si>
    <t xml:space="preserve">17891           </t>
  </si>
  <si>
    <t xml:space="preserve">3238         </t>
  </si>
  <si>
    <t xml:space="preserve">1243307Vi17037         </t>
  </si>
  <si>
    <t xml:space="preserve">E47D9B1D-439A-458A-B4C7-55A7BE7A24DC </t>
  </si>
  <si>
    <t xml:space="preserve">74028        </t>
  </si>
  <si>
    <t xml:space="preserve">SO74028                   </t>
  </si>
  <si>
    <t xml:space="preserve">343319Vi42886          </t>
  </si>
  <si>
    <t xml:space="preserve">F70AEB1D-08EC-4578-ADAF-9E668D6C2F69 </t>
  </si>
  <si>
    <t xml:space="preserve">74029        </t>
  </si>
  <si>
    <t xml:space="preserve">2014-06-10 00:00:00.000 </t>
  </si>
  <si>
    <t xml:space="preserve">SO74029                   </t>
  </si>
  <si>
    <t xml:space="preserve">12404          </t>
  </si>
  <si>
    <t xml:space="preserve">C21499EF-0270-4DB1-ACAC-5E264DBF7E29 </t>
  </si>
  <si>
    <t>2014-06-05 00:00:00.000</t>
  </si>
  <si>
    <t xml:space="preserve">74030        </t>
  </si>
  <si>
    <t xml:space="preserve">SO74030                   </t>
  </si>
  <si>
    <t xml:space="preserve">416636Vi54042          </t>
  </si>
  <si>
    <t xml:space="preserve">D0D5C965-2FF0-48BA-83E1-F8C4A8F5064A </t>
  </si>
  <si>
    <t xml:space="preserve">74031        </t>
  </si>
  <si>
    <t xml:space="preserve">SO74031                   </t>
  </si>
  <si>
    <t xml:space="preserve">1016759Vi60859         </t>
  </si>
  <si>
    <t xml:space="preserve">12406          </t>
  </si>
  <si>
    <t xml:space="preserve">F4FCFA73-0A33-4788-9886-A8A5462F342A </t>
  </si>
  <si>
    <t xml:space="preserve">74032        </t>
  </si>
  <si>
    <t xml:space="preserve">SO74032                   </t>
  </si>
  <si>
    <t xml:space="preserve">517033Vi98232          </t>
  </si>
  <si>
    <t xml:space="preserve">38BB3941-F045-4EC9-A811-A220A5EF3BEB </t>
  </si>
  <si>
    <t xml:space="preserve">74033        </t>
  </si>
  <si>
    <t xml:space="preserve">SO74033                   </t>
  </si>
  <si>
    <t xml:space="preserve">717117Vi19767          </t>
  </si>
  <si>
    <t xml:space="preserve">58DB2FEA-2FAD-4475-89E8-2892DFDCB304 </t>
  </si>
  <si>
    <t xml:space="preserve">74034        </t>
  </si>
  <si>
    <t xml:space="preserve">SO74034                   </t>
  </si>
  <si>
    <t xml:space="preserve">10-4030-022005  </t>
  </si>
  <si>
    <t xml:space="preserve">22005       </t>
  </si>
  <si>
    <t xml:space="preserve">24631           </t>
  </si>
  <si>
    <t xml:space="preserve">12185        </t>
  </si>
  <si>
    <t xml:space="preserve">417630Vi62991          </t>
  </si>
  <si>
    <t xml:space="preserve">135.46                </t>
  </si>
  <si>
    <t xml:space="preserve">10.8368               </t>
  </si>
  <si>
    <t xml:space="preserve">3.3865                </t>
  </si>
  <si>
    <t xml:space="preserve">149.6833              </t>
  </si>
  <si>
    <t xml:space="preserve">8A231FF4-BE04-4E12-BC5A-FF9476687E8B </t>
  </si>
  <si>
    <t xml:space="preserve">74035        </t>
  </si>
  <si>
    <t xml:space="preserve">SO74035                   </t>
  </si>
  <si>
    <t xml:space="preserve">119055Vi99568          </t>
  </si>
  <si>
    <t xml:space="preserve">9602D091-71C9-49BD-BAA2-39B25B528BA1 </t>
  </si>
  <si>
    <t xml:space="preserve">74036        </t>
  </si>
  <si>
    <t xml:space="preserve">SO74036                   </t>
  </si>
  <si>
    <t xml:space="preserve">1119970Vi35534         </t>
  </si>
  <si>
    <t xml:space="preserve">0BF9FE57-80CF-4DDA-9BC7-62A53B4906EB </t>
  </si>
  <si>
    <t xml:space="preserve">74037        </t>
  </si>
  <si>
    <t xml:space="preserve">SO74037                   </t>
  </si>
  <si>
    <t xml:space="preserve">1020017Vi32137         </t>
  </si>
  <si>
    <t xml:space="preserve">430C38D1-A2D4-47B0-BB0F-EBB3580D42B9 </t>
  </si>
  <si>
    <t xml:space="preserve">74038        </t>
  </si>
  <si>
    <t xml:space="preserve">SO74038                   </t>
  </si>
  <si>
    <t xml:space="preserve">320026Vi66805          </t>
  </si>
  <si>
    <t xml:space="preserve">12409          </t>
  </si>
  <si>
    <t xml:space="preserve">A433709E-7D8F-43C5-8728-F1FCEF707873 </t>
  </si>
  <si>
    <t xml:space="preserve">74039        </t>
  </si>
  <si>
    <t xml:space="preserve">SO74039                   </t>
  </si>
  <si>
    <t xml:space="preserve">620028Vi90128          </t>
  </si>
  <si>
    <t xml:space="preserve">8B669786-36E1-479A-8A52-536268C6E1F9 </t>
  </si>
  <si>
    <t xml:space="preserve">74040        </t>
  </si>
  <si>
    <t xml:space="preserve">SO74040                   </t>
  </si>
  <si>
    <t xml:space="preserve">520053Vi31897          </t>
  </si>
  <si>
    <t xml:space="preserve">A3E874C1-4AD7-4FDB-87EC-99AE7DA6DA06 </t>
  </si>
  <si>
    <t xml:space="preserve">74041        </t>
  </si>
  <si>
    <t xml:space="preserve">SO74041                   </t>
  </si>
  <si>
    <t xml:space="preserve">520740Vi44214          </t>
  </si>
  <si>
    <t xml:space="preserve">574C53B6-591C-4318-9A80-A203207E3A2D </t>
  </si>
  <si>
    <t xml:space="preserve">74042        </t>
  </si>
  <si>
    <t xml:space="preserve">SO74042                   </t>
  </si>
  <si>
    <t xml:space="preserve">1021051Vi31935         </t>
  </si>
  <si>
    <t xml:space="preserve">56756881-EFD6-4331-9BCD-F11588725FD6 </t>
  </si>
  <si>
    <t xml:space="preserve">74043        </t>
  </si>
  <si>
    <t xml:space="preserve">SO74043                   </t>
  </si>
  <si>
    <t xml:space="preserve">10-4030-027011  </t>
  </si>
  <si>
    <t xml:space="preserve">27011       </t>
  </si>
  <si>
    <t xml:space="preserve">14835           </t>
  </si>
  <si>
    <t xml:space="preserve">10079        </t>
  </si>
  <si>
    <t xml:space="preserve">1022154Vi51934         </t>
  </si>
  <si>
    <t xml:space="preserve">89851A92-2193-4188-9703-E9FFF6B92A7D </t>
  </si>
  <si>
    <t xml:space="preserve">74044        </t>
  </si>
  <si>
    <t xml:space="preserve">SO74044                   </t>
  </si>
  <si>
    <t xml:space="preserve">10-4030-025440  </t>
  </si>
  <si>
    <t xml:space="preserve">25440       </t>
  </si>
  <si>
    <t xml:space="preserve">25162           </t>
  </si>
  <si>
    <t xml:space="preserve">7568         </t>
  </si>
  <si>
    <t xml:space="preserve">1122368Vi39223         </t>
  </si>
  <si>
    <t xml:space="preserve">25F3783A-41BF-4FC4-8BED-0D6AF9C95C8C </t>
  </si>
  <si>
    <t xml:space="preserve">74045        </t>
  </si>
  <si>
    <t xml:space="preserve">SO74045                   </t>
  </si>
  <si>
    <t xml:space="preserve">10-4030-023565  </t>
  </si>
  <si>
    <t xml:space="preserve">23565       </t>
  </si>
  <si>
    <t xml:space="preserve">29468           </t>
  </si>
  <si>
    <t xml:space="preserve">6EE59451-7E21-4A99-B6E3-BCADC844DFAD </t>
  </si>
  <si>
    <t xml:space="preserve">74046        </t>
  </si>
  <si>
    <t xml:space="preserve">SO74046                   </t>
  </si>
  <si>
    <t xml:space="preserve">10-4030-021735  </t>
  </si>
  <si>
    <t xml:space="preserve">21735       </t>
  </si>
  <si>
    <t xml:space="preserve">28778           </t>
  </si>
  <si>
    <t xml:space="preserve">8844         </t>
  </si>
  <si>
    <t xml:space="preserve">1223351Vi45640         </t>
  </si>
  <si>
    <t xml:space="preserve">91CB73D2-8428-459E-B0D3-9544D5444B56 </t>
  </si>
  <si>
    <t xml:space="preserve">74047        </t>
  </si>
  <si>
    <t xml:space="preserve">SO74047                   </t>
  </si>
  <si>
    <t xml:space="preserve">10-4030-020778  </t>
  </si>
  <si>
    <t xml:space="preserve">20778       </t>
  </si>
  <si>
    <t xml:space="preserve">23651           </t>
  </si>
  <si>
    <t xml:space="preserve">14043        </t>
  </si>
  <si>
    <t xml:space="preserve">124016Vi72871          </t>
  </si>
  <si>
    <t xml:space="preserve">EA495B2A-F92B-4C5F-8786-56FA9ADFA28B </t>
  </si>
  <si>
    <t xml:space="preserve">74048        </t>
  </si>
  <si>
    <t xml:space="preserve">SO74048                   </t>
  </si>
  <si>
    <t xml:space="preserve">10-4030-018887  </t>
  </si>
  <si>
    <t xml:space="preserve">18887       </t>
  </si>
  <si>
    <t xml:space="preserve">19594           </t>
  </si>
  <si>
    <t xml:space="preserve">1600         </t>
  </si>
  <si>
    <t xml:space="preserve">224260Vi8190           </t>
  </si>
  <si>
    <t xml:space="preserve">4DBCB9DF-9E2C-4683-A750-A24E30A64134 </t>
  </si>
  <si>
    <t xml:space="preserve">74049        </t>
  </si>
  <si>
    <t xml:space="preserve">SO74049                   </t>
  </si>
  <si>
    <t xml:space="preserve">224393Vi3536           </t>
  </si>
  <si>
    <t xml:space="preserve">B7CBFEAD-D880-4FA3-8C18-482521641DCA </t>
  </si>
  <si>
    <t xml:space="preserve">74050        </t>
  </si>
  <si>
    <t xml:space="preserve">SO74050                   </t>
  </si>
  <si>
    <t xml:space="preserve">10-4030-018434  </t>
  </si>
  <si>
    <t xml:space="preserve">18434       </t>
  </si>
  <si>
    <t xml:space="preserve">21698           </t>
  </si>
  <si>
    <t xml:space="preserve">8174         </t>
  </si>
  <si>
    <t xml:space="preserve">1124480Vi42364         </t>
  </si>
  <si>
    <t xml:space="preserve">78A92164-3574-4B38-B6D5-00EE571E0D9D </t>
  </si>
  <si>
    <t xml:space="preserve">74051        </t>
  </si>
  <si>
    <t xml:space="preserve">SO74051                   </t>
  </si>
  <si>
    <t xml:space="preserve">10-4030-018996  </t>
  </si>
  <si>
    <t xml:space="preserve">18996       </t>
  </si>
  <si>
    <t xml:space="preserve">18644           </t>
  </si>
  <si>
    <t xml:space="preserve">3252         </t>
  </si>
  <si>
    <t xml:space="preserve">1024655Vi17121         </t>
  </si>
  <si>
    <t xml:space="preserve">D9A02A24-C565-41A1-956E-1A19C5F977CD </t>
  </si>
  <si>
    <t xml:space="preserve">74052        </t>
  </si>
  <si>
    <t xml:space="preserve">SO74052                   </t>
  </si>
  <si>
    <t xml:space="preserve">10-4030-015848  </t>
  </si>
  <si>
    <t xml:space="preserve">15848       </t>
  </si>
  <si>
    <t xml:space="preserve">19505           </t>
  </si>
  <si>
    <t xml:space="preserve">7548         </t>
  </si>
  <si>
    <t xml:space="preserve">525354Vi39086          </t>
  </si>
  <si>
    <t xml:space="preserve">546042C5-AB87-4DD3-B892-A9985D6E91CB </t>
  </si>
  <si>
    <t xml:space="preserve">74053        </t>
  </si>
  <si>
    <t xml:space="preserve">SO74053                   </t>
  </si>
  <si>
    <t xml:space="preserve">10-4030-015110  </t>
  </si>
  <si>
    <t xml:space="preserve">15110       </t>
  </si>
  <si>
    <t xml:space="preserve">27457           </t>
  </si>
  <si>
    <t xml:space="preserve">16969        </t>
  </si>
  <si>
    <t xml:space="preserve">1226283Vi88016         </t>
  </si>
  <si>
    <t xml:space="preserve">10B49AE8-BF90-4A2D-A573-EDB19899A83D </t>
  </si>
  <si>
    <t xml:space="preserve">74054        </t>
  </si>
  <si>
    <t xml:space="preserve">SO74054                   </t>
  </si>
  <si>
    <t xml:space="preserve">10-4030-019936  </t>
  </si>
  <si>
    <t xml:space="preserve">19936       </t>
  </si>
  <si>
    <t xml:space="preserve">29564           </t>
  </si>
  <si>
    <t xml:space="preserve">BED65486-DAF1-41B6-8654-3276517A2023 </t>
  </si>
  <si>
    <t xml:space="preserve">74055        </t>
  </si>
  <si>
    <t xml:space="preserve">SO74055                   </t>
  </si>
  <si>
    <t xml:space="preserve">10-4030-019356  </t>
  </si>
  <si>
    <t xml:space="preserve">19356       </t>
  </si>
  <si>
    <t xml:space="preserve">11633           </t>
  </si>
  <si>
    <t xml:space="preserve">4864         </t>
  </si>
  <si>
    <t xml:space="preserve">827095Vi25572          </t>
  </si>
  <si>
    <t xml:space="preserve">F285B388-D943-45C8-A56F-31D61E70CD0C </t>
  </si>
  <si>
    <t xml:space="preserve">74056        </t>
  </si>
  <si>
    <t xml:space="preserve">SO74056                   </t>
  </si>
  <si>
    <t xml:space="preserve">10-4030-022830  </t>
  </si>
  <si>
    <t xml:space="preserve">22830       </t>
  </si>
  <si>
    <t xml:space="preserve">23482           </t>
  </si>
  <si>
    <t xml:space="preserve">18213        </t>
  </si>
  <si>
    <t xml:space="preserve">927794Vi94465          </t>
  </si>
  <si>
    <t xml:space="preserve">0D2B69D8-5AD7-493C-B7D9-D5612BB25DAD </t>
  </si>
  <si>
    <t xml:space="preserve">74057        </t>
  </si>
  <si>
    <t xml:space="preserve">SO74057                   </t>
  </si>
  <si>
    <t xml:space="preserve">10-4030-028759  </t>
  </si>
  <si>
    <t xml:space="preserve">28759       </t>
  </si>
  <si>
    <t xml:space="preserve">17991           </t>
  </si>
  <si>
    <t xml:space="preserve">7910         </t>
  </si>
  <si>
    <t xml:space="preserve">628032Vi40941          </t>
  </si>
  <si>
    <t xml:space="preserve">761B72A5-75BC-43CD-81F1-0AFCB4DD2A48 </t>
  </si>
  <si>
    <t xml:space="preserve">74058        </t>
  </si>
  <si>
    <t xml:space="preserve">SO74058                   </t>
  </si>
  <si>
    <t xml:space="preserve">10-4030-027330  </t>
  </si>
  <si>
    <t xml:space="preserve">27330       </t>
  </si>
  <si>
    <t xml:space="preserve">18409           </t>
  </si>
  <si>
    <t xml:space="preserve">2366         </t>
  </si>
  <si>
    <t xml:space="preserve">928185Vi12296          </t>
  </si>
  <si>
    <t xml:space="preserve">E4BD917C-572F-4A4B-9D8C-0FD8BF07644E </t>
  </si>
  <si>
    <t xml:space="preserve">74059        </t>
  </si>
  <si>
    <t xml:space="preserve">SO74059                   </t>
  </si>
  <si>
    <t xml:space="preserve">229158Vi65938          </t>
  </si>
  <si>
    <t xml:space="preserve">C61D5640-4BAA-4C98-9A02-DC304E2431E3 </t>
  </si>
  <si>
    <t xml:space="preserve">74060        </t>
  </si>
  <si>
    <t xml:space="preserve">SO74060                   </t>
  </si>
  <si>
    <t xml:space="preserve">1029208Vi78300         </t>
  </si>
  <si>
    <t xml:space="preserve">993BF51F-43E2-4439-A804-348DB9042828 </t>
  </si>
  <si>
    <t xml:space="preserve">74061        </t>
  </si>
  <si>
    <t xml:space="preserve">SO74061                   </t>
  </si>
  <si>
    <t xml:space="preserve">229513Vi68705          </t>
  </si>
  <si>
    <t xml:space="preserve">0AD78FB3-B187-4A39-BD9C-1011633164E2 </t>
  </si>
  <si>
    <t xml:space="preserve">74062        </t>
  </si>
  <si>
    <t xml:space="preserve">SO74062                   </t>
  </si>
  <si>
    <t xml:space="preserve">930123Vi63876          </t>
  </si>
  <si>
    <t xml:space="preserve">A08B50DD-CDD0-4F7A-984E-2FA2BF0294A3 </t>
  </si>
  <si>
    <t xml:space="preserve">74063        </t>
  </si>
  <si>
    <t xml:space="preserve">SO74063                   </t>
  </si>
  <si>
    <t xml:space="preserve">10-4030-018827  </t>
  </si>
  <si>
    <t xml:space="preserve">18827       </t>
  </si>
  <si>
    <t xml:space="preserve">17397           </t>
  </si>
  <si>
    <t xml:space="preserve">11684        </t>
  </si>
  <si>
    <t xml:space="preserve">1136211Vi60456         </t>
  </si>
  <si>
    <t xml:space="preserve">DE2CB40F-49E8-47F5-B244-A1B2ACC53EB1 </t>
  </si>
  <si>
    <t xml:space="preserve">74064        </t>
  </si>
  <si>
    <t xml:space="preserve">SO74064                   </t>
  </si>
  <si>
    <t xml:space="preserve">10-4030-018561  </t>
  </si>
  <si>
    <t xml:space="preserve">18561       </t>
  </si>
  <si>
    <t xml:space="preserve">18748           </t>
  </si>
  <si>
    <t xml:space="preserve">17474        </t>
  </si>
  <si>
    <t xml:space="preserve">436221Vi90780          </t>
  </si>
  <si>
    <t xml:space="preserve">65CFF1A5-AB9A-4421-A588-B3F36B2142BB </t>
  </si>
  <si>
    <t xml:space="preserve">74065        </t>
  </si>
  <si>
    <t xml:space="preserve">SO74065                   </t>
  </si>
  <si>
    <t xml:space="preserve">136261Vi76948          </t>
  </si>
  <si>
    <t xml:space="preserve">3B184D3B-074D-4EC4-943F-83A15DF638E2 </t>
  </si>
  <si>
    <t xml:space="preserve">74066        </t>
  </si>
  <si>
    <t xml:space="preserve">SO74066                   </t>
  </si>
  <si>
    <t xml:space="preserve">136292Vi17612          </t>
  </si>
  <si>
    <t xml:space="preserve">BCE4CF2C-437F-435E-B7A1-96BD8089D1F6 </t>
  </si>
  <si>
    <t xml:space="preserve">74067        </t>
  </si>
  <si>
    <t xml:space="preserve">SO74067                   </t>
  </si>
  <si>
    <t xml:space="preserve">10-4030-015334  </t>
  </si>
  <si>
    <t xml:space="preserve">15334       </t>
  </si>
  <si>
    <t xml:space="preserve">19810           </t>
  </si>
  <si>
    <t xml:space="preserve">3357         </t>
  </si>
  <si>
    <t xml:space="preserve">1236294Vi17696         </t>
  </si>
  <si>
    <t xml:space="preserve">67ADE7CA-2614-4305-99A8-F33062C44CBA </t>
  </si>
  <si>
    <t xml:space="preserve">74068        </t>
  </si>
  <si>
    <t xml:space="preserve">SO74068                   </t>
  </si>
  <si>
    <t xml:space="preserve">61FC015E-E31E-44C5-AD8A-A45011ED82C5 </t>
  </si>
  <si>
    <t xml:space="preserve">74069        </t>
  </si>
  <si>
    <t xml:space="preserve">SO74069                   </t>
  </si>
  <si>
    <t xml:space="preserve">336304Vi43103          </t>
  </si>
  <si>
    <t xml:space="preserve">7260EE79-7AE5-48FE-B9B6-E3CF0D34B394 </t>
  </si>
  <si>
    <t xml:space="preserve">74070        </t>
  </si>
  <si>
    <t xml:space="preserve">SO74070                   </t>
  </si>
  <si>
    <t xml:space="preserve">1236899Vi64960         </t>
  </si>
  <si>
    <t xml:space="preserve">123EB8BB-E3DA-4F07-8BF8-D350373CA79A </t>
  </si>
  <si>
    <t xml:space="preserve">74071        </t>
  </si>
  <si>
    <t xml:space="preserve">SO74071                   </t>
  </si>
  <si>
    <t xml:space="preserve">137623Vi95811          </t>
  </si>
  <si>
    <t xml:space="preserve">C270680B-7570-4294-8E10-1112B8AE50CF </t>
  </si>
  <si>
    <t xml:space="preserve">74072        </t>
  </si>
  <si>
    <t xml:space="preserve">SO74072                   </t>
  </si>
  <si>
    <t xml:space="preserve">1237764Vi73911         </t>
  </si>
  <si>
    <t xml:space="preserve">D4200D36-882D-4A76-B138-243B711C6FF5 </t>
  </si>
  <si>
    <t xml:space="preserve">74073        </t>
  </si>
  <si>
    <t xml:space="preserve">SO74073                   </t>
  </si>
  <si>
    <t xml:space="preserve">937765Vi49722          </t>
  </si>
  <si>
    <t xml:space="preserve">EF2952EE-502B-4F2B-BF43-6FBA74A1DCD1 </t>
  </si>
  <si>
    <t xml:space="preserve">74074        </t>
  </si>
  <si>
    <t xml:space="preserve">SO74074                   </t>
  </si>
  <si>
    <t xml:space="preserve">137772Vi36826          </t>
  </si>
  <si>
    <t xml:space="preserve">CC5EA198-F2C6-42B5-B312-806511AAA584 </t>
  </si>
  <si>
    <t xml:space="preserve">74075        </t>
  </si>
  <si>
    <t xml:space="preserve">SO74075                   </t>
  </si>
  <si>
    <t xml:space="preserve">1038491Vi39260         </t>
  </si>
  <si>
    <t xml:space="preserve">376183FA-58BF-4467-86BB-5513BAC39C05 </t>
  </si>
  <si>
    <t xml:space="preserve">74076        </t>
  </si>
  <si>
    <t xml:space="preserve">SO74076                   </t>
  </si>
  <si>
    <t xml:space="preserve">938518Vi94871          </t>
  </si>
  <si>
    <t xml:space="preserve">34FCC4A5-1D23-4850-98FF-BF724F21BCDE </t>
  </si>
  <si>
    <t xml:space="preserve">74077        </t>
  </si>
  <si>
    <t xml:space="preserve">SO74077                   </t>
  </si>
  <si>
    <t xml:space="preserve">339354Vi54854          </t>
  </si>
  <si>
    <t xml:space="preserve">02C09E29-3883-4CE5-813F-69951531B791 </t>
  </si>
  <si>
    <t xml:space="preserve">74078        </t>
  </si>
  <si>
    <t xml:space="preserve">SO74078                   </t>
  </si>
  <si>
    <t xml:space="preserve">339807Vi75164          </t>
  </si>
  <si>
    <t xml:space="preserve">99334534-FD09-46F4-9CB9-BB3F118A3846 </t>
  </si>
  <si>
    <t xml:space="preserve">74079        </t>
  </si>
  <si>
    <t xml:space="preserve">SO74079                   </t>
  </si>
  <si>
    <t xml:space="preserve">839819Vi4941           </t>
  </si>
  <si>
    <t xml:space="preserve">0431D555-7E77-44EC-B82F-AAA52E935605 </t>
  </si>
  <si>
    <t xml:space="preserve">74080        </t>
  </si>
  <si>
    <t xml:space="preserve">SO74080                   </t>
  </si>
  <si>
    <t xml:space="preserve">1239991Vi72602         </t>
  </si>
  <si>
    <t xml:space="preserve">231111C8-A5B5-4878-9512-7FD1C9A5BDD3 </t>
  </si>
  <si>
    <t xml:space="preserve">74081        </t>
  </si>
  <si>
    <t xml:space="preserve">SO74081                   </t>
  </si>
  <si>
    <t xml:space="preserve">10-4030-025038  </t>
  </si>
  <si>
    <t xml:space="preserve">25038       </t>
  </si>
  <si>
    <t xml:space="preserve">19920           </t>
  </si>
  <si>
    <t xml:space="preserve">14191        </t>
  </si>
  <si>
    <t xml:space="preserve">1240129Vi73586         </t>
  </si>
  <si>
    <t xml:space="preserve">429EA688-0DC5-47F5-A591-341624E6AD8F </t>
  </si>
  <si>
    <t xml:space="preserve">74082        </t>
  </si>
  <si>
    <t xml:space="preserve">SO74082                   </t>
  </si>
  <si>
    <t xml:space="preserve">10-4030-022236  </t>
  </si>
  <si>
    <t xml:space="preserve">22236       </t>
  </si>
  <si>
    <t xml:space="preserve">25340           </t>
  </si>
  <si>
    <t xml:space="preserve">18530        </t>
  </si>
  <si>
    <t xml:space="preserve">341192Vi96308          </t>
  </si>
  <si>
    <t xml:space="preserve">F1FB09A1-7061-4687-9E3D-CFCFA663CC97 </t>
  </si>
  <si>
    <t xml:space="preserve">74083        </t>
  </si>
  <si>
    <t xml:space="preserve">SO74083                   </t>
  </si>
  <si>
    <t xml:space="preserve">10-4030-022238  </t>
  </si>
  <si>
    <t xml:space="preserve">22238       </t>
  </si>
  <si>
    <t xml:space="preserve">24141           </t>
  </si>
  <si>
    <t xml:space="preserve">9023         </t>
  </si>
  <si>
    <t xml:space="preserve">941193Vi46589          </t>
  </si>
  <si>
    <t xml:space="preserve">F626BEBE-B2FE-4FED-A701-50E427CC76C7 </t>
  </si>
  <si>
    <t xml:space="preserve">74084        </t>
  </si>
  <si>
    <t xml:space="preserve">SO74084                   </t>
  </si>
  <si>
    <t xml:space="preserve">10-4030-019004  </t>
  </si>
  <si>
    <t xml:space="preserve">19004       </t>
  </si>
  <si>
    <t xml:space="preserve">24476           </t>
  </si>
  <si>
    <t xml:space="preserve">13825        </t>
  </si>
  <si>
    <t xml:space="preserve">741520Vi71684          </t>
  </si>
  <si>
    <t xml:space="preserve">BA310DD9-65B7-4B5F-99CB-5E7F5073C3AA </t>
  </si>
  <si>
    <t xml:space="preserve">74085        </t>
  </si>
  <si>
    <t xml:space="preserve">SO74085                   </t>
  </si>
  <si>
    <t xml:space="preserve">10-4030-019112  </t>
  </si>
  <si>
    <t xml:space="preserve">19112       </t>
  </si>
  <si>
    <t xml:space="preserve">28548           </t>
  </si>
  <si>
    <t xml:space="preserve">9886         </t>
  </si>
  <si>
    <t xml:space="preserve">1241526Vi50911         </t>
  </si>
  <si>
    <t xml:space="preserve">8D181DC4-8E92-45E8-B101-CE5FDFBFC766 </t>
  </si>
  <si>
    <t xml:space="preserve">74086        </t>
  </si>
  <si>
    <t xml:space="preserve">SO74086                   </t>
  </si>
  <si>
    <t xml:space="preserve">441582Vi14302          </t>
  </si>
  <si>
    <t xml:space="preserve">1888.97               </t>
  </si>
  <si>
    <t xml:space="preserve">151.1176              </t>
  </si>
  <si>
    <t xml:space="preserve">47.2243               </t>
  </si>
  <si>
    <t xml:space="preserve">2087.3119             </t>
  </si>
  <si>
    <t xml:space="preserve">A86670A0-5BC6-4054-AB95-AC83C7D83AB7 </t>
  </si>
  <si>
    <t xml:space="preserve">74087        </t>
  </si>
  <si>
    <t xml:space="preserve">SO74087                   </t>
  </si>
  <si>
    <t xml:space="preserve">10-4030-026983  </t>
  </si>
  <si>
    <t xml:space="preserve">26983       </t>
  </si>
  <si>
    <t xml:space="preserve">12164           </t>
  </si>
  <si>
    <t xml:space="preserve">10197        </t>
  </si>
  <si>
    <t xml:space="preserve">741928Vi52608          </t>
  </si>
  <si>
    <t xml:space="preserve">DDE15FEE-191B-4785-BE49-24175FD3A868 </t>
  </si>
  <si>
    <t xml:space="preserve">74088        </t>
  </si>
  <si>
    <t xml:space="preserve">SO74088                   </t>
  </si>
  <si>
    <t xml:space="preserve">10-4030-027818  </t>
  </si>
  <si>
    <t xml:space="preserve">27818       </t>
  </si>
  <si>
    <t xml:space="preserve">25858           </t>
  </si>
  <si>
    <t xml:space="preserve">18209        </t>
  </si>
  <si>
    <t xml:space="preserve">742747Vi94447          </t>
  </si>
  <si>
    <t xml:space="preserve">2F0614A8-291E-4EAF-9EE2-563102EEFA7F </t>
  </si>
  <si>
    <t xml:space="preserve">74089        </t>
  </si>
  <si>
    <t xml:space="preserve">SO74089                   </t>
  </si>
  <si>
    <t xml:space="preserve">1242763Vi86154         </t>
  </si>
  <si>
    <t xml:space="preserve">F5DE3E8A-0AD5-44EF-B7E0-560593047269 </t>
  </si>
  <si>
    <t xml:space="preserve">74090        </t>
  </si>
  <si>
    <t xml:space="preserve">SO74090                   </t>
  </si>
  <si>
    <t xml:space="preserve">10-4030-024037  </t>
  </si>
  <si>
    <t xml:space="preserve">24037       </t>
  </si>
  <si>
    <t xml:space="preserve">15467           </t>
  </si>
  <si>
    <t xml:space="preserve">18181        </t>
  </si>
  <si>
    <t xml:space="preserve">242764Vi94275          </t>
  </si>
  <si>
    <t xml:space="preserve">50DC72BA-6307-4ECF-B903-DDAEFFCB0096 </t>
  </si>
  <si>
    <t xml:space="preserve">74091        </t>
  </si>
  <si>
    <t xml:space="preserve">SO74091                   </t>
  </si>
  <si>
    <t xml:space="preserve">142768Vi14653          </t>
  </si>
  <si>
    <t xml:space="preserve">231792DF-DB23-4575-8930-A0379C14149A </t>
  </si>
  <si>
    <t xml:space="preserve">74092        </t>
  </si>
  <si>
    <t xml:space="preserve">SO74092                   </t>
  </si>
  <si>
    <t xml:space="preserve">242974Vi94318          </t>
  </si>
  <si>
    <t xml:space="preserve">29500205-9E88-48F5-9DFF-0A63709E96A6 </t>
  </si>
  <si>
    <t xml:space="preserve">74093        </t>
  </si>
  <si>
    <t xml:space="preserve">SO74093                   </t>
  </si>
  <si>
    <t xml:space="preserve">243222Vi49347          </t>
  </si>
  <si>
    <t xml:space="preserve">5B20B1F1-BDB9-4C4A-8EA5-149BC7BA19A0 </t>
  </si>
  <si>
    <t xml:space="preserve">74094        </t>
  </si>
  <si>
    <t xml:space="preserve">SO74094                   </t>
  </si>
  <si>
    <t xml:space="preserve">10-4030-029345  </t>
  </si>
  <si>
    <t xml:space="preserve">29345       </t>
  </si>
  <si>
    <t xml:space="preserve">24015           </t>
  </si>
  <si>
    <t xml:space="preserve">9197         </t>
  </si>
  <si>
    <t xml:space="preserve">143312Vi47445          </t>
  </si>
  <si>
    <t xml:space="preserve">ED6D36E5-F443-435B-85D5-2B409714B625 </t>
  </si>
  <si>
    <t xml:space="preserve">74095        </t>
  </si>
  <si>
    <t xml:space="preserve">SO74095                   </t>
  </si>
  <si>
    <t xml:space="preserve">10-4030-028102  </t>
  </si>
  <si>
    <t xml:space="preserve">28102       </t>
  </si>
  <si>
    <t xml:space="preserve">19306           </t>
  </si>
  <si>
    <t xml:space="preserve">12706        </t>
  </si>
  <si>
    <t xml:space="preserve">643372Vi65710          </t>
  </si>
  <si>
    <t xml:space="preserve">597F4CB3-2704-42E8-B1A1-D62E3F9CC963 </t>
  </si>
  <si>
    <t xml:space="preserve">74096        </t>
  </si>
  <si>
    <t xml:space="preserve">2014-06-11 00:00:00.000 </t>
  </si>
  <si>
    <t xml:space="preserve">SO74096                   </t>
  </si>
  <si>
    <t xml:space="preserve">416776Vi4824           </t>
  </si>
  <si>
    <t xml:space="preserve">FB4708D5-E78E-49A9-B67F-AF2BAD9CE8C2 </t>
  </si>
  <si>
    <t>2014-06-06 00:00:00.000</t>
  </si>
  <si>
    <t xml:space="preserve">74097        </t>
  </si>
  <si>
    <t xml:space="preserve">SO74097                   </t>
  </si>
  <si>
    <t xml:space="preserve">1117036Vi35459         </t>
  </si>
  <si>
    <t xml:space="preserve">12415          </t>
  </si>
  <si>
    <t xml:space="preserve">531CE5C8-B121-405F-84C6-6EC716ACD43B </t>
  </si>
  <si>
    <t xml:space="preserve">74098        </t>
  </si>
  <si>
    <t xml:space="preserve">SO74098                   </t>
  </si>
  <si>
    <t xml:space="preserve">10-4030-022923  </t>
  </si>
  <si>
    <t xml:space="preserve">22923       </t>
  </si>
  <si>
    <t xml:space="preserve">25692           </t>
  </si>
  <si>
    <t xml:space="preserve">11113        </t>
  </si>
  <si>
    <t xml:space="preserve">1117552Vi57316         </t>
  </si>
  <si>
    <t xml:space="preserve">CC57C9C2-920C-4A5F-B4D8-FD74A37D8CDC </t>
  </si>
  <si>
    <t xml:space="preserve">74099        </t>
  </si>
  <si>
    <t xml:space="preserve">SO74099                   </t>
  </si>
  <si>
    <t xml:space="preserve">10-4030-021975  </t>
  </si>
  <si>
    <t xml:space="preserve">21975       </t>
  </si>
  <si>
    <t xml:space="preserve">11801           </t>
  </si>
  <si>
    <t xml:space="preserve">12025        </t>
  </si>
  <si>
    <t xml:space="preserve">817601Vi62149          </t>
  </si>
  <si>
    <t xml:space="preserve">ADE04EC9-8322-4237-8BD5-66EE8FD2D784 </t>
  </si>
  <si>
    <t xml:space="preserve">74100        </t>
  </si>
  <si>
    <t xml:space="preserve">SO74100                   </t>
  </si>
  <si>
    <t xml:space="preserve">10-4030-021992  </t>
  </si>
  <si>
    <t xml:space="preserve">21992       </t>
  </si>
  <si>
    <t xml:space="preserve">21534           </t>
  </si>
  <si>
    <t xml:space="preserve">8363         </t>
  </si>
  <si>
    <t xml:space="preserve">617666Vi43315          </t>
  </si>
  <si>
    <t xml:space="preserve">184.26                </t>
  </si>
  <si>
    <t xml:space="preserve">14.7408               </t>
  </si>
  <si>
    <t xml:space="preserve">4.6065                </t>
  </si>
  <si>
    <t xml:space="preserve">203.6073              </t>
  </si>
  <si>
    <t xml:space="preserve">3EEAD0A8-A175-4F3A-A38E-830A0AC25AF6 </t>
  </si>
  <si>
    <t xml:space="preserve">74101        </t>
  </si>
  <si>
    <t xml:space="preserve">SO74101                   </t>
  </si>
  <si>
    <t xml:space="preserve">10-4030-028140  </t>
  </si>
  <si>
    <t xml:space="preserve">28140       </t>
  </si>
  <si>
    <t xml:space="preserve">18386           </t>
  </si>
  <si>
    <t xml:space="preserve">16957        </t>
  </si>
  <si>
    <t xml:space="preserve">1018029Vi87944         </t>
  </si>
  <si>
    <t xml:space="preserve">AA17DA0E-EBE3-4D0F-B22D-60EE3351EA62 </t>
  </si>
  <si>
    <t xml:space="preserve">74102        </t>
  </si>
  <si>
    <t xml:space="preserve">SO74102                   </t>
  </si>
  <si>
    <t xml:space="preserve">10-4030-022973  </t>
  </si>
  <si>
    <t xml:space="preserve">22973       </t>
  </si>
  <si>
    <t xml:space="preserve">26394           </t>
  </si>
  <si>
    <t xml:space="preserve">12764        </t>
  </si>
  <si>
    <t xml:space="preserve">1218080Vi65987         </t>
  </si>
  <si>
    <t xml:space="preserve">E7D04161-1ABF-425B-BE88-9C4D685872A9 </t>
  </si>
  <si>
    <t xml:space="preserve">74103        </t>
  </si>
  <si>
    <t xml:space="preserve">SO74103                   </t>
  </si>
  <si>
    <t xml:space="preserve">10-4030-028955  </t>
  </si>
  <si>
    <t xml:space="preserve">28955       </t>
  </si>
  <si>
    <t xml:space="preserve">17034           </t>
  </si>
  <si>
    <t xml:space="preserve">4405         </t>
  </si>
  <si>
    <t xml:space="preserve">918394Vi23115          </t>
  </si>
  <si>
    <t xml:space="preserve">B3BC1391-8BC9-40E5-929C-BA1535DF5C91 </t>
  </si>
  <si>
    <t xml:space="preserve">74104        </t>
  </si>
  <si>
    <t xml:space="preserve">SO74104                   </t>
  </si>
  <si>
    <t xml:space="preserve">1019156Vi79914         </t>
  </si>
  <si>
    <t xml:space="preserve">12420          </t>
  </si>
  <si>
    <t xml:space="preserve">BBA2EBF5-C52E-43DF-9729-F5FE7A8E5FAD </t>
  </si>
  <si>
    <t xml:space="preserve">74105        </t>
  </si>
  <si>
    <t xml:space="preserve">SO74105                   </t>
  </si>
  <si>
    <t xml:space="preserve">819202Vi91774          </t>
  </si>
  <si>
    <t xml:space="preserve">DB6C0783-B838-43ED-987A-84D1544442BF </t>
  </si>
  <si>
    <t xml:space="preserve">74106        </t>
  </si>
  <si>
    <t xml:space="preserve">SO74106                   </t>
  </si>
  <si>
    <t xml:space="preserve">119328Vi76381          </t>
  </si>
  <si>
    <t xml:space="preserve">597F5155-5A76-40B6-A629-40F1FDCE8199 </t>
  </si>
  <si>
    <t xml:space="preserve">74107        </t>
  </si>
  <si>
    <t xml:space="preserve">SO74107                   </t>
  </si>
  <si>
    <t xml:space="preserve">1019944Vi11383         </t>
  </si>
  <si>
    <t xml:space="preserve">E8655971-13F9-4A95-8541-78C449AD6E70 </t>
  </si>
  <si>
    <t xml:space="preserve">74108        </t>
  </si>
  <si>
    <t xml:space="preserve">SO74108                   </t>
  </si>
  <si>
    <t xml:space="preserve">420031Vi93729          </t>
  </si>
  <si>
    <t xml:space="preserve">E5847D3F-9975-4000-99C4-058E14A0EDE6 </t>
  </si>
  <si>
    <t xml:space="preserve">74109        </t>
  </si>
  <si>
    <t xml:space="preserve">SO74109                   </t>
  </si>
  <si>
    <t xml:space="preserve">1020078Vi34517         </t>
  </si>
  <si>
    <t xml:space="preserve">76C02950-2BA7-4235-8691-AF1A9F3DC4FD </t>
  </si>
  <si>
    <t xml:space="preserve">74110        </t>
  </si>
  <si>
    <t xml:space="preserve">SO74110                   </t>
  </si>
  <si>
    <t xml:space="preserve">10-4030-024727  </t>
  </si>
  <si>
    <t xml:space="preserve">24727       </t>
  </si>
  <si>
    <t xml:space="preserve">16187           </t>
  </si>
  <si>
    <t xml:space="preserve">9401         </t>
  </si>
  <si>
    <t xml:space="preserve">322261Vi48469          </t>
  </si>
  <si>
    <t xml:space="preserve">B761D6D2-A061-40AB-9489-4222BB054B0B </t>
  </si>
  <si>
    <t xml:space="preserve">74111        </t>
  </si>
  <si>
    <t xml:space="preserve">SO74111                   </t>
  </si>
  <si>
    <t xml:space="preserve">10-4030-026009  </t>
  </si>
  <si>
    <t xml:space="preserve">26009       </t>
  </si>
  <si>
    <t xml:space="preserve">14485           </t>
  </si>
  <si>
    <t xml:space="preserve">11617        </t>
  </si>
  <si>
    <t xml:space="preserve">622652Vi60014          </t>
  </si>
  <si>
    <t xml:space="preserve">1CE33636-64D5-481D-9DE6-A81BC4DF1E6D </t>
  </si>
  <si>
    <t xml:space="preserve">74112        </t>
  </si>
  <si>
    <t xml:space="preserve">SO74112                   </t>
  </si>
  <si>
    <t xml:space="preserve">10-4030-022726  </t>
  </si>
  <si>
    <t xml:space="preserve">22726       </t>
  </si>
  <si>
    <t xml:space="preserve">12645           </t>
  </si>
  <si>
    <t xml:space="preserve">5525         </t>
  </si>
  <si>
    <t xml:space="preserve">222966Vi28956          </t>
  </si>
  <si>
    <t xml:space="preserve">04988B2B-7B50-4A6A-ADB0-E230131A5F98 </t>
  </si>
  <si>
    <t xml:space="preserve">74113        </t>
  </si>
  <si>
    <t xml:space="preserve">SO74113                   </t>
  </si>
  <si>
    <t xml:space="preserve">923613Vi53770          </t>
  </si>
  <si>
    <t xml:space="preserve">12417          </t>
  </si>
  <si>
    <t xml:space="preserve">8D92D8EB-D18E-4E0E-BB3D-C39C034F0FEF </t>
  </si>
  <si>
    <t xml:space="preserve">74114        </t>
  </si>
  <si>
    <t xml:space="preserve">SO74114                   </t>
  </si>
  <si>
    <t xml:space="preserve">10-4030-021495  </t>
  </si>
  <si>
    <t xml:space="preserve">21495       </t>
  </si>
  <si>
    <t xml:space="preserve">15400           </t>
  </si>
  <si>
    <t xml:space="preserve">6712         </t>
  </si>
  <si>
    <t xml:space="preserve">923764Vi34925          </t>
  </si>
  <si>
    <t xml:space="preserve">9F932D9B-65DD-4C17-A92B-845BE160F020 </t>
  </si>
  <si>
    <t xml:space="preserve">74115        </t>
  </si>
  <si>
    <t xml:space="preserve">SO74115                   </t>
  </si>
  <si>
    <t xml:space="preserve">10-4030-019840  </t>
  </si>
  <si>
    <t xml:space="preserve">19840       </t>
  </si>
  <si>
    <t xml:space="preserve">12523           </t>
  </si>
  <si>
    <t xml:space="preserve">1865         </t>
  </si>
  <si>
    <t xml:space="preserve">924521Vi9676           </t>
  </si>
  <si>
    <t xml:space="preserve">127DB16E-0394-496C-82CC-E003EFCCC161 </t>
  </si>
  <si>
    <t xml:space="preserve">74116        </t>
  </si>
  <si>
    <t xml:space="preserve">SO74116                   </t>
  </si>
  <si>
    <t xml:space="preserve">10-4030-018945  </t>
  </si>
  <si>
    <t xml:space="preserve">18945       </t>
  </si>
  <si>
    <t xml:space="preserve">23884           </t>
  </si>
  <si>
    <t xml:space="preserve">9293         </t>
  </si>
  <si>
    <t xml:space="preserve">524852Vi47933          </t>
  </si>
  <si>
    <t xml:space="preserve">D213FB97-5E90-45FE-8B2A-011B7D1B8FD1 </t>
  </si>
  <si>
    <t xml:space="preserve">74117        </t>
  </si>
  <si>
    <t xml:space="preserve">SO74117                   </t>
  </si>
  <si>
    <t xml:space="preserve">10-4030-018834  </t>
  </si>
  <si>
    <t xml:space="preserve">18834       </t>
  </si>
  <si>
    <t xml:space="preserve">16496           </t>
  </si>
  <si>
    <t xml:space="preserve">18336        </t>
  </si>
  <si>
    <t xml:space="preserve">624886Vi95227          </t>
  </si>
  <si>
    <t xml:space="preserve">AA191176-32C3-4E29-BF7F-748E3EF56114 </t>
  </si>
  <si>
    <t xml:space="preserve">74118        </t>
  </si>
  <si>
    <t xml:space="preserve">SO74118                   </t>
  </si>
  <si>
    <t xml:space="preserve">10-4030-023513  </t>
  </si>
  <si>
    <t xml:space="preserve">23513       </t>
  </si>
  <si>
    <t xml:space="preserve">17043           </t>
  </si>
  <si>
    <t xml:space="preserve">12277        </t>
  </si>
  <si>
    <t xml:space="preserve">425216Vi63485          </t>
  </si>
  <si>
    <t xml:space="preserve">08900F49-96C1-4B71-85FD-FC4425C687D8 </t>
  </si>
  <si>
    <t xml:space="preserve">74119        </t>
  </si>
  <si>
    <t xml:space="preserve">SO74119                   </t>
  </si>
  <si>
    <t xml:space="preserve">10-4030-023518  </t>
  </si>
  <si>
    <t xml:space="preserve">23518       </t>
  </si>
  <si>
    <t xml:space="preserve">19327           </t>
  </si>
  <si>
    <t xml:space="preserve">14217        </t>
  </si>
  <si>
    <t xml:space="preserve">625226Vi73730          </t>
  </si>
  <si>
    <t xml:space="preserve">FE9B2041-B5BF-49A4-9A40-C293967B39DE </t>
  </si>
  <si>
    <t xml:space="preserve">74120        </t>
  </si>
  <si>
    <t xml:space="preserve">SO74120                   </t>
  </si>
  <si>
    <t xml:space="preserve">10-4030-017967  </t>
  </si>
  <si>
    <t xml:space="preserve">17967       </t>
  </si>
  <si>
    <t xml:space="preserve">28743           </t>
  </si>
  <si>
    <t xml:space="preserve">17197        </t>
  </si>
  <si>
    <t xml:space="preserve">1026964Vi89255         </t>
  </si>
  <si>
    <t xml:space="preserve">84C272D0-330D-4D1E-845F-08A0E7FA56FB </t>
  </si>
  <si>
    <t xml:space="preserve">74121        </t>
  </si>
  <si>
    <t xml:space="preserve">SO74121                   </t>
  </si>
  <si>
    <t xml:space="preserve">10-4030-019331  </t>
  </si>
  <si>
    <t xml:space="preserve">19331       </t>
  </si>
  <si>
    <t xml:space="preserve">14580           </t>
  </si>
  <si>
    <t xml:space="preserve">11338        </t>
  </si>
  <si>
    <t xml:space="preserve">527139Vi58467          </t>
  </si>
  <si>
    <t xml:space="preserve">7D48C400-94C3-4233-A95D-AC8315763035 </t>
  </si>
  <si>
    <t xml:space="preserve">74122        </t>
  </si>
  <si>
    <t xml:space="preserve">SO74122                   </t>
  </si>
  <si>
    <t xml:space="preserve">327255Vi51629          </t>
  </si>
  <si>
    <t xml:space="preserve">FD30F8C8-E3C2-4BDF-B0EF-91D4447A840D </t>
  </si>
  <si>
    <t xml:space="preserve">74123        </t>
  </si>
  <si>
    <t xml:space="preserve">SO74123                   </t>
  </si>
  <si>
    <t xml:space="preserve">10-4030-024571  </t>
  </si>
  <si>
    <t xml:space="preserve">24571       </t>
  </si>
  <si>
    <t xml:space="preserve">23882           </t>
  </si>
  <si>
    <t xml:space="preserve">9319         </t>
  </si>
  <si>
    <t xml:space="preserve">627536Vi48055          </t>
  </si>
  <si>
    <t xml:space="preserve">DE9DDCDD-7868-4B0E-929A-0127520C592A </t>
  </si>
  <si>
    <t xml:space="preserve">74124        </t>
  </si>
  <si>
    <t xml:space="preserve">SO74124                   </t>
  </si>
  <si>
    <t xml:space="preserve">10-4030-021676  </t>
  </si>
  <si>
    <t xml:space="preserve">21676       </t>
  </si>
  <si>
    <t xml:space="preserve">26604           </t>
  </si>
  <si>
    <t xml:space="preserve">18205        </t>
  </si>
  <si>
    <t xml:space="preserve">228265Vi94426          </t>
  </si>
  <si>
    <t xml:space="preserve">27B03F9E-E81C-4AB7-BA35-5416AE3745D1 </t>
  </si>
  <si>
    <t xml:space="preserve">74125        </t>
  </si>
  <si>
    <t xml:space="preserve">SO74125                   </t>
  </si>
  <si>
    <t xml:space="preserve">629047Vi86524          </t>
  </si>
  <si>
    <t xml:space="preserve">43245BD1-3118-44FA-8CED-D1781D6B7BD2 </t>
  </si>
  <si>
    <t xml:space="preserve">74126        </t>
  </si>
  <si>
    <t xml:space="preserve">SO74126                   </t>
  </si>
  <si>
    <t xml:space="preserve">1029214Vi13560         </t>
  </si>
  <si>
    <t xml:space="preserve">1FADF290-E732-4948-A184-3F5495A82DBC </t>
  </si>
  <si>
    <t xml:space="preserve">74127        </t>
  </si>
  <si>
    <t xml:space="preserve">SO74127                   </t>
  </si>
  <si>
    <t xml:space="preserve">136201Vi8143           </t>
  </si>
  <si>
    <t xml:space="preserve">A9DF3E1B-481C-480C-9FBE-7FE0FF112B54 </t>
  </si>
  <si>
    <t xml:space="preserve">74128        </t>
  </si>
  <si>
    <t xml:space="preserve">SO74128                   </t>
  </si>
  <si>
    <t xml:space="preserve">436586Vi41339          </t>
  </si>
  <si>
    <t xml:space="preserve">EEFF2AB0-CA48-4F4C-9D81-D1038AA08789 </t>
  </si>
  <si>
    <t xml:space="preserve">74129        </t>
  </si>
  <si>
    <t xml:space="preserve">SO74129                   </t>
  </si>
  <si>
    <t xml:space="preserve">10-4030-018400  </t>
  </si>
  <si>
    <t xml:space="preserve">18400       </t>
  </si>
  <si>
    <t xml:space="preserve">13029           </t>
  </si>
  <si>
    <t xml:space="preserve">10157        </t>
  </si>
  <si>
    <t xml:space="preserve">136639Vi52373          </t>
  </si>
  <si>
    <t xml:space="preserve">2409.95               </t>
  </si>
  <si>
    <t xml:space="preserve">192.796               </t>
  </si>
  <si>
    <t xml:space="preserve">60.2488               </t>
  </si>
  <si>
    <t xml:space="preserve">2662.9948             </t>
  </si>
  <si>
    <t xml:space="preserve">1D4F7E38-0470-4A41-8CDE-E0C1DC6F359E </t>
  </si>
  <si>
    <t xml:space="preserve">74130        </t>
  </si>
  <si>
    <t xml:space="preserve">SO74130                   </t>
  </si>
  <si>
    <t xml:space="preserve">236894Vi12586          </t>
  </si>
  <si>
    <t xml:space="preserve">793352EB-5DD3-4303-AB53-2E06F10B747E </t>
  </si>
  <si>
    <t xml:space="preserve">74131        </t>
  </si>
  <si>
    <t xml:space="preserve">SO74131                   </t>
  </si>
  <si>
    <t xml:space="preserve">10-4030-018418  </t>
  </si>
  <si>
    <t xml:space="preserve">18418       </t>
  </si>
  <si>
    <t xml:space="preserve">21247           </t>
  </si>
  <si>
    <t xml:space="preserve">13318        </t>
  </si>
  <si>
    <t xml:space="preserve">236912Vi69091          </t>
  </si>
  <si>
    <t xml:space="preserve">C91A36D9-A911-4043-A221-13C19270163B </t>
  </si>
  <si>
    <t xml:space="preserve">74132        </t>
  </si>
  <si>
    <t xml:space="preserve">SO74132                   </t>
  </si>
  <si>
    <t xml:space="preserve">10-4030-011512  </t>
  </si>
  <si>
    <t xml:space="preserve">11512       </t>
  </si>
  <si>
    <t xml:space="preserve">18767           </t>
  </si>
  <si>
    <t xml:space="preserve">2792         </t>
  </si>
  <si>
    <t xml:space="preserve">636932Vi14546          </t>
  </si>
  <si>
    <t xml:space="preserve">1130E8DF-4DE2-4C6D-923D-7899C72737B3 </t>
  </si>
  <si>
    <t xml:space="preserve">74133        </t>
  </si>
  <si>
    <t xml:space="preserve">SO74133                   </t>
  </si>
  <si>
    <t xml:space="preserve">137622Vi91514          </t>
  </si>
  <si>
    <t xml:space="preserve">FD105C84-6FC9-46F9-AF42-451F72123F26 </t>
  </si>
  <si>
    <t xml:space="preserve">74134        </t>
  </si>
  <si>
    <t xml:space="preserve">SO74134                   </t>
  </si>
  <si>
    <t xml:space="preserve">1137628Vi68819         </t>
  </si>
  <si>
    <t xml:space="preserve">FD11B559-3060-4D50-84CD-ADA81D9D7CFC </t>
  </si>
  <si>
    <t xml:space="preserve">74135        </t>
  </si>
  <si>
    <t xml:space="preserve">SO74135                   </t>
  </si>
  <si>
    <t xml:space="preserve">10-4030-028368  </t>
  </si>
  <si>
    <t xml:space="preserve">28368       </t>
  </si>
  <si>
    <t xml:space="preserve">22191           </t>
  </si>
  <si>
    <t xml:space="preserve">4273         </t>
  </si>
  <si>
    <t xml:space="preserve">1137735Vi22456         </t>
  </si>
  <si>
    <t xml:space="preserve">CFF10D3F-6610-459F-BFBF-1A1FC42B30B5 </t>
  </si>
  <si>
    <t xml:space="preserve">74136        </t>
  </si>
  <si>
    <t xml:space="preserve">SO74136                   </t>
  </si>
  <si>
    <t xml:space="preserve">438104Vi61379          </t>
  </si>
  <si>
    <t xml:space="preserve">DA4DC655-6C96-492E-B701-AB4683AC4322 </t>
  </si>
  <si>
    <t xml:space="preserve">74137        </t>
  </si>
  <si>
    <t xml:space="preserve">SO74137                   </t>
  </si>
  <si>
    <t xml:space="preserve">1238516Vi46683         </t>
  </si>
  <si>
    <t xml:space="preserve">F2A58D49-FD15-4CAD-8C14-95F5955B6AF4 </t>
  </si>
  <si>
    <t xml:space="preserve">74138        </t>
  </si>
  <si>
    <t xml:space="preserve">SO74138                   </t>
  </si>
  <si>
    <t xml:space="preserve">1139663Vi79110         </t>
  </si>
  <si>
    <t xml:space="preserve">FE62CC01-5BBB-443D-9377-52410E4C0CFB </t>
  </si>
  <si>
    <t xml:space="preserve">74139        </t>
  </si>
  <si>
    <t xml:space="preserve">SO74139                   </t>
  </si>
  <si>
    <t xml:space="preserve">839713Vi59827          </t>
  </si>
  <si>
    <t xml:space="preserve">A11BFC09-47FE-4947-BE59-42324EDAE9AD </t>
  </si>
  <si>
    <t xml:space="preserve">74140        </t>
  </si>
  <si>
    <t xml:space="preserve">SO74140                   </t>
  </si>
  <si>
    <t xml:space="preserve">1139841Vi4805          </t>
  </si>
  <si>
    <t xml:space="preserve">E9C86E11-F1D5-41FB-A4F5-A5F11EB14F91 </t>
  </si>
  <si>
    <t xml:space="preserve">74141        </t>
  </si>
  <si>
    <t xml:space="preserve">SO74141                   </t>
  </si>
  <si>
    <t xml:space="preserve">10-4030-023884  </t>
  </si>
  <si>
    <t xml:space="preserve">23884       </t>
  </si>
  <si>
    <t xml:space="preserve">15523           </t>
  </si>
  <si>
    <t xml:space="preserve">16781        </t>
  </si>
  <si>
    <t xml:space="preserve">1140973Vi86909         </t>
  </si>
  <si>
    <t xml:space="preserve">F1D16A97-D9F1-4310-95E4-6FECEF5B28A3 </t>
  </si>
  <si>
    <t xml:space="preserve">74142        </t>
  </si>
  <si>
    <t xml:space="preserve">SO74142                   </t>
  </si>
  <si>
    <t xml:space="preserve">10-4030-022253  </t>
  </si>
  <si>
    <t xml:space="preserve">22253       </t>
  </si>
  <si>
    <t xml:space="preserve">12092           </t>
  </si>
  <si>
    <t xml:space="preserve">18995        </t>
  </si>
  <si>
    <t xml:space="preserve">1141513Vi98703         </t>
  </si>
  <si>
    <t xml:space="preserve">B1C891D2-C6F3-4F61-BA13-B9852B4F51FB </t>
  </si>
  <si>
    <t xml:space="preserve">74143        </t>
  </si>
  <si>
    <t xml:space="preserve">SO74143                   </t>
  </si>
  <si>
    <t xml:space="preserve">10-4030-028517  </t>
  </si>
  <si>
    <t xml:space="preserve">28517       </t>
  </si>
  <si>
    <t xml:space="preserve">24901           </t>
  </si>
  <si>
    <t xml:space="preserve">10700        </t>
  </si>
  <si>
    <t xml:space="preserve">1242776Vi55200         </t>
  </si>
  <si>
    <t xml:space="preserve">0A4A3F3C-CA32-4B6F-B6FD-ECF38F876A65 </t>
  </si>
  <si>
    <t xml:space="preserve">74144        </t>
  </si>
  <si>
    <t xml:space="preserve">SO74144                   </t>
  </si>
  <si>
    <t xml:space="preserve">642992Vi50420          </t>
  </si>
  <si>
    <t xml:space="preserve">AED49CC0-C45D-4365-8DF9-C3C8DB2BFB9A </t>
  </si>
  <si>
    <t xml:space="preserve">74145        </t>
  </si>
  <si>
    <t xml:space="preserve">SO74145                   </t>
  </si>
  <si>
    <t xml:space="preserve">743280Vi87590          </t>
  </si>
  <si>
    <t xml:space="preserve">4D544387-4455-4EF0-9060-61DD3C238FD5 </t>
  </si>
  <si>
    <t xml:space="preserve">74146        </t>
  </si>
  <si>
    <t xml:space="preserve">SO74146                   </t>
  </si>
  <si>
    <t xml:space="preserve">743304Vi86658          </t>
  </si>
  <si>
    <t xml:space="preserve">7C6AE55B-C12D-4868-B502-4211623FB75A </t>
  </si>
  <si>
    <t xml:space="preserve">74147        </t>
  </si>
  <si>
    <t xml:space="preserve">SO74147                   </t>
  </si>
  <si>
    <t xml:space="preserve">1143323Vi23814         </t>
  </si>
  <si>
    <t xml:space="preserve">4A58ED5A-D255-4E74-9F91-F3D35A2EC0E2 </t>
  </si>
  <si>
    <t xml:space="preserve">74148        </t>
  </si>
  <si>
    <t xml:space="preserve">2014-06-12 00:00:00.000 </t>
  </si>
  <si>
    <t xml:space="preserve">SO74148                   </t>
  </si>
  <si>
    <t xml:space="preserve">10-4030-011786  </t>
  </si>
  <si>
    <t xml:space="preserve">11786       </t>
  </si>
  <si>
    <t xml:space="preserve">24193           </t>
  </si>
  <si>
    <t xml:space="preserve">16849        </t>
  </si>
  <si>
    <t xml:space="preserve">816848Vi87314          </t>
  </si>
  <si>
    <t xml:space="preserve">F4A05554-0783-4F59-A8A7-15C82DBFBBC4 </t>
  </si>
  <si>
    <t>2014-06-07 00:00:00.000</t>
  </si>
  <si>
    <t xml:space="preserve">74149        </t>
  </si>
  <si>
    <t xml:space="preserve">SO74149                   </t>
  </si>
  <si>
    <t xml:space="preserve">317065Vi47032          </t>
  </si>
  <si>
    <t xml:space="preserve">12426          </t>
  </si>
  <si>
    <t xml:space="preserve">86D9DCB3-41AA-46C4-BAA9-6256C1208CBA </t>
  </si>
  <si>
    <t xml:space="preserve">74150        </t>
  </si>
  <si>
    <t xml:space="preserve">SO74150                   </t>
  </si>
  <si>
    <t xml:space="preserve">1017209Vi41768         </t>
  </si>
  <si>
    <t xml:space="preserve">47A24B1F-43FF-4082-9AAD-5CE46A7FA1E4 </t>
  </si>
  <si>
    <t xml:space="preserve">74151        </t>
  </si>
  <si>
    <t xml:space="preserve">SO74151                   </t>
  </si>
  <si>
    <t xml:space="preserve">917505Vi81941          </t>
  </si>
  <si>
    <t xml:space="preserve">ABD05DAC-3E1B-40AF-B9ED-1AEB83E58FBF </t>
  </si>
  <si>
    <t xml:space="preserve">74152        </t>
  </si>
  <si>
    <t xml:space="preserve">SO74152                   </t>
  </si>
  <si>
    <t xml:space="preserve">10-4030-018444  </t>
  </si>
  <si>
    <t xml:space="preserve">18444       </t>
  </si>
  <si>
    <t xml:space="preserve">11543           </t>
  </si>
  <si>
    <t xml:space="preserve">18634        </t>
  </si>
  <si>
    <t xml:space="preserve">117814Vi96825          </t>
  </si>
  <si>
    <t xml:space="preserve">13AE31B8-F211-4E52-B484-D74134059C44 </t>
  </si>
  <si>
    <t xml:space="preserve">74153        </t>
  </si>
  <si>
    <t xml:space="preserve">SO74153                   </t>
  </si>
  <si>
    <t xml:space="preserve">10-4030-029305  </t>
  </si>
  <si>
    <t xml:space="preserve">29305       </t>
  </si>
  <si>
    <t xml:space="preserve">15104           </t>
  </si>
  <si>
    <t xml:space="preserve">14138        </t>
  </si>
  <si>
    <t xml:space="preserve">718379Vi73341          </t>
  </si>
  <si>
    <t xml:space="preserve">1946C28A-E948-4091-8259-657324659A51 </t>
  </si>
  <si>
    <t xml:space="preserve">74154        </t>
  </si>
  <si>
    <t xml:space="preserve">SO74154                   </t>
  </si>
  <si>
    <t xml:space="preserve">718684Vi58341          </t>
  </si>
  <si>
    <t xml:space="preserve">3B1F3447-1D73-4BC2-9BD9-F1FF97649721 </t>
  </si>
  <si>
    <t xml:space="preserve">74155        </t>
  </si>
  <si>
    <t xml:space="preserve">SO74155                   </t>
  </si>
  <si>
    <t xml:space="preserve">10-4030-011051  </t>
  </si>
  <si>
    <t xml:space="preserve">11051       </t>
  </si>
  <si>
    <t xml:space="preserve">27743           </t>
  </si>
  <si>
    <t xml:space="preserve">4364         </t>
  </si>
  <si>
    <t xml:space="preserve">518713Vi22893          </t>
  </si>
  <si>
    <t xml:space="preserve">E300A37F-4C9A-4C69-8B96-CB5103618BC9 </t>
  </si>
  <si>
    <t xml:space="preserve">74156        </t>
  </si>
  <si>
    <t xml:space="preserve">SO74156                   </t>
  </si>
  <si>
    <t xml:space="preserve">1118864Vi15228         </t>
  </si>
  <si>
    <t xml:space="preserve">AFC03828-25B4-4EE7-80CD-31B4750317EB </t>
  </si>
  <si>
    <t xml:space="preserve">74157        </t>
  </si>
  <si>
    <t xml:space="preserve">SO74157                   </t>
  </si>
  <si>
    <t xml:space="preserve">120483Vi85627          </t>
  </si>
  <si>
    <t xml:space="preserve">CB8E8DBF-11A0-4B4A-943C-5CA5BCE6E752 </t>
  </si>
  <si>
    <t xml:space="preserve">74158        </t>
  </si>
  <si>
    <t xml:space="preserve">SO74158                   </t>
  </si>
  <si>
    <t xml:space="preserve">720848Vi55099          </t>
  </si>
  <si>
    <t xml:space="preserve">0499F836-13AD-4485-AF2B-3FE0271B6CDC </t>
  </si>
  <si>
    <t xml:space="preserve">74159        </t>
  </si>
  <si>
    <t xml:space="preserve">SO74159                   </t>
  </si>
  <si>
    <t xml:space="preserve">10-4030-027532  </t>
  </si>
  <si>
    <t xml:space="preserve">27532       </t>
  </si>
  <si>
    <t xml:space="preserve">29734           </t>
  </si>
  <si>
    <t xml:space="preserve">8AA537CB-B831-418D-A9DC-3255AE7F473F </t>
  </si>
  <si>
    <t xml:space="preserve">74160        </t>
  </si>
  <si>
    <t xml:space="preserve">SO74160                   </t>
  </si>
  <si>
    <t xml:space="preserve">10-4030-028238  </t>
  </si>
  <si>
    <t xml:space="preserve">28238       </t>
  </si>
  <si>
    <t xml:space="preserve">22536           </t>
  </si>
  <si>
    <t xml:space="preserve">1563         </t>
  </si>
  <si>
    <t xml:space="preserve">321764Vi8019           </t>
  </si>
  <si>
    <t xml:space="preserve">DB9506B1-2364-44E2-A0A2-1A0356461064 </t>
  </si>
  <si>
    <t xml:space="preserve">74161        </t>
  </si>
  <si>
    <t xml:space="preserve">SO74161                   </t>
  </si>
  <si>
    <t xml:space="preserve">521947Vi59477          </t>
  </si>
  <si>
    <t xml:space="preserve">12428          </t>
  </si>
  <si>
    <t xml:space="preserve">33CAF254-8BA3-4FC8-85A3-89CF8606A8E7 </t>
  </si>
  <si>
    <t xml:space="preserve">74162        </t>
  </si>
  <si>
    <t xml:space="preserve">SO74162                   </t>
  </si>
  <si>
    <t xml:space="preserve">10-4030-025330  </t>
  </si>
  <si>
    <t xml:space="preserve">25330       </t>
  </si>
  <si>
    <t xml:space="preserve">21573           </t>
  </si>
  <si>
    <t xml:space="preserve">18952        </t>
  </si>
  <si>
    <t xml:space="preserve">922008Vi98474          </t>
  </si>
  <si>
    <t xml:space="preserve">628A1B0D-2A9A-44E0-96B9-CD249D026124 </t>
  </si>
  <si>
    <t xml:space="preserve">74163        </t>
  </si>
  <si>
    <t xml:space="preserve">SO74163                   </t>
  </si>
  <si>
    <t xml:space="preserve">10-4030-026528  </t>
  </si>
  <si>
    <t xml:space="preserve">26528       </t>
  </si>
  <si>
    <t xml:space="preserve">26794           </t>
  </si>
  <si>
    <t xml:space="preserve">4158         </t>
  </si>
  <si>
    <t xml:space="preserve">1022303Vi21836         </t>
  </si>
  <si>
    <t xml:space="preserve">128.47                </t>
  </si>
  <si>
    <t xml:space="preserve">10.2776               </t>
  </si>
  <si>
    <t xml:space="preserve">3.2118                </t>
  </si>
  <si>
    <t xml:space="preserve">141.9594              </t>
  </si>
  <si>
    <t xml:space="preserve">4E591488-2CB2-42ED-9171-6503A880A52D </t>
  </si>
  <si>
    <t xml:space="preserve">74164        </t>
  </si>
  <si>
    <t xml:space="preserve">SO74164                   </t>
  </si>
  <si>
    <t xml:space="preserve">822395Vi69915          </t>
  </si>
  <si>
    <t xml:space="preserve">823DD32E-3E35-43F8-AC77-6F32C91AB2E1 </t>
  </si>
  <si>
    <t xml:space="preserve">74165        </t>
  </si>
  <si>
    <t xml:space="preserve">SO74165                   </t>
  </si>
  <si>
    <t xml:space="preserve">10-4030-024517  </t>
  </si>
  <si>
    <t xml:space="preserve">24517       </t>
  </si>
  <si>
    <t xml:space="preserve">27409           </t>
  </si>
  <si>
    <t xml:space="preserve">11230        </t>
  </si>
  <si>
    <t xml:space="preserve">922398Vi57939          </t>
  </si>
  <si>
    <t xml:space="preserve">D104B616-BD39-40FB-9AE2-E1051CC23882 </t>
  </si>
  <si>
    <t xml:space="preserve">74166        </t>
  </si>
  <si>
    <t xml:space="preserve">SO74166                   </t>
  </si>
  <si>
    <t xml:space="preserve">523543Vi11254          </t>
  </si>
  <si>
    <t xml:space="preserve">CED85576-397E-4D96-BFF8-1EC0E013287A </t>
  </si>
  <si>
    <t xml:space="preserve">74167        </t>
  </si>
  <si>
    <t xml:space="preserve">SO74167                   </t>
  </si>
  <si>
    <t xml:space="preserve">10-4030-021696  </t>
  </si>
  <si>
    <t xml:space="preserve">21696       </t>
  </si>
  <si>
    <t xml:space="preserve">12349           </t>
  </si>
  <si>
    <t xml:space="preserve">6134         </t>
  </si>
  <si>
    <t xml:space="preserve">823837Vi31867          </t>
  </si>
  <si>
    <t xml:space="preserve">C1E3EA42-51F1-457D-917B-E5AD23BC429B </t>
  </si>
  <si>
    <t xml:space="preserve">74168        </t>
  </si>
  <si>
    <t xml:space="preserve">SO74168                   </t>
  </si>
  <si>
    <t xml:space="preserve">10-4030-019885  </t>
  </si>
  <si>
    <t xml:space="preserve">19885       </t>
  </si>
  <si>
    <t xml:space="preserve">25134           </t>
  </si>
  <si>
    <t xml:space="preserve">12426        </t>
  </si>
  <si>
    <t xml:space="preserve">123993Vi64279          </t>
  </si>
  <si>
    <t xml:space="preserve">BA2265ED-0ABC-441D-AC74-36428D707E48 </t>
  </si>
  <si>
    <t xml:space="preserve">74169        </t>
  </si>
  <si>
    <t xml:space="preserve">SO74169                   </t>
  </si>
  <si>
    <t xml:space="preserve">524365Vi28730          </t>
  </si>
  <si>
    <t xml:space="preserve">C03D13A4-B6BD-4776-B688-801294CCA1FF </t>
  </si>
  <si>
    <t xml:space="preserve">74170        </t>
  </si>
  <si>
    <t xml:space="preserve">SO74170                   </t>
  </si>
  <si>
    <t xml:space="preserve">10-4030-025367  </t>
  </si>
  <si>
    <t xml:space="preserve">25367       </t>
  </si>
  <si>
    <t xml:space="preserve">12972           </t>
  </si>
  <si>
    <t xml:space="preserve">2912         </t>
  </si>
  <si>
    <t xml:space="preserve">424706Vi15178          </t>
  </si>
  <si>
    <t xml:space="preserve">2650B0A3-D532-4211-ABBA-54F4573591F7 </t>
  </si>
  <si>
    <t xml:space="preserve">74171        </t>
  </si>
  <si>
    <t xml:space="preserve">SO74171                   </t>
  </si>
  <si>
    <t xml:space="preserve">10-4030-015495  </t>
  </si>
  <si>
    <t xml:space="preserve">15495       </t>
  </si>
  <si>
    <t xml:space="preserve">28153           </t>
  </si>
  <si>
    <t xml:space="preserve">9254         </t>
  </si>
  <si>
    <t xml:space="preserve">725498Vi47726          </t>
  </si>
  <si>
    <t xml:space="preserve">D845D0C6-2E56-4B17-882D-21A6F7AACE08 </t>
  </si>
  <si>
    <t xml:space="preserve">74172        </t>
  </si>
  <si>
    <t xml:space="preserve">SO74172                   </t>
  </si>
  <si>
    <t xml:space="preserve">925889Vi20238          </t>
  </si>
  <si>
    <t xml:space="preserve">BECE1AB5-CABA-47C2-B2CD-C3C8D2428119 </t>
  </si>
  <si>
    <t xml:space="preserve">74173        </t>
  </si>
  <si>
    <t xml:space="preserve">SO74173                   </t>
  </si>
  <si>
    <t xml:space="preserve">10-4030-014689  </t>
  </si>
  <si>
    <t xml:space="preserve">14689       </t>
  </si>
  <si>
    <t xml:space="preserve">28830           </t>
  </si>
  <si>
    <t xml:space="preserve">17851        </t>
  </si>
  <si>
    <t xml:space="preserve">1226350Vi92629         </t>
  </si>
  <si>
    <t xml:space="preserve">850F2977-97F5-4B9D-8797-12F396A2DC77 </t>
  </si>
  <si>
    <t xml:space="preserve">74174        </t>
  </si>
  <si>
    <t xml:space="preserve">SO74174                   </t>
  </si>
  <si>
    <t xml:space="preserve">10-4030-015060  </t>
  </si>
  <si>
    <t xml:space="preserve">15060       </t>
  </si>
  <si>
    <t xml:space="preserve">11721           </t>
  </si>
  <si>
    <t xml:space="preserve">10348        </t>
  </si>
  <si>
    <t xml:space="preserve">326660Vi53418          </t>
  </si>
  <si>
    <t xml:space="preserve">45C36EC3-AC47-4641-8536-4C5ACE46ECA2 </t>
  </si>
  <si>
    <t xml:space="preserve">74175        </t>
  </si>
  <si>
    <t xml:space="preserve">SO74175                   </t>
  </si>
  <si>
    <t xml:space="preserve">626831Vi3169           </t>
  </si>
  <si>
    <t xml:space="preserve">12431          </t>
  </si>
  <si>
    <t xml:space="preserve">52133739-B153-4E1E-9D51-0A651A56B65F </t>
  </si>
  <si>
    <t xml:space="preserve">74176        </t>
  </si>
  <si>
    <t xml:space="preserve">SO74176                   </t>
  </si>
  <si>
    <t xml:space="preserve">10-4030-020144  </t>
  </si>
  <si>
    <t xml:space="preserve">20144       </t>
  </si>
  <si>
    <t xml:space="preserve">22305           </t>
  </si>
  <si>
    <t xml:space="preserve">8185         </t>
  </si>
  <si>
    <t xml:space="preserve">626895Vi42435          </t>
  </si>
  <si>
    <t xml:space="preserve">8AFDB38D-089E-4DCF-BDF6-EA9C5042201B </t>
  </si>
  <si>
    <t xml:space="preserve">74177        </t>
  </si>
  <si>
    <t xml:space="preserve">SO74177                   </t>
  </si>
  <si>
    <t xml:space="preserve">10-4030-014958  </t>
  </si>
  <si>
    <t xml:space="preserve">14958       </t>
  </si>
  <si>
    <t xml:space="preserve">21680           </t>
  </si>
  <si>
    <t xml:space="preserve">6385         </t>
  </si>
  <si>
    <t xml:space="preserve">1227113Vi33147         </t>
  </si>
  <si>
    <t xml:space="preserve">BC5E0074-D112-435A-A018-B763D31B6BF6 </t>
  </si>
  <si>
    <t xml:space="preserve">74178        </t>
  </si>
  <si>
    <t xml:space="preserve">SO74178                   </t>
  </si>
  <si>
    <t xml:space="preserve">10-4030-021825  </t>
  </si>
  <si>
    <t xml:space="preserve">21825       </t>
  </si>
  <si>
    <t xml:space="preserve">27242           </t>
  </si>
  <si>
    <t xml:space="preserve">109          </t>
  </si>
  <si>
    <t xml:space="preserve">727115Vi605            </t>
  </si>
  <si>
    <t xml:space="preserve">690E64CE-D536-4F0A-A317-4BAF6153A1FF </t>
  </si>
  <si>
    <t xml:space="preserve">74179        </t>
  </si>
  <si>
    <t xml:space="preserve">SO74179                   </t>
  </si>
  <si>
    <t xml:space="preserve">10-4030-026980  </t>
  </si>
  <si>
    <t xml:space="preserve">26980       </t>
  </si>
  <si>
    <t xml:space="preserve">24794           </t>
  </si>
  <si>
    <t xml:space="preserve">12556        </t>
  </si>
  <si>
    <t xml:space="preserve">528157Vi64969          </t>
  </si>
  <si>
    <t xml:space="preserve">9CB1A9E8-B6F1-4425-94AC-0359507DDB30 </t>
  </si>
  <si>
    <t xml:space="preserve">74180        </t>
  </si>
  <si>
    <t xml:space="preserve">SO74180                   </t>
  </si>
  <si>
    <t xml:space="preserve">10-4030-024124  </t>
  </si>
  <si>
    <t xml:space="preserve">24124       </t>
  </si>
  <si>
    <t xml:space="preserve">28379           </t>
  </si>
  <si>
    <t xml:space="preserve">13171        </t>
  </si>
  <si>
    <t xml:space="preserve">1028404Vi68272         </t>
  </si>
  <si>
    <t xml:space="preserve">284A9EF2-2720-4160-B6CA-4671267C24A9 </t>
  </si>
  <si>
    <t xml:space="preserve">74181        </t>
  </si>
  <si>
    <t xml:space="preserve">SO74181                   </t>
  </si>
  <si>
    <t xml:space="preserve">10-4030-025807  </t>
  </si>
  <si>
    <t xml:space="preserve">25807       </t>
  </si>
  <si>
    <t xml:space="preserve">12269           </t>
  </si>
  <si>
    <t xml:space="preserve">18172        </t>
  </si>
  <si>
    <t xml:space="preserve">928835Vi94219          </t>
  </si>
  <si>
    <t xml:space="preserve">D71D23AF-7270-489D-9D66-A6F428937A8F </t>
  </si>
  <si>
    <t xml:space="preserve">74182        </t>
  </si>
  <si>
    <t xml:space="preserve">SO74182                   </t>
  </si>
  <si>
    <t xml:space="preserve">429519Vi73576          </t>
  </si>
  <si>
    <t xml:space="preserve">44959F2E-0CB4-4708-B5A3-351D4BD19F3F </t>
  </si>
  <si>
    <t xml:space="preserve">74183        </t>
  </si>
  <si>
    <t xml:space="preserve">SO74183                   </t>
  </si>
  <si>
    <t xml:space="preserve">629627Vi16352          </t>
  </si>
  <si>
    <t xml:space="preserve">908AC002-048C-4E55-870D-90ED3A5B84DA </t>
  </si>
  <si>
    <t xml:space="preserve">74184        </t>
  </si>
  <si>
    <t xml:space="preserve">SO74184                   </t>
  </si>
  <si>
    <t xml:space="preserve">530106Vi44816          </t>
  </si>
  <si>
    <t xml:space="preserve">1D0FE6C9-9032-4C1F-AF67-694544D4386E </t>
  </si>
  <si>
    <t xml:space="preserve">74185        </t>
  </si>
  <si>
    <t xml:space="preserve">2014-06-13 00:00:00.000 </t>
  </si>
  <si>
    <t xml:space="preserve">SO74185                   </t>
  </si>
  <si>
    <t xml:space="preserve">816784Vi52246          </t>
  </si>
  <si>
    <t xml:space="preserve">2E6CF4E9-1D83-4EB0-A986-7C37A9DFF81D </t>
  </si>
  <si>
    <t>2014-06-08 00:00:00.000</t>
  </si>
  <si>
    <t xml:space="preserve">74186        </t>
  </si>
  <si>
    <t xml:space="preserve">SO74186                   </t>
  </si>
  <si>
    <t xml:space="preserve">216980Vi73788          </t>
  </si>
  <si>
    <t xml:space="preserve">0449E69E-EDD8-40E4-A4BD-A2D43DBECC60 </t>
  </si>
  <si>
    <t xml:space="preserve">74187        </t>
  </si>
  <si>
    <t xml:space="preserve">SO74187                   </t>
  </si>
  <si>
    <t xml:space="preserve">517483Vi61228          </t>
  </si>
  <si>
    <t xml:space="preserve">4A9162BB-9E6A-4770-A46B-7DA9528C687C </t>
  </si>
  <si>
    <t xml:space="preserve">74188        </t>
  </si>
  <si>
    <t xml:space="preserve">SO74188                   </t>
  </si>
  <si>
    <t xml:space="preserve">10-4030-025117  </t>
  </si>
  <si>
    <t xml:space="preserve">25117       </t>
  </si>
  <si>
    <t xml:space="preserve">13585           </t>
  </si>
  <si>
    <t xml:space="preserve">3861         </t>
  </si>
  <si>
    <t xml:space="preserve">617819Vi20357          </t>
  </si>
  <si>
    <t xml:space="preserve">3F922020-BDEA-4A98-ADE7-7A96A6516407 </t>
  </si>
  <si>
    <t xml:space="preserve">74189        </t>
  </si>
  <si>
    <t xml:space="preserve">SO74189                   </t>
  </si>
  <si>
    <t xml:space="preserve">10-4030-022149  </t>
  </si>
  <si>
    <t xml:space="preserve">22149       </t>
  </si>
  <si>
    <t xml:space="preserve">11599           </t>
  </si>
  <si>
    <t xml:space="preserve">3150         </t>
  </si>
  <si>
    <t xml:space="preserve">1018163Vi16532         </t>
  </si>
  <si>
    <t xml:space="preserve">B3D0C483-F5F4-434D-ACE8-DD8FDE247917 </t>
  </si>
  <si>
    <t xml:space="preserve">74190        </t>
  </si>
  <si>
    <t xml:space="preserve">SO74190                   </t>
  </si>
  <si>
    <t xml:space="preserve">118792Vi99916          </t>
  </si>
  <si>
    <t xml:space="preserve">8A8B9A29-632A-4B67-864A-B87EE01221D5 </t>
  </si>
  <si>
    <t xml:space="preserve">74191        </t>
  </si>
  <si>
    <t xml:space="preserve">SO74191                   </t>
  </si>
  <si>
    <t xml:space="preserve">320509Vi77142          </t>
  </si>
  <si>
    <t xml:space="preserve">F2FCD3B7-0781-46D1-A388-7584B6525E82 </t>
  </si>
  <si>
    <t xml:space="preserve">74192        </t>
  </si>
  <si>
    <t xml:space="preserve">SO74192                   </t>
  </si>
  <si>
    <t xml:space="preserve">320690Vi6323           </t>
  </si>
  <si>
    <t xml:space="preserve">AD2EE9EB-3AC7-49F1-9276-72ED7D9C237B </t>
  </si>
  <si>
    <t xml:space="preserve">74193        </t>
  </si>
  <si>
    <t xml:space="preserve">SO74193                   </t>
  </si>
  <si>
    <t xml:space="preserve">10-4030-027372  </t>
  </si>
  <si>
    <t xml:space="preserve">27372       </t>
  </si>
  <si>
    <t xml:space="preserve">25132           </t>
  </si>
  <si>
    <t xml:space="preserve">13886        </t>
  </si>
  <si>
    <t xml:space="preserve">920874Vi71996          </t>
  </si>
  <si>
    <t xml:space="preserve">780F86D4-FB2D-4534-ADF9-6E7C9D38367F </t>
  </si>
  <si>
    <t xml:space="preserve">74194        </t>
  </si>
  <si>
    <t xml:space="preserve">SO74194                   </t>
  </si>
  <si>
    <t xml:space="preserve">120943Vi97375          </t>
  </si>
  <si>
    <t xml:space="preserve">FA02B511-0D81-4B8A-9187-AD718AC1AB8D </t>
  </si>
  <si>
    <t xml:space="preserve">74195        </t>
  </si>
  <si>
    <t xml:space="preserve">SO74195                   </t>
  </si>
  <si>
    <t xml:space="preserve">10-4030-027629  </t>
  </si>
  <si>
    <t xml:space="preserve">27629       </t>
  </si>
  <si>
    <t xml:space="preserve">14695           </t>
  </si>
  <si>
    <t xml:space="preserve">11392        </t>
  </si>
  <si>
    <t xml:space="preserve">1121238Vi58755         </t>
  </si>
  <si>
    <t xml:space="preserve">F92E9ADA-E8BE-4475-9832-A19885F345EC </t>
  </si>
  <si>
    <t xml:space="preserve">74196        </t>
  </si>
  <si>
    <t xml:space="preserve">SO74196                   </t>
  </si>
  <si>
    <t xml:space="preserve">321886Vi6323           </t>
  </si>
  <si>
    <t xml:space="preserve">476B8EE8-C38D-4604-9799-61C15D2488BB </t>
  </si>
  <si>
    <t xml:space="preserve">74197        </t>
  </si>
  <si>
    <t xml:space="preserve">SO74197                   </t>
  </si>
  <si>
    <t xml:space="preserve">10-4030-025838  </t>
  </si>
  <si>
    <t xml:space="preserve">25838       </t>
  </si>
  <si>
    <t xml:space="preserve">18188           </t>
  </si>
  <si>
    <t xml:space="preserve">7861         </t>
  </si>
  <si>
    <t xml:space="preserve">622703Vi40679          </t>
  </si>
  <si>
    <t xml:space="preserve">DCD93E95-593B-4039-AC6C-D1D847519269 </t>
  </si>
  <si>
    <t xml:space="preserve">74198        </t>
  </si>
  <si>
    <t xml:space="preserve">SO74198                   </t>
  </si>
  <si>
    <t xml:space="preserve">10-4030-025934  </t>
  </si>
  <si>
    <t xml:space="preserve">25934       </t>
  </si>
  <si>
    <t xml:space="preserve">26210           </t>
  </si>
  <si>
    <t xml:space="preserve">132          </t>
  </si>
  <si>
    <t xml:space="preserve">422716Vi717            </t>
  </si>
  <si>
    <t xml:space="preserve">9859EBA2-40F5-4F70-9CE6-D49F1F601CF2 </t>
  </si>
  <si>
    <t xml:space="preserve">74199        </t>
  </si>
  <si>
    <t xml:space="preserve">SO74199                   </t>
  </si>
  <si>
    <t xml:space="preserve">923411Vi2909           </t>
  </si>
  <si>
    <t xml:space="preserve">DE9000E7-16AF-4D9F-81E3-595005B919F0 </t>
  </si>
  <si>
    <t xml:space="preserve">74200        </t>
  </si>
  <si>
    <t xml:space="preserve">SO74200                   </t>
  </si>
  <si>
    <t xml:space="preserve">423664Vi94283          </t>
  </si>
  <si>
    <t xml:space="preserve">DFAC6F5F-D927-4255-B9E1-A08ECAD5DC73 </t>
  </si>
  <si>
    <t xml:space="preserve">74201        </t>
  </si>
  <si>
    <t xml:space="preserve">SO74201                   </t>
  </si>
  <si>
    <t xml:space="preserve">10-4030-029282  </t>
  </si>
  <si>
    <t xml:space="preserve">29282       </t>
  </si>
  <si>
    <t xml:space="preserve">21218           </t>
  </si>
  <si>
    <t xml:space="preserve">3907         </t>
  </si>
  <si>
    <t xml:space="preserve">1123808Vi20576         </t>
  </si>
  <si>
    <t xml:space="preserve">6F8896CC-D356-4E3D-BEDF-0F9B79B980B0 </t>
  </si>
  <si>
    <t xml:space="preserve">74202        </t>
  </si>
  <si>
    <t xml:space="preserve">SO74202                   </t>
  </si>
  <si>
    <t xml:space="preserve">10-4030-021278  </t>
  </si>
  <si>
    <t xml:space="preserve">21278       </t>
  </si>
  <si>
    <t xml:space="preserve">19540           </t>
  </si>
  <si>
    <t xml:space="preserve">3223         </t>
  </si>
  <si>
    <t xml:space="preserve">823889Vi16965          </t>
  </si>
  <si>
    <t xml:space="preserve">4707E34B-0216-4F02-B2A0-054A4CD85661 </t>
  </si>
  <si>
    <t xml:space="preserve">74203        </t>
  </si>
  <si>
    <t xml:space="preserve">SO74203                   </t>
  </si>
  <si>
    <t xml:space="preserve">10-4030-020490  </t>
  </si>
  <si>
    <t xml:space="preserve">20490       </t>
  </si>
  <si>
    <t xml:space="preserve">18626           </t>
  </si>
  <si>
    <t xml:space="preserve">11985        </t>
  </si>
  <si>
    <t xml:space="preserve">224161Vi61936          </t>
  </si>
  <si>
    <t xml:space="preserve">7EF0C063-F7FE-44D6-907A-38A44353514A </t>
  </si>
  <si>
    <t xml:space="preserve">74204        </t>
  </si>
  <si>
    <t xml:space="preserve">SO74204                   </t>
  </si>
  <si>
    <t xml:space="preserve">10-4030-024255  </t>
  </si>
  <si>
    <t xml:space="preserve">24255       </t>
  </si>
  <si>
    <t xml:space="preserve">20088           </t>
  </si>
  <si>
    <t xml:space="preserve">2188         </t>
  </si>
  <si>
    <t xml:space="preserve">625021Vi11401          </t>
  </si>
  <si>
    <t xml:space="preserve">34D5BB2C-E2A9-42A6-8FEB-B9BE7D31B0C8 </t>
  </si>
  <si>
    <t xml:space="preserve">74205        </t>
  </si>
  <si>
    <t xml:space="preserve">SO74205                   </t>
  </si>
  <si>
    <t xml:space="preserve">10-4030-024967  </t>
  </si>
  <si>
    <t xml:space="preserve">24967       </t>
  </si>
  <si>
    <t xml:space="preserve">28897           </t>
  </si>
  <si>
    <t xml:space="preserve">1476         </t>
  </si>
  <si>
    <t xml:space="preserve">425327Vi7621           </t>
  </si>
  <si>
    <t xml:space="preserve">D3ABDAE1-DA6F-4EC3-B277-06C0FC38441A </t>
  </si>
  <si>
    <t xml:space="preserve">74206        </t>
  </si>
  <si>
    <t xml:space="preserve">SO74206                   </t>
  </si>
  <si>
    <t xml:space="preserve">10-4030-023485  </t>
  </si>
  <si>
    <t xml:space="preserve">23485       </t>
  </si>
  <si>
    <t xml:space="preserve">20313           </t>
  </si>
  <si>
    <t xml:space="preserve">14310        </t>
  </si>
  <si>
    <t xml:space="preserve">226242Vi74191          </t>
  </si>
  <si>
    <t xml:space="preserve">44F85214-376B-41F9-A674-93F9433CF9CB </t>
  </si>
  <si>
    <t xml:space="preserve">74207        </t>
  </si>
  <si>
    <t xml:space="preserve">SO74207                   </t>
  </si>
  <si>
    <t xml:space="preserve">626740Vi76698          </t>
  </si>
  <si>
    <t xml:space="preserve">65A8FE22-C4F2-4506-8D66-32D3A9D8B83D </t>
  </si>
  <si>
    <t xml:space="preserve">74208        </t>
  </si>
  <si>
    <t xml:space="preserve">SO74208                   </t>
  </si>
  <si>
    <t xml:space="preserve">10-4030-024533  </t>
  </si>
  <si>
    <t xml:space="preserve">24533       </t>
  </si>
  <si>
    <t xml:space="preserve">22670           </t>
  </si>
  <si>
    <t xml:space="preserve">6028         </t>
  </si>
  <si>
    <t xml:space="preserve">526909Vi31366          </t>
  </si>
  <si>
    <t xml:space="preserve">8E4AB375-1390-4381-A8F2-CE7A19F0E8FC </t>
  </si>
  <si>
    <t xml:space="preserve">74209        </t>
  </si>
  <si>
    <t xml:space="preserve">SO74209                   </t>
  </si>
  <si>
    <t xml:space="preserve">10-4030-022809  </t>
  </si>
  <si>
    <t xml:space="preserve">22809       </t>
  </si>
  <si>
    <t xml:space="preserve">25834           </t>
  </si>
  <si>
    <t xml:space="preserve">5163         </t>
  </si>
  <si>
    <t xml:space="preserve">728236Vi26985          </t>
  </si>
  <si>
    <t xml:space="preserve">E13DC082-89AB-420E-A266-1291A5A18BB6 </t>
  </si>
  <si>
    <t xml:space="preserve">74210        </t>
  </si>
  <si>
    <t xml:space="preserve">SO74210                   </t>
  </si>
  <si>
    <t xml:space="preserve">10-4030-023913  </t>
  </si>
  <si>
    <t xml:space="preserve">23913       </t>
  </si>
  <si>
    <t xml:space="preserve">17487           </t>
  </si>
  <si>
    <t xml:space="preserve">18129        </t>
  </si>
  <si>
    <t xml:space="preserve">1028687Vi94010         </t>
  </si>
  <si>
    <t xml:space="preserve">2624DCFC-E18B-4301-B0E9-34591901D235 </t>
  </si>
  <si>
    <t xml:space="preserve">74211        </t>
  </si>
  <si>
    <t xml:space="preserve">SO74211                   </t>
  </si>
  <si>
    <t xml:space="preserve">1129034Vi76811         </t>
  </si>
  <si>
    <t xml:space="preserve">9AC34091-21FC-4582-85B0-C8F1493F8A54 </t>
  </si>
  <si>
    <t xml:space="preserve">74212        </t>
  </si>
  <si>
    <t xml:space="preserve">SO74212                   </t>
  </si>
  <si>
    <t xml:space="preserve">10-4030-011133  </t>
  </si>
  <si>
    <t xml:space="preserve">11133       </t>
  </si>
  <si>
    <t xml:space="preserve">16724           </t>
  </si>
  <si>
    <t xml:space="preserve">3071         </t>
  </si>
  <si>
    <t xml:space="preserve">929248Vi16182          </t>
  </si>
  <si>
    <t xml:space="preserve">F98096F2-1475-4180-B2CF-3E74DBAE2B8F </t>
  </si>
  <si>
    <t xml:space="preserve">74213        </t>
  </si>
  <si>
    <t xml:space="preserve">SO74213                   </t>
  </si>
  <si>
    <t xml:space="preserve">10-4030-013797  </t>
  </si>
  <si>
    <t xml:space="preserve">13797       </t>
  </si>
  <si>
    <t xml:space="preserve">16930           </t>
  </si>
  <si>
    <t xml:space="preserve">16912        </t>
  </si>
  <si>
    <t xml:space="preserve">629357Vi87671          </t>
  </si>
  <si>
    <t xml:space="preserve">1B5E1B35-61A0-4B78-956B-9E530DDE6EDB </t>
  </si>
  <si>
    <t xml:space="preserve">74214        </t>
  </si>
  <si>
    <t xml:space="preserve">SO74214                   </t>
  </si>
  <si>
    <t xml:space="preserve">429832Vi50969          </t>
  </si>
  <si>
    <t xml:space="preserve">149E1CDC-5AE7-45A3-8187-5FCD0211D4B1 </t>
  </si>
  <si>
    <t xml:space="preserve">74215        </t>
  </si>
  <si>
    <t xml:space="preserve">SO74215                   </t>
  </si>
  <si>
    <t xml:space="preserve">10-4030-013390  </t>
  </si>
  <si>
    <t xml:space="preserve">13390       </t>
  </si>
  <si>
    <t xml:space="preserve">18433           </t>
  </si>
  <si>
    <t xml:space="preserve">13508        </t>
  </si>
  <si>
    <t xml:space="preserve">930316Vi69965          </t>
  </si>
  <si>
    <t xml:space="preserve">C723A4A0-5D18-4ED2-9EDC-A8E059238405 </t>
  </si>
  <si>
    <t xml:space="preserve">74216        </t>
  </si>
  <si>
    <t xml:space="preserve">SO74216                   </t>
  </si>
  <si>
    <t xml:space="preserve">10-4030-013321  </t>
  </si>
  <si>
    <t xml:space="preserve">13321       </t>
  </si>
  <si>
    <t xml:space="preserve">16736           </t>
  </si>
  <si>
    <t xml:space="preserve">11459        </t>
  </si>
  <si>
    <t xml:space="preserve">630416Vi59110          </t>
  </si>
  <si>
    <t xml:space="preserve">0BDD690B-2E65-4EB8-A207-5C6D08935941 </t>
  </si>
  <si>
    <t xml:space="preserve">74217        </t>
  </si>
  <si>
    <t xml:space="preserve">SO74217                   </t>
  </si>
  <si>
    <t xml:space="preserve">10-4030-012478  </t>
  </si>
  <si>
    <t xml:space="preserve">12478       </t>
  </si>
  <si>
    <t xml:space="preserve">20286           </t>
  </si>
  <si>
    <t xml:space="preserve">19220        </t>
  </si>
  <si>
    <t xml:space="preserve">830722Vi99893          </t>
  </si>
  <si>
    <t xml:space="preserve">FF6B7607-9F8D-4F17-9190-0FD84F6650A1 </t>
  </si>
  <si>
    <t xml:space="preserve">74218        </t>
  </si>
  <si>
    <t xml:space="preserve">SO74218                   </t>
  </si>
  <si>
    <t xml:space="preserve">10-4030-011595  </t>
  </si>
  <si>
    <t xml:space="preserve">11595       </t>
  </si>
  <si>
    <t xml:space="preserve">23928           </t>
  </si>
  <si>
    <t xml:space="preserve">8598         </t>
  </si>
  <si>
    <t xml:space="preserve">430841Vi44433          </t>
  </si>
  <si>
    <t xml:space="preserve">A64EC66E-1EFD-4430-BC21-CC9F450BD873 </t>
  </si>
  <si>
    <t xml:space="preserve">74219        </t>
  </si>
  <si>
    <t xml:space="preserve">2014-06-14 00:00:00.000 </t>
  </si>
  <si>
    <t xml:space="preserve">SO74219                   </t>
  </si>
  <si>
    <t xml:space="preserve">10-4030-022978  </t>
  </si>
  <si>
    <t xml:space="preserve">22978       </t>
  </si>
  <si>
    <t xml:space="preserve">13357           </t>
  </si>
  <si>
    <t xml:space="preserve">15482        </t>
  </si>
  <si>
    <t xml:space="preserve">417523Vi79961          </t>
  </si>
  <si>
    <t xml:space="preserve">F0B99F51-F74B-4036-A18E-AD392EA0256C </t>
  </si>
  <si>
    <t>2014-06-09 00:00:00.000</t>
  </si>
  <si>
    <t xml:space="preserve">74220        </t>
  </si>
  <si>
    <t xml:space="preserve">SO74220                   </t>
  </si>
  <si>
    <t xml:space="preserve">10-4030-021954  </t>
  </si>
  <si>
    <t xml:space="preserve">21954       </t>
  </si>
  <si>
    <t xml:space="preserve">12669           </t>
  </si>
  <si>
    <t xml:space="preserve">11887        </t>
  </si>
  <si>
    <t xml:space="preserve">217647Vi61404          </t>
  </si>
  <si>
    <t xml:space="preserve">2E753969-527E-4F46-8974-6B840C4CA06F </t>
  </si>
  <si>
    <t xml:space="preserve">74221        </t>
  </si>
  <si>
    <t xml:space="preserve">SO74221                   </t>
  </si>
  <si>
    <t xml:space="preserve">10-4030-021185  </t>
  </si>
  <si>
    <t xml:space="preserve">21185       </t>
  </si>
  <si>
    <t xml:space="preserve">18472           </t>
  </si>
  <si>
    <t xml:space="preserve">8230         </t>
  </si>
  <si>
    <t xml:space="preserve">217699Vi42652          </t>
  </si>
  <si>
    <t xml:space="preserve">E2B6D094-03C9-4DE5-AFFA-1F4D4BA18660 </t>
  </si>
  <si>
    <t xml:space="preserve">74222        </t>
  </si>
  <si>
    <t xml:space="preserve">SO74222                   </t>
  </si>
  <si>
    <t xml:space="preserve">10-4030-026565  </t>
  </si>
  <si>
    <t xml:space="preserve">26565       </t>
  </si>
  <si>
    <t xml:space="preserve">25580           </t>
  </si>
  <si>
    <t xml:space="preserve">7461         </t>
  </si>
  <si>
    <t xml:space="preserve">617731Vi38682          </t>
  </si>
  <si>
    <t xml:space="preserve">6755E951-B89E-4CC5-AA8C-9C4650583182 </t>
  </si>
  <si>
    <t xml:space="preserve">74223        </t>
  </si>
  <si>
    <t xml:space="preserve">SO74223                   </t>
  </si>
  <si>
    <t xml:space="preserve">10-4030-028946  </t>
  </si>
  <si>
    <t xml:space="preserve">28946       </t>
  </si>
  <si>
    <t xml:space="preserve">27422           </t>
  </si>
  <si>
    <t xml:space="preserve">10988        </t>
  </si>
  <si>
    <t xml:space="preserve">418389Vi56669          </t>
  </si>
  <si>
    <t xml:space="preserve">66B43896-CFD5-46C7-A709-F69F2D920AA1 </t>
  </si>
  <si>
    <t xml:space="preserve">74224        </t>
  </si>
  <si>
    <t xml:space="preserve">SO74224                   </t>
  </si>
  <si>
    <t xml:space="preserve">1118676Vi77782         </t>
  </si>
  <si>
    <t xml:space="preserve">286C05D1-E494-4D15-9675-2D122FBB6315 </t>
  </si>
  <si>
    <t xml:space="preserve">74225        </t>
  </si>
  <si>
    <t xml:space="preserve">SO74225                   </t>
  </si>
  <si>
    <t xml:space="preserve">818909Vi86693          </t>
  </si>
  <si>
    <t xml:space="preserve">5BEC3BC1-E768-462C-A913-25460BE0B52D </t>
  </si>
  <si>
    <t xml:space="preserve">74226        </t>
  </si>
  <si>
    <t xml:space="preserve">SO74226                   </t>
  </si>
  <si>
    <t xml:space="preserve">1121196Vi38061         </t>
  </si>
  <si>
    <t xml:space="preserve">FD0B4F4A-B536-433D-9C29-5FDB8FA8A689 </t>
  </si>
  <si>
    <t xml:space="preserve">74227        </t>
  </si>
  <si>
    <t xml:space="preserve">SO74227                   </t>
  </si>
  <si>
    <t xml:space="preserve">10-4030-029036  </t>
  </si>
  <si>
    <t xml:space="preserve">29036       </t>
  </si>
  <si>
    <t xml:space="preserve">19401           </t>
  </si>
  <si>
    <t xml:space="preserve">15726        </t>
  </si>
  <si>
    <t xml:space="preserve">921341Vi81289          </t>
  </si>
  <si>
    <t xml:space="preserve">49F3199B-7B6A-4CB4-BACA-FF27A3DA6F20 </t>
  </si>
  <si>
    <t xml:space="preserve">74228        </t>
  </si>
  <si>
    <t xml:space="preserve">SO74228                   </t>
  </si>
  <si>
    <t xml:space="preserve">824251Vi76088          </t>
  </si>
  <si>
    <t xml:space="preserve">B4845429-1794-4261-A951-6968C3F97F5E </t>
  </si>
  <si>
    <t xml:space="preserve">74229        </t>
  </si>
  <si>
    <t xml:space="preserve">SO74229                   </t>
  </si>
  <si>
    <t xml:space="preserve">10-4030-018891  </t>
  </si>
  <si>
    <t xml:space="preserve">18891       </t>
  </si>
  <si>
    <t xml:space="preserve">28205           </t>
  </si>
  <si>
    <t xml:space="preserve">9552         </t>
  </si>
  <si>
    <t xml:space="preserve">324279Vi49251          </t>
  </si>
  <si>
    <t xml:space="preserve">20C0F09A-9D59-4198-9429-899C34FFD25E </t>
  </si>
  <si>
    <t xml:space="preserve">74230        </t>
  </si>
  <si>
    <t xml:space="preserve">SO74230                   </t>
  </si>
  <si>
    <t xml:space="preserve">10-4030-016757  </t>
  </si>
  <si>
    <t xml:space="preserve">16757       </t>
  </si>
  <si>
    <t xml:space="preserve">17548           </t>
  </si>
  <si>
    <t xml:space="preserve">7488         </t>
  </si>
  <si>
    <t xml:space="preserve">925056Vi38787          </t>
  </si>
  <si>
    <t xml:space="preserve">3B388833-E267-4411-9E0D-0ABF928015FF </t>
  </si>
  <si>
    <t xml:space="preserve">74231        </t>
  </si>
  <si>
    <t xml:space="preserve">SO74231                   </t>
  </si>
  <si>
    <t xml:space="preserve">10-4030-026461  </t>
  </si>
  <si>
    <t xml:space="preserve">26461       </t>
  </si>
  <si>
    <t xml:space="preserve">17630           </t>
  </si>
  <si>
    <t xml:space="preserve">5550         </t>
  </si>
  <si>
    <t xml:space="preserve">725125Vi29062          </t>
  </si>
  <si>
    <t xml:space="preserve">B76B4F32-ADAD-4084-B359-B8718B8D203C </t>
  </si>
  <si>
    <t xml:space="preserve">74232        </t>
  </si>
  <si>
    <t xml:space="preserve">SO74232                   </t>
  </si>
  <si>
    <t xml:space="preserve">10-4030-014402  </t>
  </si>
  <si>
    <t xml:space="preserve">14402       </t>
  </si>
  <si>
    <t xml:space="preserve">18842           </t>
  </si>
  <si>
    <t xml:space="preserve">1784         </t>
  </si>
  <si>
    <t xml:space="preserve">125862Vi9206           </t>
  </si>
  <si>
    <t xml:space="preserve">7755951B-361B-490D-AF16-2B78E5B952B6 </t>
  </si>
  <si>
    <t xml:space="preserve">74233        </t>
  </si>
  <si>
    <t xml:space="preserve">SO74233                   </t>
  </si>
  <si>
    <t xml:space="preserve">10-4030-020508  </t>
  </si>
  <si>
    <t xml:space="preserve">20508       </t>
  </si>
  <si>
    <t xml:space="preserve">26883           </t>
  </si>
  <si>
    <t xml:space="preserve">14566        </t>
  </si>
  <si>
    <t xml:space="preserve">1226138Vi75521         </t>
  </si>
  <si>
    <t xml:space="preserve">181DCF6F-2EC7-44D0-A168-67587DFBBF36 </t>
  </si>
  <si>
    <t xml:space="preserve">74234        </t>
  </si>
  <si>
    <t xml:space="preserve">SO74234                   </t>
  </si>
  <si>
    <t xml:space="preserve">10-4030-020330  </t>
  </si>
  <si>
    <t xml:space="preserve">20330       </t>
  </si>
  <si>
    <t xml:space="preserve">26912           </t>
  </si>
  <si>
    <t xml:space="preserve">3461         </t>
  </si>
  <si>
    <t xml:space="preserve">826151Vi18231          </t>
  </si>
  <si>
    <t xml:space="preserve">A6D60F46-647E-42DA-AC8B-3653137A5551 </t>
  </si>
  <si>
    <t xml:space="preserve">74235        </t>
  </si>
  <si>
    <t xml:space="preserve">SO74235                   </t>
  </si>
  <si>
    <t xml:space="preserve">10-4030-015629  </t>
  </si>
  <si>
    <t xml:space="preserve">15629       </t>
  </si>
  <si>
    <t xml:space="preserve">27868           </t>
  </si>
  <si>
    <t xml:space="preserve">817          </t>
  </si>
  <si>
    <t xml:space="preserve">126386Vi4158           </t>
  </si>
  <si>
    <t xml:space="preserve">18206638-E7DF-4515-B416-F9CAA3C22F95 </t>
  </si>
  <si>
    <t xml:space="preserve">74236        </t>
  </si>
  <si>
    <t xml:space="preserve">SO74236                   </t>
  </si>
  <si>
    <t xml:space="preserve">426424Vi14116          </t>
  </si>
  <si>
    <t xml:space="preserve">8A092449-E555-4E29-AAFE-20E6E03125B3 </t>
  </si>
  <si>
    <t xml:space="preserve">74237        </t>
  </si>
  <si>
    <t xml:space="preserve">SO74237                   </t>
  </si>
  <si>
    <t xml:space="preserve">226585Vi3405           </t>
  </si>
  <si>
    <t xml:space="preserve">B078D72D-3173-42D3-AF6E-11294937F7B5 </t>
  </si>
  <si>
    <t xml:space="preserve">74238        </t>
  </si>
  <si>
    <t xml:space="preserve">SO74238                   </t>
  </si>
  <si>
    <t xml:space="preserve">526598Vi75983          </t>
  </si>
  <si>
    <t xml:space="preserve">9070D7AA-C2F7-4AA9-B509-B6D39F50BB7E </t>
  </si>
  <si>
    <t xml:space="preserve">74239        </t>
  </si>
  <si>
    <t xml:space="preserve">SO74239                   </t>
  </si>
  <si>
    <t xml:space="preserve">10-4030-028457  </t>
  </si>
  <si>
    <t xml:space="preserve">28457       </t>
  </si>
  <si>
    <t xml:space="preserve">19894           </t>
  </si>
  <si>
    <t xml:space="preserve">7348         </t>
  </si>
  <si>
    <t xml:space="preserve">1226671Vi38093         </t>
  </si>
  <si>
    <t xml:space="preserve">90123979-C3B7-471F-9926-E68F062AD939 </t>
  </si>
  <si>
    <t xml:space="preserve">74240        </t>
  </si>
  <si>
    <t xml:space="preserve">SO74240                   </t>
  </si>
  <si>
    <t xml:space="preserve">10-4030-013804  </t>
  </si>
  <si>
    <t xml:space="preserve">13804       </t>
  </si>
  <si>
    <t xml:space="preserve">21279           </t>
  </si>
  <si>
    <t xml:space="preserve">4699         </t>
  </si>
  <si>
    <t xml:space="preserve">1226867Vi24623         </t>
  </si>
  <si>
    <t xml:space="preserve">A796425B-CC1B-4970-8A7D-331590A2B1B9 </t>
  </si>
  <si>
    <t xml:space="preserve">74241        </t>
  </si>
  <si>
    <t xml:space="preserve">SO74241                   </t>
  </si>
  <si>
    <t xml:space="preserve">10-4030-020168  </t>
  </si>
  <si>
    <t xml:space="preserve">20168       </t>
  </si>
  <si>
    <t xml:space="preserve">14732           </t>
  </si>
  <si>
    <t xml:space="preserve">12466        </t>
  </si>
  <si>
    <t xml:space="preserve">1226903Vi64467         </t>
  </si>
  <si>
    <t xml:space="preserve">2A4C515C-ECFE-410A-9102-BA03E39236FA </t>
  </si>
  <si>
    <t xml:space="preserve">74242        </t>
  </si>
  <si>
    <t xml:space="preserve">SO74242                   </t>
  </si>
  <si>
    <t xml:space="preserve">10-4030-020904  </t>
  </si>
  <si>
    <t xml:space="preserve">20904       </t>
  </si>
  <si>
    <t xml:space="preserve">18722           </t>
  </si>
  <si>
    <t xml:space="preserve">7632         </t>
  </si>
  <si>
    <t xml:space="preserve">727457Vi39547          </t>
  </si>
  <si>
    <t xml:space="preserve">A71184BA-8492-4AC5-AD2A-B9DB5A6375B3 </t>
  </si>
  <si>
    <t xml:space="preserve">74243        </t>
  </si>
  <si>
    <t xml:space="preserve">SO74243                   </t>
  </si>
  <si>
    <t xml:space="preserve">10-4030-024097  </t>
  </si>
  <si>
    <t xml:space="preserve">24097       </t>
  </si>
  <si>
    <t xml:space="preserve">25797           </t>
  </si>
  <si>
    <t xml:space="preserve">12391        </t>
  </si>
  <si>
    <t xml:space="preserve">128084Vi64083          </t>
  </si>
  <si>
    <t xml:space="preserve">03A9BF36-6424-4431-B339-F94359C6B1EE </t>
  </si>
  <si>
    <t xml:space="preserve">74244        </t>
  </si>
  <si>
    <t xml:space="preserve">SO74244                   </t>
  </si>
  <si>
    <t xml:space="preserve">228351Vi81792          </t>
  </si>
  <si>
    <t xml:space="preserve">0BAB4B95-7814-4B7C-AC8A-2075DC78565D </t>
  </si>
  <si>
    <t xml:space="preserve">74245        </t>
  </si>
  <si>
    <t xml:space="preserve">SO74245                   </t>
  </si>
  <si>
    <t xml:space="preserve">428895Vi28705          </t>
  </si>
  <si>
    <t xml:space="preserve">496EEC5C-3E76-4092-92EC-8DC2B33828B9 </t>
  </si>
  <si>
    <t xml:space="preserve">74246        </t>
  </si>
  <si>
    <t xml:space="preserve">SO74246                   </t>
  </si>
  <si>
    <t xml:space="preserve">1129289Vi34321         </t>
  </si>
  <si>
    <t xml:space="preserve">E9693512-4380-4EEF-90C1-4B24D3FDED4C </t>
  </si>
  <si>
    <t xml:space="preserve">74247        </t>
  </si>
  <si>
    <t xml:space="preserve">SO74247                   </t>
  </si>
  <si>
    <t xml:space="preserve">129531Vi54432          </t>
  </si>
  <si>
    <t xml:space="preserve">8D70AEBE-66C3-4E77-B81D-AF26FEA5CAF1 </t>
  </si>
  <si>
    <t xml:space="preserve">74248        </t>
  </si>
  <si>
    <t xml:space="preserve">SO74248                   </t>
  </si>
  <si>
    <t xml:space="preserve">529655Vi14505          </t>
  </si>
  <si>
    <t xml:space="preserve">FA29E65B-7F09-4315-8D42-1D6332C8FA18 </t>
  </si>
  <si>
    <t xml:space="preserve">74249        </t>
  </si>
  <si>
    <t xml:space="preserve">SO74249                   </t>
  </si>
  <si>
    <t xml:space="preserve">929819Vi87781          </t>
  </si>
  <si>
    <t xml:space="preserve">291E8303-017E-4D8D-B1A2-07A73B74AE3E </t>
  </si>
  <si>
    <t xml:space="preserve">74250        </t>
  </si>
  <si>
    <t xml:space="preserve">SO74250                   </t>
  </si>
  <si>
    <t xml:space="preserve">629860Vi88939          </t>
  </si>
  <si>
    <t xml:space="preserve">3E1ACA37-8C51-493B-9D60-3C6E0D3F6560 </t>
  </si>
  <si>
    <t xml:space="preserve">74251        </t>
  </si>
  <si>
    <t xml:space="preserve">SO74251                   </t>
  </si>
  <si>
    <t xml:space="preserve">429917Vi63863          </t>
  </si>
  <si>
    <t xml:space="preserve">2310EB85-9B21-4C8A-AC53-88A3DABAFB86 </t>
  </si>
  <si>
    <t xml:space="preserve">74252        </t>
  </si>
  <si>
    <t xml:space="preserve">SO74252                   </t>
  </si>
  <si>
    <t xml:space="preserve">730045Vi5732           </t>
  </si>
  <si>
    <t xml:space="preserve">25A94B25-11F3-46D0-B0AC-AF4E83CDB8D4 </t>
  </si>
  <si>
    <t xml:space="preserve">74253        </t>
  </si>
  <si>
    <t xml:space="preserve">2014-06-15 00:00:00.000 </t>
  </si>
  <si>
    <t xml:space="preserve">SO74253                   </t>
  </si>
  <si>
    <t xml:space="preserve">517045Vi22893          </t>
  </si>
  <si>
    <t xml:space="preserve">3C73010D-8A92-4A0B-BCD8-51066ED10F9C </t>
  </si>
  <si>
    <t>2014-06-10 00:00:00.000</t>
  </si>
  <si>
    <t xml:space="preserve">74254        </t>
  </si>
  <si>
    <t xml:space="preserve">SO74254                   </t>
  </si>
  <si>
    <t xml:space="preserve">DC85C450-8A13-4A71-B4F4-964E9A060BDE </t>
  </si>
  <si>
    <t xml:space="preserve">74255        </t>
  </si>
  <si>
    <t xml:space="preserve">SO74255                   </t>
  </si>
  <si>
    <t xml:space="preserve">1117192Vi58590         </t>
  </si>
  <si>
    <t xml:space="preserve">32409738-8917-4E4C-AC9E-CEFEE11610E2 </t>
  </si>
  <si>
    <t xml:space="preserve">74256        </t>
  </si>
  <si>
    <t xml:space="preserve">SO74256                   </t>
  </si>
  <si>
    <t xml:space="preserve">1117277Vi61835         </t>
  </si>
  <si>
    <t xml:space="preserve">A68AF604-C054-406C-A074-60CEA00E3E61 </t>
  </si>
  <si>
    <t xml:space="preserve">74257        </t>
  </si>
  <si>
    <t xml:space="preserve">SO74257                   </t>
  </si>
  <si>
    <t xml:space="preserve">1117488Vi389           </t>
  </si>
  <si>
    <t xml:space="preserve">8644621C-E1DA-4EED-9406-94F01DD69E11 </t>
  </si>
  <si>
    <t xml:space="preserve">74258        </t>
  </si>
  <si>
    <t xml:space="preserve">SO74258                   </t>
  </si>
  <si>
    <t xml:space="preserve">1117557Vi77706         </t>
  </si>
  <si>
    <t xml:space="preserve">72A5DF4E-BF1B-4B57-8FCB-ACAAF4AEC739 </t>
  </si>
  <si>
    <t xml:space="preserve">74259        </t>
  </si>
  <si>
    <t xml:space="preserve">SO74259                   </t>
  </si>
  <si>
    <t xml:space="preserve">10-4030-026772  </t>
  </si>
  <si>
    <t xml:space="preserve">26772       </t>
  </si>
  <si>
    <t xml:space="preserve">11487           </t>
  </si>
  <si>
    <t xml:space="preserve">5786         </t>
  </si>
  <si>
    <t xml:space="preserve">1118167Vi30223         </t>
  </si>
  <si>
    <t xml:space="preserve">115A8378-DABF-42FB-91B5-A6C8FFBC196C </t>
  </si>
  <si>
    <t xml:space="preserve">74260        </t>
  </si>
  <si>
    <t xml:space="preserve">SO74260                   </t>
  </si>
  <si>
    <t xml:space="preserve">1119271Vi45464         </t>
  </si>
  <si>
    <t xml:space="preserve">3601EB8C-C9F9-4578-B313-B5E51E39D1E1 </t>
  </si>
  <si>
    <t xml:space="preserve">74261        </t>
  </si>
  <si>
    <t xml:space="preserve">SO74261                   </t>
  </si>
  <si>
    <t xml:space="preserve">10-4030-011733  </t>
  </si>
  <si>
    <t xml:space="preserve">11733       </t>
  </si>
  <si>
    <t xml:space="preserve">19760           </t>
  </si>
  <si>
    <t xml:space="preserve">1119         </t>
  </si>
  <si>
    <t xml:space="preserve">120473Vi5638           </t>
  </si>
  <si>
    <t xml:space="preserve">C61AF6E4-58EF-487D-954A-322A3FF016D7 </t>
  </si>
  <si>
    <t xml:space="preserve">74262        </t>
  </si>
  <si>
    <t xml:space="preserve">SO74262                   </t>
  </si>
  <si>
    <t xml:space="preserve">10-4030-028258  </t>
  </si>
  <si>
    <t xml:space="preserve">28258       </t>
  </si>
  <si>
    <t xml:space="preserve">29200           </t>
  </si>
  <si>
    <t xml:space="preserve">77BF5D46-60E4-4D78-AEF6-96BA59C58CC2 </t>
  </si>
  <si>
    <t xml:space="preserve">74263        </t>
  </si>
  <si>
    <t xml:space="preserve">SO74263                   </t>
  </si>
  <si>
    <t xml:space="preserve">10-4030-025189  </t>
  </si>
  <si>
    <t xml:space="preserve">25189       </t>
  </si>
  <si>
    <t xml:space="preserve">22006           </t>
  </si>
  <si>
    <t xml:space="preserve">5257         </t>
  </si>
  <si>
    <t xml:space="preserve">522095Vi27505          </t>
  </si>
  <si>
    <t xml:space="preserve">B03F3861-10E5-45A2-BE43-21DABA6BC412 </t>
  </si>
  <si>
    <t xml:space="preserve">74264        </t>
  </si>
  <si>
    <t xml:space="preserve">SO74264                   </t>
  </si>
  <si>
    <t xml:space="preserve">10-4030-022187  </t>
  </si>
  <si>
    <t xml:space="preserve">22187       </t>
  </si>
  <si>
    <t xml:space="preserve">22132           </t>
  </si>
  <si>
    <t xml:space="preserve">8606         </t>
  </si>
  <si>
    <t xml:space="preserve">423447Vi44468          </t>
  </si>
  <si>
    <t xml:space="preserve">4A1D42B1-58C8-4101-BCC0-4574569BA54D </t>
  </si>
  <si>
    <t xml:space="preserve">74265        </t>
  </si>
  <si>
    <t xml:space="preserve">SO74265                   </t>
  </si>
  <si>
    <t xml:space="preserve">10-4030-022105  </t>
  </si>
  <si>
    <t xml:space="preserve">22105       </t>
  </si>
  <si>
    <t xml:space="preserve">12583           </t>
  </si>
  <si>
    <t xml:space="preserve">10375        </t>
  </si>
  <si>
    <t xml:space="preserve">323458Vi53524          </t>
  </si>
  <si>
    <t xml:space="preserve">34489ECD-6984-43F5-B5FB-773E81C1A993 </t>
  </si>
  <si>
    <t xml:space="preserve">74266        </t>
  </si>
  <si>
    <t xml:space="preserve">SO74266                   </t>
  </si>
  <si>
    <t xml:space="preserve">10-4030-020757  </t>
  </si>
  <si>
    <t xml:space="preserve">20757       </t>
  </si>
  <si>
    <t xml:space="preserve">16144           </t>
  </si>
  <si>
    <t xml:space="preserve">19171        </t>
  </si>
  <si>
    <t xml:space="preserve">224084Vi99618          </t>
  </si>
  <si>
    <t xml:space="preserve">8310B5FE-260E-4F9A-9083-4CD7E10E2273 </t>
  </si>
  <si>
    <t xml:space="preserve">74267        </t>
  </si>
  <si>
    <t xml:space="preserve">SO74267                   </t>
  </si>
  <si>
    <t xml:space="preserve">10-4030-016368  </t>
  </si>
  <si>
    <t xml:space="preserve">16368       </t>
  </si>
  <si>
    <t xml:space="preserve">20685           </t>
  </si>
  <si>
    <t xml:space="preserve">7050         </t>
  </si>
  <si>
    <t xml:space="preserve">1125582Vi36607         </t>
  </si>
  <si>
    <t xml:space="preserve">6EF900BC-732A-485C-AADF-824050C901C2 </t>
  </si>
  <si>
    <t xml:space="preserve">74268        </t>
  </si>
  <si>
    <t xml:space="preserve">SO74268                   </t>
  </si>
  <si>
    <t xml:space="preserve">10-4030-021925  </t>
  </si>
  <si>
    <t xml:space="preserve">21925       </t>
  </si>
  <si>
    <t xml:space="preserve">19503           </t>
  </si>
  <si>
    <t xml:space="preserve">4001         </t>
  </si>
  <si>
    <t xml:space="preserve">525814Vi21092          </t>
  </si>
  <si>
    <t xml:space="preserve">6C0E2DBA-418E-4C60-A3F1-CF0C7B9F9219 </t>
  </si>
  <si>
    <t xml:space="preserve">74269        </t>
  </si>
  <si>
    <t xml:space="preserve">SO74269                   </t>
  </si>
  <si>
    <t xml:space="preserve">526668Vi40364          </t>
  </si>
  <si>
    <t xml:space="preserve">7D595383-5C27-4178-B330-D0CC7337FD90 </t>
  </si>
  <si>
    <t xml:space="preserve">74270        </t>
  </si>
  <si>
    <t xml:space="preserve">SO74270                   </t>
  </si>
  <si>
    <t xml:space="preserve">10-4030-023768  </t>
  </si>
  <si>
    <t xml:space="preserve">23768       </t>
  </si>
  <si>
    <t xml:space="preserve">27882           </t>
  </si>
  <si>
    <t xml:space="preserve">12950        </t>
  </si>
  <si>
    <t xml:space="preserve">827114Vi67004          </t>
  </si>
  <si>
    <t xml:space="preserve">3DEA941C-953B-48D6-9D2D-52FDB9111074 </t>
  </si>
  <si>
    <t xml:space="preserve">74271        </t>
  </si>
  <si>
    <t xml:space="preserve">SO74271                   </t>
  </si>
  <si>
    <t xml:space="preserve">327755Vi41815          </t>
  </si>
  <si>
    <t xml:space="preserve">D7BB962B-9D35-40F6-B1C9-7F928E1B55DB </t>
  </si>
  <si>
    <t xml:space="preserve">74272        </t>
  </si>
  <si>
    <t xml:space="preserve">SO74272                   </t>
  </si>
  <si>
    <t xml:space="preserve">1128922Vi18457         </t>
  </si>
  <si>
    <t xml:space="preserve">87BF697A-9AF2-44A6-8467-054E83038C05 </t>
  </si>
  <si>
    <t xml:space="preserve">74273        </t>
  </si>
  <si>
    <t xml:space="preserve">SO74273                   </t>
  </si>
  <si>
    <t xml:space="preserve">10-4030-025570  </t>
  </si>
  <si>
    <t xml:space="preserve">25570       </t>
  </si>
  <si>
    <t xml:space="preserve">22175           </t>
  </si>
  <si>
    <t xml:space="preserve">2372         </t>
  </si>
  <si>
    <t xml:space="preserve">828966Vi12324          </t>
  </si>
  <si>
    <t xml:space="preserve">FF93EFD1-B452-4454-AF6F-A3CCAE1D661E </t>
  </si>
  <si>
    <t xml:space="preserve">74274        </t>
  </si>
  <si>
    <t xml:space="preserve">SO74274                   </t>
  </si>
  <si>
    <t xml:space="preserve">10-4030-028917  </t>
  </si>
  <si>
    <t xml:space="preserve">28917       </t>
  </si>
  <si>
    <t xml:space="preserve">26742           </t>
  </si>
  <si>
    <t xml:space="preserve">7046         </t>
  </si>
  <si>
    <t xml:space="preserve">729007Vi36598          </t>
  </si>
  <si>
    <t xml:space="preserve">C58263B2-7EDE-4D26-8070-283B6AF6B02D </t>
  </si>
  <si>
    <t xml:space="preserve">74275        </t>
  </si>
  <si>
    <t xml:space="preserve">SO74275                   </t>
  </si>
  <si>
    <t xml:space="preserve">10-4030-011383  </t>
  </si>
  <si>
    <t xml:space="preserve">11383       </t>
  </si>
  <si>
    <t xml:space="preserve">19175           </t>
  </si>
  <si>
    <t xml:space="preserve">1673         </t>
  </si>
  <si>
    <t xml:space="preserve">1130158Vi8571          </t>
  </si>
  <si>
    <t xml:space="preserve">9D6548AD-0203-4414-A070-38F817ED62BE </t>
  </si>
  <si>
    <t xml:space="preserve">74276        </t>
  </si>
  <si>
    <t xml:space="preserve">SO74276                   </t>
  </si>
  <si>
    <t xml:space="preserve">430318Vi10053          </t>
  </si>
  <si>
    <t xml:space="preserve">28EBC832-3BEC-4F23-8B5A-04D4822F2A89 </t>
  </si>
  <si>
    <t xml:space="preserve">74277        </t>
  </si>
  <si>
    <t xml:space="preserve">2014-06-16 00:00:00.000 </t>
  </si>
  <si>
    <t xml:space="preserve">SO74277                   </t>
  </si>
  <si>
    <t xml:space="preserve">617529Vi17247          </t>
  </si>
  <si>
    <t xml:space="preserve">3F6A7727-26DD-4798-B8D3-C7A608E9D9F8 </t>
  </si>
  <si>
    <t>2014-06-11 00:00:00.000</t>
  </si>
  <si>
    <t xml:space="preserve">74278        </t>
  </si>
  <si>
    <t xml:space="preserve">SO74278                   </t>
  </si>
  <si>
    <t xml:space="preserve">10-4030-027516  </t>
  </si>
  <si>
    <t xml:space="preserve">27516       </t>
  </si>
  <si>
    <t xml:space="preserve">24185           </t>
  </si>
  <si>
    <t xml:space="preserve">18962        </t>
  </si>
  <si>
    <t xml:space="preserve">1018130Vi98516         </t>
  </si>
  <si>
    <t xml:space="preserve">F2F2FB41-6470-4845-BD0C-88CF55F3AE0B </t>
  </si>
  <si>
    <t xml:space="preserve">74279        </t>
  </si>
  <si>
    <t xml:space="preserve">SO74279                   </t>
  </si>
  <si>
    <t xml:space="preserve">418359Vi35744          </t>
  </si>
  <si>
    <t xml:space="preserve">B14EC352-E980-4CFB-9A33-51D94BD3DD3F </t>
  </si>
  <si>
    <t xml:space="preserve">74280        </t>
  </si>
  <si>
    <t xml:space="preserve">SO74280                   </t>
  </si>
  <si>
    <t xml:space="preserve">618675Vi21024          </t>
  </si>
  <si>
    <t xml:space="preserve">8BB37861-AA97-474C-B1AE-1C80806DCE7B </t>
  </si>
  <si>
    <t xml:space="preserve">74281        </t>
  </si>
  <si>
    <t xml:space="preserve">SO74281                   </t>
  </si>
  <si>
    <t xml:space="preserve">1018789Vi70288         </t>
  </si>
  <si>
    <t xml:space="preserve">8495DD77-77E7-4CF9-9940-C0C6A9A98824 </t>
  </si>
  <si>
    <t xml:space="preserve">74282        </t>
  </si>
  <si>
    <t xml:space="preserve">SO74282                   </t>
  </si>
  <si>
    <t xml:space="preserve">10-4030-026637  </t>
  </si>
  <si>
    <t xml:space="preserve">26637       </t>
  </si>
  <si>
    <t xml:space="preserve">26400           </t>
  </si>
  <si>
    <t xml:space="preserve">7650         </t>
  </si>
  <si>
    <t xml:space="preserve">621453Vi39631          </t>
  </si>
  <si>
    <t xml:space="preserve">B5834860-E00E-4BEC-8F41-E9D9C5DEAE28 </t>
  </si>
  <si>
    <t xml:space="preserve">74283        </t>
  </si>
  <si>
    <t xml:space="preserve">SO74283                   </t>
  </si>
  <si>
    <t xml:space="preserve">10-4030-028762  </t>
  </si>
  <si>
    <t xml:space="preserve">28762       </t>
  </si>
  <si>
    <t xml:space="preserve">14522           </t>
  </si>
  <si>
    <t xml:space="preserve">6611         </t>
  </si>
  <si>
    <t xml:space="preserve">321519Vi34384          </t>
  </si>
  <si>
    <t xml:space="preserve">56AAC2F0-82EA-40B4-AEAE-F181519AF704 </t>
  </si>
  <si>
    <t xml:space="preserve">74284        </t>
  </si>
  <si>
    <t xml:space="preserve">SO74284                   </t>
  </si>
  <si>
    <t xml:space="preserve">10-4030-026193  </t>
  </si>
  <si>
    <t xml:space="preserve">26193       </t>
  </si>
  <si>
    <t xml:space="preserve">24766           </t>
  </si>
  <si>
    <t xml:space="preserve">2028         </t>
  </si>
  <si>
    <t xml:space="preserve">722537Vi10586          </t>
  </si>
  <si>
    <t xml:space="preserve">AE23C218-ED20-4AD8-849B-A9694DD7F2B6 </t>
  </si>
  <si>
    <t xml:space="preserve">74285        </t>
  </si>
  <si>
    <t xml:space="preserve">SO74285                   </t>
  </si>
  <si>
    <t xml:space="preserve">10-4030-022548  </t>
  </si>
  <si>
    <t xml:space="preserve">22548       </t>
  </si>
  <si>
    <t xml:space="preserve">16994           </t>
  </si>
  <si>
    <t xml:space="preserve">5015         </t>
  </si>
  <si>
    <t xml:space="preserve">323008Vi26297          </t>
  </si>
  <si>
    <t xml:space="preserve">A0487337-25BA-4F62-94E7-F135D21B21E6 </t>
  </si>
  <si>
    <t xml:space="preserve">74286        </t>
  </si>
  <si>
    <t xml:space="preserve">SO74286                   </t>
  </si>
  <si>
    <t xml:space="preserve">10-4030-021714  </t>
  </si>
  <si>
    <t xml:space="preserve">21714       </t>
  </si>
  <si>
    <t xml:space="preserve">17373           </t>
  </si>
  <si>
    <t xml:space="preserve">14449        </t>
  </si>
  <si>
    <t xml:space="preserve">923346Vi74909          </t>
  </si>
  <si>
    <t xml:space="preserve">8A18A853-5F9F-4BA4-B25B-B791E2B6A82C </t>
  </si>
  <si>
    <t xml:space="preserve">74287        </t>
  </si>
  <si>
    <t xml:space="preserve">SO74287                   </t>
  </si>
  <si>
    <t xml:space="preserve">423448Vi39352          </t>
  </si>
  <si>
    <t xml:space="preserve">6B054BAE-1BB9-4AF1-AD4B-45A5F976BAD6 </t>
  </si>
  <si>
    <t xml:space="preserve">74288        </t>
  </si>
  <si>
    <t xml:space="preserve">SO74288                   </t>
  </si>
  <si>
    <t xml:space="preserve">10-4030-021935  </t>
  </si>
  <si>
    <t xml:space="preserve">21935       </t>
  </si>
  <si>
    <t xml:space="preserve">28553           </t>
  </si>
  <si>
    <t xml:space="preserve">4929         </t>
  </si>
  <si>
    <t xml:space="preserve">123522Vi25870          </t>
  </si>
  <si>
    <t xml:space="preserve">6B2DE7F3-C53A-42CC-ABD8-335B513BB375 </t>
  </si>
  <si>
    <t xml:space="preserve">74289        </t>
  </si>
  <si>
    <t xml:space="preserve">SO74289                   </t>
  </si>
  <si>
    <t xml:space="preserve">10-4030-021901  </t>
  </si>
  <si>
    <t xml:space="preserve">21901       </t>
  </si>
  <si>
    <t xml:space="preserve">20984           </t>
  </si>
  <si>
    <t xml:space="preserve">17684        </t>
  </si>
  <si>
    <t xml:space="preserve">723541Vi91768          </t>
  </si>
  <si>
    <t xml:space="preserve">B54BBBBA-473E-4055-A345-7B3BE01BBFF2 </t>
  </si>
  <si>
    <t xml:space="preserve">74290        </t>
  </si>
  <si>
    <t xml:space="preserve">SO74290                   </t>
  </si>
  <si>
    <t xml:space="preserve">1223873Vi5428          </t>
  </si>
  <si>
    <t xml:space="preserve">E014BD12-9337-40A8-A3F9-AE6C9E3E384D </t>
  </si>
  <si>
    <t xml:space="preserve">74291        </t>
  </si>
  <si>
    <t xml:space="preserve">SO74291                   </t>
  </si>
  <si>
    <t xml:space="preserve">10-4030-025101  </t>
  </si>
  <si>
    <t xml:space="preserve">25101       </t>
  </si>
  <si>
    <t xml:space="preserve">12837           </t>
  </si>
  <si>
    <t xml:space="preserve">7574         </t>
  </si>
  <si>
    <t xml:space="preserve">324782Vi39257          </t>
  </si>
  <si>
    <t xml:space="preserve">CB6ECAD9-215F-49FE-9596-3BB0267D13B1 </t>
  </si>
  <si>
    <t xml:space="preserve">74292        </t>
  </si>
  <si>
    <t xml:space="preserve">SO74292                   </t>
  </si>
  <si>
    <t xml:space="preserve">10-4030-028245  </t>
  </si>
  <si>
    <t xml:space="preserve">28245       </t>
  </si>
  <si>
    <t xml:space="preserve">22353           </t>
  </si>
  <si>
    <t xml:space="preserve">13596        </t>
  </si>
  <si>
    <t xml:space="preserve">725301Vi70482          </t>
  </si>
  <si>
    <t xml:space="preserve">07709F1F-0890-4853-8B6D-AC394DAD1542 </t>
  </si>
  <si>
    <t xml:space="preserve">74293        </t>
  </si>
  <si>
    <t xml:space="preserve">SO74293                   </t>
  </si>
  <si>
    <t xml:space="preserve">10-4030-015306  </t>
  </si>
  <si>
    <t xml:space="preserve">15306       </t>
  </si>
  <si>
    <t xml:space="preserve">28471           </t>
  </si>
  <si>
    <t xml:space="preserve">15561        </t>
  </si>
  <si>
    <t xml:space="preserve">625555Vi80408          </t>
  </si>
  <si>
    <t xml:space="preserve">4612214C-9F27-4F8E-B609-1C8463642C4D </t>
  </si>
  <si>
    <t xml:space="preserve">74294        </t>
  </si>
  <si>
    <t xml:space="preserve">SO74294                   </t>
  </si>
  <si>
    <t xml:space="preserve">10-4030-016240  </t>
  </si>
  <si>
    <t xml:space="preserve">16240       </t>
  </si>
  <si>
    <t xml:space="preserve">19276           </t>
  </si>
  <si>
    <t xml:space="preserve">15035        </t>
  </si>
  <si>
    <t xml:space="preserve">1225628Vi77819         </t>
  </si>
  <si>
    <t xml:space="preserve">C49F0E27-A3D3-4EBD-8C8F-A0F14357629F </t>
  </si>
  <si>
    <t xml:space="preserve">74295        </t>
  </si>
  <si>
    <t xml:space="preserve">SO74295                   </t>
  </si>
  <si>
    <t xml:space="preserve">10-4030-018535  </t>
  </si>
  <si>
    <t xml:space="preserve">18535       </t>
  </si>
  <si>
    <t xml:space="preserve">29125           </t>
  </si>
  <si>
    <t xml:space="preserve">18341        </t>
  </si>
  <si>
    <t xml:space="preserve">226090Vi95257          </t>
  </si>
  <si>
    <t xml:space="preserve">EE9B6B34-3D8A-4A5E-991D-EC3034FE8E1F </t>
  </si>
  <si>
    <t xml:space="preserve">74296        </t>
  </si>
  <si>
    <t xml:space="preserve">SO74296                   </t>
  </si>
  <si>
    <t xml:space="preserve">10-4030-016274  </t>
  </si>
  <si>
    <t xml:space="preserve">16274       </t>
  </si>
  <si>
    <t xml:space="preserve">20867           </t>
  </si>
  <si>
    <t xml:space="preserve">4729         </t>
  </si>
  <si>
    <t xml:space="preserve">1226340Vi24809         </t>
  </si>
  <si>
    <t xml:space="preserve">F7EB91FF-0EC8-4F6A-A1C1-832BDDFFE359 </t>
  </si>
  <si>
    <t xml:space="preserve">74297        </t>
  </si>
  <si>
    <t xml:space="preserve">SO74297                   </t>
  </si>
  <si>
    <t xml:space="preserve">10-4030-018153  </t>
  </si>
  <si>
    <t xml:space="preserve">18153       </t>
  </si>
  <si>
    <t xml:space="preserve">26501           </t>
  </si>
  <si>
    <t xml:space="preserve">17392        </t>
  </si>
  <si>
    <t xml:space="preserve">1226422Vi90351         </t>
  </si>
  <si>
    <t xml:space="preserve">9BFB3B11-17C3-4790-ACE9-62B8D712B3F1 </t>
  </si>
  <si>
    <t xml:space="preserve">74298        </t>
  </si>
  <si>
    <t xml:space="preserve">SO74298                   </t>
  </si>
  <si>
    <t xml:space="preserve">1226543Vi77135         </t>
  </si>
  <si>
    <t xml:space="preserve">CE09F3AC-0037-467E-AB86-FEA1254DD4C2 </t>
  </si>
  <si>
    <t xml:space="preserve">74299        </t>
  </si>
  <si>
    <t xml:space="preserve">SO74299                   </t>
  </si>
  <si>
    <t xml:space="preserve">10-4030-014999  </t>
  </si>
  <si>
    <t xml:space="preserve">14999       </t>
  </si>
  <si>
    <t xml:space="preserve">18083           </t>
  </si>
  <si>
    <t xml:space="preserve">2928         </t>
  </si>
  <si>
    <t xml:space="preserve">426602Vi15266          </t>
  </si>
  <si>
    <t xml:space="preserve">44D02AC5-4CB2-4230-AEAB-D15D5F99A3E3 </t>
  </si>
  <si>
    <t xml:space="preserve">74300        </t>
  </si>
  <si>
    <t xml:space="preserve">SO74300                   </t>
  </si>
  <si>
    <t xml:space="preserve">10-4030-014980  </t>
  </si>
  <si>
    <t xml:space="preserve">14980       </t>
  </si>
  <si>
    <t xml:space="preserve">18029           </t>
  </si>
  <si>
    <t xml:space="preserve">3810         </t>
  </si>
  <si>
    <t xml:space="preserve">526839Vi20051          </t>
  </si>
  <si>
    <t xml:space="preserve">E5F6B7CD-41AB-4F07-9916-299BF3EB4E8C </t>
  </si>
  <si>
    <t xml:space="preserve">74301        </t>
  </si>
  <si>
    <t xml:space="preserve">SO74301                   </t>
  </si>
  <si>
    <t xml:space="preserve">10-4030-024877  </t>
  </si>
  <si>
    <t xml:space="preserve">24877       </t>
  </si>
  <si>
    <t xml:space="preserve">14791           </t>
  </si>
  <si>
    <t xml:space="preserve">12981        </t>
  </si>
  <si>
    <t xml:space="preserve">1027770Vi67154         </t>
  </si>
  <si>
    <t xml:space="preserve">8AA14A63-E476-4774-8B78-0526914195F1 </t>
  </si>
  <si>
    <t xml:space="preserve">74302        </t>
  </si>
  <si>
    <t xml:space="preserve">SO74302                   </t>
  </si>
  <si>
    <t xml:space="preserve">10-4030-021113  </t>
  </si>
  <si>
    <t xml:space="preserve">21113       </t>
  </si>
  <si>
    <t xml:space="preserve">11431           </t>
  </si>
  <si>
    <t xml:space="preserve">2529         </t>
  </si>
  <si>
    <t xml:space="preserve">527911Vi13186          </t>
  </si>
  <si>
    <t xml:space="preserve">52480D38-CAE6-477C-AA35-0B240C71A440 </t>
  </si>
  <si>
    <t xml:space="preserve">74303        </t>
  </si>
  <si>
    <t xml:space="preserve">SO74303                   </t>
  </si>
  <si>
    <t xml:space="preserve">10-4030-024145  </t>
  </si>
  <si>
    <t xml:space="preserve">24145       </t>
  </si>
  <si>
    <t xml:space="preserve">15239           </t>
  </si>
  <si>
    <t xml:space="preserve">2435         </t>
  </si>
  <si>
    <t xml:space="preserve">528247Vi12682          </t>
  </si>
  <si>
    <t xml:space="preserve">71680B84-DD0A-445E-9D35-4CDFA4ED8052 </t>
  </si>
  <si>
    <t xml:space="preserve">74304        </t>
  </si>
  <si>
    <t xml:space="preserve">SO74304                   </t>
  </si>
  <si>
    <t xml:space="preserve">10-4030-022521  </t>
  </si>
  <si>
    <t xml:space="preserve">22521       </t>
  </si>
  <si>
    <t xml:space="preserve">17963           </t>
  </si>
  <si>
    <t xml:space="preserve">5010         </t>
  </si>
  <si>
    <t xml:space="preserve">1228259Vi26253         </t>
  </si>
  <si>
    <t xml:space="preserve">6E3BC008-45DF-426A-89C6-F3F2CECC0894 </t>
  </si>
  <si>
    <t xml:space="preserve">74305        </t>
  </si>
  <si>
    <t xml:space="preserve">SO74305                   </t>
  </si>
  <si>
    <t xml:space="preserve">10-4030-022624  </t>
  </si>
  <si>
    <t xml:space="preserve">22624       </t>
  </si>
  <si>
    <t xml:space="preserve">26738           </t>
  </si>
  <si>
    <t xml:space="preserve">7040         </t>
  </si>
  <si>
    <t xml:space="preserve">1028838Vi36568         </t>
  </si>
  <si>
    <t xml:space="preserve">84907355-485F-4CB7-A599-99E2BD68EBD0 </t>
  </si>
  <si>
    <t xml:space="preserve">74306        </t>
  </si>
  <si>
    <t xml:space="preserve">2014-06-17 00:00:00.000 </t>
  </si>
  <si>
    <t xml:space="preserve">SO74306                   </t>
  </si>
  <si>
    <t xml:space="preserve">816738Vi72014          </t>
  </si>
  <si>
    <t xml:space="preserve">4F408DD6-5F8E-4D77-9360-05045ED9C8E4 </t>
  </si>
  <si>
    <t>2014-06-12 00:00:00.000</t>
  </si>
  <si>
    <t xml:space="preserve">74307        </t>
  </si>
  <si>
    <t xml:space="preserve">SO74307                   </t>
  </si>
  <si>
    <t xml:space="preserve">1017066Vi3935          </t>
  </si>
  <si>
    <t xml:space="preserve">CB967BA7-BD3A-4980-87A9-24A7692E864E </t>
  </si>
  <si>
    <t xml:space="preserve">74308        </t>
  </si>
  <si>
    <t xml:space="preserve">SO74308                   </t>
  </si>
  <si>
    <t xml:space="preserve">117317Vi30167          </t>
  </si>
  <si>
    <t xml:space="preserve">8578BAF2-470C-4D1A-8F06-25A5FC260C55 </t>
  </si>
  <si>
    <t xml:space="preserve">74309        </t>
  </si>
  <si>
    <t xml:space="preserve">SO74309                   </t>
  </si>
  <si>
    <t xml:space="preserve">817541Vi60113          </t>
  </si>
  <si>
    <t xml:space="preserve">9CAE7E62-B297-4395-986A-7E32311ACCBF </t>
  </si>
  <si>
    <t xml:space="preserve">74310        </t>
  </si>
  <si>
    <t xml:space="preserve">SO74310                   </t>
  </si>
  <si>
    <t xml:space="preserve">318998Vi19450          </t>
  </si>
  <si>
    <t xml:space="preserve">48666BB9-27D9-434D-BF30-93E360B57250 </t>
  </si>
  <si>
    <t xml:space="preserve">74311        </t>
  </si>
  <si>
    <t xml:space="preserve">SO74311                   </t>
  </si>
  <si>
    <t xml:space="preserve">10-4030-028023  </t>
  </si>
  <si>
    <t xml:space="preserve">28023       </t>
  </si>
  <si>
    <t xml:space="preserve">17411           </t>
  </si>
  <si>
    <t xml:space="preserve">6913         </t>
  </si>
  <si>
    <t xml:space="preserve">1121337Vi35998         </t>
  </si>
  <si>
    <t xml:space="preserve">874BD112-5A8F-4EB6-8423-18E80F68948A </t>
  </si>
  <si>
    <t xml:space="preserve">74312        </t>
  </si>
  <si>
    <t xml:space="preserve">SO74312                   </t>
  </si>
  <si>
    <t xml:space="preserve">10-4030-026783  </t>
  </si>
  <si>
    <t xml:space="preserve">26783       </t>
  </si>
  <si>
    <t xml:space="preserve">23409           </t>
  </si>
  <si>
    <t xml:space="preserve">362          </t>
  </si>
  <si>
    <t xml:space="preserve">521438Vi1808           </t>
  </si>
  <si>
    <t xml:space="preserve">3335CABC-B602-4EE1-B523-4F50F6EA01B8 </t>
  </si>
  <si>
    <t xml:space="preserve">74313        </t>
  </si>
  <si>
    <t xml:space="preserve">SO74313                   </t>
  </si>
  <si>
    <t xml:space="preserve">821710Vi7467           </t>
  </si>
  <si>
    <t xml:space="preserve">26F11116-22BA-4A37-B6AE-C4E44088D97D </t>
  </si>
  <si>
    <t xml:space="preserve">74314        </t>
  </si>
  <si>
    <t xml:space="preserve">SO74314                   </t>
  </si>
  <si>
    <t xml:space="preserve">10-4030-025963  </t>
  </si>
  <si>
    <t xml:space="preserve">25963       </t>
  </si>
  <si>
    <t xml:space="preserve">24403           </t>
  </si>
  <si>
    <t xml:space="preserve">3401         </t>
  </si>
  <si>
    <t xml:space="preserve">721825Vi17915          </t>
  </si>
  <si>
    <t xml:space="preserve">E3F5DEC2-BAF7-4C76-AE57-4E1A5A49DB64 </t>
  </si>
  <si>
    <t xml:space="preserve">74315        </t>
  </si>
  <si>
    <t xml:space="preserve">SO74315                   </t>
  </si>
  <si>
    <t xml:space="preserve">10-4030-026580  </t>
  </si>
  <si>
    <t xml:space="preserve">26580       </t>
  </si>
  <si>
    <t xml:space="preserve">17389           </t>
  </si>
  <si>
    <t xml:space="preserve">16502        </t>
  </si>
  <si>
    <t xml:space="preserve">621905Vi85466          </t>
  </si>
  <si>
    <t xml:space="preserve">C86F8B80-5E06-4716-A19D-4C36993B6389 </t>
  </si>
  <si>
    <t xml:space="preserve">74316        </t>
  </si>
  <si>
    <t xml:space="preserve">SO74316                   </t>
  </si>
  <si>
    <t xml:space="preserve">422017Vi97785          </t>
  </si>
  <si>
    <t xml:space="preserve">CEED7BC8-BF90-4F18-B7BF-46D3F9916DDA </t>
  </si>
  <si>
    <t xml:space="preserve">74317        </t>
  </si>
  <si>
    <t xml:space="preserve">SO74317                   </t>
  </si>
  <si>
    <t xml:space="preserve">223098Vi18232          </t>
  </si>
  <si>
    <t xml:space="preserve">0E8D9665-054B-4CD7-B336-ED8730E3796A </t>
  </si>
  <si>
    <t xml:space="preserve">74318        </t>
  </si>
  <si>
    <t xml:space="preserve">SO74318                   </t>
  </si>
  <si>
    <t xml:space="preserve">10-4030-018846  </t>
  </si>
  <si>
    <t xml:space="preserve">18846       </t>
  </si>
  <si>
    <t xml:space="preserve">22027           </t>
  </si>
  <si>
    <t xml:space="preserve">5730         </t>
  </si>
  <si>
    <t xml:space="preserve">624305Vi29996          </t>
  </si>
  <si>
    <t xml:space="preserve">03445191-EFE4-4602-B85B-28B8DC5DFACC </t>
  </si>
  <si>
    <t xml:space="preserve">74319        </t>
  </si>
  <si>
    <t xml:space="preserve">SO74319                   </t>
  </si>
  <si>
    <t xml:space="preserve">10-4030-018507  </t>
  </si>
  <si>
    <t xml:space="preserve">18507       </t>
  </si>
  <si>
    <t xml:space="preserve">12761           </t>
  </si>
  <si>
    <t xml:space="preserve">4795         </t>
  </si>
  <si>
    <t xml:space="preserve">1024450Vi25156         </t>
  </si>
  <si>
    <t xml:space="preserve">77F50DBF-EEB6-45EA-B070-B9AA52EF2BD2 </t>
  </si>
  <si>
    <t xml:space="preserve">74320        </t>
  </si>
  <si>
    <t xml:space="preserve">SO74320                   </t>
  </si>
  <si>
    <t xml:space="preserve">10-4030-027377  </t>
  </si>
  <si>
    <t xml:space="preserve">27377       </t>
  </si>
  <si>
    <t xml:space="preserve">16635           </t>
  </si>
  <si>
    <t xml:space="preserve">11928        </t>
  </si>
  <si>
    <t xml:space="preserve">624944Vi61650          </t>
  </si>
  <si>
    <t xml:space="preserve">7B8A621C-F437-486F-BB0A-6A34F3F5F26D </t>
  </si>
  <si>
    <t xml:space="preserve">74321        </t>
  </si>
  <si>
    <t xml:space="preserve">SO74321                   </t>
  </si>
  <si>
    <t xml:space="preserve">625043Vi75303          </t>
  </si>
  <si>
    <t xml:space="preserve">5CB8F9EC-9ADF-48E4-9639-7306C810216A </t>
  </si>
  <si>
    <t xml:space="preserve">74322        </t>
  </si>
  <si>
    <t xml:space="preserve">SO74322                   </t>
  </si>
  <si>
    <t xml:space="preserve">10-4030-018107  </t>
  </si>
  <si>
    <t xml:space="preserve">18107       </t>
  </si>
  <si>
    <t xml:space="preserve">11425           </t>
  </si>
  <si>
    <t xml:space="preserve">730          </t>
  </si>
  <si>
    <t xml:space="preserve">1125121Vi3756          </t>
  </si>
  <si>
    <t xml:space="preserve">2BE77FAB-C988-4316-93DC-C4E4BC5D3033 </t>
  </si>
  <si>
    <t xml:space="preserve">74323        </t>
  </si>
  <si>
    <t xml:space="preserve">SO74323                   </t>
  </si>
  <si>
    <t xml:space="preserve">825394Vi81144          </t>
  </si>
  <si>
    <t xml:space="preserve">7722FCEF-C61F-48F8-A2F5-2C40DECD68CF </t>
  </si>
  <si>
    <t xml:space="preserve">74324        </t>
  </si>
  <si>
    <t xml:space="preserve">SO74324                   </t>
  </si>
  <si>
    <t xml:space="preserve">10-4030-014583  </t>
  </si>
  <si>
    <t xml:space="preserve">14583       </t>
  </si>
  <si>
    <t xml:space="preserve">11854           </t>
  </si>
  <si>
    <t xml:space="preserve">10852        </t>
  </si>
  <si>
    <t xml:space="preserve">725789Vi55997          </t>
  </si>
  <si>
    <t xml:space="preserve">76333D50-9D55-4576-A0FA-43E0341D1789 </t>
  </si>
  <si>
    <t xml:space="preserve">74325        </t>
  </si>
  <si>
    <t xml:space="preserve">SO74325                   </t>
  </si>
  <si>
    <t xml:space="preserve">10-4030-014407  </t>
  </si>
  <si>
    <t xml:space="preserve">14407       </t>
  </si>
  <si>
    <t xml:space="preserve">14746           </t>
  </si>
  <si>
    <t xml:space="preserve">1048         </t>
  </si>
  <si>
    <t xml:space="preserve">725870Vi5230           </t>
  </si>
  <si>
    <t xml:space="preserve">24B2AC57-4A2B-4D07-A69C-6C6F90A08EB8 </t>
  </si>
  <si>
    <t xml:space="preserve">74326        </t>
  </si>
  <si>
    <t xml:space="preserve">SO74326                   </t>
  </si>
  <si>
    <t xml:space="preserve">10-4030-023350  </t>
  </si>
  <si>
    <t xml:space="preserve">23350       </t>
  </si>
  <si>
    <t xml:space="preserve">20337           </t>
  </si>
  <si>
    <t xml:space="preserve">11321        </t>
  </si>
  <si>
    <t xml:space="preserve">325877Vi58352          </t>
  </si>
  <si>
    <t xml:space="preserve">FBB9603A-EA13-47EA-B813-8FC677941BBF </t>
  </si>
  <si>
    <t xml:space="preserve">74327        </t>
  </si>
  <si>
    <t xml:space="preserve">SO74327                   </t>
  </si>
  <si>
    <t xml:space="preserve">825904Vi67954          </t>
  </si>
  <si>
    <t xml:space="preserve">7B802558-FCBA-47F4-9728-70F3FB2F4666 </t>
  </si>
  <si>
    <t xml:space="preserve">74328        </t>
  </si>
  <si>
    <t xml:space="preserve">SO74328                   </t>
  </si>
  <si>
    <t xml:space="preserve">10-4030-017939  </t>
  </si>
  <si>
    <t xml:space="preserve">17939       </t>
  </si>
  <si>
    <t xml:space="preserve">21118           </t>
  </si>
  <si>
    <t xml:space="preserve">17481        </t>
  </si>
  <si>
    <t xml:space="preserve">426914Vi90805          </t>
  </si>
  <si>
    <t xml:space="preserve">9D0AD63B-A5B8-4F44-BB69-CBF015FA6879 </t>
  </si>
  <si>
    <t xml:space="preserve">74329        </t>
  </si>
  <si>
    <t xml:space="preserve">SO74329                   </t>
  </si>
  <si>
    <t xml:space="preserve">10-4030-013601  </t>
  </si>
  <si>
    <t xml:space="preserve">13601       </t>
  </si>
  <si>
    <t xml:space="preserve">23103           </t>
  </si>
  <si>
    <t xml:space="preserve">18969        </t>
  </si>
  <si>
    <t xml:space="preserve">1027215Vi98560         </t>
  </si>
  <si>
    <t xml:space="preserve">C78D452D-CBB2-4B55-9557-AA74F8145DF3 </t>
  </si>
  <si>
    <t xml:space="preserve">74330        </t>
  </si>
  <si>
    <t xml:space="preserve">SO74330                   </t>
  </si>
  <si>
    <t xml:space="preserve">10-4030-020799  </t>
  </si>
  <si>
    <t xml:space="preserve">20799       </t>
  </si>
  <si>
    <t xml:space="preserve">29531           </t>
  </si>
  <si>
    <t xml:space="preserve">35FD46E3-AAEF-4C98-BD4E-AF164758BD12 </t>
  </si>
  <si>
    <t xml:space="preserve">74331        </t>
  </si>
  <si>
    <t xml:space="preserve">SO74331                   </t>
  </si>
  <si>
    <t xml:space="preserve">10-4030-026820  </t>
  </si>
  <si>
    <t xml:space="preserve">26820       </t>
  </si>
  <si>
    <t xml:space="preserve">17917           </t>
  </si>
  <si>
    <t xml:space="preserve">10931        </t>
  </si>
  <si>
    <t xml:space="preserve">527706Vi56374          </t>
  </si>
  <si>
    <t xml:space="preserve">0E5362B5-B3C1-46E5-A2E3-3EFC1FA637D8 </t>
  </si>
  <si>
    <t xml:space="preserve">74332        </t>
  </si>
  <si>
    <t xml:space="preserve">SO74332                   </t>
  </si>
  <si>
    <t xml:space="preserve">10-4030-026951  </t>
  </si>
  <si>
    <t xml:space="preserve">26951       </t>
  </si>
  <si>
    <t xml:space="preserve">13795           </t>
  </si>
  <si>
    <t xml:space="preserve">5414         </t>
  </si>
  <si>
    <t xml:space="preserve">427751Vi28381          </t>
  </si>
  <si>
    <t xml:space="preserve">B0669B42-1452-4CED-9C49-3F440EA553E6 </t>
  </si>
  <si>
    <t xml:space="preserve">74333        </t>
  </si>
  <si>
    <t xml:space="preserve">SO74333                   </t>
  </si>
  <si>
    <t xml:space="preserve">10-4030-016443  </t>
  </si>
  <si>
    <t xml:space="preserve">16443       </t>
  </si>
  <si>
    <t xml:space="preserve">21252           </t>
  </si>
  <si>
    <t xml:space="preserve">3546         </t>
  </si>
  <si>
    <t xml:space="preserve">1228754Vi18647         </t>
  </si>
  <si>
    <t xml:space="preserve">EB9611AA-7BA2-4A8F-B797-E6A1A02344EB </t>
  </si>
  <si>
    <t xml:space="preserve">74334        </t>
  </si>
  <si>
    <t xml:space="preserve">SO74334                   </t>
  </si>
  <si>
    <t xml:space="preserve">629141Vi67926          </t>
  </si>
  <si>
    <t xml:space="preserve">94B6F620-212D-4122-96A7-FB1E7261C7E5 </t>
  </si>
  <si>
    <t xml:space="preserve">74335        </t>
  </si>
  <si>
    <t xml:space="preserve">SO74335                   </t>
  </si>
  <si>
    <t xml:space="preserve">829189Vi12285          </t>
  </si>
  <si>
    <t xml:space="preserve">C1F60D35-9E14-440F-914B-1AFF95C8EAF7 </t>
  </si>
  <si>
    <t xml:space="preserve">74336        </t>
  </si>
  <si>
    <t xml:space="preserve">2014-06-18 00:00:00.000 </t>
  </si>
  <si>
    <t xml:space="preserve">SO74336                   </t>
  </si>
  <si>
    <t xml:space="preserve">1016978Vi14605         </t>
  </si>
  <si>
    <t xml:space="preserve">BE41C6BF-6A31-483B-83A1-F6A0EA476FAC </t>
  </si>
  <si>
    <t>2014-06-13 00:00:00.000</t>
  </si>
  <si>
    <t xml:space="preserve">74337        </t>
  </si>
  <si>
    <t xml:space="preserve">SO74337                   </t>
  </si>
  <si>
    <t xml:space="preserve">10-4030-020309  </t>
  </si>
  <si>
    <t xml:space="preserve">20309       </t>
  </si>
  <si>
    <t xml:space="preserve">17786           </t>
  </si>
  <si>
    <t xml:space="preserve">2078         </t>
  </si>
  <si>
    <t xml:space="preserve">117951Vi10835          </t>
  </si>
  <si>
    <t xml:space="preserve">0A61698B-8269-408A-B940-35E9C0B78610 </t>
  </si>
  <si>
    <t xml:space="preserve">74338        </t>
  </si>
  <si>
    <t xml:space="preserve">SO74338                   </t>
  </si>
  <si>
    <t xml:space="preserve">1218497Vi20089         </t>
  </si>
  <si>
    <t xml:space="preserve">22D2D55A-D3EC-433A-901F-4EC418731BC8 </t>
  </si>
  <si>
    <t xml:space="preserve">74339        </t>
  </si>
  <si>
    <t xml:space="preserve">SO74339                   </t>
  </si>
  <si>
    <t xml:space="preserve">718671Vi70811          </t>
  </si>
  <si>
    <t xml:space="preserve">3F0B95C9-1892-4BB3-84CB-94EF56D63715 </t>
  </si>
  <si>
    <t xml:space="preserve">74340        </t>
  </si>
  <si>
    <t xml:space="preserve">SO74340                   </t>
  </si>
  <si>
    <t xml:space="preserve">718793Vi95475          </t>
  </si>
  <si>
    <t xml:space="preserve">2023C8CE-9324-4908-BE0B-776DFB5CBB06 </t>
  </si>
  <si>
    <t xml:space="preserve">74341        </t>
  </si>
  <si>
    <t xml:space="preserve">SO74341                   </t>
  </si>
  <si>
    <t xml:space="preserve">418840Vi43316          </t>
  </si>
  <si>
    <t xml:space="preserve">F542B9A7-DB62-4E8A-A417-1AC7B89E71D0 </t>
  </si>
  <si>
    <t xml:space="preserve">74342        </t>
  </si>
  <si>
    <t xml:space="preserve">SO74342                   </t>
  </si>
  <si>
    <t xml:space="preserve">520557Vi8170           </t>
  </si>
  <si>
    <t xml:space="preserve">04E2EA70-ABDA-4468-B340-41C42C2DB927 </t>
  </si>
  <si>
    <t xml:space="preserve">74343        </t>
  </si>
  <si>
    <t xml:space="preserve">SO74343                   </t>
  </si>
  <si>
    <t xml:space="preserve">10-4030-027190  </t>
  </si>
  <si>
    <t xml:space="preserve">27190       </t>
  </si>
  <si>
    <t xml:space="preserve">18191           </t>
  </si>
  <si>
    <t xml:space="preserve">6587         </t>
  </si>
  <si>
    <t xml:space="preserve">621713Vi34248          </t>
  </si>
  <si>
    <t xml:space="preserve">56364217-251D-43E6-B9D7-C437EA6E2138 </t>
  </si>
  <si>
    <t xml:space="preserve">74344        </t>
  </si>
  <si>
    <t xml:space="preserve">SO74344                   </t>
  </si>
  <si>
    <t xml:space="preserve">222362Vi72948          </t>
  </si>
  <si>
    <t xml:space="preserve">4A74A301-600B-438A-9128-F61713A4E105 </t>
  </si>
  <si>
    <t xml:space="preserve">74345        </t>
  </si>
  <si>
    <t xml:space="preserve">SO74345                   </t>
  </si>
  <si>
    <t xml:space="preserve">622502Vi48176          </t>
  </si>
  <si>
    <t xml:space="preserve">9353B173-4E7B-4EEE-A02E-27FCF488E854 </t>
  </si>
  <si>
    <t xml:space="preserve">74346        </t>
  </si>
  <si>
    <t xml:space="preserve">SO74346                   </t>
  </si>
  <si>
    <t xml:space="preserve">10-4030-025881  </t>
  </si>
  <si>
    <t xml:space="preserve">25881       </t>
  </si>
  <si>
    <t xml:space="preserve">20171           </t>
  </si>
  <si>
    <t xml:space="preserve">3159         </t>
  </si>
  <si>
    <t xml:space="preserve">1122663Vi16568         </t>
  </si>
  <si>
    <t xml:space="preserve">59F54254-8DD4-4CAE-A57D-0DD86EC1EC22 </t>
  </si>
  <si>
    <t xml:space="preserve">74347        </t>
  </si>
  <si>
    <t xml:space="preserve">SO74347                   </t>
  </si>
  <si>
    <t xml:space="preserve">522712Vi83206          </t>
  </si>
  <si>
    <t xml:space="preserve">AEA6CB76-1277-4B78-B584-27CA8ACE5A02 </t>
  </si>
  <si>
    <t xml:space="preserve">74348        </t>
  </si>
  <si>
    <t xml:space="preserve">SO74348                   </t>
  </si>
  <si>
    <t xml:space="preserve">10-4030-023243  </t>
  </si>
  <si>
    <t xml:space="preserve">23243       </t>
  </si>
  <si>
    <t xml:space="preserve">28895           </t>
  </si>
  <si>
    <t xml:space="preserve">7071         </t>
  </si>
  <si>
    <t xml:space="preserve">1022757Vi36707         </t>
  </si>
  <si>
    <t xml:space="preserve">7ABD8D25-DB0A-403A-8190-C591624600CD </t>
  </si>
  <si>
    <t xml:space="preserve">74349        </t>
  </si>
  <si>
    <t xml:space="preserve">SO74349                   </t>
  </si>
  <si>
    <t xml:space="preserve">10-4030-023020  </t>
  </si>
  <si>
    <t xml:space="preserve">23020       </t>
  </si>
  <si>
    <t xml:space="preserve">21342           </t>
  </si>
  <si>
    <t xml:space="preserve">11095        </t>
  </si>
  <si>
    <t xml:space="preserve">1022833Vi57245         </t>
  </si>
  <si>
    <t xml:space="preserve">A67B6541-D4F0-4F23-8CE3-8BB1A078F239 </t>
  </si>
  <si>
    <t xml:space="preserve">74350        </t>
  </si>
  <si>
    <t xml:space="preserve">SO74350                   </t>
  </si>
  <si>
    <t xml:space="preserve">522858Vi41912          </t>
  </si>
  <si>
    <t xml:space="preserve">1C0400EC-D081-4657-A5DB-9E8FD41202AA </t>
  </si>
  <si>
    <t xml:space="preserve">74351        </t>
  </si>
  <si>
    <t xml:space="preserve">SO74351                   </t>
  </si>
  <si>
    <t xml:space="preserve">10-4030-016816  </t>
  </si>
  <si>
    <t xml:space="preserve">16816       </t>
  </si>
  <si>
    <t xml:space="preserve">20110           </t>
  </si>
  <si>
    <t xml:space="preserve">18716        </t>
  </si>
  <si>
    <t xml:space="preserve">1025035Vi97297         </t>
  </si>
  <si>
    <t xml:space="preserve">813E4256-C42A-4785-B467-FC6F14D43852 </t>
  </si>
  <si>
    <t xml:space="preserve">74352        </t>
  </si>
  <si>
    <t xml:space="preserve">SO74352                   </t>
  </si>
  <si>
    <t xml:space="preserve">10-4030-018472  </t>
  </si>
  <si>
    <t xml:space="preserve">18472       </t>
  </si>
  <si>
    <t xml:space="preserve">22097           </t>
  </si>
  <si>
    <t xml:space="preserve">7296         </t>
  </si>
  <si>
    <t xml:space="preserve">525107Vi37861          </t>
  </si>
  <si>
    <t xml:space="preserve">60375643-22DA-429B-B502-D024664D99EE </t>
  </si>
  <si>
    <t xml:space="preserve">74353        </t>
  </si>
  <si>
    <t xml:space="preserve">SO74353                   </t>
  </si>
  <si>
    <t xml:space="preserve">10-4030-013919  </t>
  </si>
  <si>
    <t xml:space="preserve">13919       </t>
  </si>
  <si>
    <t xml:space="preserve">20967           </t>
  </si>
  <si>
    <t xml:space="preserve">1854         </t>
  </si>
  <si>
    <t xml:space="preserve">926100Vi9639           </t>
  </si>
  <si>
    <t xml:space="preserve">2334B602-0D23-44CD-A4B4-E36F9C5E4045 </t>
  </si>
  <si>
    <t xml:space="preserve">74354        </t>
  </si>
  <si>
    <t xml:space="preserve">SO74354                   </t>
  </si>
  <si>
    <t xml:space="preserve">10-4030-015259  </t>
  </si>
  <si>
    <t xml:space="preserve">15259       </t>
  </si>
  <si>
    <t xml:space="preserve">16908           </t>
  </si>
  <si>
    <t xml:space="preserve">14295        </t>
  </si>
  <si>
    <t xml:space="preserve">126144Vi74098          </t>
  </si>
  <si>
    <t xml:space="preserve">61E6206D-0471-40E3-9729-B08D88477E61 </t>
  </si>
  <si>
    <t xml:space="preserve">74355        </t>
  </si>
  <si>
    <t xml:space="preserve">SO74355                   </t>
  </si>
  <si>
    <t xml:space="preserve">10-4030-014785  </t>
  </si>
  <si>
    <t xml:space="preserve">14785       </t>
  </si>
  <si>
    <t xml:space="preserve">22367           </t>
  </si>
  <si>
    <t xml:space="preserve">11341        </t>
  </si>
  <si>
    <t xml:space="preserve">926366Vi58474          </t>
  </si>
  <si>
    <t xml:space="preserve">4E42DC2D-DB2F-432A-B46C-CFA61AA512CD </t>
  </si>
  <si>
    <t xml:space="preserve">74356        </t>
  </si>
  <si>
    <t xml:space="preserve">SO74356                   </t>
  </si>
  <si>
    <t xml:space="preserve">10-4030-019937  </t>
  </si>
  <si>
    <t xml:space="preserve">19937       </t>
  </si>
  <si>
    <t xml:space="preserve">24697           </t>
  </si>
  <si>
    <t xml:space="preserve">12689        </t>
  </si>
  <si>
    <t xml:space="preserve">326683Vi65626          </t>
  </si>
  <si>
    <t xml:space="preserve">6F4CBEB2-6C3E-49CF-9A53-3E5DA141ACEE </t>
  </si>
  <si>
    <t xml:space="preserve">74357        </t>
  </si>
  <si>
    <t xml:space="preserve">SO74357                   </t>
  </si>
  <si>
    <t xml:space="preserve">10-4030-020136  </t>
  </si>
  <si>
    <t xml:space="preserve">20136       </t>
  </si>
  <si>
    <t xml:space="preserve">12720           </t>
  </si>
  <si>
    <t xml:space="preserve">19187        </t>
  </si>
  <si>
    <t xml:space="preserve">1026706Vi99709         </t>
  </si>
  <si>
    <t xml:space="preserve">639F9FF7-C895-4904-9D98-73B0EDA294A9 </t>
  </si>
  <si>
    <t xml:space="preserve">74358        </t>
  </si>
  <si>
    <t xml:space="preserve">SO74358                   </t>
  </si>
  <si>
    <t xml:space="preserve">10-4030-017938  </t>
  </si>
  <si>
    <t xml:space="preserve">17938       </t>
  </si>
  <si>
    <t xml:space="preserve">20342           </t>
  </si>
  <si>
    <t xml:space="preserve">11975        </t>
  </si>
  <si>
    <t xml:space="preserve">826908Vi61885          </t>
  </si>
  <si>
    <t xml:space="preserve">9A4330BB-9E2F-44C7-9301-2AB2B1F9E39B </t>
  </si>
  <si>
    <t xml:space="preserve">74359        </t>
  </si>
  <si>
    <t xml:space="preserve">SO74359                   </t>
  </si>
  <si>
    <t xml:space="preserve">10-4030-021837  </t>
  </si>
  <si>
    <t xml:space="preserve">21837       </t>
  </si>
  <si>
    <t xml:space="preserve">28266           </t>
  </si>
  <si>
    <t xml:space="preserve">9968         </t>
  </si>
  <si>
    <t xml:space="preserve">1227087Vi51296         </t>
  </si>
  <si>
    <t xml:space="preserve">84BF4E0D-8B47-4178-B06C-EE37E6665CF9 </t>
  </si>
  <si>
    <t xml:space="preserve">74360        </t>
  </si>
  <si>
    <t xml:space="preserve">SO74360                   </t>
  </si>
  <si>
    <t xml:space="preserve">10-4030-027318  </t>
  </si>
  <si>
    <t xml:space="preserve">27318       </t>
  </si>
  <si>
    <t xml:space="preserve">15409           </t>
  </si>
  <si>
    <t xml:space="preserve">3203         </t>
  </si>
  <si>
    <t xml:space="preserve">728543Vi16836          </t>
  </si>
  <si>
    <t xml:space="preserve">4ACF6766-A8B6-4B23-819A-E45CE5EFD8E4 </t>
  </si>
  <si>
    <t xml:space="preserve">74361        </t>
  </si>
  <si>
    <t xml:space="preserve">SO74361                   </t>
  </si>
  <si>
    <t xml:space="preserve">10-4030-013677  </t>
  </si>
  <si>
    <t xml:space="preserve">13677       </t>
  </si>
  <si>
    <t xml:space="preserve">25049           </t>
  </si>
  <si>
    <t xml:space="preserve">18161        </t>
  </si>
  <si>
    <t xml:space="preserve">328970Vi94168          </t>
  </si>
  <si>
    <t xml:space="preserve">CF852996-C96C-434E-8C6D-8E43BFF29A77 </t>
  </si>
  <si>
    <t xml:space="preserve">74362        </t>
  </si>
  <si>
    <t xml:space="preserve">SO74362                   </t>
  </si>
  <si>
    <t xml:space="preserve">129255Vi48161          </t>
  </si>
  <si>
    <t xml:space="preserve">9D79857A-9415-4685-B718-4F6F996651E1 </t>
  </si>
  <si>
    <t xml:space="preserve">74363        </t>
  </si>
  <si>
    <t xml:space="preserve">SO74363                   </t>
  </si>
  <si>
    <t xml:space="preserve">330010Vi31320          </t>
  </si>
  <si>
    <t xml:space="preserve">54D85045-8AC8-407F-AEE0-1EB764C6579D </t>
  </si>
  <si>
    <t xml:space="preserve">74364        </t>
  </si>
  <si>
    <t xml:space="preserve">SO74364                   </t>
  </si>
  <si>
    <t xml:space="preserve">10-4030-011435  </t>
  </si>
  <si>
    <t xml:space="preserve">11435       </t>
  </si>
  <si>
    <t xml:space="preserve">22792           </t>
  </si>
  <si>
    <t xml:space="preserve">8938         </t>
  </si>
  <si>
    <t xml:space="preserve">330849Vi46072          </t>
  </si>
  <si>
    <t xml:space="preserve">FA4F9920-0682-46C2-94EE-9126EB3BC554 </t>
  </si>
  <si>
    <t xml:space="preserve">74365        </t>
  </si>
  <si>
    <t xml:space="preserve">2014-06-19 00:00:00.000 </t>
  </si>
  <si>
    <t xml:space="preserve">SO74365                   </t>
  </si>
  <si>
    <t xml:space="preserve">10-4030-015758  </t>
  </si>
  <si>
    <t xml:space="preserve">15758       </t>
  </si>
  <si>
    <t xml:space="preserve">19590           </t>
  </si>
  <si>
    <t xml:space="preserve">6157         </t>
  </si>
  <si>
    <t xml:space="preserve">917113Vi32002          </t>
  </si>
  <si>
    <t xml:space="preserve">5134F8AC-BBA6-4AC6-AF1D-B6257190F51F </t>
  </si>
  <si>
    <t>2014-06-14 00:00:00.000</t>
  </si>
  <si>
    <t xml:space="preserve">74366        </t>
  </si>
  <si>
    <t xml:space="preserve">SO74366                   </t>
  </si>
  <si>
    <t xml:space="preserve">217194Vi98132          </t>
  </si>
  <si>
    <t xml:space="preserve">2DE5AB77-3240-4E91-921C-8F5CB11E8653 </t>
  </si>
  <si>
    <t xml:space="preserve">74367        </t>
  </si>
  <si>
    <t xml:space="preserve">SO74367                   </t>
  </si>
  <si>
    <t xml:space="preserve">10-4030-019651  </t>
  </si>
  <si>
    <t xml:space="preserve">19651       </t>
  </si>
  <si>
    <t xml:space="preserve">11973           </t>
  </si>
  <si>
    <t xml:space="preserve">16758        </t>
  </si>
  <si>
    <t xml:space="preserve">717347Vi86792          </t>
  </si>
  <si>
    <t xml:space="preserve">DFE2E7D6-CB3A-4AF7-B43F-D1C9AFF85C2E </t>
  </si>
  <si>
    <t xml:space="preserve">74368        </t>
  </si>
  <si>
    <t xml:space="preserve">SO74368                   </t>
  </si>
  <si>
    <t xml:space="preserve">117349Vi19707          </t>
  </si>
  <si>
    <t xml:space="preserve">0D8CE4E5-A81A-4282-8E02-9C119FCE71E1 </t>
  </si>
  <si>
    <t xml:space="preserve">74369        </t>
  </si>
  <si>
    <t xml:space="preserve">SO74369                   </t>
  </si>
  <si>
    <t xml:space="preserve">10-4030-023530  </t>
  </si>
  <si>
    <t xml:space="preserve">23530       </t>
  </si>
  <si>
    <t xml:space="preserve">17233           </t>
  </si>
  <si>
    <t xml:space="preserve">8368         </t>
  </si>
  <si>
    <t xml:space="preserve">217961Vi43336          </t>
  </si>
  <si>
    <t xml:space="preserve">FED4FF65-3A47-4C87-9A4D-A05B1E1197E8 </t>
  </si>
  <si>
    <t xml:space="preserve">74370        </t>
  </si>
  <si>
    <t xml:space="preserve">SO74370                   </t>
  </si>
  <si>
    <t xml:space="preserve">218667Vi80215          </t>
  </si>
  <si>
    <t xml:space="preserve">6B4AFC46-1160-41DE-878E-E291E3742AB0 </t>
  </si>
  <si>
    <t xml:space="preserve">74371        </t>
  </si>
  <si>
    <t xml:space="preserve">SO74371                   </t>
  </si>
  <si>
    <t xml:space="preserve">419015Vi31120          </t>
  </si>
  <si>
    <t xml:space="preserve">85FAECB0-4AFD-474F-BF79-5CEA23D3A751 </t>
  </si>
  <si>
    <t xml:space="preserve">74372        </t>
  </si>
  <si>
    <t xml:space="preserve">SO74372                   </t>
  </si>
  <si>
    <t xml:space="preserve">419051Vi52386          </t>
  </si>
  <si>
    <t xml:space="preserve">642D8794-34E3-40DF-9582-01F72BA7A840 </t>
  </si>
  <si>
    <t xml:space="preserve">74373        </t>
  </si>
  <si>
    <t xml:space="preserve">SO74373                   </t>
  </si>
  <si>
    <t xml:space="preserve">920477Vi58449          </t>
  </si>
  <si>
    <t xml:space="preserve">B24397DF-EA75-45B2-B760-56E2A53114ED </t>
  </si>
  <si>
    <t xml:space="preserve">74374        </t>
  </si>
  <si>
    <t xml:space="preserve">SO74374                   </t>
  </si>
  <si>
    <t xml:space="preserve">1220526Vi93582         </t>
  </si>
  <si>
    <t xml:space="preserve">64F92777-DC63-4568-B47E-D058F8FC42F4 </t>
  </si>
  <si>
    <t xml:space="preserve">74375        </t>
  </si>
  <si>
    <t xml:space="preserve">SO74375                   </t>
  </si>
  <si>
    <t xml:space="preserve">320626Vi63981          </t>
  </si>
  <si>
    <t xml:space="preserve">A8E1694C-6767-4FB3-AF11-EA6E0CED6F6A </t>
  </si>
  <si>
    <t xml:space="preserve">74376        </t>
  </si>
  <si>
    <t xml:space="preserve">SO74376                   </t>
  </si>
  <si>
    <t xml:space="preserve">720665Vi22934          </t>
  </si>
  <si>
    <t xml:space="preserve">E3D2F9A1-9F6B-44E8-B723-3E8084CB0DA1 </t>
  </si>
  <si>
    <t xml:space="preserve">74377        </t>
  </si>
  <si>
    <t xml:space="preserve">SO74377                   </t>
  </si>
  <si>
    <t xml:space="preserve">720692Vi73007          </t>
  </si>
  <si>
    <t xml:space="preserve">774C4913-C7A1-4AED-B911-6E37866DB35C </t>
  </si>
  <si>
    <t xml:space="preserve">74378        </t>
  </si>
  <si>
    <t xml:space="preserve">SO74378                   </t>
  </si>
  <si>
    <t xml:space="preserve">10-4030-028863  </t>
  </si>
  <si>
    <t xml:space="preserve">28863       </t>
  </si>
  <si>
    <t xml:space="preserve">17787           </t>
  </si>
  <si>
    <t xml:space="preserve">9114         </t>
  </si>
  <si>
    <t xml:space="preserve">1121085Vi47023         </t>
  </si>
  <si>
    <t xml:space="preserve">F131F2A3-9DCA-4B85-89DE-B7B0444F0DEB </t>
  </si>
  <si>
    <t xml:space="preserve">74379        </t>
  </si>
  <si>
    <t xml:space="preserve">SO74379                   </t>
  </si>
  <si>
    <t xml:space="preserve">321222Vi42974          </t>
  </si>
  <si>
    <t xml:space="preserve">94AA002D-7ACA-49C6-B5FD-C1A257DBC03A </t>
  </si>
  <si>
    <t xml:space="preserve">74380        </t>
  </si>
  <si>
    <t xml:space="preserve">SO74380                   </t>
  </si>
  <si>
    <t xml:space="preserve">10-4030-026170  </t>
  </si>
  <si>
    <t xml:space="preserve">26170       </t>
  </si>
  <si>
    <t xml:space="preserve">22579           </t>
  </si>
  <si>
    <t xml:space="preserve">13897        </t>
  </si>
  <si>
    <t xml:space="preserve">221465Vi72045          </t>
  </si>
  <si>
    <t xml:space="preserve">9D6D8F29-5F36-4BB8-823F-46154C36DF77 </t>
  </si>
  <si>
    <t xml:space="preserve">74381        </t>
  </si>
  <si>
    <t xml:space="preserve">SO74381                   </t>
  </si>
  <si>
    <t xml:space="preserve">221714Vi51976          </t>
  </si>
  <si>
    <t xml:space="preserve">5FC6183C-AD00-466A-91D5-CF211E8166A1 </t>
  </si>
  <si>
    <t xml:space="preserve">74382        </t>
  </si>
  <si>
    <t xml:space="preserve">SO74382                   </t>
  </si>
  <si>
    <t xml:space="preserve">10-4030-026595  </t>
  </si>
  <si>
    <t xml:space="preserve">26595       </t>
  </si>
  <si>
    <t xml:space="preserve">29231           </t>
  </si>
  <si>
    <t xml:space="preserve">B47794FE-C252-4B88-BF49-5146FD2CA835 </t>
  </si>
  <si>
    <t xml:space="preserve">74383        </t>
  </si>
  <si>
    <t xml:space="preserve">SO74383                   </t>
  </si>
  <si>
    <t xml:space="preserve">322007Vi13966          </t>
  </si>
  <si>
    <t xml:space="preserve">40221205-FA70-4A52-A8DB-96803A434117 </t>
  </si>
  <si>
    <t xml:space="preserve">74384        </t>
  </si>
  <si>
    <t xml:space="preserve">SO74384                   </t>
  </si>
  <si>
    <t xml:space="preserve">922027Vi72502          </t>
  </si>
  <si>
    <t xml:space="preserve">86AD2446-61E2-4F12-8EC1-5D1465EA6D8C </t>
  </si>
  <si>
    <t xml:space="preserve">74385        </t>
  </si>
  <si>
    <t xml:space="preserve">SO74385                   </t>
  </si>
  <si>
    <t xml:space="preserve">10-4030-025178  </t>
  </si>
  <si>
    <t xml:space="preserve">25178       </t>
  </si>
  <si>
    <t xml:space="preserve">28934           </t>
  </si>
  <si>
    <t xml:space="preserve">5705         </t>
  </si>
  <si>
    <t xml:space="preserve">122054Vi29881          </t>
  </si>
  <si>
    <t xml:space="preserve">CF3E3B2B-5058-455C-A7A9-A371B711F682 </t>
  </si>
  <si>
    <t xml:space="preserve">74386        </t>
  </si>
  <si>
    <t xml:space="preserve">SO74386                   </t>
  </si>
  <si>
    <t xml:space="preserve">10-4030-026108  </t>
  </si>
  <si>
    <t xml:space="preserve">26108       </t>
  </si>
  <si>
    <t xml:space="preserve">27600           </t>
  </si>
  <si>
    <t xml:space="preserve">16925        </t>
  </si>
  <si>
    <t xml:space="preserve">322478Vi87744          </t>
  </si>
  <si>
    <t xml:space="preserve">173E681E-91B0-4CC1-B2CB-A8D0BD8F9526 </t>
  </si>
  <si>
    <t xml:space="preserve">74387        </t>
  </si>
  <si>
    <t xml:space="preserve">SO74387                   </t>
  </si>
  <si>
    <t xml:space="preserve">10-4030-023590  </t>
  </si>
  <si>
    <t xml:space="preserve">23590       </t>
  </si>
  <si>
    <t xml:space="preserve">27299           </t>
  </si>
  <si>
    <t xml:space="preserve">2515         </t>
  </si>
  <si>
    <t xml:space="preserve">1023245Vi13125         </t>
  </si>
  <si>
    <t xml:space="preserve">E75821A2-5FCB-4106-A987-B302303DC2F7 </t>
  </si>
  <si>
    <t xml:space="preserve">74388        </t>
  </si>
  <si>
    <t xml:space="preserve">SO74388                   </t>
  </si>
  <si>
    <t xml:space="preserve">10-4030-021395  </t>
  </si>
  <si>
    <t xml:space="preserve">21395       </t>
  </si>
  <si>
    <t xml:space="preserve">16146           </t>
  </si>
  <si>
    <t xml:space="preserve">13085        </t>
  </si>
  <si>
    <t xml:space="preserve">223494Vi67712          </t>
  </si>
  <si>
    <t xml:space="preserve">A986592E-3ED5-4583-9377-12110E6A44AD </t>
  </si>
  <si>
    <t xml:space="preserve">74389        </t>
  </si>
  <si>
    <t xml:space="preserve">SO74389                   </t>
  </si>
  <si>
    <t xml:space="preserve">10-4030-020393  </t>
  </si>
  <si>
    <t xml:space="preserve">20393       </t>
  </si>
  <si>
    <t xml:space="preserve">20204           </t>
  </si>
  <si>
    <t xml:space="preserve">16386        </t>
  </si>
  <si>
    <t xml:space="preserve">1123804Vi84717         </t>
  </si>
  <si>
    <t xml:space="preserve">BCE1465E-1FF5-4742-8679-2DAFFF7ED6E5 </t>
  </si>
  <si>
    <t xml:space="preserve">74390        </t>
  </si>
  <si>
    <t xml:space="preserve">SO74390                   </t>
  </si>
  <si>
    <t xml:space="preserve">10-4030-020491  </t>
  </si>
  <si>
    <t xml:space="preserve">20491       </t>
  </si>
  <si>
    <t xml:space="preserve">22020           </t>
  </si>
  <si>
    <t xml:space="preserve">14985        </t>
  </si>
  <si>
    <t xml:space="preserve">324159Vi77582          </t>
  </si>
  <si>
    <t xml:space="preserve">F86501E5-FC1F-4A7C-A8A6-DC1DC8E1D981 </t>
  </si>
  <si>
    <t xml:space="preserve">74391        </t>
  </si>
  <si>
    <t xml:space="preserve">SO74391                   </t>
  </si>
  <si>
    <t xml:space="preserve">10-4030-020276  </t>
  </si>
  <si>
    <t xml:space="preserve">20276       </t>
  </si>
  <si>
    <t xml:space="preserve">12399           </t>
  </si>
  <si>
    <t xml:space="preserve">9591         </t>
  </si>
  <si>
    <t xml:space="preserve">924272Vi49446          </t>
  </si>
  <si>
    <t xml:space="preserve">7B87A296-9D39-4588-9A62-1C801CC069EE </t>
  </si>
  <si>
    <t xml:space="preserve">74392        </t>
  </si>
  <si>
    <t xml:space="preserve">SO74392                   </t>
  </si>
  <si>
    <t xml:space="preserve">10-4030-017549  </t>
  </si>
  <si>
    <t xml:space="preserve">17549       </t>
  </si>
  <si>
    <t xml:space="preserve">26749           </t>
  </si>
  <si>
    <t xml:space="preserve">6494         </t>
  </si>
  <si>
    <t xml:space="preserve">824788Vi33722          </t>
  </si>
  <si>
    <t xml:space="preserve">A112CB41-9AB9-4971-A4FD-804097D78FF8 </t>
  </si>
  <si>
    <t xml:space="preserve">74393        </t>
  </si>
  <si>
    <t xml:space="preserve">SO74393                   </t>
  </si>
  <si>
    <t xml:space="preserve">10-4030-024663  </t>
  </si>
  <si>
    <t xml:space="preserve">24663       </t>
  </si>
  <si>
    <t xml:space="preserve">18706           </t>
  </si>
  <si>
    <t xml:space="preserve">12673        </t>
  </si>
  <si>
    <t xml:space="preserve">824972Vi65523          </t>
  </si>
  <si>
    <t xml:space="preserve">43647761-7424-4054-85D3-4972762E9A0C </t>
  </si>
  <si>
    <t xml:space="preserve">74394        </t>
  </si>
  <si>
    <t xml:space="preserve">SO74394                   </t>
  </si>
  <si>
    <t xml:space="preserve">10-4030-016883  </t>
  </si>
  <si>
    <t xml:space="preserve">16883       </t>
  </si>
  <si>
    <t xml:space="preserve">27628           </t>
  </si>
  <si>
    <t xml:space="preserve">16604        </t>
  </si>
  <si>
    <t xml:space="preserve">824983Vi85948          </t>
  </si>
  <si>
    <t xml:space="preserve">90F5F942-34BA-46E9-A51F-607BB788BB2F </t>
  </si>
  <si>
    <t xml:space="preserve">74395        </t>
  </si>
  <si>
    <t xml:space="preserve">SO74395                   </t>
  </si>
  <si>
    <t xml:space="preserve">10-4030-016239  </t>
  </si>
  <si>
    <t xml:space="preserve">16239       </t>
  </si>
  <si>
    <t xml:space="preserve">25418           </t>
  </si>
  <si>
    <t xml:space="preserve">3916         </t>
  </si>
  <si>
    <t xml:space="preserve">1125233Vi20639         </t>
  </si>
  <si>
    <t xml:space="preserve">4C5358CC-19A2-48E3-A802-C3B34706AC17 </t>
  </si>
  <si>
    <t xml:space="preserve">74396        </t>
  </si>
  <si>
    <t xml:space="preserve">SO74396                   </t>
  </si>
  <si>
    <t xml:space="preserve">10-4030-016070  </t>
  </si>
  <si>
    <t xml:space="preserve">16070       </t>
  </si>
  <si>
    <t xml:space="preserve">18733           </t>
  </si>
  <si>
    <t xml:space="preserve">19135        </t>
  </si>
  <si>
    <t xml:space="preserve">325303Vi99440          </t>
  </si>
  <si>
    <t xml:space="preserve">E30E440B-59DF-4AD3-B5E2-D932953EB74F </t>
  </si>
  <si>
    <t xml:space="preserve">74397        </t>
  </si>
  <si>
    <t xml:space="preserve">SO74397                   </t>
  </si>
  <si>
    <t xml:space="preserve">10-4030-014482  </t>
  </si>
  <si>
    <t xml:space="preserve">14482       </t>
  </si>
  <si>
    <t xml:space="preserve">24941           </t>
  </si>
  <si>
    <t xml:space="preserve">9923         </t>
  </si>
  <si>
    <t xml:space="preserve">125788Vi51050          </t>
  </si>
  <si>
    <t xml:space="preserve">E99F9DAB-BCA8-4D28-ABDF-F319DFDAAC5C </t>
  </si>
  <si>
    <t xml:space="preserve">74398        </t>
  </si>
  <si>
    <t xml:space="preserve">SO74398                   </t>
  </si>
  <si>
    <t xml:space="preserve">10-4030-014340  </t>
  </si>
  <si>
    <t xml:space="preserve">14340       </t>
  </si>
  <si>
    <t xml:space="preserve">16322           </t>
  </si>
  <si>
    <t xml:space="preserve">9944         </t>
  </si>
  <si>
    <t xml:space="preserve">825951Vi51147          </t>
  </si>
  <si>
    <t xml:space="preserve">FE722F64-E14A-46AF-AE9A-2DC232B5602E </t>
  </si>
  <si>
    <t xml:space="preserve">74399        </t>
  </si>
  <si>
    <t xml:space="preserve">SO74399                   </t>
  </si>
  <si>
    <t xml:space="preserve">326068Vi2400           </t>
  </si>
  <si>
    <t xml:space="preserve">146.43                </t>
  </si>
  <si>
    <t xml:space="preserve">11.7144               </t>
  </si>
  <si>
    <t xml:space="preserve">3.6608                </t>
  </si>
  <si>
    <t xml:space="preserve">161.8052              </t>
  </si>
  <si>
    <t xml:space="preserve">5E62C48E-1660-4046-9BE3-099E39C4DBC5 </t>
  </si>
  <si>
    <t xml:space="preserve">74400        </t>
  </si>
  <si>
    <t xml:space="preserve">SO74400                   </t>
  </si>
  <si>
    <t xml:space="preserve">926789Vi57522          </t>
  </si>
  <si>
    <t xml:space="preserve">DAAFB375-9F0A-4885-83DD-B550C6020309 </t>
  </si>
  <si>
    <t xml:space="preserve">74401        </t>
  </si>
  <si>
    <t xml:space="preserve">SO74401                   </t>
  </si>
  <si>
    <t xml:space="preserve">10-4030-013611  </t>
  </si>
  <si>
    <t xml:space="preserve">13611       </t>
  </si>
  <si>
    <t xml:space="preserve">19932           </t>
  </si>
  <si>
    <t xml:space="preserve">13541        </t>
  </si>
  <si>
    <t xml:space="preserve">227222Vi70184          </t>
  </si>
  <si>
    <t xml:space="preserve">DF008142-1A46-445E-BFD0-4E3E7BB1C8CA </t>
  </si>
  <si>
    <t xml:space="preserve">74402        </t>
  </si>
  <si>
    <t xml:space="preserve">SO74402                   </t>
  </si>
  <si>
    <t xml:space="preserve">10-4030-023978  </t>
  </si>
  <si>
    <t xml:space="preserve">23978       </t>
  </si>
  <si>
    <t xml:space="preserve">28310           </t>
  </si>
  <si>
    <t xml:space="preserve">18624        </t>
  </si>
  <si>
    <t xml:space="preserve">1127482Vi96765         </t>
  </si>
  <si>
    <t xml:space="preserve">62651470-7664-4691-8070-7795EBAA6A4A </t>
  </si>
  <si>
    <t xml:space="preserve">74403        </t>
  </si>
  <si>
    <t xml:space="preserve">SO74403                   </t>
  </si>
  <si>
    <t xml:space="preserve">10-4030-022305  </t>
  </si>
  <si>
    <t xml:space="preserve">22305       </t>
  </si>
  <si>
    <t xml:space="preserve">23458           </t>
  </si>
  <si>
    <t xml:space="preserve">1389         </t>
  </si>
  <si>
    <t xml:space="preserve">1228030Vi7096          </t>
  </si>
  <si>
    <t xml:space="preserve">C5C3E6E7-878F-49EA-9244-064DE4E2E8B7 </t>
  </si>
  <si>
    <t xml:space="preserve">74404        </t>
  </si>
  <si>
    <t xml:space="preserve">SO74404                   </t>
  </si>
  <si>
    <t xml:space="preserve">10-4030-024042  </t>
  </si>
  <si>
    <t xml:space="preserve">24042       </t>
  </si>
  <si>
    <t xml:space="preserve">27650           </t>
  </si>
  <si>
    <t xml:space="preserve">5513         </t>
  </si>
  <si>
    <t xml:space="preserve">1228103Vi28895         </t>
  </si>
  <si>
    <t xml:space="preserve">55627514-D94A-4C11-9185-4E40B35F3E70 </t>
  </si>
  <si>
    <t xml:space="preserve">74405        </t>
  </si>
  <si>
    <t xml:space="preserve">SO74405                   </t>
  </si>
  <si>
    <t xml:space="preserve">10-4030-026863  </t>
  </si>
  <si>
    <t xml:space="preserve">26863       </t>
  </si>
  <si>
    <t xml:space="preserve">13351           </t>
  </si>
  <si>
    <t xml:space="preserve">7585         </t>
  </si>
  <si>
    <t xml:space="preserve">928107Vi39299          </t>
  </si>
  <si>
    <t xml:space="preserve">DF25196D-70D2-464E-8FFB-E988EB548651 </t>
  </si>
  <si>
    <t xml:space="preserve">74406        </t>
  </si>
  <si>
    <t xml:space="preserve">SO74406                   </t>
  </si>
  <si>
    <t xml:space="preserve">10-4030-025790  </t>
  </si>
  <si>
    <t xml:space="preserve">25790       </t>
  </si>
  <si>
    <t xml:space="preserve">15332           </t>
  </si>
  <si>
    <t xml:space="preserve">14169        </t>
  </si>
  <si>
    <t xml:space="preserve">528125Vi73492          </t>
  </si>
  <si>
    <t xml:space="preserve">9C519E3C-2290-46EF-8AF6-974B926A607F </t>
  </si>
  <si>
    <t xml:space="preserve">74407        </t>
  </si>
  <si>
    <t xml:space="preserve">SO74407                   </t>
  </si>
  <si>
    <t xml:space="preserve">10-4030-024185  </t>
  </si>
  <si>
    <t xml:space="preserve">24185       </t>
  </si>
  <si>
    <t xml:space="preserve">29076           </t>
  </si>
  <si>
    <t xml:space="preserve">12627        </t>
  </si>
  <si>
    <t xml:space="preserve">728769Vi65321          </t>
  </si>
  <si>
    <t xml:space="preserve">1CDFB4DA-A0B5-466A-893F-29CA73404AD3 </t>
  </si>
  <si>
    <t xml:space="preserve">74408        </t>
  </si>
  <si>
    <t xml:space="preserve">SO74408                   </t>
  </si>
  <si>
    <t xml:space="preserve">1128851Vi11596         </t>
  </si>
  <si>
    <t xml:space="preserve">002B9413-7CD9-4830-9CA7-3183B92FD207 </t>
  </si>
  <si>
    <t xml:space="preserve">74409        </t>
  </si>
  <si>
    <t xml:space="preserve">SO74409                   </t>
  </si>
  <si>
    <t xml:space="preserve">10-4030-027793  </t>
  </si>
  <si>
    <t xml:space="preserve">27793       </t>
  </si>
  <si>
    <t xml:space="preserve">26224           </t>
  </si>
  <si>
    <t xml:space="preserve">6356         </t>
  </si>
  <si>
    <t xml:space="preserve">728864Vi32989          </t>
  </si>
  <si>
    <t xml:space="preserve">C41D953D-93C2-47BE-AB67-D425D4B2557D </t>
  </si>
  <si>
    <t xml:space="preserve">74410        </t>
  </si>
  <si>
    <t xml:space="preserve">SO74410                   </t>
  </si>
  <si>
    <t xml:space="preserve">929230Vi34992          </t>
  </si>
  <si>
    <t xml:space="preserve">5C1622E3-7F64-4BD0-8117-BD1B78E9B65B </t>
  </si>
  <si>
    <t xml:space="preserve">74411        </t>
  </si>
  <si>
    <t xml:space="preserve">SO74411                   </t>
  </si>
  <si>
    <t xml:space="preserve">729305Vi74638          </t>
  </si>
  <si>
    <t xml:space="preserve">E1330642-FEC4-42F6-9F2D-1E58112C9685 </t>
  </si>
  <si>
    <t xml:space="preserve">74412        </t>
  </si>
  <si>
    <t xml:space="preserve">SO74412                   </t>
  </si>
  <si>
    <t xml:space="preserve">10-4030-012890  </t>
  </si>
  <si>
    <t xml:space="preserve">12890       </t>
  </si>
  <si>
    <t xml:space="preserve">13355           </t>
  </si>
  <si>
    <t xml:space="preserve">14391        </t>
  </si>
  <si>
    <t xml:space="preserve">1129620Vi74578         </t>
  </si>
  <si>
    <t xml:space="preserve">228543F7-1006-4917-B315-59B8BDA19172 </t>
  </si>
  <si>
    <t xml:space="preserve">74413        </t>
  </si>
  <si>
    <t xml:space="preserve">SO74413                   </t>
  </si>
  <si>
    <t xml:space="preserve">10-4030-012417  </t>
  </si>
  <si>
    <t xml:space="preserve">12417       </t>
  </si>
  <si>
    <t xml:space="preserve">21847           </t>
  </si>
  <si>
    <t xml:space="preserve">14807        </t>
  </si>
  <si>
    <t xml:space="preserve">630125Vi76702          </t>
  </si>
  <si>
    <t xml:space="preserve">9710BAA7-76B4-404E-A764-25A54FA0534C </t>
  </si>
  <si>
    <t xml:space="preserve">74414        </t>
  </si>
  <si>
    <t xml:space="preserve">SO74414                   </t>
  </si>
  <si>
    <t xml:space="preserve">230441Vi70800          </t>
  </si>
  <si>
    <t xml:space="preserve">3E9FBEE7-5B36-440F-9764-1AD736CC45F7 </t>
  </si>
  <si>
    <t xml:space="preserve">74415        </t>
  </si>
  <si>
    <t xml:space="preserve">SO74415                   </t>
  </si>
  <si>
    <t xml:space="preserve">10-4030-011597  </t>
  </si>
  <si>
    <t xml:space="preserve">11597       </t>
  </si>
  <si>
    <t xml:space="preserve">27295           </t>
  </si>
  <si>
    <t xml:space="preserve">1986         </t>
  </si>
  <si>
    <t xml:space="preserve">130824Vi10335          </t>
  </si>
  <si>
    <t xml:space="preserve">FCE8117F-A964-4FAC-9F9F-E163105565EF </t>
  </si>
  <si>
    <t xml:space="preserve">74416        </t>
  </si>
  <si>
    <t xml:space="preserve">2014-06-20 00:00:00.000 </t>
  </si>
  <si>
    <t xml:space="preserve">SO74416                   </t>
  </si>
  <si>
    <t xml:space="preserve">1016673Vi76806         </t>
  </si>
  <si>
    <t xml:space="preserve">D5E0789D-2B1E-46D8-8738-09F9970DEBFB </t>
  </si>
  <si>
    <t>2014-06-15 00:00:00.000</t>
  </si>
  <si>
    <t xml:space="preserve">74417        </t>
  </si>
  <si>
    <t xml:space="preserve">SO74417                   </t>
  </si>
  <si>
    <t xml:space="preserve">817012Vi13             </t>
  </si>
  <si>
    <t xml:space="preserve">B9BB0D61-9AE0-492B-9823-A305C5C2941A </t>
  </si>
  <si>
    <t xml:space="preserve">74418        </t>
  </si>
  <si>
    <t xml:space="preserve">SO74418                   </t>
  </si>
  <si>
    <t xml:space="preserve">10-4030-025028  </t>
  </si>
  <si>
    <t xml:space="preserve">25028       </t>
  </si>
  <si>
    <t xml:space="preserve">24458           </t>
  </si>
  <si>
    <t xml:space="preserve">11448        </t>
  </si>
  <si>
    <t xml:space="preserve">417459Vi59033          </t>
  </si>
  <si>
    <t xml:space="preserve">947222EA-FF2A-47AF-9CE2-167072199C22 </t>
  </si>
  <si>
    <t xml:space="preserve">74419        </t>
  </si>
  <si>
    <t xml:space="preserve">SO74419                   </t>
  </si>
  <si>
    <t xml:space="preserve">10-4030-028960  </t>
  </si>
  <si>
    <t xml:space="preserve">28960       </t>
  </si>
  <si>
    <t xml:space="preserve">15398           </t>
  </si>
  <si>
    <t xml:space="preserve">3723         </t>
  </si>
  <si>
    <t xml:space="preserve">1218402Vi19652         </t>
  </si>
  <si>
    <t xml:space="preserve">7DC5795A-52AD-4B61-8324-10A293CCF769 </t>
  </si>
  <si>
    <t xml:space="preserve">74420        </t>
  </si>
  <si>
    <t xml:space="preserve">SO74420                   </t>
  </si>
  <si>
    <t xml:space="preserve">118551Vi2080           </t>
  </si>
  <si>
    <t xml:space="preserve">B0850F1F-C566-4FBA-8A73-188F58AE2CE8 </t>
  </si>
  <si>
    <t xml:space="preserve">74421        </t>
  </si>
  <si>
    <t xml:space="preserve">SO74421                   </t>
  </si>
  <si>
    <t xml:space="preserve">819230Vi50628          </t>
  </si>
  <si>
    <t xml:space="preserve">BFC7D4D4-A163-436C-BDC5-C553C7EAC5D3 </t>
  </si>
  <si>
    <t xml:space="preserve">74422        </t>
  </si>
  <si>
    <t xml:space="preserve">SO74422                   </t>
  </si>
  <si>
    <t xml:space="preserve">320693Vi10936          </t>
  </si>
  <si>
    <t xml:space="preserve">A9EB4E53-027B-42F8-9F0B-5E0B1AA50E2D </t>
  </si>
  <si>
    <t xml:space="preserve">74423        </t>
  </si>
  <si>
    <t xml:space="preserve">SO74423                   </t>
  </si>
  <si>
    <t xml:space="preserve">10-4030-029244  </t>
  </si>
  <si>
    <t xml:space="preserve">29244       </t>
  </si>
  <si>
    <t xml:space="preserve">14309           </t>
  </si>
  <si>
    <t xml:space="preserve">1644         </t>
  </si>
  <si>
    <t xml:space="preserve">320971Vi8434           </t>
  </si>
  <si>
    <t xml:space="preserve">9FC92574-5012-4EB3-A802-BE7DFC9B0F48 </t>
  </si>
  <si>
    <t xml:space="preserve">74424        </t>
  </si>
  <si>
    <t xml:space="preserve">SO74424                   </t>
  </si>
  <si>
    <t xml:space="preserve">421504Vi83459          </t>
  </si>
  <si>
    <t xml:space="preserve">DA3729A2-DF32-46BD-BF08-213B5FD0AA49 </t>
  </si>
  <si>
    <t xml:space="preserve">74425        </t>
  </si>
  <si>
    <t xml:space="preserve">SO74425                   </t>
  </si>
  <si>
    <t xml:space="preserve">921667Vi48369          </t>
  </si>
  <si>
    <t xml:space="preserve">31EF1492-91CD-45ED-8486-2A716C1FD376 </t>
  </si>
  <si>
    <t xml:space="preserve">74426        </t>
  </si>
  <si>
    <t xml:space="preserve">SO74426                   </t>
  </si>
  <si>
    <t xml:space="preserve">10-4030-027911  </t>
  </si>
  <si>
    <t xml:space="preserve">27911       </t>
  </si>
  <si>
    <t xml:space="preserve">26255           </t>
  </si>
  <si>
    <t xml:space="preserve">15740        </t>
  </si>
  <si>
    <t xml:space="preserve">221766Vi81345          </t>
  </si>
  <si>
    <t xml:space="preserve">1B3E2D6F-5D9C-48ED-832E-7FF2CBFF974A </t>
  </si>
  <si>
    <t xml:space="preserve">74427        </t>
  </si>
  <si>
    <t xml:space="preserve">SO74427                   </t>
  </si>
  <si>
    <t xml:space="preserve">1122033Vi8665          </t>
  </si>
  <si>
    <t xml:space="preserve">461D2DDF-EE48-48C8-901C-EB4412042BDF </t>
  </si>
  <si>
    <t xml:space="preserve">74428        </t>
  </si>
  <si>
    <t xml:space="preserve">SO74428                   </t>
  </si>
  <si>
    <t xml:space="preserve">10-4030-024443  </t>
  </si>
  <si>
    <t xml:space="preserve">24443       </t>
  </si>
  <si>
    <t xml:space="preserve">17156           </t>
  </si>
  <si>
    <t xml:space="preserve">6832         </t>
  </si>
  <si>
    <t xml:space="preserve">1022407Vi35601         </t>
  </si>
  <si>
    <t xml:space="preserve">BD06C215-240E-4489-BBDC-4B0587665A62 </t>
  </si>
  <si>
    <t xml:space="preserve">74429        </t>
  </si>
  <si>
    <t xml:space="preserve">SO74429                   </t>
  </si>
  <si>
    <t xml:space="preserve">10-4030-023093  </t>
  </si>
  <si>
    <t xml:space="preserve">23093       </t>
  </si>
  <si>
    <t xml:space="preserve">24612           </t>
  </si>
  <si>
    <t xml:space="preserve">13314        </t>
  </si>
  <si>
    <t xml:space="preserve">122730Vi69063          </t>
  </si>
  <si>
    <t xml:space="preserve">3C3A2C4D-3E12-4713-8DB9-E01105C3B892 </t>
  </si>
  <si>
    <t xml:space="preserve">74430        </t>
  </si>
  <si>
    <t xml:space="preserve">SO74430                   </t>
  </si>
  <si>
    <t xml:space="preserve">10-4030-021734  </t>
  </si>
  <si>
    <t xml:space="preserve">21734       </t>
  </si>
  <si>
    <t xml:space="preserve">20388           </t>
  </si>
  <si>
    <t xml:space="preserve">8927         </t>
  </si>
  <si>
    <t xml:space="preserve">523292Vi46016          </t>
  </si>
  <si>
    <t xml:space="preserve">F9CD0187-7EEE-423E-AFEC-BFB4CA81E562 </t>
  </si>
  <si>
    <t xml:space="preserve">74431        </t>
  </si>
  <si>
    <t xml:space="preserve">SO74431                   </t>
  </si>
  <si>
    <t xml:space="preserve">1223638Vi97612         </t>
  </si>
  <si>
    <t xml:space="preserve">7A650DAE-F33C-45AA-A3C4-AD5C6D6B32B0 </t>
  </si>
  <si>
    <t xml:space="preserve">74432        </t>
  </si>
  <si>
    <t xml:space="preserve">SO74432                   </t>
  </si>
  <si>
    <t xml:space="preserve">1224133Vi28944         </t>
  </si>
  <si>
    <t xml:space="preserve">F2433EA6-CC81-470C-A32B-CB387138CE0A </t>
  </si>
  <si>
    <t xml:space="preserve">74433        </t>
  </si>
  <si>
    <t xml:space="preserve">SO74433                   </t>
  </si>
  <si>
    <t xml:space="preserve">10-4030-023363  </t>
  </si>
  <si>
    <t xml:space="preserve">23363       </t>
  </si>
  <si>
    <t xml:space="preserve">15712           </t>
  </si>
  <si>
    <t xml:space="preserve">1857         </t>
  </si>
  <si>
    <t xml:space="preserve">325793Vi9643           </t>
  </si>
  <si>
    <t xml:space="preserve">448743F8-2812-43B6-95CA-795DDB2513A5 </t>
  </si>
  <si>
    <t xml:space="preserve">74434        </t>
  </si>
  <si>
    <t xml:space="preserve">SO74434                   </t>
  </si>
  <si>
    <t xml:space="preserve">10-4030-014361  </t>
  </si>
  <si>
    <t xml:space="preserve">14361       </t>
  </si>
  <si>
    <t xml:space="preserve">17439           </t>
  </si>
  <si>
    <t xml:space="preserve">7902         </t>
  </si>
  <si>
    <t xml:space="preserve">825936Vi40907          </t>
  </si>
  <si>
    <t xml:space="preserve">5562338B-A5F6-43C8-98FE-7C3B5F42D7D7 </t>
  </si>
  <si>
    <t xml:space="preserve">74435        </t>
  </si>
  <si>
    <t xml:space="preserve">SO74435                   </t>
  </si>
  <si>
    <t xml:space="preserve">10-4030-016576  </t>
  </si>
  <si>
    <t xml:space="preserve">16576       </t>
  </si>
  <si>
    <t xml:space="preserve">29584           </t>
  </si>
  <si>
    <t xml:space="preserve">9953A2E5-573D-45C8-BB25-B6B34EC6F53A </t>
  </si>
  <si>
    <t xml:space="preserve">74436        </t>
  </si>
  <si>
    <t xml:space="preserve">SO74436                   </t>
  </si>
  <si>
    <t xml:space="preserve">10-4030-027315  </t>
  </si>
  <si>
    <t xml:space="preserve">27315       </t>
  </si>
  <si>
    <t xml:space="preserve">25547           </t>
  </si>
  <si>
    <t xml:space="preserve">15825        </t>
  </si>
  <si>
    <t xml:space="preserve">1228667Vi81809         </t>
  </si>
  <si>
    <t xml:space="preserve">44D6990F-79B6-4949-BEA1-89B469200EBE </t>
  </si>
  <si>
    <t xml:space="preserve">74437        </t>
  </si>
  <si>
    <t xml:space="preserve">SO74437                   </t>
  </si>
  <si>
    <t xml:space="preserve">428854Vi15266          </t>
  </si>
  <si>
    <t xml:space="preserve">3FAE194D-544E-45A6-8EAE-0275E78B8605 </t>
  </si>
  <si>
    <t xml:space="preserve">74438        </t>
  </si>
  <si>
    <t xml:space="preserve">SO74438                   </t>
  </si>
  <si>
    <t xml:space="preserve">10-4030-028897  </t>
  </si>
  <si>
    <t xml:space="preserve">28897       </t>
  </si>
  <si>
    <t xml:space="preserve">29610           </t>
  </si>
  <si>
    <t xml:space="preserve">91279137-4E52-4240-A271-5AD41E53F7CB </t>
  </si>
  <si>
    <t xml:space="preserve">74439        </t>
  </si>
  <si>
    <t xml:space="preserve">SO74439                   </t>
  </si>
  <si>
    <t xml:space="preserve">10-4030-012792  </t>
  </si>
  <si>
    <t xml:space="preserve">12792       </t>
  </si>
  <si>
    <t xml:space="preserve">13198           </t>
  </si>
  <si>
    <t xml:space="preserve">5920         </t>
  </si>
  <si>
    <t xml:space="preserve">530030Vi30891          </t>
  </si>
  <si>
    <t xml:space="preserve">59742FF9-06C2-4116-B049-7C9CAA415A7D </t>
  </si>
  <si>
    <t xml:space="preserve">74440        </t>
  </si>
  <si>
    <t xml:space="preserve">SO74440                   </t>
  </si>
  <si>
    <t xml:space="preserve">10-4030-012911  </t>
  </si>
  <si>
    <t xml:space="preserve">12911       </t>
  </si>
  <si>
    <t xml:space="preserve">24454           </t>
  </si>
  <si>
    <t xml:space="preserve">312          </t>
  </si>
  <si>
    <t xml:space="preserve">130439Vi1599           </t>
  </si>
  <si>
    <t xml:space="preserve">6D3B582C-2C34-437F-9040-03ED8FBF6ED6 </t>
  </si>
  <si>
    <t xml:space="preserve">74441        </t>
  </si>
  <si>
    <t xml:space="preserve">SO74441                   </t>
  </si>
  <si>
    <t xml:space="preserve">10-4030-011552  </t>
  </si>
  <si>
    <t xml:space="preserve">11552       </t>
  </si>
  <si>
    <t xml:space="preserve">15742           </t>
  </si>
  <si>
    <t xml:space="preserve">930          </t>
  </si>
  <si>
    <t xml:space="preserve">330826Vi4693           </t>
  </si>
  <si>
    <t xml:space="preserve">044E98F9-61C8-4647-A893-A6CB7A921A21 </t>
  </si>
  <si>
    <t xml:space="preserve">74442        </t>
  </si>
  <si>
    <t xml:space="preserve">2014-06-21 00:00:00.000 </t>
  </si>
  <si>
    <t xml:space="preserve">SO74442                   </t>
  </si>
  <si>
    <t xml:space="preserve">10-4030-025027  </t>
  </si>
  <si>
    <t xml:space="preserve">25027       </t>
  </si>
  <si>
    <t xml:space="preserve">19666           </t>
  </si>
  <si>
    <t xml:space="preserve">6007         </t>
  </si>
  <si>
    <t xml:space="preserve">1217455Vi31266         </t>
  </si>
  <si>
    <t xml:space="preserve">A5287E7A-A848-4EDD-907A-3F1DAE41B0B9 </t>
  </si>
  <si>
    <t>2014-06-16 00:00:00.000</t>
  </si>
  <si>
    <t xml:space="preserve">74443        </t>
  </si>
  <si>
    <t xml:space="preserve">SO74443                   </t>
  </si>
  <si>
    <t xml:space="preserve">112.47                </t>
  </si>
  <si>
    <t xml:space="preserve">8.9976                </t>
  </si>
  <si>
    <t xml:space="preserve">2.8118                </t>
  </si>
  <si>
    <t xml:space="preserve">124.2794              </t>
  </si>
  <si>
    <t xml:space="preserve">F6969373-08CC-4B93-A896-4C7CFC354BC3 </t>
  </si>
  <si>
    <t xml:space="preserve">74444        </t>
  </si>
  <si>
    <t xml:space="preserve">SO74444                   </t>
  </si>
  <si>
    <t xml:space="preserve">10-4030-027989  </t>
  </si>
  <si>
    <t xml:space="preserve">27989       </t>
  </si>
  <si>
    <t xml:space="preserve">28018           </t>
  </si>
  <si>
    <t xml:space="preserve">14146        </t>
  </si>
  <si>
    <t xml:space="preserve">1020732Vi73397         </t>
  </si>
  <si>
    <t xml:space="preserve">00A35C37-D3D2-4835-9F9C-FF0059CCBF3A </t>
  </si>
  <si>
    <t xml:space="preserve">74445        </t>
  </si>
  <si>
    <t xml:space="preserve">SO74445                   </t>
  </si>
  <si>
    <t xml:space="preserve">10-4030-027507  </t>
  </si>
  <si>
    <t xml:space="preserve">27507       </t>
  </si>
  <si>
    <t xml:space="preserve">26573           </t>
  </si>
  <si>
    <t xml:space="preserve">5170         </t>
  </si>
  <si>
    <t xml:space="preserve">1221537Vi27036         </t>
  </si>
  <si>
    <t xml:space="preserve">1D0331A8-7785-41EF-96A6-7720D5A0EC56 </t>
  </si>
  <si>
    <t xml:space="preserve">74446        </t>
  </si>
  <si>
    <t xml:space="preserve">SO74446                   </t>
  </si>
  <si>
    <t xml:space="preserve">7F6FA7AF-8A19-4600-A885-21827F5476E9 </t>
  </si>
  <si>
    <t xml:space="preserve">74447        </t>
  </si>
  <si>
    <t xml:space="preserve">SO74447                   </t>
  </si>
  <si>
    <t xml:space="preserve">621929Vi11678          </t>
  </si>
  <si>
    <t xml:space="preserve">BB8790C0-04D0-4D83-8D31-34C1305A96A3 </t>
  </si>
  <si>
    <t xml:space="preserve">74448        </t>
  </si>
  <si>
    <t xml:space="preserve">SO74448                   </t>
  </si>
  <si>
    <t xml:space="preserve">10-4030-026103  </t>
  </si>
  <si>
    <t xml:space="preserve">26103       </t>
  </si>
  <si>
    <t xml:space="preserve">14254           </t>
  </si>
  <si>
    <t xml:space="preserve">18839        </t>
  </si>
  <si>
    <t xml:space="preserve">822516Vi97873          </t>
  </si>
  <si>
    <t xml:space="preserve">BE34EE4E-459C-4A92-A490-66E9FC502E0C </t>
  </si>
  <si>
    <t xml:space="preserve">74449        </t>
  </si>
  <si>
    <t xml:space="preserve">SO74449                   </t>
  </si>
  <si>
    <t xml:space="preserve">10-4030-023461  </t>
  </si>
  <si>
    <t xml:space="preserve">23461       </t>
  </si>
  <si>
    <t xml:space="preserve">24577           </t>
  </si>
  <si>
    <t xml:space="preserve">9722         </t>
  </si>
  <si>
    <t xml:space="preserve">822625Vi50108          </t>
  </si>
  <si>
    <t xml:space="preserve">0115D4A6-672C-430B-A4D3-8C617C53F044 </t>
  </si>
  <si>
    <t xml:space="preserve">74450        </t>
  </si>
  <si>
    <t xml:space="preserve">SO74450                   </t>
  </si>
  <si>
    <t xml:space="preserve">322850Vi97312          </t>
  </si>
  <si>
    <t xml:space="preserve">E533D703-931B-4CD7-A075-896E1D5ACBD1 </t>
  </si>
  <si>
    <t xml:space="preserve">74451        </t>
  </si>
  <si>
    <t xml:space="preserve">SO74451                   </t>
  </si>
  <si>
    <t xml:space="preserve">923076Vi38540          </t>
  </si>
  <si>
    <t xml:space="preserve">8C2350A0-FA87-42A9-B703-85BE850A59C1 </t>
  </si>
  <si>
    <t xml:space="preserve">74452        </t>
  </si>
  <si>
    <t xml:space="preserve">SO74452                   </t>
  </si>
  <si>
    <t xml:space="preserve">10-4030-022781  </t>
  </si>
  <si>
    <t xml:space="preserve">22781       </t>
  </si>
  <si>
    <t xml:space="preserve">15077           </t>
  </si>
  <si>
    <t xml:space="preserve">12607        </t>
  </si>
  <si>
    <t xml:space="preserve">523304Vi65200          </t>
  </si>
  <si>
    <t xml:space="preserve">6D8AA95F-9B78-4433-89D7-31D0015E9276 </t>
  </si>
  <si>
    <t xml:space="preserve">74453        </t>
  </si>
  <si>
    <t xml:space="preserve">SO74453                   </t>
  </si>
  <si>
    <t xml:space="preserve">10-4030-021341  </t>
  </si>
  <si>
    <t xml:space="preserve">21341       </t>
  </si>
  <si>
    <t xml:space="preserve">23220           </t>
  </si>
  <si>
    <t xml:space="preserve">6188         </t>
  </si>
  <si>
    <t xml:space="preserve">223530Vi32156          </t>
  </si>
  <si>
    <t xml:space="preserve">9B18E258-34FC-4DBE-B336-C18A80A970DA </t>
  </si>
  <si>
    <t xml:space="preserve">74454        </t>
  </si>
  <si>
    <t xml:space="preserve">SO74454                   </t>
  </si>
  <si>
    <t xml:space="preserve">10-4030-019863  </t>
  </si>
  <si>
    <t xml:space="preserve">19863       </t>
  </si>
  <si>
    <t xml:space="preserve">16825           </t>
  </si>
  <si>
    <t xml:space="preserve">709          </t>
  </si>
  <si>
    <t xml:space="preserve">923975Vi3636           </t>
  </si>
  <si>
    <t xml:space="preserve">50B72E75-9490-46F9-BD20-881459420252 </t>
  </si>
  <si>
    <t xml:space="preserve">74455        </t>
  </si>
  <si>
    <t xml:space="preserve">SO74455                   </t>
  </si>
  <si>
    <t xml:space="preserve">524111Vi91761          </t>
  </si>
  <si>
    <t xml:space="preserve">C18624A0-7524-42D7-A3EA-8215B5062488 </t>
  </si>
  <si>
    <t xml:space="preserve">74456        </t>
  </si>
  <si>
    <t xml:space="preserve">SO74456                   </t>
  </si>
  <si>
    <t xml:space="preserve">10-4030-015574  </t>
  </si>
  <si>
    <t xml:space="preserve">15574       </t>
  </si>
  <si>
    <t xml:space="preserve">23459           </t>
  </si>
  <si>
    <t xml:space="preserve">16446        </t>
  </si>
  <si>
    <t xml:space="preserve">225426Vi85077          </t>
  </si>
  <si>
    <t xml:space="preserve">59CBA888-AD06-422D-B19C-7443F697DCE4 </t>
  </si>
  <si>
    <t xml:space="preserve">74457        </t>
  </si>
  <si>
    <t xml:space="preserve">SO74457                   </t>
  </si>
  <si>
    <t xml:space="preserve">325887Vi50728          </t>
  </si>
  <si>
    <t xml:space="preserve">17C41024-FB70-4F23-8B3A-12A766948635 </t>
  </si>
  <si>
    <t xml:space="preserve">74458        </t>
  </si>
  <si>
    <t xml:space="preserve">SO74458                   </t>
  </si>
  <si>
    <t xml:space="preserve">726467Vi27327          </t>
  </si>
  <si>
    <t xml:space="preserve">91F8E7C7-8339-4408-9458-26EC7C41B39D </t>
  </si>
  <si>
    <t xml:space="preserve">74459        </t>
  </si>
  <si>
    <t xml:space="preserve">SO74459                   </t>
  </si>
  <si>
    <t xml:space="preserve">426576Vi21037          </t>
  </si>
  <si>
    <t xml:space="preserve">6DE21FC1-8F3F-4B34-8FD8-681CA39027B7 </t>
  </si>
  <si>
    <t xml:space="preserve">74460        </t>
  </si>
  <si>
    <t xml:space="preserve">SO74460                   </t>
  </si>
  <si>
    <t xml:space="preserve">10-4030-012405  </t>
  </si>
  <si>
    <t xml:space="preserve">12405       </t>
  </si>
  <si>
    <t xml:space="preserve">24333           </t>
  </si>
  <si>
    <t xml:space="preserve">6151         </t>
  </si>
  <si>
    <t xml:space="preserve">126819Vi31954          </t>
  </si>
  <si>
    <t xml:space="preserve">DE6B747E-8A22-4DC3-9C32-CFA5A13DB5AA </t>
  </si>
  <si>
    <t xml:space="preserve">74461        </t>
  </si>
  <si>
    <t xml:space="preserve">SO74461                   </t>
  </si>
  <si>
    <t xml:space="preserve">10-4030-023447  </t>
  </si>
  <si>
    <t xml:space="preserve">23447       </t>
  </si>
  <si>
    <t xml:space="preserve">17055           </t>
  </si>
  <si>
    <t xml:space="preserve">7431         </t>
  </si>
  <si>
    <t xml:space="preserve">327802Vi38550          </t>
  </si>
  <si>
    <t xml:space="preserve">9E0B3284-B23E-4EC4-B8CF-8565808EC0B6 </t>
  </si>
  <si>
    <t xml:space="preserve">74462        </t>
  </si>
  <si>
    <t xml:space="preserve">SO74462                   </t>
  </si>
  <si>
    <t xml:space="preserve">10-4030-022703  </t>
  </si>
  <si>
    <t xml:space="preserve">22703       </t>
  </si>
  <si>
    <t xml:space="preserve">13443           </t>
  </si>
  <si>
    <t xml:space="preserve">12472        </t>
  </si>
  <si>
    <t xml:space="preserve">1128785Vi64490         </t>
  </si>
  <si>
    <t xml:space="preserve">DE0BA07E-2BBA-42AC-BC30-B379C5DBA77B </t>
  </si>
  <si>
    <t xml:space="preserve">74463        </t>
  </si>
  <si>
    <t xml:space="preserve">SO74463                   </t>
  </si>
  <si>
    <t xml:space="preserve">21456103-B845-4C0C-A7D6-4EABD05A96F5 </t>
  </si>
  <si>
    <t xml:space="preserve">74464        </t>
  </si>
  <si>
    <t xml:space="preserve">SO74464                   </t>
  </si>
  <si>
    <t xml:space="preserve">229252Vi10393          </t>
  </si>
  <si>
    <t xml:space="preserve">5F6560D3-4B87-4DC2-9E10-ED36DB66BF4B </t>
  </si>
  <si>
    <t xml:space="preserve">74465        </t>
  </si>
  <si>
    <t xml:space="preserve">SO74465                   </t>
  </si>
  <si>
    <t xml:space="preserve">129344Vi5638           </t>
  </si>
  <si>
    <t xml:space="preserve">E45E1712-AA5F-4E6B-8899-3B7FDADB4CF7 </t>
  </si>
  <si>
    <t xml:space="preserve">74466        </t>
  </si>
  <si>
    <t xml:space="preserve">SO74466                   </t>
  </si>
  <si>
    <t xml:space="preserve">1229672Vi36775         </t>
  </si>
  <si>
    <t xml:space="preserve">D3857CEC-7E06-4D9D-9CB1-AD2251782216 </t>
  </si>
  <si>
    <t xml:space="preserve">74467        </t>
  </si>
  <si>
    <t xml:space="preserve">SO74467                   </t>
  </si>
  <si>
    <t xml:space="preserve">1129873Vi75874         </t>
  </si>
  <si>
    <t xml:space="preserve">E93DF7B3-66A5-4276-9366-6CCEF961C9B2 </t>
  </si>
  <si>
    <t xml:space="preserve">74468        </t>
  </si>
  <si>
    <t xml:space="preserve">SO74468                   </t>
  </si>
  <si>
    <t xml:space="preserve">1229936Vi43188         </t>
  </si>
  <si>
    <t xml:space="preserve">4DABF740-6917-4EA0-B921-AC6A6933E41A </t>
  </si>
  <si>
    <t xml:space="preserve">74469        </t>
  </si>
  <si>
    <t xml:space="preserve">SO74469                   </t>
  </si>
  <si>
    <t xml:space="preserve">830105Vi25623          </t>
  </si>
  <si>
    <t xml:space="preserve">35BBFE87-0575-47C7-A59D-CA53FEA76518 </t>
  </si>
  <si>
    <t xml:space="preserve">74470        </t>
  </si>
  <si>
    <t xml:space="preserve">2014-06-22 00:00:00.000 </t>
  </si>
  <si>
    <t xml:space="preserve">SO74470                   </t>
  </si>
  <si>
    <t xml:space="preserve">6DC75424-066F-47CE-A186-06F9E69EC5BD </t>
  </si>
  <si>
    <t>2014-06-17 00:00:00.000</t>
  </si>
  <si>
    <t xml:space="preserve">74471        </t>
  </si>
  <si>
    <t xml:space="preserve">SO74471                   </t>
  </si>
  <si>
    <t xml:space="preserve">116786Vi9783           </t>
  </si>
  <si>
    <t xml:space="preserve">392A6FE7-99CA-4D00-B27D-201A8928BEB5 </t>
  </si>
  <si>
    <t xml:space="preserve">74472        </t>
  </si>
  <si>
    <t xml:space="preserve">SO74472                   </t>
  </si>
  <si>
    <t xml:space="preserve">917255Vi60206          </t>
  </si>
  <si>
    <t xml:space="preserve">ECCE793E-1C77-4CB5-A19C-DDDE82860F34 </t>
  </si>
  <si>
    <t xml:space="preserve">74473        </t>
  </si>
  <si>
    <t xml:space="preserve">SO74473                   </t>
  </si>
  <si>
    <t xml:space="preserve">317302Vi50462          </t>
  </si>
  <si>
    <t xml:space="preserve">B58A367D-DF5C-4689-A10C-951BA62532D1 </t>
  </si>
  <si>
    <t xml:space="preserve">74474        </t>
  </si>
  <si>
    <t xml:space="preserve">SO74474                   </t>
  </si>
  <si>
    <t xml:space="preserve">818578Vi35685          </t>
  </si>
  <si>
    <t xml:space="preserve">900ED445-49C5-41F4-A649-4721E649D460 </t>
  </si>
  <si>
    <t xml:space="preserve">74475        </t>
  </si>
  <si>
    <t xml:space="preserve">SO74475                   </t>
  </si>
  <si>
    <t xml:space="preserve">418731Vi3933           </t>
  </si>
  <si>
    <t xml:space="preserve">D2EEADD5-1AD8-41D8-B45C-C9D048648932 </t>
  </si>
  <si>
    <t xml:space="preserve">74476        </t>
  </si>
  <si>
    <t xml:space="preserve">SO74476                   </t>
  </si>
  <si>
    <t xml:space="preserve">318797Vi48598          </t>
  </si>
  <si>
    <t xml:space="preserve">3C18D5C0-B248-4F4F-9F78-8950C9CCE6BE </t>
  </si>
  <si>
    <t xml:space="preserve">74477        </t>
  </si>
  <si>
    <t xml:space="preserve">SO74477                   </t>
  </si>
  <si>
    <t xml:space="preserve">920464Vi38822          </t>
  </si>
  <si>
    <t xml:space="preserve">A453DEA9-1C49-48F4-BA0F-18886B289FFA </t>
  </si>
  <si>
    <t xml:space="preserve">74478        </t>
  </si>
  <si>
    <t xml:space="preserve">SO74478                   </t>
  </si>
  <si>
    <t xml:space="preserve">520621Vi83994          </t>
  </si>
  <si>
    <t xml:space="preserve">9566DC21-CF81-4B88-A22B-60E95810DEBA </t>
  </si>
  <si>
    <t xml:space="preserve">74479        </t>
  </si>
  <si>
    <t xml:space="preserve">SO74479                   </t>
  </si>
  <si>
    <t xml:space="preserve">720816Vi68258          </t>
  </si>
  <si>
    <t xml:space="preserve">FB591F89-31B5-4E01-BCAB-FCB4F89BF39C </t>
  </si>
  <si>
    <t xml:space="preserve">74480        </t>
  </si>
  <si>
    <t xml:space="preserve">SO74480                   </t>
  </si>
  <si>
    <t xml:space="preserve">921379Vi58449          </t>
  </si>
  <si>
    <t xml:space="preserve">B75C454F-F34E-4FBC-9874-83011A04B6E6 </t>
  </si>
  <si>
    <t xml:space="preserve">74481        </t>
  </si>
  <si>
    <t xml:space="preserve">SO74481                   </t>
  </si>
  <si>
    <t xml:space="preserve">1022015Vi38942         </t>
  </si>
  <si>
    <t xml:space="preserve">3BF9C2A7-4B4A-4C8E-BC80-1796CBEE6BB2 </t>
  </si>
  <si>
    <t xml:space="preserve">74482        </t>
  </si>
  <si>
    <t xml:space="preserve">SO74482                   </t>
  </si>
  <si>
    <t xml:space="preserve">10-4030-025282  </t>
  </si>
  <si>
    <t xml:space="preserve">25282       </t>
  </si>
  <si>
    <t xml:space="preserve">24952           </t>
  </si>
  <si>
    <t xml:space="preserve">7303         </t>
  </si>
  <si>
    <t xml:space="preserve">622048Vi37905          </t>
  </si>
  <si>
    <t xml:space="preserve">6FDB1CFF-E783-482F-802C-7365856B3DD6 </t>
  </si>
  <si>
    <t xml:space="preserve">74483        </t>
  </si>
  <si>
    <t xml:space="preserve">SO74483                   </t>
  </si>
  <si>
    <t xml:space="preserve">122506Vi65421          </t>
  </si>
  <si>
    <t xml:space="preserve">222A8ADB-A8E2-4E42-BF8E-C2FB93ED28B2 </t>
  </si>
  <si>
    <t xml:space="preserve">74484        </t>
  </si>
  <si>
    <t xml:space="preserve">SO74484                   </t>
  </si>
  <si>
    <t xml:space="preserve">10-4030-024667  </t>
  </si>
  <si>
    <t xml:space="preserve">24667       </t>
  </si>
  <si>
    <t xml:space="preserve">29439           </t>
  </si>
  <si>
    <t xml:space="preserve">D46B4948-6398-4E4F-A0F2-A151498116D3 </t>
  </si>
  <si>
    <t xml:space="preserve">74485        </t>
  </si>
  <si>
    <t xml:space="preserve">SO74485                   </t>
  </si>
  <si>
    <t xml:space="preserve">223114Vi52073          </t>
  </si>
  <si>
    <t xml:space="preserve">AA90D9B0-13E8-44A9-8B17-F77C9C2D9CBD </t>
  </si>
  <si>
    <t xml:space="preserve">74486        </t>
  </si>
  <si>
    <t xml:space="preserve">SO74486                   </t>
  </si>
  <si>
    <t xml:space="preserve">10-4030-024259  </t>
  </si>
  <si>
    <t xml:space="preserve">24259       </t>
  </si>
  <si>
    <t xml:space="preserve">22344           </t>
  </si>
  <si>
    <t xml:space="preserve">5098         </t>
  </si>
  <si>
    <t xml:space="preserve">823205Vi26692          </t>
  </si>
  <si>
    <t xml:space="preserve">3A10C28C-EB40-4B52-A0F7-290C5027BB9F </t>
  </si>
  <si>
    <t xml:space="preserve">74487        </t>
  </si>
  <si>
    <t xml:space="preserve">SO74487                   </t>
  </si>
  <si>
    <t xml:space="preserve">323247Vi73922          </t>
  </si>
  <si>
    <t xml:space="preserve">A6039DA4-04C6-4121-A45F-597F6E311C4F </t>
  </si>
  <si>
    <t xml:space="preserve">74488        </t>
  </si>
  <si>
    <t xml:space="preserve">SO74488                   </t>
  </si>
  <si>
    <t xml:space="preserve">824304Vi34421          </t>
  </si>
  <si>
    <t xml:space="preserve">BB8F7743-8FBF-4071-9DEC-9B105A68DF9E </t>
  </si>
  <si>
    <t xml:space="preserve">74489        </t>
  </si>
  <si>
    <t xml:space="preserve">SO74489                   </t>
  </si>
  <si>
    <t xml:space="preserve">10-4030-018555  </t>
  </si>
  <si>
    <t xml:space="preserve">18555       </t>
  </si>
  <si>
    <t xml:space="preserve">11887           </t>
  </si>
  <si>
    <t xml:space="preserve">14507        </t>
  </si>
  <si>
    <t xml:space="preserve">324474Vi75241          </t>
  </si>
  <si>
    <t xml:space="preserve">C8382E67-6862-416D-8499-0769CA57B78A </t>
  </si>
  <si>
    <t xml:space="preserve">74490        </t>
  </si>
  <si>
    <t xml:space="preserve">SO74490                   </t>
  </si>
  <si>
    <t xml:space="preserve">10-4030-022969  </t>
  </si>
  <si>
    <t xml:space="preserve">22969       </t>
  </si>
  <si>
    <t xml:space="preserve">21223           </t>
  </si>
  <si>
    <t xml:space="preserve">10752        </t>
  </si>
  <si>
    <t xml:space="preserve">825250Vi55490          </t>
  </si>
  <si>
    <t xml:space="preserve">A9D0EFBB-17E9-4B1A-88E9-C4AA6CD4DCCA </t>
  </si>
  <si>
    <t xml:space="preserve">74491        </t>
  </si>
  <si>
    <t xml:space="preserve">SO74491                   </t>
  </si>
  <si>
    <t xml:space="preserve">10-4030-022771  </t>
  </si>
  <si>
    <t xml:space="preserve">22771       </t>
  </si>
  <si>
    <t xml:space="preserve">26106           </t>
  </si>
  <si>
    <t xml:space="preserve">5779         </t>
  </si>
  <si>
    <t xml:space="preserve">925279Vi30192          </t>
  </si>
  <si>
    <t xml:space="preserve">0649ED90-FDBF-4741-90EC-C594F0FCCF50 </t>
  </si>
  <si>
    <t xml:space="preserve">74492        </t>
  </si>
  <si>
    <t xml:space="preserve">SO74492                   </t>
  </si>
  <si>
    <t xml:space="preserve">10-4030-015381  </t>
  </si>
  <si>
    <t xml:space="preserve">15381       </t>
  </si>
  <si>
    <t xml:space="preserve">17622           </t>
  </si>
  <si>
    <t xml:space="preserve">6477         </t>
  </si>
  <si>
    <t xml:space="preserve">125491Vi33599          </t>
  </si>
  <si>
    <t xml:space="preserve">C6B4F02E-BEB0-427B-B0E7-5358E447522A </t>
  </si>
  <si>
    <t xml:space="preserve">74493        </t>
  </si>
  <si>
    <t xml:space="preserve">SO74493                   </t>
  </si>
  <si>
    <t xml:space="preserve">1225900Vi27089         </t>
  </si>
  <si>
    <t xml:space="preserve">2167B7E3-9DD2-48CD-9C07-F9B86DA9996D </t>
  </si>
  <si>
    <t xml:space="preserve">74494        </t>
  </si>
  <si>
    <t xml:space="preserve">SO74494                   </t>
  </si>
  <si>
    <t xml:space="preserve">10-4030-028466  </t>
  </si>
  <si>
    <t xml:space="preserve">28466       </t>
  </si>
  <si>
    <t xml:space="preserve">12882           </t>
  </si>
  <si>
    <t xml:space="preserve">863          </t>
  </si>
  <si>
    <t xml:space="preserve">426280Vi4386           </t>
  </si>
  <si>
    <t xml:space="preserve">B92DD199-E4F6-4290-AFC0-A53CC439D67F </t>
  </si>
  <si>
    <t xml:space="preserve">74495        </t>
  </si>
  <si>
    <t xml:space="preserve">SO74495                   </t>
  </si>
  <si>
    <t xml:space="preserve">10-4030-016583  </t>
  </si>
  <si>
    <t xml:space="preserve">16583       </t>
  </si>
  <si>
    <t xml:space="preserve">27171           </t>
  </si>
  <si>
    <t xml:space="preserve">6747         </t>
  </si>
  <si>
    <t xml:space="preserve">1126562Vi35090         </t>
  </si>
  <si>
    <t xml:space="preserve">D412F791-C21C-465D-AC00-AF62B099D93F </t>
  </si>
  <si>
    <t xml:space="preserve">74496        </t>
  </si>
  <si>
    <t xml:space="preserve">SO74496                   </t>
  </si>
  <si>
    <t xml:space="preserve">10-4030-022482  </t>
  </si>
  <si>
    <t xml:space="preserve">22482       </t>
  </si>
  <si>
    <t xml:space="preserve">15853           </t>
  </si>
  <si>
    <t xml:space="preserve">16542        </t>
  </si>
  <si>
    <t xml:space="preserve">827495Vi85656          </t>
  </si>
  <si>
    <t xml:space="preserve">9D260795-7E0D-4E33-BE14-6AD01B110601 </t>
  </si>
  <si>
    <t xml:space="preserve">74497        </t>
  </si>
  <si>
    <t xml:space="preserve">SO74497                   </t>
  </si>
  <si>
    <t xml:space="preserve">10-4030-020938  </t>
  </si>
  <si>
    <t xml:space="preserve">20938       </t>
  </si>
  <si>
    <t xml:space="preserve">19084           </t>
  </si>
  <si>
    <t xml:space="preserve">15945        </t>
  </si>
  <si>
    <t xml:space="preserve">827845Vi82400          </t>
  </si>
  <si>
    <t xml:space="preserve">78739E3C-A3BD-4177-BE63-DEF4B77DD556 </t>
  </si>
  <si>
    <t xml:space="preserve">74498        </t>
  </si>
  <si>
    <t xml:space="preserve">SO74498                   </t>
  </si>
  <si>
    <t xml:space="preserve">10-4030-020919  </t>
  </si>
  <si>
    <t xml:space="preserve">20919       </t>
  </si>
  <si>
    <t xml:space="preserve">17984           </t>
  </si>
  <si>
    <t xml:space="preserve">1110         </t>
  </si>
  <si>
    <t xml:space="preserve">1128057Vi5548          </t>
  </si>
  <si>
    <t xml:space="preserve">A3EEE56F-130F-464B-BF8E-BC2BA007CDD1 </t>
  </si>
  <si>
    <t xml:space="preserve">74499        </t>
  </si>
  <si>
    <t xml:space="preserve">SO74499                   </t>
  </si>
  <si>
    <t xml:space="preserve">428180Vi11086          </t>
  </si>
  <si>
    <t xml:space="preserve">F3A53854-166B-4EFB-B343-A5B38E2F5548 </t>
  </si>
  <si>
    <t xml:space="preserve">74500        </t>
  </si>
  <si>
    <t xml:space="preserve">SO74500                   </t>
  </si>
  <si>
    <t xml:space="preserve">10-4030-019469  </t>
  </si>
  <si>
    <t xml:space="preserve">19469       </t>
  </si>
  <si>
    <t xml:space="preserve">26611           </t>
  </si>
  <si>
    <t xml:space="preserve">17704        </t>
  </si>
  <si>
    <t xml:space="preserve">228219Vi91878          </t>
  </si>
  <si>
    <t xml:space="preserve">CEF55C5B-548A-4D5D-B8A7-1387398DFDF1 </t>
  </si>
  <si>
    <t xml:space="preserve">74501        </t>
  </si>
  <si>
    <t xml:space="preserve">SO74501                   </t>
  </si>
  <si>
    <t xml:space="preserve">329508Vi33028          </t>
  </si>
  <si>
    <t xml:space="preserve">23073CEC-2662-45C5-9D83-A4F1D1352217 </t>
  </si>
  <si>
    <t xml:space="preserve">74502        </t>
  </si>
  <si>
    <t xml:space="preserve">SO74502                   </t>
  </si>
  <si>
    <t xml:space="preserve">10-4030-011441  </t>
  </si>
  <si>
    <t xml:space="preserve">11441       </t>
  </si>
  <si>
    <t xml:space="preserve">27776           </t>
  </si>
  <si>
    <t xml:space="preserve">8828         </t>
  </si>
  <si>
    <t xml:space="preserve">430185Vi45556          </t>
  </si>
  <si>
    <t xml:space="preserve">66B0096D-CBE6-41D0-82CE-A142F7FA93AD </t>
  </si>
  <si>
    <t xml:space="preserve">74503        </t>
  </si>
  <si>
    <t xml:space="preserve">2014-06-23 00:00:00.000 </t>
  </si>
  <si>
    <t xml:space="preserve">SO74503                   </t>
  </si>
  <si>
    <t xml:space="preserve">1116720Vi33496         </t>
  </si>
  <si>
    <t xml:space="preserve">F8AC7656-57E8-4364-A6B2-FEF0676EC6EE </t>
  </si>
  <si>
    <t>2014-06-18 00:00:00.000</t>
  </si>
  <si>
    <t xml:space="preserve">74504        </t>
  </si>
  <si>
    <t xml:space="preserve">SO74504                   </t>
  </si>
  <si>
    <t xml:space="preserve">317369Vi2454           </t>
  </si>
  <si>
    <t xml:space="preserve">2876F326-C1CD-4076-84EC-1143A9E4C70B </t>
  </si>
  <si>
    <t xml:space="preserve">74505        </t>
  </si>
  <si>
    <t xml:space="preserve">SO74505                   </t>
  </si>
  <si>
    <t xml:space="preserve">317403Vi70251          </t>
  </si>
  <si>
    <t xml:space="preserve">4F4901C7-0412-49BE-A9DE-9FD60CF95B02 </t>
  </si>
  <si>
    <t xml:space="preserve">74506        </t>
  </si>
  <si>
    <t xml:space="preserve">SO74506                   </t>
  </si>
  <si>
    <t xml:space="preserve">817407Vi10142          </t>
  </si>
  <si>
    <t xml:space="preserve">524EFCF9-FDEB-4C83-AC67-5BDB13567CE6 </t>
  </si>
  <si>
    <t xml:space="preserve">74507        </t>
  </si>
  <si>
    <t xml:space="preserve">SO74507                   </t>
  </si>
  <si>
    <t xml:space="preserve">219064Vi45519          </t>
  </si>
  <si>
    <t xml:space="preserve">F5FC9810-A275-4226-96E7-230429C87620 </t>
  </si>
  <si>
    <t xml:space="preserve">74508        </t>
  </si>
  <si>
    <t xml:space="preserve">SO74508                   </t>
  </si>
  <si>
    <t xml:space="preserve">220820Vi50768          </t>
  </si>
  <si>
    <t xml:space="preserve">8E8A2EC9-28E1-45B9-B805-9D5046B0594B </t>
  </si>
  <si>
    <t xml:space="preserve">74509        </t>
  </si>
  <si>
    <t xml:space="preserve">SO74509                   </t>
  </si>
  <si>
    <t xml:space="preserve">1020991Vi58096         </t>
  </si>
  <si>
    <t xml:space="preserve">F8179376-B3F2-44D9-BBB0-D74DB6B733E2 </t>
  </si>
  <si>
    <t xml:space="preserve">74510        </t>
  </si>
  <si>
    <t xml:space="preserve">SO74510                   </t>
  </si>
  <si>
    <t xml:space="preserve">10-4030-029215  </t>
  </si>
  <si>
    <t xml:space="preserve">29215       </t>
  </si>
  <si>
    <t xml:space="preserve">21865           </t>
  </si>
  <si>
    <t xml:space="preserve">4388         </t>
  </si>
  <si>
    <t xml:space="preserve">721041Vi23048          </t>
  </si>
  <si>
    <t xml:space="preserve">2923BF51-0C3B-4F32-8DF2-EC5A06E17492 </t>
  </si>
  <si>
    <t xml:space="preserve">74511        </t>
  </si>
  <si>
    <t xml:space="preserve">SO74511                   </t>
  </si>
  <si>
    <t xml:space="preserve">221347Vi93549          </t>
  </si>
  <si>
    <t xml:space="preserve">017DA5D6-8AC9-4471-82AE-2CE13503A721 </t>
  </si>
  <si>
    <t xml:space="preserve">74512        </t>
  </si>
  <si>
    <t xml:space="preserve">SO74512                   </t>
  </si>
  <si>
    <t xml:space="preserve">10-4030-026597  </t>
  </si>
  <si>
    <t xml:space="preserve">26597       </t>
  </si>
  <si>
    <t xml:space="preserve">21419           </t>
  </si>
  <si>
    <t xml:space="preserve">10812        </t>
  </si>
  <si>
    <t xml:space="preserve">221918Vi55785          </t>
  </si>
  <si>
    <t xml:space="preserve">1D0CA1AF-4505-4E91-BFFF-666020C0A3E6 </t>
  </si>
  <si>
    <t xml:space="preserve">74513        </t>
  </si>
  <si>
    <t xml:space="preserve">SO74513                   </t>
  </si>
  <si>
    <t xml:space="preserve">1222051Vi88996         </t>
  </si>
  <si>
    <t xml:space="preserve">6944B6D8-326B-44D8-B668-D0D19386F2B8 </t>
  </si>
  <si>
    <t xml:space="preserve">74514        </t>
  </si>
  <si>
    <t xml:space="preserve">SO74514                   </t>
  </si>
  <si>
    <t xml:space="preserve">1122255Vi82146         </t>
  </si>
  <si>
    <t xml:space="preserve">A84D5913-D208-4F4C-86A6-D5EB8D4D0186 </t>
  </si>
  <si>
    <t xml:space="preserve">74515        </t>
  </si>
  <si>
    <t xml:space="preserve">SO74515                   </t>
  </si>
  <si>
    <t xml:space="preserve">10-4030-023182  </t>
  </si>
  <si>
    <t xml:space="preserve">23182       </t>
  </si>
  <si>
    <t xml:space="preserve">17951           </t>
  </si>
  <si>
    <t xml:space="preserve">12735        </t>
  </si>
  <si>
    <t xml:space="preserve">1022804Vi65842         </t>
  </si>
  <si>
    <t xml:space="preserve">833B4464-4AA5-4067-B89D-C5C22AE68C0A </t>
  </si>
  <si>
    <t xml:space="preserve">74516        </t>
  </si>
  <si>
    <t xml:space="preserve">SO74516                   </t>
  </si>
  <si>
    <t xml:space="preserve">723002Vi32050          </t>
  </si>
  <si>
    <t xml:space="preserve">37ABF4A3-33FE-4669-9A26-4AFC708D5A3A </t>
  </si>
  <si>
    <t xml:space="preserve">74517        </t>
  </si>
  <si>
    <t xml:space="preserve">SO74517                   </t>
  </si>
  <si>
    <t xml:space="preserve">10-4030-020777  </t>
  </si>
  <si>
    <t xml:space="preserve">20777       </t>
  </si>
  <si>
    <t xml:space="preserve">13534           </t>
  </si>
  <si>
    <t xml:space="preserve">6232         </t>
  </si>
  <si>
    <t xml:space="preserve">824014Vi32371          </t>
  </si>
  <si>
    <t xml:space="preserve">759A434A-8F21-498D-A6F0-64EDA8F0E4B5 </t>
  </si>
  <si>
    <t xml:space="preserve">74518        </t>
  </si>
  <si>
    <t xml:space="preserve">SO74518                   </t>
  </si>
  <si>
    <t xml:space="preserve">F05D3338-EBD7-419B-9BE2-81773E50581A </t>
  </si>
  <si>
    <t xml:space="preserve">74519        </t>
  </si>
  <si>
    <t xml:space="preserve">SO74519                   </t>
  </si>
  <si>
    <t xml:space="preserve">10-4030-019711  </t>
  </si>
  <si>
    <t xml:space="preserve">19711       </t>
  </si>
  <si>
    <t xml:space="preserve">23745           </t>
  </si>
  <si>
    <t xml:space="preserve">10122        </t>
  </si>
  <si>
    <t xml:space="preserve">824083Vi52197          </t>
  </si>
  <si>
    <t xml:space="preserve">B398E9F0-7FA1-4C9C-8A7F-80214AACD8EF </t>
  </si>
  <si>
    <t xml:space="preserve">74520        </t>
  </si>
  <si>
    <t xml:space="preserve">SO74520                   </t>
  </si>
  <si>
    <t xml:space="preserve">10-4030-020126  </t>
  </si>
  <si>
    <t xml:space="preserve">20126       </t>
  </si>
  <si>
    <t xml:space="preserve">13391           </t>
  </si>
  <si>
    <t xml:space="preserve">13452        </t>
  </si>
  <si>
    <t xml:space="preserve">824327Vi69671          </t>
  </si>
  <si>
    <t xml:space="preserve">9DB556D2-1639-46A7-847D-32A69106908D </t>
  </si>
  <si>
    <t xml:space="preserve">74521        </t>
  </si>
  <si>
    <t xml:space="preserve">SO74521                   </t>
  </si>
  <si>
    <t xml:space="preserve">724402Vi50116          </t>
  </si>
  <si>
    <t xml:space="preserve">224ABC3F-EE8F-4CD7-8CE2-7533FDD309FB </t>
  </si>
  <si>
    <t xml:space="preserve">74522        </t>
  </si>
  <si>
    <t xml:space="preserve">SO74522                   </t>
  </si>
  <si>
    <t xml:space="preserve">624998Vi18355          </t>
  </si>
  <si>
    <t xml:space="preserve">48B4BB5D-C21D-4913-859E-E63114E441CA </t>
  </si>
  <si>
    <t xml:space="preserve">74523        </t>
  </si>
  <si>
    <t xml:space="preserve">SO74523                   </t>
  </si>
  <si>
    <t xml:space="preserve">10-4030-016024  </t>
  </si>
  <si>
    <t xml:space="preserve">16024       </t>
  </si>
  <si>
    <t xml:space="preserve">25773           </t>
  </si>
  <si>
    <t xml:space="preserve">1829         </t>
  </si>
  <si>
    <t xml:space="preserve">225341Vi9445           </t>
  </si>
  <si>
    <t xml:space="preserve">43122F6D-5C1A-448C-9F45-ADD2465BCC27 </t>
  </si>
  <si>
    <t xml:space="preserve">74524        </t>
  </si>
  <si>
    <t xml:space="preserve">SO74524                   </t>
  </si>
  <si>
    <t xml:space="preserve">10-4030-014206  </t>
  </si>
  <si>
    <t xml:space="preserve">14206       </t>
  </si>
  <si>
    <t xml:space="preserve">22190           </t>
  </si>
  <si>
    <t xml:space="preserve">122          </t>
  </si>
  <si>
    <t xml:space="preserve">726763Vi687            </t>
  </si>
  <si>
    <t xml:space="preserve">D5A7CA39-C65F-476E-9F1A-3C5C7B6C5AED </t>
  </si>
  <si>
    <t xml:space="preserve">74525        </t>
  </si>
  <si>
    <t xml:space="preserve">SO74525                   </t>
  </si>
  <si>
    <t xml:space="preserve">326766Vi29566          </t>
  </si>
  <si>
    <t xml:space="preserve">355C3875-2C72-4FFC-A0E1-AD4D29AF383A </t>
  </si>
  <si>
    <t xml:space="preserve">74526        </t>
  </si>
  <si>
    <t xml:space="preserve">SO74526                   </t>
  </si>
  <si>
    <t xml:space="preserve">1227462Vi66485         </t>
  </si>
  <si>
    <t xml:space="preserve">D350B490-0E31-4454-A814-8AB0EB3C87CF </t>
  </si>
  <si>
    <t xml:space="preserve">74527        </t>
  </si>
  <si>
    <t xml:space="preserve">SO74527                   </t>
  </si>
  <si>
    <t xml:space="preserve">10-4030-021085  </t>
  </si>
  <si>
    <t xml:space="preserve">21085       </t>
  </si>
  <si>
    <t xml:space="preserve">27619           </t>
  </si>
  <si>
    <t xml:space="preserve">653          </t>
  </si>
  <si>
    <t xml:space="preserve">227566Vi3361           </t>
  </si>
  <si>
    <t xml:space="preserve">2A2CCDEE-231E-4EFA-B13E-BDB3F888C0B7 </t>
  </si>
  <si>
    <t xml:space="preserve">74528        </t>
  </si>
  <si>
    <t xml:space="preserve">SO74528                   </t>
  </si>
  <si>
    <t xml:space="preserve">10-4030-022382  </t>
  </si>
  <si>
    <t xml:space="preserve">22382       </t>
  </si>
  <si>
    <t xml:space="preserve">26355           </t>
  </si>
  <si>
    <t xml:space="preserve">11920        </t>
  </si>
  <si>
    <t xml:space="preserve">428037Vi61596          </t>
  </si>
  <si>
    <t xml:space="preserve">A6E6E564-FC5B-4925-B32E-048E39A753BD </t>
  </si>
  <si>
    <t xml:space="preserve">74529        </t>
  </si>
  <si>
    <t xml:space="preserve">SO74529                   </t>
  </si>
  <si>
    <t xml:space="preserve">10-4030-011927  </t>
  </si>
  <si>
    <t xml:space="preserve">11927       </t>
  </si>
  <si>
    <t xml:space="preserve">29000           </t>
  </si>
  <si>
    <t xml:space="preserve">12820        </t>
  </si>
  <si>
    <t xml:space="preserve">229498Vi66293          </t>
  </si>
  <si>
    <t xml:space="preserve">F6E687BD-2DA0-4C23-A2B3-03C8B3C03811 </t>
  </si>
  <si>
    <t xml:space="preserve">74530        </t>
  </si>
  <si>
    <t xml:space="preserve">SO74530                   </t>
  </si>
  <si>
    <t xml:space="preserve">1029500Vi12677         </t>
  </si>
  <si>
    <t xml:space="preserve">C07175BA-8EDC-4034-9817-3D2222CF736D </t>
  </si>
  <si>
    <t xml:space="preserve">74531        </t>
  </si>
  <si>
    <t xml:space="preserve">SO74531                   </t>
  </si>
  <si>
    <t xml:space="preserve">10-4030-013094  </t>
  </si>
  <si>
    <t xml:space="preserve">13094       </t>
  </si>
  <si>
    <t xml:space="preserve">22299           </t>
  </si>
  <si>
    <t xml:space="preserve">209          </t>
  </si>
  <si>
    <t xml:space="preserve">729855Vi1073           </t>
  </si>
  <si>
    <t xml:space="preserve">F5957024-AB7D-4C62-84E8-C6F8CDF8CF06 </t>
  </si>
  <si>
    <t xml:space="preserve">74532        </t>
  </si>
  <si>
    <t xml:space="preserve">SO74532                   </t>
  </si>
  <si>
    <t xml:space="preserve">1230784Vi16321         </t>
  </si>
  <si>
    <t xml:space="preserve">87347058-1132-476C-9EBD-9E5A80E10061 </t>
  </si>
  <si>
    <t xml:space="preserve">74533        </t>
  </si>
  <si>
    <t xml:space="preserve">2014-06-24 00:00:00.000 </t>
  </si>
  <si>
    <t xml:space="preserve">SO74533                   </t>
  </si>
  <si>
    <t xml:space="preserve">617323Vi45273          </t>
  </si>
  <si>
    <t xml:space="preserve">993C6323-AC00-42B0-8CA8-D568D525F01F </t>
  </si>
  <si>
    <t>2014-06-19 00:00:00.000</t>
  </si>
  <si>
    <t xml:space="preserve">74534        </t>
  </si>
  <si>
    <t xml:space="preserve">SO74534                   </t>
  </si>
  <si>
    <t xml:space="preserve">517566Vi69906          </t>
  </si>
  <si>
    <t xml:space="preserve">06399255-75C9-4901-B53A-2216932EB0DA </t>
  </si>
  <si>
    <t xml:space="preserve">74535        </t>
  </si>
  <si>
    <t xml:space="preserve">SO74535                   </t>
  </si>
  <si>
    <t xml:space="preserve">10-4030-027349  </t>
  </si>
  <si>
    <t xml:space="preserve">27349       </t>
  </si>
  <si>
    <t xml:space="preserve">23485           </t>
  </si>
  <si>
    <t xml:space="preserve">3141         </t>
  </si>
  <si>
    <t xml:space="preserve">418107Vi16507          </t>
  </si>
  <si>
    <t xml:space="preserve">8E7DF484-4EF2-4883-A6AF-58B5FE91157F </t>
  </si>
  <si>
    <t xml:space="preserve">74536        </t>
  </si>
  <si>
    <t xml:space="preserve">SO74536                   </t>
  </si>
  <si>
    <t xml:space="preserve">1020602Vi60859         </t>
  </si>
  <si>
    <t xml:space="preserve">C2983ABA-0442-41C8-881E-DD5DAA11C337 </t>
  </si>
  <si>
    <t xml:space="preserve">74537        </t>
  </si>
  <si>
    <t xml:space="preserve">SO74537                   </t>
  </si>
  <si>
    <t xml:space="preserve">320766Vi39987          </t>
  </si>
  <si>
    <t xml:space="preserve">7A0396AD-4E25-4DB0-BA14-C8C6DA73209B </t>
  </si>
  <si>
    <t xml:space="preserve">74538        </t>
  </si>
  <si>
    <t xml:space="preserve">SO74538                   </t>
  </si>
  <si>
    <t xml:space="preserve">420812Vi19075          </t>
  </si>
  <si>
    <t xml:space="preserve">B7934E12-742A-4497-BAE4-A41ADAC81758 </t>
  </si>
  <si>
    <t xml:space="preserve">74539        </t>
  </si>
  <si>
    <t xml:space="preserve">SO74539                   </t>
  </si>
  <si>
    <t xml:space="preserve">10-4030-027057  </t>
  </si>
  <si>
    <t xml:space="preserve">27057       </t>
  </si>
  <si>
    <t xml:space="preserve">18066           </t>
  </si>
  <si>
    <t xml:space="preserve">2075         </t>
  </si>
  <si>
    <t xml:space="preserve">122145Vi10816          </t>
  </si>
  <si>
    <t xml:space="preserve">77B14014-E4CF-4856-8F07-992B9EC1CE7E </t>
  </si>
  <si>
    <t xml:space="preserve">74540        </t>
  </si>
  <si>
    <t xml:space="preserve">SO74540                   </t>
  </si>
  <si>
    <t xml:space="preserve">1222342Vi19009         </t>
  </si>
  <si>
    <t xml:space="preserve">418D5457-1E66-4345-A9D8-113A86D7B371 </t>
  </si>
  <si>
    <t xml:space="preserve">74541        </t>
  </si>
  <si>
    <t xml:space="preserve">SO74541                   </t>
  </si>
  <si>
    <t xml:space="preserve">82157905-2434-4237-98DA-96E3BDCECFA1 </t>
  </si>
  <si>
    <t xml:space="preserve">74542        </t>
  </si>
  <si>
    <t xml:space="preserve">SO74542                   </t>
  </si>
  <si>
    <t xml:space="preserve">10-4030-026197  </t>
  </si>
  <si>
    <t xml:space="preserve">26197       </t>
  </si>
  <si>
    <t xml:space="preserve">13685           </t>
  </si>
  <si>
    <t xml:space="preserve">7252         </t>
  </si>
  <si>
    <t xml:space="preserve">922504Vi37639          </t>
  </si>
  <si>
    <t xml:space="preserve">71398AB4-6D4A-4074-B255-ACFF648D2F97 </t>
  </si>
  <si>
    <t xml:space="preserve">74543        </t>
  </si>
  <si>
    <t xml:space="preserve">SO74543                   </t>
  </si>
  <si>
    <t xml:space="preserve">10-4030-016815  </t>
  </si>
  <si>
    <t xml:space="preserve">16815       </t>
  </si>
  <si>
    <t xml:space="preserve">27770           </t>
  </si>
  <si>
    <t xml:space="preserve">14070        </t>
  </si>
  <si>
    <t xml:space="preserve">1125034Vi72972         </t>
  </si>
  <si>
    <t xml:space="preserve">9DD4A046-0817-4E2B-AB41-B9EBAD76FF64 </t>
  </si>
  <si>
    <t xml:space="preserve">74544        </t>
  </si>
  <si>
    <t xml:space="preserve">SO74544                   </t>
  </si>
  <si>
    <t xml:space="preserve">10-4030-013481  </t>
  </si>
  <si>
    <t xml:space="preserve">13481       </t>
  </si>
  <si>
    <t xml:space="preserve">26086           </t>
  </si>
  <si>
    <t xml:space="preserve">14334        </t>
  </si>
  <si>
    <t xml:space="preserve">1026220Vi74315         </t>
  </si>
  <si>
    <t xml:space="preserve">D3A2BC48-E824-4593-9344-C4F4C00E08C3 </t>
  </si>
  <si>
    <t xml:space="preserve">74545        </t>
  </si>
  <si>
    <t xml:space="preserve">SO74545                   </t>
  </si>
  <si>
    <t xml:space="preserve">10-4030-014247  </t>
  </si>
  <si>
    <t xml:space="preserve">14247       </t>
  </si>
  <si>
    <t xml:space="preserve">26516           </t>
  </si>
  <si>
    <t xml:space="preserve">16687        </t>
  </si>
  <si>
    <t xml:space="preserve">626445Vi86423          </t>
  </si>
  <si>
    <t xml:space="preserve">765E1078-5A3D-4C9F-95EF-E67806DF8D14 </t>
  </si>
  <si>
    <t xml:space="preserve">74546        </t>
  </si>
  <si>
    <t xml:space="preserve">SO74546                   </t>
  </si>
  <si>
    <t xml:space="preserve">10-4030-016462  </t>
  </si>
  <si>
    <t xml:space="preserve">16462       </t>
  </si>
  <si>
    <t xml:space="preserve">16115           </t>
  </si>
  <si>
    <t xml:space="preserve">444          </t>
  </si>
  <si>
    <t xml:space="preserve">526698Vi2245           </t>
  </si>
  <si>
    <t xml:space="preserve">218087CF-A413-4DEB-BD29-0F657C11DE5A </t>
  </si>
  <si>
    <t xml:space="preserve">74547        </t>
  </si>
  <si>
    <t xml:space="preserve">SO74547                   </t>
  </si>
  <si>
    <t xml:space="preserve">10-4030-021080  </t>
  </si>
  <si>
    <t xml:space="preserve">21080       </t>
  </si>
  <si>
    <t xml:space="preserve">18707           </t>
  </si>
  <si>
    <t xml:space="preserve">12635        </t>
  </si>
  <si>
    <t xml:space="preserve">727555Vi65370          </t>
  </si>
  <si>
    <t xml:space="preserve">1D1433E7-1AA4-4622-8D48-BDFEBC329697 </t>
  </si>
  <si>
    <t xml:space="preserve">74548        </t>
  </si>
  <si>
    <t xml:space="preserve">SO74548                   </t>
  </si>
  <si>
    <t xml:space="preserve">729159Vi29019          </t>
  </si>
  <si>
    <t xml:space="preserve">90BE1B77-E9BE-442D-85DD-6108B87B501E </t>
  </si>
  <si>
    <t xml:space="preserve">74549        </t>
  </si>
  <si>
    <t xml:space="preserve">SO74549                   </t>
  </si>
  <si>
    <t xml:space="preserve">10-4030-013281  </t>
  </si>
  <si>
    <t xml:space="preserve">13281       </t>
  </si>
  <si>
    <t xml:space="preserve">27076           </t>
  </si>
  <si>
    <t xml:space="preserve">2217         </t>
  </si>
  <si>
    <t xml:space="preserve">729571Vi11610          </t>
  </si>
  <si>
    <t xml:space="preserve">FCC5B2B5-07DF-4779-88E4-03E2F8210238 </t>
  </si>
  <si>
    <t xml:space="preserve">74550        </t>
  </si>
  <si>
    <t xml:space="preserve">SO74550                   </t>
  </si>
  <si>
    <t xml:space="preserve">530114Vi53721          </t>
  </si>
  <si>
    <t xml:space="preserve">B265507C-8C80-47E7-A555-8A6FDB2291E7 </t>
  </si>
  <si>
    <t xml:space="preserve">74551        </t>
  </si>
  <si>
    <t xml:space="preserve">SO74551                   </t>
  </si>
  <si>
    <t xml:space="preserve">10-4030-011585  </t>
  </si>
  <si>
    <t xml:space="preserve">11585       </t>
  </si>
  <si>
    <t xml:space="preserve">19583           </t>
  </si>
  <si>
    <t xml:space="preserve">1712         </t>
  </si>
  <si>
    <t xml:space="preserve">130817Vi8792           </t>
  </si>
  <si>
    <t xml:space="preserve">F8DDA4C7-DA32-4DC6-A0B1-F64D81D09FFE </t>
  </si>
  <si>
    <t xml:space="preserve">74552        </t>
  </si>
  <si>
    <t xml:space="preserve">2014-06-25 00:00:00.000 </t>
  </si>
  <si>
    <t xml:space="preserve">SO74552                   </t>
  </si>
  <si>
    <t xml:space="preserve">517226Vi55535          </t>
  </si>
  <si>
    <t xml:space="preserve">B8252CCA-6EB8-49AF-AF62-890558338B75 </t>
  </si>
  <si>
    <t>2014-06-20 00:00:00.000</t>
  </si>
  <si>
    <t xml:space="preserve">74553        </t>
  </si>
  <si>
    <t xml:space="preserve">SO74553                   </t>
  </si>
  <si>
    <t xml:space="preserve">10-4030-024885  </t>
  </si>
  <si>
    <t xml:space="preserve">24885       </t>
  </si>
  <si>
    <t xml:space="preserve">29558           </t>
  </si>
  <si>
    <t xml:space="preserve">0BE0A6D7-D6C3-4291-91B7-613A018A3307 </t>
  </si>
  <si>
    <t xml:space="preserve">74554        </t>
  </si>
  <si>
    <t xml:space="preserve">SO74554                   </t>
  </si>
  <si>
    <t xml:space="preserve">10-4030-020404  </t>
  </si>
  <si>
    <t xml:space="preserve">20404       </t>
  </si>
  <si>
    <t xml:space="preserve">27378           </t>
  </si>
  <si>
    <t xml:space="preserve">1415         </t>
  </si>
  <si>
    <t xml:space="preserve">117915Vi7267           </t>
  </si>
  <si>
    <t xml:space="preserve">AD93B77A-F9AC-4F5E-828B-BBDD0CB6D4D4 </t>
  </si>
  <si>
    <t xml:space="preserve">74555        </t>
  </si>
  <si>
    <t xml:space="preserve">SO74555                   </t>
  </si>
  <si>
    <t xml:space="preserve">318042Vi74269          </t>
  </si>
  <si>
    <t xml:space="preserve">7B89B16B-0F93-484C-919A-7A3F3BE74B31 </t>
  </si>
  <si>
    <t xml:space="preserve">74556        </t>
  </si>
  <si>
    <t xml:space="preserve">SO74556                   </t>
  </si>
  <si>
    <t xml:space="preserve">10-4030-026659  </t>
  </si>
  <si>
    <t xml:space="preserve">26659       </t>
  </si>
  <si>
    <t xml:space="preserve">25419           </t>
  </si>
  <si>
    <t xml:space="preserve">3379         </t>
  </si>
  <si>
    <t xml:space="preserve">1118139Vi17804         </t>
  </si>
  <si>
    <t xml:space="preserve">011315AE-3A70-4EEE-B114-056B6E404164 </t>
  </si>
  <si>
    <t xml:space="preserve">74557        </t>
  </si>
  <si>
    <t xml:space="preserve">SO74557                   </t>
  </si>
  <si>
    <t xml:space="preserve">518353Vi40013          </t>
  </si>
  <si>
    <t xml:space="preserve">9850596A-CDC0-4DDA-AAC1-29A4DCE0B653 </t>
  </si>
  <si>
    <t xml:space="preserve">74558        </t>
  </si>
  <si>
    <t xml:space="preserve">SO74558                   </t>
  </si>
  <si>
    <t xml:space="preserve">818846Vi49169          </t>
  </si>
  <si>
    <t xml:space="preserve">FFEB6FA3-8EB8-4F23-9972-D0B8D88CEC91 </t>
  </si>
  <si>
    <t xml:space="preserve">74559        </t>
  </si>
  <si>
    <t xml:space="preserve">SO74559                   </t>
  </si>
  <si>
    <t xml:space="preserve">919265Vi11440          </t>
  </si>
  <si>
    <t xml:space="preserve">62255F9E-00D7-4514-B718-30F0F9C0F56D </t>
  </si>
  <si>
    <t xml:space="preserve">74560        </t>
  </si>
  <si>
    <t xml:space="preserve">SO74560                   </t>
  </si>
  <si>
    <t xml:space="preserve">320462Vi72368          </t>
  </si>
  <si>
    <t xml:space="preserve">26368F8B-AA96-4FB3-8AFD-9CD833516A0A </t>
  </si>
  <si>
    <t xml:space="preserve">74561        </t>
  </si>
  <si>
    <t xml:space="preserve">SO74561                   </t>
  </si>
  <si>
    <t xml:space="preserve">120764Vi51988          </t>
  </si>
  <si>
    <t xml:space="preserve">6A4F09AE-7C90-41F4-B418-17AAFF4BA6CF </t>
  </si>
  <si>
    <t xml:space="preserve">74562        </t>
  </si>
  <si>
    <t xml:space="preserve">SO74562                   </t>
  </si>
  <si>
    <t xml:space="preserve">10-4030-027647  </t>
  </si>
  <si>
    <t xml:space="preserve">27647       </t>
  </si>
  <si>
    <t xml:space="preserve">27522           </t>
  </si>
  <si>
    <t xml:space="preserve">15701        </t>
  </si>
  <si>
    <t xml:space="preserve">221609Vi81157          </t>
  </si>
  <si>
    <t xml:space="preserve">A9965D93-7632-4D15-9393-12DE71A9F065 </t>
  </si>
  <si>
    <t xml:space="preserve">74563        </t>
  </si>
  <si>
    <t xml:space="preserve">SO74563                   </t>
  </si>
  <si>
    <t xml:space="preserve">421830Vi36244          </t>
  </si>
  <si>
    <t xml:space="preserve">EBD8E94D-8D97-4728-9597-A60E0F3762FA </t>
  </si>
  <si>
    <t xml:space="preserve">74564        </t>
  </si>
  <si>
    <t xml:space="preserve">SO74564                   </t>
  </si>
  <si>
    <t xml:space="preserve">10-4030-025346  </t>
  </si>
  <si>
    <t xml:space="preserve">25346       </t>
  </si>
  <si>
    <t xml:space="preserve">13786           </t>
  </si>
  <si>
    <t xml:space="preserve">2997         </t>
  </si>
  <si>
    <t xml:space="preserve">622081Vi15711          </t>
  </si>
  <si>
    <t xml:space="preserve">0BF380D7-312A-450C-930A-A3F07D78C8BF </t>
  </si>
  <si>
    <t xml:space="preserve">74565        </t>
  </si>
  <si>
    <t xml:space="preserve">SO74565                   </t>
  </si>
  <si>
    <t xml:space="preserve">1223026Vi46193         </t>
  </si>
  <si>
    <t xml:space="preserve">5319CC7F-1B44-4B1E-987F-8139A1358C64 </t>
  </si>
  <si>
    <t xml:space="preserve">74566        </t>
  </si>
  <si>
    <t xml:space="preserve">SO74566                   </t>
  </si>
  <si>
    <t xml:space="preserve">10-4030-022057  </t>
  </si>
  <si>
    <t xml:space="preserve">22057       </t>
  </si>
  <si>
    <t xml:space="preserve">14772           </t>
  </si>
  <si>
    <t xml:space="preserve">6115         </t>
  </si>
  <si>
    <t xml:space="preserve">1023152Vi31781         </t>
  </si>
  <si>
    <t xml:space="preserve">38B22E4E-C5E1-4A03-8A01-215DC1EFA283 </t>
  </si>
  <si>
    <t xml:space="preserve">74567        </t>
  </si>
  <si>
    <t xml:space="preserve">SO74567                   </t>
  </si>
  <si>
    <t xml:space="preserve">10-4030-020510  </t>
  </si>
  <si>
    <t xml:space="preserve">20510       </t>
  </si>
  <si>
    <t xml:space="preserve">17572           </t>
  </si>
  <si>
    <t xml:space="preserve">14368        </t>
  </si>
  <si>
    <t xml:space="preserve">1124137Vi74470         </t>
  </si>
  <si>
    <t xml:space="preserve">098A8C38-9484-4DC9-ACE4-4A229D95EE9F </t>
  </si>
  <si>
    <t xml:space="preserve">74568        </t>
  </si>
  <si>
    <t xml:space="preserve">SO74568                   </t>
  </si>
  <si>
    <t xml:space="preserve">10-4030-018359  </t>
  </si>
  <si>
    <t xml:space="preserve">18359       </t>
  </si>
  <si>
    <t xml:space="preserve">16676           </t>
  </si>
  <si>
    <t xml:space="preserve">14439        </t>
  </si>
  <si>
    <t xml:space="preserve">124525Vi74834          </t>
  </si>
  <si>
    <t xml:space="preserve">E43A6A37-A15D-4CD7-B598-998C9659470C </t>
  </si>
  <si>
    <t xml:space="preserve">74569        </t>
  </si>
  <si>
    <t xml:space="preserve">SO74569                   </t>
  </si>
  <si>
    <t xml:space="preserve">10-4030-016008  </t>
  </si>
  <si>
    <t xml:space="preserve">16008       </t>
  </si>
  <si>
    <t xml:space="preserve">19972           </t>
  </si>
  <si>
    <t xml:space="preserve">7659         </t>
  </si>
  <si>
    <t xml:space="preserve">625210Vi39679          </t>
  </si>
  <si>
    <t xml:space="preserve">DDA3ECC5-7FE7-4AE3-871F-9E5A43ED106F </t>
  </si>
  <si>
    <t xml:space="preserve">74570        </t>
  </si>
  <si>
    <t xml:space="preserve">SO74570                   </t>
  </si>
  <si>
    <t xml:space="preserve">10-4030-023290  </t>
  </si>
  <si>
    <t xml:space="preserve">23290       </t>
  </si>
  <si>
    <t xml:space="preserve">16164           </t>
  </si>
  <si>
    <t xml:space="preserve">3509         </t>
  </si>
  <si>
    <t xml:space="preserve">625237Vi18453          </t>
  </si>
  <si>
    <t xml:space="preserve">6ED348A6-9069-4E3A-8EF5-FF0F9D3AD6E3 </t>
  </si>
  <si>
    <t xml:space="preserve">74571        </t>
  </si>
  <si>
    <t xml:space="preserve">SO74571                   </t>
  </si>
  <si>
    <t xml:space="preserve">10-4030-017356  </t>
  </si>
  <si>
    <t xml:space="preserve">17356       </t>
  </si>
  <si>
    <t xml:space="preserve">18345           </t>
  </si>
  <si>
    <t xml:space="preserve">8139         </t>
  </si>
  <si>
    <t xml:space="preserve">825367Vi42165          </t>
  </si>
  <si>
    <t xml:space="preserve">4473008D-E1F1-4DC5-9982-1A295BEDD520 </t>
  </si>
  <si>
    <t xml:space="preserve">74572        </t>
  </si>
  <si>
    <t xml:space="preserve">SO74572                   </t>
  </si>
  <si>
    <t xml:space="preserve">10-4030-020499  </t>
  </si>
  <si>
    <t xml:space="preserve">20499       </t>
  </si>
  <si>
    <t xml:space="preserve">27070           </t>
  </si>
  <si>
    <t xml:space="preserve">3710         </t>
  </si>
  <si>
    <t xml:space="preserve">525678Vi19576          </t>
  </si>
  <si>
    <t xml:space="preserve">29E1AC70-3C3A-4A5B-B03C-48DB534E98F9 </t>
  </si>
  <si>
    <t xml:space="preserve">74573        </t>
  </si>
  <si>
    <t xml:space="preserve">SO74573                   </t>
  </si>
  <si>
    <t xml:space="preserve">10-4030-014759  </t>
  </si>
  <si>
    <t xml:space="preserve">14759       </t>
  </si>
  <si>
    <t xml:space="preserve">21390           </t>
  </si>
  <si>
    <t xml:space="preserve">2031         </t>
  </si>
  <si>
    <t xml:space="preserve">725720Vi10598          </t>
  </si>
  <si>
    <t xml:space="preserve">D2DEE89A-8DE8-4167-8BDF-BB4A23CF2208 </t>
  </si>
  <si>
    <t xml:space="preserve">74574        </t>
  </si>
  <si>
    <t xml:space="preserve">SO74574                   </t>
  </si>
  <si>
    <t xml:space="preserve">326286Vi46297          </t>
  </si>
  <si>
    <t xml:space="preserve">381DA836-3A07-4119-A535-7725C7054794 </t>
  </si>
  <si>
    <t xml:space="preserve">74575        </t>
  </si>
  <si>
    <t xml:space="preserve">SO74575                   </t>
  </si>
  <si>
    <t xml:space="preserve">10-4030-015682  </t>
  </si>
  <si>
    <t xml:space="preserve">15682       </t>
  </si>
  <si>
    <t xml:space="preserve">24342           </t>
  </si>
  <si>
    <t xml:space="preserve">16525        </t>
  </si>
  <si>
    <t xml:space="preserve">827019Vi85607          </t>
  </si>
  <si>
    <t xml:space="preserve">94DA87F9-2ADA-41E2-9DC5-667319CB4B3F </t>
  </si>
  <si>
    <t xml:space="preserve">74576        </t>
  </si>
  <si>
    <t xml:space="preserve">SO74576                   </t>
  </si>
  <si>
    <t xml:space="preserve">10-4030-019303  </t>
  </si>
  <si>
    <t xml:space="preserve">19303       </t>
  </si>
  <si>
    <t xml:space="preserve">20712           </t>
  </si>
  <si>
    <t xml:space="preserve">13094        </t>
  </si>
  <si>
    <t xml:space="preserve">627101Vi67787          </t>
  </si>
  <si>
    <t xml:space="preserve">9B85CEA4-3279-476B-B9CF-E1CDDA471409 </t>
  </si>
  <si>
    <t xml:space="preserve">74577        </t>
  </si>
  <si>
    <t xml:space="preserve">SO74577                   </t>
  </si>
  <si>
    <t xml:space="preserve">10-4030-019347  </t>
  </si>
  <si>
    <t xml:space="preserve">19347       </t>
  </si>
  <si>
    <t xml:space="preserve">13565           </t>
  </si>
  <si>
    <t xml:space="preserve">15880        </t>
  </si>
  <si>
    <t xml:space="preserve">1128162Vi82041         </t>
  </si>
  <si>
    <t xml:space="preserve">B0C9D863-409F-471D-B641-002755CA7C38 </t>
  </si>
  <si>
    <t xml:space="preserve">74578        </t>
  </si>
  <si>
    <t xml:space="preserve">SO74578                   </t>
  </si>
  <si>
    <t xml:space="preserve">10-4030-025456  </t>
  </si>
  <si>
    <t xml:space="preserve">25456       </t>
  </si>
  <si>
    <t xml:space="preserve">29049           </t>
  </si>
  <si>
    <t xml:space="preserve">5127         </t>
  </si>
  <si>
    <t xml:space="preserve">228707Vi26835          </t>
  </si>
  <si>
    <t xml:space="preserve">65C3C34D-57C8-4929-8661-C113D4E0332D </t>
  </si>
  <si>
    <t xml:space="preserve">74579        </t>
  </si>
  <si>
    <t xml:space="preserve">SO74579                   </t>
  </si>
  <si>
    <t xml:space="preserve">229222Vi38131          </t>
  </si>
  <si>
    <t xml:space="preserve">EA0082C3-AF72-4BAC-AA2B-C9E163407F74 </t>
  </si>
  <si>
    <t xml:space="preserve">74580        </t>
  </si>
  <si>
    <t xml:space="preserve">SO74580                   </t>
  </si>
  <si>
    <t xml:space="preserve">729232Vi79888          </t>
  </si>
  <si>
    <t xml:space="preserve">487AC00C-2A4B-46E8-BEC7-879306987187 </t>
  </si>
  <si>
    <t xml:space="preserve">74581        </t>
  </si>
  <si>
    <t xml:space="preserve">SO74581                   </t>
  </si>
  <si>
    <t xml:space="preserve">729295Vi86920          </t>
  </si>
  <si>
    <t xml:space="preserve">9C095C93-1E71-4DBF-9696-A884E5A1319B </t>
  </si>
  <si>
    <t xml:space="preserve">74582        </t>
  </si>
  <si>
    <t xml:space="preserve">SO74582                   </t>
  </si>
  <si>
    <t xml:space="preserve">1029562Vi42718         </t>
  </si>
  <si>
    <t xml:space="preserve">78D601C6-0D6C-462B-B4A2-FA3537811213 </t>
  </si>
  <si>
    <t xml:space="preserve">74583        </t>
  </si>
  <si>
    <t xml:space="preserve">SO74583                   </t>
  </si>
  <si>
    <t xml:space="preserve">10-4030-012542  </t>
  </si>
  <si>
    <t xml:space="preserve">12542       </t>
  </si>
  <si>
    <t xml:space="preserve">12995           </t>
  </si>
  <si>
    <t xml:space="preserve">6233         </t>
  </si>
  <si>
    <t xml:space="preserve">1030072Vi32383         </t>
  </si>
  <si>
    <t xml:space="preserve">6F3AD4BD-1587-4A90-8B7C-4CCB9A7403DF </t>
  </si>
  <si>
    <t xml:space="preserve">74584        </t>
  </si>
  <si>
    <t xml:space="preserve">SO74584                   </t>
  </si>
  <si>
    <t xml:space="preserve">10-4030-012375  </t>
  </si>
  <si>
    <t xml:space="preserve">12375       </t>
  </si>
  <si>
    <t xml:space="preserve">11946           </t>
  </si>
  <si>
    <t xml:space="preserve">1975         </t>
  </si>
  <si>
    <t xml:space="preserve">530152Vi10290          </t>
  </si>
  <si>
    <t xml:space="preserve">B1FC60A8-C596-40EB-A5C2-7408955AB4F7 </t>
  </si>
  <si>
    <t xml:space="preserve">74585        </t>
  </si>
  <si>
    <t xml:space="preserve">2014-06-26 00:00:00.000 </t>
  </si>
  <si>
    <t xml:space="preserve">SO74585                   </t>
  </si>
  <si>
    <t xml:space="preserve">10-4030-024279  </t>
  </si>
  <si>
    <t xml:space="preserve">24279       </t>
  </si>
  <si>
    <t xml:space="preserve">25451           </t>
  </si>
  <si>
    <t xml:space="preserve">7250         </t>
  </si>
  <si>
    <t xml:space="preserve">317464Vi37623          </t>
  </si>
  <si>
    <t xml:space="preserve">DD9284F5-64BF-4FE4-8436-634E6730D28E </t>
  </si>
  <si>
    <t>2014-06-21 00:00:00.000</t>
  </si>
  <si>
    <t xml:space="preserve">74586        </t>
  </si>
  <si>
    <t xml:space="preserve">SO74586                   </t>
  </si>
  <si>
    <t xml:space="preserve">617802Vi39099          </t>
  </si>
  <si>
    <t xml:space="preserve">3B13DDBC-CC8F-45B1-965F-7A8A0E01051A </t>
  </si>
  <si>
    <t xml:space="preserve">74587        </t>
  </si>
  <si>
    <t xml:space="preserve">SO74587                   </t>
  </si>
  <si>
    <t xml:space="preserve">1118308Vi87539         </t>
  </si>
  <si>
    <t xml:space="preserve">BAAD4CD0-EFF7-44BB-8964-92FEED61003F </t>
  </si>
  <si>
    <t xml:space="preserve">74588        </t>
  </si>
  <si>
    <t xml:space="preserve">SO74588                   </t>
  </si>
  <si>
    <t xml:space="preserve">818804Vi24681          </t>
  </si>
  <si>
    <t xml:space="preserve">6C17D581-62AE-48F4-B29C-6209027458C9 </t>
  </si>
  <si>
    <t xml:space="preserve">74589        </t>
  </si>
  <si>
    <t xml:space="preserve">SO74589                   </t>
  </si>
  <si>
    <t xml:space="preserve">098569DD-FF9D-437C-8693-206B4863114A </t>
  </si>
  <si>
    <t xml:space="preserve">74590        </t>
  </si>
  <si>
    <t xml:space="preserve">SO74590                   </t>
  </si>
  <si>
    <t xml:space="preserve">918972Vi39812          </t>
  </si>
  <si>
    <t xml:space="preserve">2471BBFF-1AAA-4A6A-92EA-2196354D9D50 </t>
  </si>
  <si>
    <t xml:space="preserve">74591        </t>
  </si>
  <si>
    <t xml:space="preserve">SO74591                   </t>
  </si>
  <si>
    <t xml:space="preserve">919235Vi23952          </t>
  </si>
  <si>
    <t xml:space="preserve">522B62AB-DAA7-4595-A296-AA4DC2E227FA </t>
  </si>
  <si>
    <t xml:space="preserve">74592        </t>
  </si>
  <si>
    <t xml:space="preserve">SO74592                   </t>
  </si>
  <si>
    <t xml:space="preserve">120623Vi85449          </t>
  </si>
  <si>
    <t xml:space="preserve">7DACD892-8687-459E-9660-D46C68A501D1 </t>
  </si>
  <si>
    <t xml:space="preserve">74593        </t>
  </si>
  <si>
    <t xml:space="preserve">SO74593                   </t>
  </si>
  <si>
    <t xml:space="preserve">121216Vi51988          </t>
  </si>
  <si>
    <t xml:space="preserve">2AED161D-D3AB-4964-96A7-ABCD4F6AA9DE </t>
  </si>
  <si>
    <t xml:space="preserve">74594        </t>
  </si>
  <si>
    <t xml:space="preserve">SO74594                   </t>
  </si>
  <si>
    <t xml:space="preserve">10-4030-028677  </t>
  </si>
  <si>
    <t xml:space="preserve">28677       </t>
  </si>
  <si>
    <t xml:space="preserve">20640           </t>
  </si>
  <si>
    <t xml:space="preserve">15142        </t>
  </si>
  <si>
    <t xml:space="preserve">1021271Vi78311         </t>
  </si>
  <si>
    <t xml:space="preserve">0CA812C6-C757-4BF6-A34E-C5F66C05586E </t>
  </si>
  <si>
    <t xml:space="preserve">74595        </t>
  </si>
  <si>
    <t xml:space="preserve">SO74595                   </t>
  </si>
  <si>
    <t xml:space="preserve">10-4030-027029  </t>
  </si>
  <si>
    <t xml:space="preserve">27029       </t>
  </si>
  <si>
    <t xml:space="preserve">21746           </t>
  </si>
  <si>
    <t xml:space="preserve">2723         </t>
  </si>
  <si>
    <t xml:space="preserve">721366Vi14157          </t>
  </si>
  <si>
    <t xml:space="preserve">213D641F-272C-4007-904B-8966082715A5 </t>
  </si>
  <si>
    <t xml:space="preserve">74596        </t>
  </si>
  <si>
    <t xml:space="preserve">SO74596                   </t>
  </si>
  <si>
    <t xml:space="preserve">121728Vi61184          </t>
  </si>
  <si>
    <t xml:space="preserve">8F3D7252-94B3-42BE-93EB-930DCE55A8C4 </t>
  </si>
  <si>
    <t xml:space="preserve">74597        </t>
  </si>
  <si>
    <t xml:space="preserve">SO74597                   </t>
  </si>
  <si>
    <t xml:space="preserve">421865Vi97785          </t>
  </si>
  <si>
    <t xml:space="preserve">8556C47C-2836-4FCE-876C-73500D46A800 </t>
  </si>
  <si>
    <t xml:space="preserve">74598        </t>
  </si>
  <si>
    <t xml:space="preserve">SO74598                   </t>
  </si>
  <si>
    <t xml:space="preserve">10-4030-027010  </t>
  </si>
  <si>
    <t xml:space="preserve">27010       </t>
  </si>
  <si>
    <t xml:space="preserve">15905           </t>
  </si>
  <si>
    <t xml:space="preserve">15417        </t>
  </si>
  <si>
    <t xml:space="preserve">622153Vi79643          </t>
  </si>
  <si>
    <t xml:space="preserve">3692A525-5BFC-40FE-B160-53991071C099 </t>
  </si>
  <si>
    <t xml:space="preserve">74599        </t>
  </si>
  <si>
    <t xml:space="preserve">SO74599                   </t>
  </si>
  <si>
    <t xml:space="preserve">10-4030-025071  </t>
  </si>
  <si>
    <t xml:space="preserve">25071       </t>
  </si>
  <si>
    <t xml:space="preserve">11736           </t>
  </si>
  <si>
    <t xml:space="preserve">6311         </t>
  </si>
  <si>
    <t xml:space="preserve">1022854Vi32792         </t>
  </si>
  <si>
    <t xml:space="preserve">83AA34C3-3917-4EAC-9FBE-790A6F4A57DF </t>
  </si>
  <si>
    <t xml:space="preserve">74600        </t>
  </si>
  <si>
    <t xml:space="preserve">SO74600                   </t>
  </si>
  <si>
    <t xml:space="preserve">10-4030-020775  </t>
  </si>
  <si>
    <t xml:space="preserve">20775       </t>
  </si>
  <si>
    <t xml:space="preserve">19923           </t>
  </si>
  <si>
    <t xml:space="preserve">201          </t>
  </si>
  <si>
    <t xml:space="preserve">624009Vi1041           </t>
  </si>
  <si>
    <t xml:space="preserve">6981EF5E-8CFD-43E9-9CB8-E00E66A21DC7 </t>
  </si>
  <si>
    <t xml:space="preserve">74601        </t>
  </si>
  <si>
    <t xml:space="preserve">SO74601                   </t>
  </si>
  <si>
    <t xml:space="preserve">10-4030-019009  </t>
  </si>
  <si>
    <t xml:space="preserve">19009       </t>
  </si>
  <si>
    <t xml:space="preserve">16934           </t>
  </si>
  <si>
    <t xml:space="preserve">17849        </t>
  </si>
  <si>
    <t xml:space="preserve">824194Vi92603          </t>
  </si>
  <si>
    <t xml:space="preserve">CCD558DE-9DE4-4BF3-90F0-FA608D31C8EB </t>
  </si>
  <si>
    <t xml:space="preserve">74602        </t>
  </si>
  <si>
    <t xml:space="preserve">SO74602                   </t>
  </si>
  <si>
    <t xml:space="preserve">10-4030-017673  </t>
  </si>
  <si>
    <t xml:space="preserve">17673       </t>
  </si>
  <si>
    <t xml:space="preserve">19222           </t>
  </si>
  <si>
    <t xml:space="preserve">18387        </t>
  </si>
  <si>
    <t xml:space="preserve">124760Vi95535          </t>
  </si>
  <si>
    <t xml:space="preserve">F6799E6D-3C35-480E-B661-156B1882DB5C </t>
  </si>
  <si>
    <t xml:space="preserve">74603        </t>
  </si>
  <si>
    <t xml:space="preserve">SO74603                   </t>
  </si>
  <si>
    <t xml:space="preserve">10-4030-016954  </t>
  </si>
  <si>
    <t xml:space="preserve">16954       </t>
  </si>
  <si>
    <t xml:space="preserve">12871           </t>
  </si>
  <si>
    <t xml:space="preserve">14349        </t>
  </si>
  <si>
    <t xml:space="preserve">425070Vi74393          </t>
  </si>
  <si>
    <t xml:space="preserve">F5A1E9C4-B8AF-43FF-8796-25F1031BEA69 </t>
  </si>
  <si>
    <t xml:space="preserve">74604        </t>
  </si>
  <si>
    <t xml:space="preserve">SO74604                   </t>
  </si>
  <si>
    <t xml:space="preserve">10-4030-018341  </t>
  </si>
  <si>
    <t xml:space="preserve">18341       </t>
  </si>
  <si>
    <t xml:space="preserve">25963           </t>
  </si>
  <si>
    <t xml:space="preserve">12337        </t>
  </si>
  <si>
    <t xml:space="preserve">1125132Vi63834         </t>
  </si>
  <si>
    <t xml:space="preserve">1D956BC3-2864-4EE5-A654-FA8F04A2E2D6 </t>
  </si>
  <si>
    <t xml:space="preserve">74605        </t>
  </si>
  <si>
    <t xml:space="preserve">SO74605                   </t>
  </si>
  <si>
    <t xml:space="preserve">10-4030-015293  </t>
  </si>
  <si>
    <t xml:space="preserve">15293       </t>
  </si>
  <si>
    <t xml:space="preserve">23127           </t>
  </si>
  <si>
    <t xml:space="preserve">17486        </t>
  </si>
  <si>
    <t xml:space="preserve">925649Vi90827          </t>
  </si>
  <si>
    <t xml:space="preserve">C2746A99-77AD-4FEA-B0FB-6B966507DF97 </t>
  </si>
  <si>
    <t xml:space="preserve">74606        </t>
  </si>
  <si>
    <t xml:space="preserve">SO74606                   </t>
  </si>
  <si>
    <t xml:space="preserve">10-4030-016502  </t>
  </si>
  <si>
    <t xml:space="preserve">16502       </t>
  </si>
  <si>
    <t xml:space="preserve">24651           </t>
  </si>
  <si>
    <t xml:space="preserve">18384        </t>
  </si>
  <si>
    <t xml:space="preserve">1225730Vi95525         </t>
  </si>
  <si>
    <t xml:space="preserve">B070D016-E2DD-41A7-8164-CEA2EDED86BF </t>
  </si>
  <si>
    <t xml:space="preserve">74607        </t>
  </si>
  <si>
    <t xml:space="preserve">SO74607                   </t>
  </si>
  <si>
    <t xml:space="preserve">10-4030-017210  </t>
  </si>
  <si>
    <t xml:space="preserve">17210       </t>
  </si>
  <si>
    <t xml:space="preserve">14152           </t>
  </si>
  <si>
    <t xml:space="preserve">19090        </t>
  </si>
  <si>
    <t xml:space="preserve">1126478Vi99180         </t>
  </si>
  <si>
    <t xml:space="preserve">891663D2-7311-480E-BCD2-1B71605ED146 </t>
  </si>
  <si>
    <t xml:space="preserve">74608        </t>
  </si>
  <si>
    <t xml:space="preserve">SO74608                   </t>
  </si>
  <si>
    <t xml:space="preserve">1226783Vi87756         </t>
  </si>
  <si>
    <t xml:space="preserve">3BD2262E-1A57-4D9C-9636-F5F9D9A1F2D1 </t>
  </si>
  <si>
    <t xml:space="preserve">74609        </t>
  </si>
  <si>
    <t xml:space="preserve">SO74609                   </t>
  </si>
  <si>
    <t xml:space="preserve">10-4030-022807  </t>
  </si>
  <si>
    <t xml:space="preserve">22807       </t>
  </si>
  <si>
    <t xml:space="preserve">16366           </t>
  </si>
  <si>
    <t xml:space="preserve">18088        </t>
  </si>
  <si>
    <t xml:space="preserve">1027097Vi93828         </t>
  </si>
  <si>
    <t xml:space="preserve">72806A94-221A-4697-9BC8-C1A129BBAB7D </t>
  </si>
  <si>
    <t xml:space="preserve">74610        </t>
  </si>
  <si>
    <t xml:space="preserve">SO74610                   </t>
  </si>
  <si>
    <t xml:space="preserve">10-4030-022389  </t>
  </si>
  <si>
    <t xml:space="preserve">22389       </t>
  </si>
  <si>
    <t xml:space="preserve">22256           </t>
  </si>
  <si>
    <t xml:space="preserve">14642        </t>
  </si>
  <si>
    <t xml:space="preserve">127470Vi75976          </t>
  </si>
  <si>
    <t xml:space="preserve">1727D8AF-7606-4FB4-8DF0-A4C59F3C07C3 </t>
  </si>
  <si>
    <t xml:space="preserve">74611        </t>
  </si>
  <si>
    <t xml:space="preserve">SO74611                   </t>
  </si>
  <si>
    <t xml:space="preserve">10-4030-025785  </t>
  </si>
  <si>
    <t xml:space="preserve">25785       </t>
  </si>
  <si>
    <t xml:space="preserve">24780           </t>
  </si>
  <si>
    <t xml:space="preserve">17962        </t>
  </si>
  <si>
    <t xml:space="preserve">927499Vi93196          </t>
  </si>
  <si>
    <t xml:space="preserve">F775D7C0-4D99-4229-85D4-74ADB664FCFC </t>
  </si>
  <si>
    <t xml:space="preserve">74612        </t>
  </si>
  <si>
    <t xml:space="preserve">SO74612                   </t>
  </si>
  <si>
    <t xml:space="preserve">10-4030-026836  </t>
  </si>
  <si>
    <t xml:space="preserve">26836       </t>
  </si>
  <si>
    <t xml:space="preserve">23772           </t>
  </si>
  <si>
    <t xml:space="preserve">14914        </t>
  </si>
  <si>
    <t xml:space="preserve">927710Vi77266          </t>
  </si>
  <si>
    <t xml:space="preserve">57B56092-A8E6-462D-987F-FA832DC3F3DE </t>
  </si>
  <si>
    <t xml:space="preserve">74613        </t>
  </si>
  <si>
    <t xml:space="preserve">SO74613                   </t>
  </si>
  <si>
    <t xml:space="preserve">10-4030-017819  </t>
  </si>
  <si>
    <t xml:space="preserve">17819       </t>
  </si>
  <si>
    <t xml:space="preserve">19978           </t>
  </si>
  <si>
    <t xml:space="preserve">11093        </t>
  </si>
  <si>
    <t xml:space="preserve">1228100Vi57241         </t>
  </si>
  <si>
    <t xml:space="preserve">BC10406C-2399-4121-A9BA-2BC453655DBD </t>
  </si>
  <si>
    <t xml:space="preserve">74614        </t>
  </si>
  <si>
    <t xml:space="preserve">SO74614                   </t>
  </si>
  <si>
    <t xml:space="preserve">10-4030-012802  </t>
  </si>
  <si>
    <t xml:space="preserve">12802       </t>
  </si>
  <si>
    <t xml:space="preserve">26406           </t>
  </si>
  <si>
    <t xml:space="preserve">13428        </t>
  </si>
  <si>
    <t xml:space="preserve">928751Vi69554          </t>
  </si>
  <si>
    <t xml:space="preserve">75ACB4F4-9322-4C28-89A2-915F6705C568 </t>
  </si>
  <si>
    <t xml:space="preserve">74615        </t>
  </si>
  <si>
    <t xml:space="preserve">SO74615                   </t>
  </si>
  <si>
    <t xml:space="preserve">828931Vi29863          </t>
  </si>
  <si>
    <t xml:space="preserve">6E458D54-231A-49D4-9EB1-998B54A792FC </t>
  </si>
  <si>
    <t xml:space="preserve">74616        </t>
  </si>
  <si>
    <t xml:space="preserve">SO74616                   </t>
  </si>
  <si>
    <t xml:space="preserve">10-4030-025483  </t>
  </si>
  <si>
    <t xml:space="preserve">25483       </t>
  </si>
  <si>
    <t xml:space="preserve">27003           </t>
  </si>
  <si>
    <t xml:space="preserve">13042        </t>
  </si>
  <si>
    <t xml:space="preserve">329092Vi67488          </t>
  </si>
  <si>
    <t xml:space="preserve">98CA7C94-4DBA-43DD-B57B-374CC7A36FE3 </t>
  </si>
  <si>
    <t xml:space="preserve">74617        </t>
  </si>
  <si>
    <t xml:space="preserve">SO74617                   </t>
  </si>
  <si>
    <t xml:space="preserve">10-4030-012876  </t>
  </si>
  <si>
    <t xml:space="preserve">12876       </t>
  </si>
  <si>
    <t xml:space="preserve">13208           </t>
  </si>
  <si>
    <t xml:space="preserve">5370         </t>
  </si>
  <si>
    <t xml:space="preserve">929998Vi28114          </t>
  </si>
  <si>
    <t xml:space="preserve">86C8DDC4-ED5B-4EF7-973A-918E35E75A9E </t>
  </si>
  <si>
    <t xml:space="preserve">74618        </t>
  </si>
  <si>
    <t xml:space="preserve">SO74618                   </t>
  </si>
  <si>
    <t xml:space="preserve">130802Vi90953          </t>
  </si>
  <si>
    <t xml:space="preserve">8BCD22A3-9C18-4960-8966-EC882D0BCAE0 </t>
  </si>
  <si>
    <t xml:space="preserve">74619        </t>
  </si>
  <si>
    <t xml:space="preserve">2014-06-27 00:00:00.000 </t>
  </si>
  <si>
    <t xml:space="preserve">SO74619                   </t>
  </si>
  <si>
    <t xml:space="preserve">516697Vi16309          </t>
  </si>
  <si>
    <t xml:space="preserve">86C8E097-8C74-4AE7-8A77-8CDCA66E3897 </t>
  </si>
  <si>
    <t>2014-06-22 00:00:00.000</t>
  </si>
  <si>
    <t xml:space="preserve">74620        </t>
  </si>
  <si>
    <t xml:space="preserve">SO74620                   </t>
  </si>
  <si>
    <t xml:space="preserve">1116929Vi5486          </t>
  </si>
  <si>
    <t xml:space="preserve">E4AD1468-EEC1-4AFA-97E7-6DF8656935CC </t>
  </si>
  <si>
    <t xml:space="preserve">74621        </t>
  </si>
  <si>
    <t xml:space="preserve">SO74621                   </t>
  </si>
  <si>
    <t xml:space="preserve">10-4030-020813  </t>
  </si>
  <si>
    <t xml:space="preserve">20813       </t>
  </si>
  <si>
    <t xml:space="preserve">24874           </t>
  </si>
  <si>
    <t xml:space="preserve">6018         </t>
  </si>
  <si>
    <t xml:space="preserve">717889Vi31304          </t>
  </si>
  <si>
    <t xml:space="preserve">75D28723-9981-44B1-9C68-27CE9EBDD40F </t>
  </si>
  <si>
    <t xml:space="preserve">74622        </t>
  </si>
  <si>
    <t xml:space="preserve">SO74622                   </t>
  </si>
  <si>
    <t xml:space="preserve">1119030Vi89452         </t>
  </si>
  <si>
    <t xml:space="preserve">42D7F777-8656-46D9-BA14-BAD898900834 </t>
  </si>
  <si>
    <t xml:space="preserve">74623        </t>
  </si>
  <si>
    <t xml:space="preserve">SO74623                   </t>
  </si>
  <si>
    <t xml:space="preserve">620522Vi21822          </t>
  </si>
  <si>
    <t xml:space="preserve">4A7BF355-0A44-4288-B46D-1A5ECE0E294F </t>
  </si>
  <si>
    <t xml:space="preserve">74624        </t>
  </si>
  <si>
    <t xml:space="preserve">SO74624                   </t>
  </si>
  <si>
    <t xml:space="preserve">257FC46D-98D3-45B7-BA9E-07B5E7B36C4A </t>
  </si>
  <si>
    <t xml:space="preserve">74625        </t>
  </si>
  <si>
    <t xml:space="preserve">SO74625                   </t>
  </si>
  <si>
    <t xml:space="preserve">1120845Vi18457         </t>
  </si>
  <si>
    <t xml:space="preserve">326C6FE7-054F-4A77-9568-5FB89AAC8117 </t>
  </si>
  <si>
    <t xml:space="preserve">74626        </t>
  </si>
  <si>
    <t xml:space="preserve">SO74626                   </t>
  </si>
  <si>
    <t xml:space="preserve">120925Vi38956          </t>
  </si>
  <si>
    <t xml:space="preserve">1D0DAE20-EE36-4D0D-8AD5-D2EC1D2B945B </t>
  </si>
  <si>
    <t xml:space="preserve">74627        </t>
  </si>
  <si>
    <t xml:space="preserve">SO74627                   </t>
  </si>
  <si>
    <t xml:space="preserve">10-4030-027676  </t>
  </si>
  <si>
    <t xml:space="preserve">27676       </t>
  </si>
  <si>
    <t xml:space="preserve">21906           </t>
  </si>
  <si>
    <t xml:space="preserve">11308        </t>
  </si>
  <si>
    <t xml:space="preserve">521032Vi58297          </t>
  </si>
  <si>
    <t xml:space="preserve">A12EA055-DCC7-4C9B-BA09-A2B47406F78E </t>
  </si>
  <si>
    <t xml:space="preserve">74628        </t>
  </si>
  <si>
    <t xml:space="preserve">SO74628                   </t>
  </si>
  <si>
    <t xml:space="preserve">10-4030-026288  </t>
  </si>
  <si>
    <t xml:space="preserve">26288       </t>
  </si>
  <si>
    <t xml:space="preserve">11845           </t>
  </si>
  <si>
    <t xml:space="preserve">9551         </t>
  </si>
  <si>
    <t xml:space="preserve">422493Vi49232          </t>
  </si>
  <si>
    <t xml:space="preserve">A56592A2-5A4D-49BE-8585-D5C0194A3CF0 </t>
  </si>
  <si>
    <t xml:space="preserve">74629        </t>
  </si>
  <si>
    <t xml:space="preserve">SO74629                   </t>
  </si>
  <si>
    <t xml:space="preserve">10-4030-024747  </t>
  </si>
  <si>
    <t xml:space="preserve">24747       </t>
  </si>
  <si>
    <t xml:space="preserve">22021           </t>
  </si>
  <si>
    <t xml:space="preserve">9451         </t>
  </si>
  <si>
    <t xml:space="preserve">122702Vi48719          </t>
  </si>
  <si>
    <t xml:space="preserve">7A4182EE-DF4F-4C82-BA6C-74805A9C3F86 </t>
  </si>
  <si>
    <t xml:space="preserve">74630        </t>
  </si>
  <si>
    <t xml:space="preserve">SO74630                   </t>
  </si>
  <si>
    <t xml:space="preserve">10-4030-024623  </t>
  </si>
  <si>
    <t xml:space="preserve">24623       </t>
  </si>
  <si>
    <t xml:space="preserve">15128           </t>
  </si>
  <si>
    <t xml:space="preserve">7789         </t>
  </si>
  <si>
    <t xml:space="preserve">922743Vi40358          </t>
  </si>
  <si>
    <t xml:space="preserve">9B8D7937-99B3-479F-948A-218D5B5922EE </t>
  </si>
  <si>
    <t xml:space="preserve">74631        </t>
  </si>
  <si>
    <t xml:space="preserve">SO74631                   </t>
  </si>
  <si>
    <t xml:space="preserve">10-4030-023124  </t>
  </si>
  <si>
    <t xml:space="preserve">23124       </t>
  </si>
  <si>
    <t xml:space="preserve">15360           </t>
  </si>
  <si>
    <t xml:space="preserve">2969         </t>
  </si>
  <si>
    <t xml:space="preserve">423101Vi15513          </t>
  </si>
  <si>
    <t xml:space="preserve">CDBF18F3-5222-4CC5-B522-93D2ACD63652 </t>
  </si>
  <si>
    <t xml:space="preserve">74632        </t>
  </si>
  <si>
    <t xml:space="preserve">SO74632                   </t>
  </si>
  <si>
    <t xml:space="preserve">423352Vi37676          </t>
  </si>
  <si>
    <t xml:space="preserve">7C4262B5-1F9D-4A19-968D-08C86FEAD610 </t>
  </si>
  <si>
    <t xml:space="preserve">74633        </t>
  </si>
  <si>
    <t xml:space="preserve">SO74633                   </t>
  </si>
  <si>
    <t xml:space="preserve">10-4030-023000  </t>
  </si>
  <si>
    <t xml:space="preserve">23000       </t>
  </si>
  <si>
    <t xml:space="preserve">28529           </t>
  </si>
  <si>
    <t xml:space="preserve">16082        </t>
  </si>
  <si>
    <t xml:space="preserve">923561Vi83166          </t>
  </si>
  <si>
    <t xml:space="preserve">5F4770D3-0337-4EB2-92A2-D72D5138A7B3 </t>
  </si>
  <si>
    <t xml:space="preserve">74634        </t>
  </si>
  <si>
    <t xml:space="preserve">SO74634                   </t>
  </si>
  <si>
    <t xml:space="preserve">123830Vi61184          </t>
  </si>
  <si>
    <t xml:space="preserve">55B09D1E-31D9-4F0E-BB01-39D0262F073A </t>
  </si>
  <si>
    <t xml:space="preserve">74635        </t>
  </si>
  <si>
    <t xml:space="preserve">SO74635                   </t>
  </si>
  <si>
    <t xml:space="preserve">10-4030-020788  </t>
  </si>
  <si>
    <t xml:space="preserve">20788       </t>
  </si>
  <si>
    <t xml:space="preserve">18910           </t>
  </si>
  <si>
    <t xml:space="preserve">14294        </t>
  </si>
  <si>
    <t xml:space="preserve">223935Vi74097          </t>
  </si>
  <si>
    <t xml:space="preserve">54E9B8F3-4999-494A-867D-DB0DF7623E7B </t>
  </si>
  <si>
    <t xml:space="preserve">74636        </t>
  </si>
  <si>
    <t xml:space="preserve">SO74636                   </t>
  </si>
  <si>
    <t xml:space="preserve">10-4030-018952  </t>
  </si>
  <si>
    <t xml:space="preserve">18952       </t>
  </si>
  <si>
    <t xml:space="preserve">19479           </t>
  </si>
  <si>
    <t xml:space="preserve">16986        </t>
  </si>
  <si>
    <t xml:space="preserve">1024186Vi88135         </t>
  </si>
  <si>
    <t xml:space="preserve">E8995B8B-A4E4-41C1-9AFB-7D087B82E304 </t>
  </si>
  <si>
    <t xml:space="preserve">74637        </t>
  </si>
  <si>
    <t xml:space="preserve">SO74637                   </t>
  </si>
  <si>
    <t xml:space="preserve">10-4030-018969  </t>
  </si>
  <si>
    <t xml:space="preserve">18969       </t>
  </si>
  <si>
    <t xml:space="preserve">12665           </t>
  </si>
  <si>
    <t xml:space="preserve">3476         </t>
  </si>
  <si>
    <t xml:space="preserve">1024220Vi18317         </t>
  </si>
  <si>
    <t xml:space="preserve">4E4A165A-76B2-4722-8D61-3160765FC4FD </t>
  </si>
  <si>
    <t xml:space="preserve">74638        </t>
  </si>
  <si>
    <t xml:space="preserve">SO74638                   </t>
  </si>
  <si>
    <t xml:space="preserve">10-4030-020275  </t>
  </si>
  <si>
    <t xml:space="preserve">20275       </t>
  </si>
  <si>
    <t xml:space="preserve">17053           </t>
  </si>
  <si>
    <t xml:space="preserve">9861         </t>
  </si>
  <si>
    <t xml:space="preserve">824271Vi50812          </t>
  </si>
  <si>
    <t xml:space="preserve">4D372266-E4DD-40E8-B6FF-6F99B18B195B </t>
  </si>
  <si>
    <t xml:space="preserve">74639        </t>
  </si>
  <si>
    <t xml:space="preserve">SO74639                   </t>
  </si>
  <si>
    <t xml:space="preserve">10-4030-016861  </t>
  </si>
  <si>
    <t xml:space="preserve">16861       </t>
  </si>
  <si>
    <t xml:space="preserve">14512           </t>
  </si>
  <si>
    <t xml:space="preserve">4157         </t>
  </si>
  <si>
    <t xml:space="preserve">524970Vi21825          </t>
  </si>
  <si>
    <t xml:space="preserve">761930AF-5BB3-4D94-950C-15395B210168 </t>
  </si>
  <si>
    <t xml:space="preserve">74640        </t>
  </si>
  <si>
    <t xml:space="preserve">SO74640                   </t>
  </si>
  <si>
    <t xml:space="preserve">10-4030-016862  </t>
  </si>
  <si>
    <t xml:space="preserve">16862       </t>
  </si>
  <si>
    <t xml:space="preserve">25465           </t>
  </si>
  <si>
    <t xml:space="preserve">12611        </t>
  </si>
  <si>
    <t xml:space="preserve">1124973Vi65221         </t>
  </si>
  <si>
    <t xml:space="preserve">90E2A64C-ED6F-4B8A-B973-A2B539581235 </t>
  </si>
  <si>
    <t xml:space="preserve">74641        </t>
  </si>
  <si>
    <t xml:space="preserve">SO74641                   </t>
  </si>
  <si>
    <t xml:space="preserve">10-4030-023719  </t>
  </si>
  <si>
    <t xml:space="preserve">23719       </t>
  </si>
  <si>
    <t xml:space="preserve">23101           </t>
  </si>
  <si>
    <t xml:space="preserve">7135         </t>
  </si>
  <si>
    <t xml:space="preserve">1225142Vi37014         </t>
  </si>
  <si>
    <t xml:space="preserve">B36F1310-792B-4931-B2A8-359CD46D6FC9 </t>
  </si>
  <si>
    <t xml:space="preserve">74642        </t>
  </si>
  <si>
    <t xml:space="preserve">SO74642                   </t>
  </si>
  <si>
    <t xml:space="preserve">10-4030-021441  </t>
  </si>
  <si>
    <t xml:space="preserve">21441       </t>
  </si>
  <si>
    <t xml:space="preserve">12765           </t>
  </si>
  <si>
    <t xml:space="preserve">18688        </t>
  </si>
  <si>
    <t xml:space="preserve">425564Vi97157          </t>
  </si>
  <si>
    <t xml:space="preserve">033F48EF-A0E5-4333-AB0B-0393FA74146F </t>
  </si>
  <si>
    <t xml:space="preserve">74643        </t>
  </si>
  <si>
    <t xml:space="preserve">SO74643                   </t>
  </si>
  <si>
    <t xml:space="preserve">10-4030-024848  </t>
  </si>
  <si>
    <t xml:space="preserve">24848       </t>
  </si>
  <si>
    <t xml:space="preserve">27137           </t>
  </si>
  <si>
    <t xml:space="preserve">882          </t>
  </si>
  <si>
    <t xml:space="preserve">327947Vi4500           </t>
  </si>
  <si>
    <t xml:space="preserve">C45BEEE6-6FE3-40EF-9E10-72E1B65114F7 </t>
  </si>
  <si>
    <t xml:space="preserve">74644        </t>
  </si>
  <si>
    <t xml:space="preserve">SO74644                   </t>
  </si>
  <si>
    <t xml:space="preserve">10-4030-020920  </t>
  </si>
  <si>
    <t xml:space="preserve">20920       </t>
  </si>
  <si>
    <t xml:space="preserve">22063           </t>
  </si>
  <si>
    <t xml:space="preserve">17418        </t>
  </si>
  <si>
    <t xml:space="preserve">728064Vi90530          </t>
  </si>
  <si>
    <t xml:space="preserve">A7841B13-6D78-4552-8C94-CD61054C6C34 </t>
  </si>
  <si>
    <t xml:space="preserve">74645        </t>
  </si>
  <si>
    <t xml:space="preserve">SO74645                   </t>
  </si>
  <si>
    <t xml:space="preserve">10-4030-022660  </t>
  </si>
  <si>
    <t xml:space="preserve">22660       </t>
  </si>
  <si>
    <t xml:space="preserve">28658           </t>
  </si>
  <si>
    <t xml:space="preserve">17193        </t>
  </si>
  <si>
    <t xml:space="preserve">628223Vi89227          </t>
  </si>
  <si>
    <t xml:space="preserve">5BFF5CDB-1F3C-4523-B516-929247BFA64C </t>
  </si>
  <si>
    <t xml:space="preserve">74646        </t>
  </si>
  <si>
    <t xml:space="preserve">SO74646                   </t>
  </si>
  <si>
    <t xml:space="preserve">1028992Vi2715          </t>
  </si>
  <si>
    <t xml:space="preserve">A352DF0B-6CB7-4027-9198-3DEB66C66953 </t>
  </si>
  <si>
    <t xml:space="preserve">74647        </t>
  </si>
  <si>
    <t xml:space="preserve">SO74647                   </t>
  </si>
  <si>
    <t xml:space="preserve">1229328Vi88237         </t>
  </si>
  <si>
    <t xml:space="preserve">08609A30-F0DC-4768-AFA8-4756D3792F52 </t>
  </si>
  <si>
    <t xml:space="preserve">74648        </t>
  </si>
  <si>
    <t xml:space="preserve">SO74648                   </t>
  </si>
  <si>
    <t xml:space="preserve">729507Vi23958          </t>
  </si>
  <si>
    <t xml:space="preserve">121.45                </t>
  </si>
  <si>
    <t xml:space="preserve">9.716                 </t>
  </si>
  <si>
    <t xml:space="preserve">3.0363                </t>
  </si>
  <si>
    <t xml:space="preserve">134.2023              </t>
  </si>
  <si>
    <t xml:space="preserve">A7E0B9DD-85F1-4741-8115-B26F55A3036F </t>
  </si>
  <si>
    <t xml:space="preserve">74649        </t>
  </si>
  <si>
    <t xml:space="preserve">SO74649                   </t>
  </si>
  <si>
    <t xml:space="preserve">10-4030-011349  </t>
  </si>
  <si>
    <t xml:space="preserve">11349       </t>
  </si>
  <si>
    <t xml:space="preserve">13578           </t>
  </si>
  <si>
    <t xml:space="preserve">50           </t>
  </si>
  <si>
    <t xml:space="preserve">130167Vi242            </t>
  </si>
  <si>
    <t xml:space="preserve">D0FBD9E4-821E-438F-8DC4-790E8DFEBB87 </t>
  </si>
  <si>
    <t xml:space="preserve">74650        </t>
  </si>
  <si>
    <t xml:space="preserve">SO74650                   </t>
  </si>
  <si>
    <t xml:space="preserve">830317Vi30143          </t>
  </si>
  <si>
    <t xml:space="preserve">7BD40D7A-F1F4-4A49-8592-514453AAA721 </t>
  </si>
  <si>
    <t xml:space="preserve">74651        </t>
  </si>
  <si>
    <t xml:space="preserve">2014-06-28 00:00:00.000 </t>
  </si>
  <si>
    <t xml:space="preserve">SO74651                   </t>
  </si>
  <si>
    <t xml:space="preserve">417474Vi6749           </t>
  </si>
  <si>
    <t xml:space="preserve">7C48424A-0299-4132-851F-A6A84ECB74BC </t>
  </si>
  <si>
    <t>2014-06-23 00:00:00.000</t>
  </si>
  <si>
    <t xml:space="preserve">74652        </t>
  </si>
  <si>
    <t xml:space="preserve">SO74652                   </t>
  </si>
  <si>
    <t xml:space="preserve">10-4030-018748  </t>
  </si>
  <si>
    <t xml:space="preserve">18748       </t>
  </si>
  <si>
    <t xml:space="preserve">12319           </t>
  </si>
  <si>
    <t xml:space="preserve">12255        </t>
  </si>
  <si>
    <t xml:space="preserve">717745Vi63350          </t>
  </si>
  <si>
    <t xml:space="preserve">0FD56FC6-FCB7-44FE-ABC5-87DD67107D71 </t>
  </si>
  <si>
    <t xml:space="preserve">74653        </t>
  </si>
  <si>
    <t xml:space="preserve">SO74653                   </t>
  </si>
  <si>
    <t xml:space="preserve">10-4030-025295  </t>
  </si>
  <si>
    <t xml:space="preserve">25295       </t>
  </si>
  <si>
    <t xml:space="preserve">29451           </t>
  </si>
  <si>
    <t xml:space="preserve">C4A1C21B-2E1B-435E-8D31-B77B23E4D14A </t>
  </si>
  <si>
    <t xml:space="preserve">74654        </t>
  </si>
  <si>
    <t xml:space="preserve">SO74654                   </t>
  </si>
  <si>
    <t xml:space="preserve">10-4030-025907  </t>
  </si>
  <si>
    <t xml:space="preserve">25907       </t>
  </si>
  <si>
    <t xml:space="preserve">21168           </t>
  </si>
  <si>
    <t xml:space="preserve">9248         </t>
  </si>
  <si>
    <t xml:space="preserve">518302Vi47694          </t>
  </si>
  <si>
    <t xml:space="preserve">681120EB-BA38-4295-A337-8F3372FD2A4D </t>
  </si>
  <si>
    <t xml:space="preserve">74655        </t>
  </si>
  <si>
    <t xml:space="preserve">SO74655                   </t>
  </si>
  <si>
    <t xml:space="preserve">10-4030-024495  </t>
  </si>
  <si>
    <t xml:space="preserve">24495       </t>
  </si>
  <si>
    <t xml:space="preserve">25327           </t>
  </si>
  <si>
    <t xml:space="preserve">11175        </t>
  </si>
  <si>
    <t xml:space="preserve">1118343Vi57661         </t>
  </si>
  <si>
    <t xml:space="preserve">4E426A74-D474-478E-ACF7-55A644547A16 </t>
  </si>
  <si>
    <t xml:space="preserve">74656        </t>
  </si>
  <si>
    <t xml:space="preserve">SO74656                   </t>
  </si>
  <si>
    <t xml:space="preserve">318553Vi60582          </t>
  </si>
  <si>
    <t xml:space="preserve">06893F46-69B8-4C4B-AB6A-853FE2F8D1B0 </t>
  </si>
  <si>
    <t xml:space="preserve">74657        </t>
  </si>
  <si>
    <t xml:space="preserve">SO74657                   </t>
  </si>
  <si>
    <t xml:space="preserve">518822Vi29036          </t>
  </si>
  <si>
    <t xml:space="preserve">5229C04E-54AD-4C7F-8904-4F9A13D8C222 </t>
  </si>
  <si>
    <t xml:space="preserve">74658        </t>
  </si>
  <si>
    <t xml:space="preserve">SO74658                   </t>
  </si>
  <si>
    <t xml:space="preserve">1220804Vi40274         </t>
  </si>
  <si>
    <t xml:space="preserve">9C233765-C28C-41AA-98A4-BCEC263DD804 </t>
  </si>
  <si>
    <t xml:space="preserve">74659        </t>
  </si>
  <si>
    <t xml:space="preserve">SO74659                   </t>
  </si>
  <si>
    <t xml:space="preserve">10-4030-026781  </t>
  </si>
  <si>
    <t xml:space="preserve">26781       </t>
  </si>
  <si>
    <t xml:space="preserve">17585           </t>
  </si>
  <si>
    <t xml:space="preserve">16320        </t>
  </si>
  <si>
    <t xml:space="preserve">1221473Vi84375         </t>
  </si>
  <si>
    <t xml:space="preserve">2E4B0A5C-5706-4DE9-8C31-4475A7400DE9 </t>
  </si>
  <si>
    <t xml:space="preserve">74660        </t>
  </si>
  <si>
    <t xml:space="preserve">SO74660                   </t>
  </si>
  <si>
    <t xml:space="preserve">622229Vi11678          </t>
  </si>
  <si>
    <t xml:space="preserve">5EED2164-6F4C-42C6-8C3F-D7B835467DC6 </t>
  </si>
  <si>
    <t xml:space="preserve">74661        </t>
  </si>
  <si>
    <t xml:space="preserve">SO74661                   </t>
  </si>
  <si>
    <t xml:space="preserve">522272Vi47896          </t>
  </si>
  <si>
    <t xml:space="preserve">5F34AD94-BFFD-49B0-A776-1D684648536D </t>
  </si>
  <si>
    <t xml:space="preserve">74662        </t>
  </si>
  <si>
    <t xml:space="preserve">SO74662                   </t>
  </si>
  <si>
    <t xml:space="preserve">922635Vi43396          </t>
  </si>
  <si>
    <t xml:space="preserve">872E95EB-DB41-4D58-8263-B80D80BA93C7 </t>
  </si>
  <si>
    <t xml:space="preserve">74663        </t>
  </si>
  <si>
    <t xml:space="preserve">SO74663                   </t>
  </si>
  <si>
    <t xml:space="preserve">10-4030-022779  </t>
  </si>
  <si>
    <t xml:space="preserve">22779       </t>
  </si>
  <si>
    <t xml:space="preserve">23912           </t>
  </si>
  <si>
    <t xml:space="preserve">10927        </t>
  </si>
  <si>
    <t xml:space="preserve">922926Vi56355          </t>
  </si>
  <si>
    <t xml:space="preserve">153F8A57-9CA4-455A-ABCE-B640DBBC1DDB </t>
  </si>
  <si>
    <t xml:space="preserve">74664        </t>
  </si>
  <si>
    <t xml:space="preserve">SO74664                   </t>
  </si>
  <si>
    <t xml:space="preserve">10-4030-022357  </t>
  </si>
  <si>
    <t xml:space="preserve">22357       </t>
  </si>
  <si>
    <t xml:space="preserve">15680           </t>
  </si>
  <si>
    <t xml:space="preserve">17630        </t>
  </si>
  <si>
    <t xml:space="preserve">623469Vi91492          </t>
  </si>
  <si>
    <t xml:space="preserve">ACEC64C2-5417-4674-9109-B34F15CF9CCA </t>
  </si>
  <si>
    <t xml:space="preserve">74665        </t>
  </si>
  <si>
    <t xml:space="preserve">SO74665                   </t>
  </si>
  <si>
    <t xml:space="preserve">10-4030-019895  </t>
  </si>
  <si>
    <t xml:space="preserve">19895       </t>
  </si>
  <si>
    <t xml:space="preserve">24657           </t>
  </si>
  <si>
    <t xml:space="preserve">3540         </t>
  </si>
  <si>
    <t xml:space="preserve">424406Vi18630          </t>
  </si>
  <si>
    <t xml:space="preserve">42628F06-FACC-4E4A-9014-9655BCC031AE </t>
  </si>
  <si>
    <t xml:space="preserve">74666        </t>
  </si>
  <si>
    <t xml:space="preserve">SO74666                   </t>
  </si>
  <si>
    <t xml:space="preserve">10-4030-018385  </t>
  </si>
  <si>
    <t xml:space="preserve">18385       </t>
  </si>
  <si>
    <t xml:space="preserve">13156           </t>
  </si>
  <si>
    <t xml:space="preserve">5045         </t>
  </si>
  <si>
    <t xml:space="preserve">424501Vi26431          </t>
  </si>
  <si>
    <t xml:space="preserve">CEF5F154-D92B-4193-B1E6-4AEF5A9ECD88 </t>
  </si>
  <si>
    <t xml:space="preserve">74667        </t>
  </si>
  <si>
    <t xml:space="preserve">SO74667                   </t>
  </si>
  <si>
    <t xml:space="preserve">10-4030-018114  </t>
  </si>
  <si>
    <t xml:space="preserve">18114       </t>
  </si>
  <si>
    <t xml:space="preserve">16673           </t>
  </si>
  <si>
    <t xml:space="preserve">5474         </t>
  </si>
  <si>
    <t xml:space="preserve">524533Vi28703          </t>
  </si>
  <si>
    <t xml:space="preserve">0D5A3E4A-E23A-4A25-A3B0-F28DA9DED956 </t>
  </si>
  <si>
    <t xml:space="preserve">74668        </t>
  </si>
  <si>
    <t xml:space="preserve">SO74668                   </t>
  </si>
  <si>
    <t xml:space="preserve">224996Vi39916          </t>
  </si>
  <si>
    <t xml:space="preserve">9DC86412-6995-43E0-BD21-8A440BF89AA4 </t>
  </si>
  <si>
    <t xml:space="preserve">74669        </t>
  </si>
  <si>
    <t xml:space="preserve">SO74669                   </t>
  </si>
  <si>
    <t xml:space="preserve">10-4030-015825  </t>
  </si>
  <si>
    <t xml:space="preserve">15825       </t>
  </si>
  <si>
    <t xml:space="preserve">16716           </t>
  </si>
  <si>
    <t xml:space="preserve">2153         </t>
  </si>
  <si>
    <t xml:space="preserve">925442Vi11220          </t>
  </si>
  <si>
    <t xml:space="preserve">D7F66352-4B26-40B1-97C4-1ADE8EDF6BE6 </t>
  </si>
  <si>
    <t xml:space="preserve">74670        </t>
  </si>
  <si>
    <t xml:space="preserve">SO74670                   </t>
  </si>
  <si>
    <t xml:space="preserve">10-4030-016233  </t>
  </si>
  <si>
    <t xml:space="preserve">16233       </t>
  </si>
  <si>
    <t xml:space="preserve">19566           </t>
  </si>
  <si>
    <t xml:space="preserve">6890         </t>
  </si>
  <si>
    <t xml:space="preserve">625624Vi35907          </t>
  </si>
  <si>
    <t xml:space="preserve">06019AF2-57AB-46D2-84D7-471CAD89DD5B </t>
  </si>
  <si>
    <t xml:space="preserve">74671        </t>
  </si>
  <si>
    <t xml:space="preserve">SO74671                   </t>
  </si>
  <si>
    <t xml:space="preserve">10-4030-014431  </t>
  </si>
  <si>
    <t xml:space="preserve">14431       </t>
  </si>
  <si>
    <t xml:space="preserve">21027           </t>
  </si>
  <si>
    <t xml:space="preserve">9800         </t>
  </si>
  <si>
    <t xml:space="preserve">825915Vi50491          </t>
  </si>
  <si>
    <t xml:space="preserve">18CDB721-9FDA-4C11-A51D-E0DA1A29A2EA </t>
  </si>
  <si>
    <t xml:space="preserve">74672        </t>
  </si>
  <si>
    <t xml:space="preserve">SO74672                   </t>
  </si>
  <si>
    <t xml:space="preserve">10-4030-014368  </t>
  </si>
  <si>
    <t xml:space="preserve">14368       </t>
  </si>
  <si>
    <t xml:space="preserve">13574           </t>
  </si>
  <si>
    <t xml:space="preserve">8439         </t>
  </si>
  <si>
    <t xml:space="preserve">525937Vi43674          </t>
  </si>
  <si>
    <t xml:space="preserve">DCC619DE-7974-4F75-8F29-A35B44F1B2E2 </t>
  </si>
  <si>
    <t xml:space="preserve">74673        </t>
  </si>
  <si>
    <t xml:space="preserve">SO74673                   </t>
  </si>
  <si>
    <t xml:space="preserve">10-4030-013946  </t>
  </si>
  <si>
    <t xml:space="preserve">13946       </t>
  </si>
  <si>
    <t xml:space="preserve">14422           </t>
  </si>
  <si>
    <t xml:space="preserve">241          </t>
  </si>
  <si>
    <t xml:space="preserve">1226452Vi1228          </t>
  </si>
  <si>
    <t xml:space="preserve">E6788E89-5B77-4E55-A044-C97B01F86BC6 </t>
  </si>
  <si>
    <t xml:space="preserve">74674        </t>
  </si>
  <si>
    <t xml:space="preserve">SO74674                   </t>
  </si>
  <si>
    <t xml:space="preserve">10-4030-017190  </t>
  </si>
  <si>
    <t xml:space="preserve">17190       </t>
  </si>
  <si>
    <t xml:space="preserve">18697           </t>
  </si>
  <si>
    <t xml:space="preserve">14514        </t>
  </si>
  <si>
    <t xml:space="preserve">826537Vi75270          </t>
  </si>
  <si>
    <t xml:space="preserve">75AC4897-38F2-492B-BA4A-6DD134D92372 </t>
  </si>
  <si>
    <t xml:space="preserve">74675        </t>
  </si>
  <si>
    <t xml:space="preserve">SO74675                   </t>
  </si>
  <si>
    <t xml:space="preserve">10-4030-019059  </t>
  </si>
  <si>
    <t xml:space="preserve">19059       </t>
  </si>
  <si>
    <t xml:space="preserve">29326           </t>
  </si>
  <si>
    <t xml:space="preserve">10BA38D1-6058-4743-98BE-21B81BBE02A3 </t>
  </si>
  <si>
    <t xml:space="preserve">74676        </t>
  </si>
  <si>
    <t xml:space="preserve">SO74676                   </t>
  </si>
  <si>
    <t xml:space="preserve">10-4030-014179  </t>
  </si>
  <si>
    <t xml:space="preserve">14179       </t>
  </si>
  <si>
    <t xml:space="preserve">14906           </t>
  </si>
  <si>
    <t xml:space="preserve">14547        </t>
  </si>
  <si>
    <t xml:space="preserve">126825Vi75444          </t>
  </si>
  <si>
    <t xml:space="preserve">30B7BD60-59BB-4910-A986-BFB7CAD6148D </t>
  </si>
  <si>
    <t xml:space="preserve">74677        </t>
  </si>
  <si>
    <t xml:space="preserve">SO74677                   </t>
  </si>
  <si>
    <t xml:space="preserve">10-4030-019304  </t>
  </si>
  <si>
    <t xml:space="preserve">19304       </t>
  </si>
  <si>
    <t xml:space="preserve">18965           </t>
  </si>
  <si>
    <t xml:space="preserve">1360         </t>
  </si>
  <si>
    <t xml:space="preserve">127137Vi6928           </t>
  </si>
  <si>
    <t xml:space="preserve">11B86465-8096-4E81-A7B2-0FCD29C8285C </t>
  </si>
  <si>
    <t xml:space="preserve">74678        </t>
  </si>
  <si>
    <t xml:space="preserve">SO74678                   </t>
  </si>
  <si>
    <t xml:space="preserve">10-4030-019932  </t>
  </si>
  <si>
    <t xml:space="preserve">19932       </t>
  </si>
  <si>
    <t xml:space="preserve">22729           </t>
  </si>
  <si>
    <t xml:space="preserve">17439        </t>
  </si>
  <si>
    <t xml:space="preserve">427292Vi90647          </t>
  </si>
  <si>
    <t xml:space="preserve">8C48985B-8A75-45AA-8DB8-E8316D2DA8A7 </t>
  </si>
  <si>
    <t xml:space="preserve">74679        </t>
  </si>
  <si>
    <t xml:space="preserve">SO74679                   </t>
  </si>
  <si>
    <t xml:space="preserve">10-4030-021740  </t>
  </si>
  <si>
    <t xml:space="preserve">21740       </t>
  </si>
  <si>
    <t xml:space="preserve">21238           </t>
  </si>
  <si>
    <t xml:space="preserve">10514        </t>
  </si>
  <si>
    <t xml:space="preserve">127657Vi54176          </t>
  </si>
  <si>
    <t xml:space="preserve">131.44                </t>
  </si>
  <si>
    <t xml:space="preserve">10.5152               </t>
  </si>
  <si>
    <t xml:space="preserve">3.286                 </t>
  </si>
  <si>
    <t xml:space="preserve">145.2412              </t>
  </si>
  <si>
    <t xml:space="preserve">960428DB-09FB-4461-9938-0D9D5DE37166 </t>
  </si>
  <si>
    <t xml:space="preserve">74680        </t>
  </si>
  <si>
    <t xml:space="preserve">SO74680                   </t>
  </si>
  <si>
    <t xml:space="preserve">128146Vi25500          </t>
  </si>
  <si>
    <t xml:space="preserve">8D786A1D-76CD-41C2-9D26-7D4C1F9B9414 </t>
  </si>
  <si>
    <t xml:space="preserve">74681        </t>
  </si>
  <si>
    <t xml:space="preserve">SO74681                   </t>
  </si>
  <si>
    <t xml:space="preserve">10-4030-025544  </t>
  </si>
  <si>
    <t xml:space="preserve">25544       </t>
  </si>
  <si>
    <t xml:space="preserve">16881           </t>
  </si>
  <si>
    <t xml:space="preserve">15930        </t>
  </si>
  <si>
    <t xml:space="preserve">328202Vi82319          </t>
  </si>
  <si>
    <t xml:space="preserve">D0230523-6C7D-4A44-9CB9-A6B85930D882 </t>
  </si>
  <si>
    <t xml:space="preserve">74682        </t>
  </si>
  <si>
    <t xml:space="preserve">SO74682                   </t>
  </si>
  <si>
    <t xml:space="preserve">10-4030-022514  </t>
  </si>
  <si>
    <t xml:space="preserve">22514       </t>
  </si>
  <si>
    <t xml:space="preserve">15928           </t>
  </si>
  <si>
    <t xml:space="preserve">11239        </t>
  </si>
  <si>
    <t xml:space="preserve">328256Vi57974          </t>
  </si>
  <si>
    <t xml:space="preserve">86EBE1CA-D8BE-4224-83F0-822FC4328A8A </t>
  </si>
  <si>
    <t xml:space="preserve">74683        </t>
  </si>
  <si>
    <t xml:space="preserve">SO74683                   </t>
  </si>
  <si>
    <t xml:space="preserve">10-4030-018013  </t>
  </si>
  <si>
    <t xml:space="preserve">18013       </t>
  </si>
  <si>
    <t xml:space="preserve">27652           </t>
  </si>
  <si>
    <t xml:space="preserve">12057        </t>
  </si>
  <si>
    <t xml:space="preserve">1228285Vi62315         </t>
  </si>
  <si>
    <t xml:space="preserve">4AF68218-10D1-4B78-83CA-C03557521ABB </t>
  </si>
  <si>
    <t xml:space="preserve">74684        </t>
  </si>
  <si>
    <t xml:space="preserve">SO74684                   </t>
  </si>
  <si>
    <t xml:space="preserve">10-4030-025536  </t>
  </si>
  <si>
    <t xml:space="preserve">25536       </t>
  </si>
  <si>
    <t xml:space="preserve">18894           </t>
  </si>
  <si>
    <t xml:space="preserve">4479         </t>
  </si>
  <si>
    <t xml:space="preserve">1228301Vi23471         </t>
  </si>
  <si>
    <t xml:space="preserve">FDF9E0A6-4E92-43A8-98EF-9A08071ADFE7 </t>
  </si>
  <si>
    <t xml:space="preserve">74685        </t>
  </si>
  <si>
    <t xml:space="preserve">SO74685                   </t>
  </si>
  <si>
    <t xml:space="preserve">128668Vi86176          </t>
  </si>
  <si>
    <t xml:space="preserve">7B1390D7-AB04-479C-8EF5-C1CD79996404 </t>
  </si>
  <si>
    <t xml:space="preserve">74686        </t>
  </si>
  <si>
    <t xml:space="preserve">SO74686                   </t>
  </si>
  <si>
    <t xml:space="preserve">10-4030-016035  </t>
  </si>
  <si>
    <t xml:space="preserve">16035       </t>
  </si>
  <si>
    <t xml:space="preserve">24026           </t>
  </si>
  <si>
    <t xml:space="preserve">9384         </t>
  </si>
  <si>
    <t xml:space="preserve">128794Vi48358          </t>
  </si>
  <si>
    <t xml:space="preserve">4BBDCB51-3ED9-4CFC-A31E-8EBFDE3F79CD </t>
  </si>
  <si>
    <t xml:space="preserve">74687        </t>
  </si>
  <si>
    <t xml:space="preserve">SO74687                   </t>
  </si>
  <si>
    <t xml:space="preserve">529168Vi59629          </t>
  </si>
  <si>
    <t xml:space="preserve">42F5832C-F8D5-4B0A-88DA-FE25B7AB8525 </t>
  </si>
  <si>
    <t xml:space="preserve">74688        </t>
  </si>
  <si>
    <t xml:space="preserve">SO74688                   </t>
  </si>
  <si>
    <t xml:space="preserve">929751Vi84393          </t>
  </si>
  <si>
    <t xml:space="preserve">12286D52-F3A6-4FA0-8EB0-9529FF28E6E5 </t>
  </si>
  <si>
    <t xml:space="preserve">74689        </t>
  </si>
  <si>
    <t xml:space="preserve">SO74689                   </t>
  </si>
  <si>
    <t xml:space="preserve">930052Vi6398           </t>
  </si>
  <si>
    <t xml:space="preserve">F7CE6505-3843-4063-A9B1-3C62B047058B </t>
  </si>
  <si>
    <t xml:space="preserve">74690        </t>
  </si>
  <si>
    <t xml:space="preserve">2014-06-29 00:00:00.000 </t>
  </si>
  <si>
    <t xml:space="preserve">SO74690                   </t>
  </si>
  <si>
    <t xml:space="preserve">217152Vi47645          </t>
  </si>
  <si>
    <t xml:space="preserve">9CBB2205-9575-4ACE-B48F-9E8981F78B57 </t>
  </si>
  <si>
    <t>2014-06-24 00:00:00.000</t>
  </si>
  <si>
    <t xml:space="preserve">74691        </t>
  </si>
  <si>
    <t xml:space="preserve">SO74691                   </t>
  </si>
  <si>
    <t xml:space="preserve">117597Vi75887          </t>
  </si>
  <si>
    <t xml:space="preserve">A95A31F4-9F08-4ED2-9337-545B7F343138 </t>
  </si>
  <si>
    <t xml:space="preserve">74692        </t>
  </si>
  <si>
    <t xml:space="preserve">SO74692                   </t>
  </si>
  <si>
    <t xml:space="preserve">10-4030-019268  </t>
  </si>
  <si>
    <t xml:space="preserve">19268       </t>
  </si>
  <si>
    <t xml:space="preserve">29242           </t>
  </si>
  <si>
    <t xml:space="preserve">2900F1DB-54BB-4069-AD87-E11A39A3578B </t>
  </si>
  <si>
    <t xml:space="preserve">74693        </t>
  </si>
  <si>
    <t xml:space="preserve">SO74693                   </t>
  </si>
  <si>
    <t xml:space="preserve">10-4030-022063  </t>
  </si>
  <si>
    <t xml:space="preserve">22063       </t>
  </si>
  <si>
    <t xml:space="preserve">23071           </t>
  </si>
  <si>
    <t xml:space="preserve">16419        </t>
  </si>
  <si>
    <t xml:space="preserve">918209Vi84949          </t>
  </si>
  <si>
    <t xml:space="preserve">2F4C2A47-0642-4599-B1BB-3E273238B40A </t>
  </si>
  <si>
    <t xml:space="preserve">74694        </t>
  </si>
  <si>
    <t xml:space="preserve">SO74694                   </t>
  </si>
  <si>
    <t xml:space="preserve">218587Vi72108          </t>
  </si>
  <si>
    <t xml:space="preserve">15C6E825-2195-49CE-9BC8-9FE1E19A412E </t>
  </si>
  <si>
    <t xml:space="preserve">74695        </t>
  </si>
  <si>
    <t xml:space="preserve">SO74695                   </t>
  </si>
  <si>
    <t xml:space="preserve">820661Vi18305          </t>
  </si>
  <si>
    <t xml:space="preserve">ACD5F86C-F80F-46C2-88BC-9DA7C1406EE3 </t>
  </si>
  <si>
    <t xml:space="preserve">74696        </t>
  </si>
  <si>
    <t xml:space="preserve">SO74696                   </t>
  </si>
  <si>
    <t xml:space="preserve">10-4030-028174  </t>
  </si>
  <si>
    <t xml:space="preserve">28174       </t>
  </si>
  <si>
    <t xml:space="preserve">12908           </t>
  </si>
  <si>
    <t xml:space="preserve">17803        </t>
  </si>
  <si>
    <t xml:space="preserve">1220798Vi92394         </t>
  </si>
  <si>
    <t xml:space="preserve">12D244B1-4CC3-4C66-A028-3DF4256ED7F6 </t>
  </si>
  <si>
    <t xml:space="preserve">74697        </t>
  </si>
  <si>
    <t xml:space="preserve">SO74697                   </t>
  </si>
  <si>
    <t xml:space="preserve">10-4030-028578  </t>
  </si>
  <si>
    <t xml:space="preserve">28578       </t>
  </si>
  <si>
    <t xml:space="preserve">18110           </t>
  </si>
  <si>
    <t xml:space="preserve">10408        </t>
  </si>
  <si>
    <t xml:space="preserve">621268Vi53679          </t>
  </si>
  <si>
    <t xml:space="preserve">DC0459CE-A44A-4870-BD5D-3A8906C2BAF3 </t>
  </si>
  <si>
    <t xml:space="preserve">74698        </t>
  </si>
  <si>
    <t xml:space="preserve">SO74698                   </t>
  </si>
  <si>
    <t xml:space="preserve">422089Vi46469          </t>
  </si>
  <si>
    <t xml:space="preserve">7DF51DF4-4AB7-4BE0-9755-52B98BF0AC10 </t>
  </si>
  <si>
    <t xml:space="preserve">74699        </t>
  </si>
  <si>
    <t xml:space="preserve">SO74699                   </t>
  </si>
  <si>
    <t xml:space="preserve">122450Vi61184          </t>
  </si>
  <si>
    <t xml:space="preserve">0C38CB66-51CE-4BA1-AEBB-E32B87EF205C </t>
  </si>
  <si>
    <t xml:space="preserve">74700        </t>
  </si>
  <si>
    <t xml:space="preserve">SO74700                   </t>
  </si>
  <si>
    <t xml:space="preserve">423443Vi67282          </t>
  </si>
  <si>
    <t xml:space="preserve">42138C67-DCC8-4FEA-9C36-F24DB6366CDF </t>
  </si>
  <si>
    <t xml:space="preserve">74701        </t>
  </si>
  <si>
    <t xml:space="preserve">SO74701                   </t>
  </si>
  <si>
    <t xml:space="preserve">123727Vi74551          </t>
  </si>
  <si>
    <t xml:space="preserve">62F7EC7A-7C10-4771-8282-8679D04F64AF </t>
  </si>
  <si>
    <t xml:space="preserve">74702        </t>
  </si>
  <si>
    <t xml:space="preserve">SO74702                   </t>
  </si>
  <si>
    <t xml:space="preserve">10-4030-022331  </t>
  </si>
  <si>
    <t xml:space="preserve">22331       </t>
  </si>
  <si>
    <t xml:space="preserve">17446           </t>
  </si>
  <si>
    <t xml:space="preserve">8105         </t>
  </si>
  <si>
    <t xml:space="preserve">1224129Vi42002         </t>
  </si>
  <si>
    <t xml:space="preserve">B057FAFD-A303-41E4-839F-4C90334522C0 </t>
  </si>
  <si>
    <t xml:space="preserve">74703        </t>
  </si>
  <si>
    <t xml:space="preserve">SO74703                   </t>
  </si>
  <si>
    <t xml:space="preserve">10-4030-026810  </t>
  </si>
  <si>
    <t xml:space="preserve">26810       </t>
  </si>
  <si>
    <t xml:space="preserve">18530           </t>
  </si>
  <si>
    <t xml:space="preserve">12979        </t>
  </si>
  <si>
    <t xml:space="preserve">724500Vi67141          </t>
  </si>
  <si>
    <t xml:space="preserve">FAB6402B-63E5-4F91-BFAA-62B93946CDE0 </t>
  </si>
  <si>
    <t xml:space="preserve">74704        </t>
  </si>
  <si>
    <t xml:space="preserve">SO74704                   </t>
  </si>
  <si>
    <t xml:space="preserve">10-4030-026100  </t>
  </si>
  <si>
    <t xml:space="preserve">26100       </t>
  </si>
  <si>
    <t xml:space="preserve">21584           </t>
  </si>
  <si>
    <t xml:space="preserve">5827         </t>
  </si>
  <si>
    <t xml:space="preserve">1225153Vi30398         </t>
  </si>
  <si>
    <t xml:space="preserve">A485ABA0-A297-4BD2-BC67-DAD8A4E2E518 </t>
  </si>
  <si>
    <t xml:space="preserve">74705        </t>
  </si>
  <si>
    <t xml:space="preserve">SO74705                   </t>
  </si>
  <si>
    <t xml:space="preserve">10-4030-016076  </t>
  </si>
  <si>
    <t xml:space="preserve">16076       </t>
  </si>
  <si>
    <t xml:space="preserve">18106           </t>
  </si>
  <si>
    <t xml:space="preserve">4236         </t>
  </si>
  <si>
    <t xml:space="preserve">225316Vi22283          </t>
  </si>
  <si>
    <t xml:space="preserve">8DA4FD28-F475-44D9-A240-505330A191E7 </t>
  </si>
  <si>
    <t xml:space="preserve">74706        </t>
  </si>
  <si>
    <t xml:space="preserve">SO74706                   </t>
  </si>
  <si>
    <t xml:space="preserve">925335Vi53770          </t>
  </si>
  <si>
    <t xml:space="preserve">27BE40DC-BEA4-45FA-86DF-5FEB61CEB8DB </t>
  </si>
  <si>
    <t xml:space="preserve">74707        </t>
  </si>
  <si>
    <t xml:space="preserve">SO74707                   </t>
  </si>
  <si>
    <t xml:space="preserve">10-4030-014856  </t>
  </si>
  <si>
    <t xml:space="preserve">14856       </t>
  </si>
  <si>
    <t xml:space="preserve">19631           </t>
  </si>
  <si>
    <t xml:space="preserve">5600         </t>
  </si>
  <si>
    <t xml:space="preserve">725707Vi29322          </t>
  </si>
  <si>
    <t xml:space="preserve">13FC33C2-7FF1-406D-AC9F-0E72C7AC2BD5 </t>
  </si>
  <si>
    <t xml:space="preserve">74708        </t>
  </si>
  <si>
    <t xml:space="preserve">SO74708                   </t>
  </si>
  <si>
    <t xml:space="preserve">10-4030-014500  </t>
  </si>
  <si>
    <t xml:space="preserve">14500       </t>
  </si>
  <si>
    <t xml:space="preserve">28919           </t>
  </si>
  <si>
    <t xml:space="preserve">18180        </t>
  </si>
  <si>
    <t xml:space="preserve">125810Vi94266          </t>
  </si>
  <si>
    <t xml:space="preserve">023468C2-F432-4571-BECC-A9DE5476A6A8 </t>
  </si>
  <si>
    <t xml:space="preserve">74709        </t>
  </si>
  <si>
    <t xml:space="preserve">SO74709                   </t>
  </si>
  <si>
    <t xml:space="preserve">10-4030-016257  </t>
  </si>
  <si>
    <t xml:space="preserve">16257       </t>
  </si>
  <si>
    <t xml:space="preserve">19196           </t>
  </si>
  <si>
    <t xml:space="preserve">16898        </t>
  </si>
  <si>
    <t xml:space="preserve">826504Vi87616          </t>
  </si>
  <si>
    <t xml:space="preserve">7D9BF1F4-7BB0-4E33-997C-64AACAD1119A </t>
  </si>
  <si>
    <t xml:space="preserve">74710        </t>
  </si>
  <si>
    <t xml:space="preserve">SO74710                   </t>
  </si>
  <si>
    <t xml:space="preserve">10-4030-020902  </t>
  </si>
  <si>
    <t xml:space="preserve">20902       </t>
  </si>
  <si>
    <t xml:space="preserve">28479           </t>
  </si>
  <si>
    <t xml:space="preserve">11771        </t>
  </si>
  <si>
    <t xml:space="preserve">327093Vi60861          </t>
  </si>
  <si>
    <t xml:space="preserve">ACA87E04-3585-4CCB-AE1C-F967B2C8E12B </t>
  </si>
  <si>
    <t xml:space="preserve">74711        </t>
  </si>
  <si>
    <t xml:space="preserve">SO74711                   </t>
  </si>
  <si>
    <t xml:space="preserve">10-4030-021832  </t>
  </si>
  <si>
    <t xml:space="preserve">21832       </t>
  </si>
  <si>
    <t xml:space="preserve">20783           </t>
  </si>
  <si>
    <t xml:space="preserve">9811         </t>
  </si>
  <si>
    <t xml:space="preserve">328002Vi50552          </t>
  </si>
  <si>
    <t xml:space="preserve">BA88BA4B-4848-4B0A-8F91-DAD9A3F4807C </t>
  </si>
  <si>
    <t xml:space="preserve">74712        </t>
  </si>
  <si>
    <t xml:space="preserve">SO74712                   </t>
  </si>
  <si>
    <t xml:space="preserve">10-4030-021675  </t>
  </si>
  <si>
    <t xml:space="preserve">21675       </t>
  </si>
  <si>
    <t xml:space="preserve">12191           </t>
  </si>
  <si>
    <t xml:space="preserve">15552        </t>
  </si>
  <si>
    <t xml:space="preserve">528307Vi80343          </t>
  </si>
  <si>
    <t xml:space="preserve">1A229BFB-7929-47F8-8A8F-EB25A42F19D7 </t>
  </si>
  <si>
    <t xml:space="preserve">74713        </t>
  </si>
  <si>
    <t xml:space="preserve">SO74713                   </t>
  </si>
  <si>
    <t xml:space="preserve">428317Vi70835          </t>
  </si>
  <si>
    <t xml:space="preserve">8BBA5B8C-1D09-4A17-A619-52383D194B01 </t>
  </si>
  <si>
    <t xml:space="preserve">74714        </t>
  </si>
  <si>
    <t xml:space="preserve">SO74714                   </t>
  </si>
  <si>
    <t xml:space="preserve">4169322F-D17D-4F47-A422-3E7D508EF461 </t>
  </si>
  <si>
    <t xml:space="preserve">74715        </t>
  </si>
  <si>
    <t xml:space="preserve">SO74715                   </t>
  </si>
  <si>
    <t xml:space="preserve">229567Vi46002          </t>
  </si>
  <si>
    <t xml:space="preserve">49A527F8-BE68-4AB6-9C28-971A0AE208C3 </t>
  </si>
  <si>
    <t xml:space="preserve">74716        </t>
  </si>
  <si>
    <t xml:space="preserve">SO74716                   </t>
  </si>
  <si>
    <t xml:space="preserve">10-4030-013578  </t>
  </si>
  <si>
    <t xml:space="preserve">13578       </t>
  </si>
  <si>
    <t xml:space="preserve">14202           </t>
  </si>
  <si>
    <t xml:space="preserve">15893        </t>
  </si>
  <si>
    <t xml:space="preserve">1229981Vi82107         </t>
  </si>
  <si>
    <t xml:space="preserve">A77A8158-2650-4E54-AE25-5603C7041636 </t>
  </si>
  <si>
    <t xml:space="preserve">74717        </t>
  </si>
  <si>
    <t xml:space="preserve">SO74717                   </t>
  </si>
  <si>
    <t xml:space="preserve">10-4030-012313  </t>
  </si>
  <si>
    <t xml:space="preserve">12313       </t>
  </si>
  <si>
    <t xml:space="preserve">18515           </t>
  </si>
  <si>
    <t xml:space="preserve">2517         </t>
  </si>
  <si>
    <t xml:space="preserve">430149Vi13131          </t>
  </si>
  <si>
    <t xml:space="preserve">EC37CB28-E3E7-4F9C-B574-28ABB60B84B7 </t>
  </si>
  <si>
    <t xml:space="preserve">74718        </t>
  </si>
  <si>
    <t xml:space="preserve">SO74718                   </t>
  </si>
  <si>
    <t xml:space="preserve">10-4030-012974  </t>
  </si>
  <si>
    <t xml:space="preserve">12974       </t>
  </si>
  <si>
    <t xml:space="preserve">24783           </t>
  </si>
  <si>
    <t xml:space="preserve">12083        </t>
  </si>
  <si>
    <t xml:space="preserve">330383Vi62443          </t>
  </si>
  <si>
    <t xml:space="preserve">8244D433-F2DA-4C45-8D4D-05D955937010 </t>
  </si>
  <si>
    <t xml:space="preserve">74719        </t>
  </si>
  <si>
    <t xml:space="preserve">2014-06-30 00:00:00.000 </t>
  </si>
  <si>
    <t xml:space="preserve">SO74719                   </t>
  </si>
  <si>
    <t xml:space="preserve">516927Vi20717          </t>
  </si>
  <si>
    <t xml:space="preserve">CA68110E-F5EE-475D-8E6A-682B6847A069 </t>
  </si>
  <si>
    <t>2014-06-25 00:00:00.000</t>
  </si>
  <si>
    <t xml:space="preserve">74720        </t>
  </si>
  <si>
    <t xml:space="preserve">SO74720                   </t>
  </si>
  <si>
    <t xml:space="preserve">417076Vi1487           </t>
  </si>
  <si>
    <t xml:space="preserve">B56DFB37-ED5F-43BC-AEF0-CFBA4780D74C </t>
  </si>
  <si>
    <t xml:space="preserve">74721        </t>
  </si>
  <si>
    <t xml:space="preserve">SO74721                   </t>
  </si>
  <si>
    <t xml:space="preserve">217333Vi70284          </t>
  </si>
  <si>
    <t xml:space="preserve">DFAC9C01-4A6E-4130-84B4-8AD6B5BB3836 </t>
  </si>
  <si>
    <t xml:space="preserve">74722        </t>
  </si>
  <si>
    <t xml:space="preserve">SO74722                   </t>
  </si>
  <si>
    <t xml:space="preserve">10-4030-018367  </t>
  </si>
  <si>
    <t xml:space="preserve">18367       </t>
  </si>
  <si>
    <t xml:space="preserve">22205           </t>
  </si>
  <si>
    <t xml:space="preserve">6445         </t>
  </si>
  <si>
    <t xml:space="preserve">317804Vi33454          </t>
  </si>
  <si>
    <t xml:space="preserve">AF0B32BF-29B2-4747-833A-2EC66731FF34 </t>
  </si>
  <si>
    <t xml:space="preserve">74723        </t>
  </si>
  <si>
    <t xml:space="preserve">SO74723                   </t>
  </si>
  <si>
    <t xml:space="preserve">10-4030-022858  </t>
  </si>
  <si>
    <t xml:space="preserve">22858       </t>
  </si>
  <si>
    <t xml:space="preserve">17888           </t>
  </si>
  <si>
    <t xml:space="preserve">3003         </t>
  </si>
  <si>
    <t xml:space="preserve">1118021Vi15757         </t>
  </si>
  <si>
    <t xml:space="preserve">8B0088B4-3812-4CCF-BC76-DB0B3B911867 </t>
  </si>
  <si>
    <t xml:space="preserve">74724        </t>
  </si>
  <si>
    <t xml:space="preserve">SO74724                   </t>
  </si>
  <si>
    <t xml:space="preserve">1018766Vi14605         </t>
  </si>
  <si>
    <t xml:space="preserve">29028BD8-E57B-4CA2-BE64-BFA9D69306F5 </t>
  </si>
  <si>
    <t xml:space="preserve">74725        </t>
  </si>
  <si>
    <t xml:space="preserve">SO74725                   </t>
  </si>
  <si>
    <t xml:space="preserve">919272Vi10222          </t>
  </si>
  <si>
    <t xml:space="preserve">7D1883BD-DE33-4E62-BF95-FFDADC3BAE33 </t>
  </si>
  <si>
    <t xml:space="preserve">74726        </t>
  </si>
  <si>
    <t xml:space="preserve">SO74726                   </t>
  </si>
  <si>
    <t xml:space="preserve">520544Vi61245          </t>
  </si>
  <si>
    <t xml:space="preserve">97916E3C-FC43-4484-BF5C-C80F4F3B5C16 </t>
  </si>
  <si>
    <t xml:space="preserve">74727        </t>
  </si>
  <si>
    <t xml:space="preserve">SO74727                   </t>
  </si>
  <si>
    <t xml:space="preserve">10-4030-026460  </t>
  </si>
  <si>
    <t xml:space="preserve">26460       </t>
  </si>
  <si>
    <t xml:space="preserve">18222           </t>
  </si>
  <si>
    <t xml:space="preserve">13403        </t>
  </si>
  <si>
    <t xml:space="preserve">1221640Vi69427         </t>
  </si>
  <si>
    <t xml:space="preserve">8D21CD96-C543-4DD4-B7B7-5BEA97AEE181 </t>
  </si>
  <si>
    <t xml:space="preserve">74728        </t>
  </si>
  <si>
    <t xml:space="preserve">SO74728                   </t>
  </si>
  <si>
    <t xml:space="preserve">621853Vi11678          </t>
  </si>
  <si>
    <t xml:space="preserve">FFEEB263-BD89-43FC-B4DE-0A450C210F69 </t>
  </si>
  <si>
    <t xml:space="preserve">74729        </t>
  </si>
  <si>
    <t xml:space="preserve">SO74729                   </t>
  </si>
  <si>
    <t xml:space="preserve">10-4030-024438  </t>
  </si>
  <si>
    <t xml:space="preserve">24438       </t>
  </si>
  <si>
    <t xml:space="preserve">13436           </t>
  </si>
  <si>
    <t xml:space="preserve">3138         </t>
  </si>
  <si>
    <t xml:space="preserve">1022447Vi16495         </t>
  </si>
  <si>
    <t xml:space="preserve">FCAE52EB-54EE-4D27-B560-4B1799EA465B </t>
  </si>
  <si>
    <t xml:space="preserve">74730        </t>
  </si>
  <si>
    <t xml:space="preserve">SO74730                   </t>
  </si>
  <si>
    <t xml:space="preserve">10-4030-026236  </t>
  </si>
  <si>
    <t xml:space="preserve">26236       </t>
  </si>
  <si>
    <t xml:space="preserve">18324           </t>
  </si>
  <si>
    <t xml:space="preserve">4661         </t>
  </si>
  <si>
    <t xml:space="preserve">222511Vi24456          </t>
  </si>
  <si>
    <t xml:space="preserve">832C70BE-671B-4CB7-ABEB-B60532973698 </t>
  </si>
  <si>
    <t xml:space="preserve">74731        </t>
  </si>
  <si>
    <t xml:space="preserve">SO74731                   </t>
  </si>
  <si>
    <t xml:space="preserve">10-4030-022757  </t>
  </si>
  <si>
    <t xml:space="preserve">22757       </t>
  </si>
  <si>
    <t xml:space="preserve">17223           </t>
  </si>
  <si>
    <t xml:space="preserve">9310         </t>
  </si>
  <si>
    <t xml:space="preserve">622939Vi47997          </t>
  </si>
  <si>
    <t xml:space="preserve">2C8C5D93-E06F-4C79-A654-E510AA56D2A2 </t>
  </si>
  <si>
    <t xml:space="preserve">74732        </t>
  </si>
  <si>
    <t xml:space="preserve">SO74732                   </t>
  </si>
  <si>
    <t xml:space="preserve">10-4030-023361  </t>
  </si>
  <si>
    <t xml:space="preserve">23361       </t>
  </si>
  <si>
    <t xml:space="preserve">19663           </t>
  </si>
  <si>
    <t xml:space="preserve">8768         </t>
  </si>
  <si>
    <t xml:space="preserve">523034Vi45265          </t>
  </si>
  <si>
    <t xml:space="preserve">CFE50642-2B97-4F0F-8E48-29B274CAA1E4 </t>
  </si>
  <si>
    <t xml:space="preserve">74733        </t>
  </si>
  <si>
    <t xml:space="preserve">SO74733                   </t>
  </si>
  <si>
    <t xml:space="preserve">10-4030-021296  </t>
  </si>
  <si>
    <t xml:space="preserve">21296       </t>
  </si>
  <si>
    <t xml:space="preserve">26457           </t>
  </si>
  <si>
    <t xml:space="preserve">10020        </t>
  </si>
  <si>
    <t xml:space="preserve">923931Vi51599          </t>
  </si>
  <si>
    <t xml:space="preserve">25B3C34D-62C4-49FE-ABF9-9BAC34979DF7 </t>
  </si>
  <si>
    <t xml:space="preserve">74734        </t>
  </si>
  <si>
    <t xml:space="preserve">SO74734                   </t>
  </si>
  <si>
    <t xml:space="preserve">10-4030-019980  </t>
  </si>
  <si>
    <t xml:space="preserve">19980       </t>
  </si>
  <si>
    <t xml:space="preserve">18992           </t>
  </si>
  <si>
    <t xml:space="preserve">8624         </t>
  </si>
  <si>
    <t xml:space="preserve">724404Vi44547          </t>
  </si>
  <si>
    <t xml:space="preserve">10FF65AB-6240-4F51-BCA4-32CFDAEE996A </t>
  </si>
  <si>
    <t xml:space="preserve">74735        </t>
  </si>
  <si>
    <t xml:space="preserve">SO74735                   </t>
  </si>
  <si>
    <t xml:space="preserve">10-4030-018419  </t>
  </si>
  <si>
    <t xml:space="preserve">18419       </t>
  </si>
  <si>
    <t xml:space="preserve">20403           </t>
  </si>
  <si>
    <t xml:space="preserve">16444        </t>
  </si>
  <si>
    <t xml:space="preserve">524463Vi85066          </t>
  </si>
  <si>
    <t xml:space="preserve">C9725B38-EBF3-4C18-9515-D309451F0C45 </t>
  </si>
  <si>
    <t xml:space="preserve">74736        </t>
  </si>
  <si>
    <t xml:space="preserve">SO74736                   </t>
  </si>
  <si>
    <t xml:space="preserve">524968Vi53436          </t>
  </si>
  <si>
    <t xml:space="preserve">12936A65-E9A7-415F-85AF-CAF8C7FD6E7E </t>
  </si>
  <si>
    <t xml:space="preserve">74737        </t>
  </si>
  <si>
    <t xml:space="preserve">SO74737                   </t>
  </si>
  <si>
    <t xml:space="preserve">10-4030-016918  </t>
  </si>
  <si>
    <t xml:space="preserve">16918       </t>
  </si>
  <si>
    <t xml:space="preserve">17591           </t>
  </si>
  <si>
    <t xml:space="preserve">6067         </t>
  </si>
  <si>
    <t xml:space="preserve">825060Vi31566          </t>
  </si>
  <si>
    <t xml:space="preserve">E773B5A3-6009-4EEF-B485-25741826B8FA </t>
  </si>
  <si>
    <t xml:space="preserve">74738        </t>
  </si>
  <si>
    <t xml:space="preserve">SO74738                   </t>
  </si>
  <si>
    <t xml:space="preserve">425953Vi70081          </t>
  </si>
  <si>
    <t xml:space="preserve">2E1A3948-5217-4026-971A-24A0282CDC18 </t>
  </si>
  <si>
    <t xml:space="preserve">74739        </t>
  </si>
  <si>
    <t xml:space="preserve">SO74739                   </t>
  </si>
  <si>
    <t xml:space="preserve">10-4030-013738  </t>
  </si>
  <si>
    <t xml:space="preserve">13738       </t>
  </si>
  <si>
    <t xml:space="preserve">26029           </t>
  </si>
  <si>
    <t xml:space="preserve">4327         </t>
  </si>
  <si>
    <t xml:space="preserve">426152Vi22724          </t>
  </si>
  <si>
    <t xml:space="preserve">A9546115-E048-4CC4-AF17-1F6AC1E9903C </t>
  </si>
  <si>
    <t xml:space="preserve">74740        </t>
  </si>
  <si>
    <t xml:space="preserve">SO74740                   </t>
  </si>
  <si>
    <t xml:space="preserve">10-4030-013469  </t>
  </si>
  <si>
    <t xml:space="preserve">13469       </t>
  </si>
  <si>
    <t xml:space="preserve">24220           </t>
  </si>
  <si>
    <t xml:space="preserve">9995         </t>
  </si>
  <si>
    <t xml:space="preserve">726206Vi51441          </t>
  </si>
  <si>
    <t xml:space="preserve">9B0588F4-81E7-41BF-91CA-FB10D1E2B6DA </t>
  </si>
  <si>
    <t xml:space="preserve">74741        </t>
  </si>
  <si>
    <t xml:space="preserve">SO74741                   </t>
  </si>
  <si>
    <t xml:space="preserve">10-4030-016285  </t>
  </si>
  <si>
    <t xml:space="preserve">16285       </t>
  </si>
  <si>
    <t xml:space="preserve">13572           </t>
  </si>
  <si>
    <t xml:space="preserve">10518        </t>
  </si>
  <si>
    <t xml:space="preserve">626418Vi54185          </t>
  </si>
  <si>
    <t xml:space="preserve">CEA37006-9EE7-46B4-96D1-1ECFC6BF497C </t>
  </si>
  <si>
    <t xml:space="preserve">74742        </t>
  </si>
  <si>
    <t xml:space="preserve">SO74742                   </t>
  </si>
  <si>
    <t xml:space="preserve">926597Vi93030          </t>
  </si>
  <si>
    <t xml:space="preserve">2638B496-94D9-4B70-B9E3-7CDD993C90A0 </t>
  </si>
  <si>
    <t xml:space="preserve">74743        </t>
  </si>
  <si>
    <t xml:space="preserve">SO74743                   </t>
  </si>
  <si>
    <t xml:space="preserve">10-4030-015111  </t>
  </si>
  <si>
    <t xml:space="preserve">15111       </t>
  </si>
  <si>
    <t xml:space="preserve">26536           </t>
  </si>
  <si>
    <t xml:space="preserve">4035         </t>
  </si>
  <si>
    <t xml:space="preserve">726669Vi21235          </t>
  </si>
  <si>
    <t xml:space="preserve">35630FF4-2F9A-437A-B1EE-3E827BA09BB7 </t>
  </si>
  <si>
    <t xml:space="preserve">74744        </t>
  </si>
  <si>
    <t xml:space="preserve">SO74744                   </t>
  </si>
  <si>
    <t xml:space="preserve">10-4030-017774  </t>
  </si>
  <si>
    <t xml:space="preserve">17774       </t>
  </si>
  <si>
    <t xml:space="preserve">27571           </t>
  </si>
  <si>
    <t xml:space="preserve">16915        </t>
  </si>
  <si>
    <t xml:space="preserve">226991Vi87695          </t>
  </si>
  <si>
    <t xml:space="preserve">3DDF722F-B499-4E54-B25F-239F3B4FC4FF </t>
  </si>
  <si>
    <t xml:space="preserve">74745        </t>
  </si>
  <si>
    <t xml:space="preserve">SO74745                   </t>
  </si>
  <si>
    <t xml:space="preserve">10-4030-026844  </t>
  </si>
  <si>
    <t xml:space="preserve">26844       </t>
  </si>
  <si>
    <t xml:space="preserve">17472           </t>
  </si>
  <si>
    <t xml:space="preserve">13298        </t>
  </si>
  <si>
    <t xml:space="preserve">827713Vi68963          </t>
  </si>
  <si>
    <t xml:space="preserve">B3332FDA-C704-47E6-AB96-AED2DCEF7D11 </t>
  </si>
  <si>
    <t xml:space="preserve">74746        </t>
  </si>
  <si>
    <t xml:space="preserve">SO74746                   </t>
  </si>
  <si>
    <t xml:space="preserve">10-4030-028439  </t>
  </si>
  <si>
    <t xml:space="preserve">28439       </t>
  </si>
  <si>
    <t xml:space="preserve">28416           </t>
  </si>
  <si>
    <t xml:space="preserve">16930        </t>
  </si>
  <si>
    <t xml:space="preserve">827915Vi87764          </t>
  </si>
  <si>
    <t xml:space="preserve">9321E4C8-8D5D-4371-BBB5-6B519912595A </t>
  </si>
  <si>
    <t xml:space="preserve">74747        </t>
  </si>
  <si>
    <t xml:space="preserve">SO74747                   </t>
  </si>
  <si>
    <t xml:space="preserve">10-4030-026396  </t>
  </si>
  <si>
    <t xml:space="preserve">26396       </t>
  </si>
  <si>
    <t xml:space="preserve">26339           </t>
  </si>
  <si>
    <t xml:space="preserve">107          </t>
  </si>
  <si>
    <t xml:space="preserve">1227980Vi599           </t>
  </si>
  <si>
    <t xml:space="preserve">D257D353-90E1-46DB-8450-BF7ADCD8E634 </t>
  </si>
  <si>
    <t xml:space="preserve">74748        </t>
  </si>
  <si>
    <t xml:space="preserve">SO74748                   </t>
  </si>
  <si>
    <t xml:space="preserve">10-4030-022706  </t>
  </si>
  <si>
    <t xml:space="preserve">22706       </t>
  </si>
  <si>
    <t xml:space="preserve">16231           </t>
  </si>
  <si>
    <t xml:space="preserve">10306        </t>
  </si>
  <si>
    <t xml:space="preserve">1128246Vi53170         </t>
  </si>
  <si>
    <t xml:space="preserve">97F26373-D934-43C8-995C-125AF917F8E6 </t>
  </si>
  <si>
    <t xml:space="preserve">74749        </t>
  </si>
  <si>
    <t xml:space="preserve">SO74749                   </t>
  </si>
  <si>
    <t xml:space="preserve">10-4030-019486  </t>
  </si>
  <si>
    <t xml:space="preserve">19486       </t>
  </si>
  <si>
    <t xml:space="preserve">17161           </t>
  </si>
  <si>
    <t xml:space="preserve">2142         </t>
  </si>
  <si>
    <t xml:space="preserve">628663Vi11151          </t>
  </si>
  <si>
    <t xml:space="preserve">EA2D7A1D-CC46-419E-BCFD-67814713801B </t>
  </si>
  <si>
    <t xml:space="preserve">74750        </t>
  </si>
  <si>
    <t xml:space="preserve">SO74750                   </t>
  </si>
  <si>
    <t xml:space="preserve">1129258Vi6991          </t>
  </si>
  <si>
    <t xml:space="preserve">8E86DC50-5075-4AED-B562-915E8521A312 </t>
  </si>
  <si>
    <t xml:space="preserve">74751        </t>
  </si>
  <si>
    <t xml:space="preserve">SO74751                   </t>
  </si>
  <si>
    <t xml:space="preserve">429437Vi94283          </t>
  </si>
  <si>
    <t xml:space="preserve">BAF59D2F-1E24-4C17-A09D-74B2F474F6C8 </t>
  </si>
  <si>
    <t xml:space="preserve">74752        </t>
  </si>
  <si>
    <t xml:space="preserve">SO74752                   </t>
  </si>
  <si>
    <t xml:space="preserve">10-4030-012456  </t>
  </si>
  <si>
    <t xml:space="preserve">12456       </t>
  </si>
  <si>
    <t xml:space="preserve">14761           </t>
  </si>
  <si>
    <t xml:space="preserve">8945         </t>
  </si>
  <si>
    <t xml:space="preserve">629680Vi46099          </t>
  </si>
  <si>
    <t xml:space="preserve">CBD902BB-3365-4E39-A0E8-F31729B3D023 </t>
  </si>
  <si>
    <t xml:space="preserve">74753        </t>
  </si>
  <si>
    <t xml:space="preserve">SO74753                   </t>
  </si>
  <si>
    <t xml:space="preserve">729746Vi11400          </t>
  </si>
  <si>
    <t xml:space="preserve">584F30CC-4C8F-497D-87E7-48A2C93AEEA3 </t>
  </si>
  <si>
    <t xml:space="preserve">74754        </t>
  </si>
  <si>
    <t xml:space="preserve">2014-07-01 00:00:00.000 </t>
  </si>
  <si>
    <t xml:space="preserve">SO74754                   </t>
  </si>
  <si>
    <t xml:space="preserve">617130Vi58539          </t>
  </si>
  <si>
    <t xml:space="preserve">D72024C2-E998-4F33-B803-209A27F91E32 </t>
  </si>
  <si>
    <t>2014-06-26 00:00:00.000</t>
  </si>
  <si>
    <t xml:space="preserve">74755        </t>
  </si>
  <si>
    <t xml:space="preserve">SO74755                   </t>
  </si>
  <si>
    <t xml:space="preserve">10-4030-020428  </t>
  </si>
  <si>
    <t xml:space="preserve">20428       </t>
  </si>
  <si>
    <t xml:space="preserve">27102           </t>
  </si>
  <si>
    <t xml:space="preserve">13832        </t>
  </si>
  <si>
    <t xml:space="preserve">417342Vi71715          </t>
  </si>
  <si>
    <t xml:space="preserve">6BF884A2-8F7F-4914-A3B1-DF9BB9DB5F34 </t>
  </si>
  <si>
    <t xml:space="preserve">74756        </t>
  </si>
  <si>
    <t xml:space="preserve">SO74756                   </t>
  </si>
  <si>
    <t xml:space="preserve">10-4030-024479  </t>
  </si>
  <si>
    <t xml:space="preserve">24479       </t>
  </si>
  <si>
    <t xml:space="preserve">22915           </t>
  </si>
  <si>
    <t xml:space="preserve">7181         </t>
  </si>
  <si>
    <t xml:space="preserve">717880Vi37267          </t>
  </si>
  <si>
    <t xml:space="preserve">D9012DD4-86C0-442F-97A5-C968917B770E </t>
  </si>
  <si>
    <t xml:space="preserve">74757        </t>
  </si>
  <si>
    <t xml:space="preserve">SO74757                   </t>
  </si>
  <si>
    <t xml:space="preserve">10-4030-025237  </t>
  </si>
  <si>
    <t xml:space="preserve">25237       </t>
  </si>
  <si>
    <t xml:space="preserve">22321           </t>
  </si>
  <si>
    <t xml:space="preserve">6788         </t>
  </si>
  <si>
    <t xml:space="preserve">318241Vi35365          </t>
  </si>
  <si>
    <t xml:space="preserve">118.46                </t>
  </si>
  <si>
    <t xml:space="preserve">9.4768                </t>
  </si>
  <si>
    <t xml:space="preserve">2.9615                </t>
  </si>
  <si>
    <t xml:space="preserve">130.8983              </t>
  </si>
  <si>
    <t xml:space="preserve">3A42D440-8A66-4B30-A23E-AD5DD41C7150 </t>
  </si>
  <si>
    <t xml:space="preserve">74758        </t>
  </si>
  <si>
    <t xml:space="preserve">SO74758                   </t>
  </si>
  <si>
    <t xml:space="preserve">118617Vi24648          </t>
  </si>
  <si>
    <t xml:space="preserve">027DAF48-937B-4728-A13E-DCDA242EB848 </t>
  </si>
  <si>
    <t xml:space="preserve">74759        </t>
  </si>
  <si>
    <t xml:space="preserve">SO74759                   </t>
  </si>
  <si>
    <t xml:space="preserve">420802Vi36244          </t>
  </si>
  <si>
    <t xml:space="preserve">B3A54C61-9ECD-43A7-AC05-172E52039ABB </t>
  </si>
  <si>
    <t xml:space="preserve">74760        </t>
  </si>
  <si>
    <t xml:space="preserve">SO74760                   </t>
  </si>
  <si>
    <t xml:space="preserve">10-4030-028024  </t>
  </si>
  <si>
    <t xml:space="preserve">28024       </t>
  </si>
  <si>
    <t xml:space="preserve">22623           </t>
  </si>
  <si>
    <t xml:space="preserve">5420         </t>
  </si>
  <si>
    <t xml:space="preserve">521957Vi28412          </t>
  </si>
  <si>
    <t xml:space="preserve">194.72                </t>
  </si>
  <si>
    <t xml:space="preserve">15.5776               </t>
  </si>
  <si>
    <t xml:space="preserve">4.868                 </t>
  </si>
  <si>
    <t xml:space="preserve">215.1656              </t>
  </si>
  <si>
    <t xml:space="preserve">482FBFA6-D81F-437A-B3EC-5A66B8C737AC </t>
  </si>
  <si>
    <t xml:space="preserve">74761        </t>
  </si>
  <si>
    <t xml:space="preserve">SO74761                   </t>
  </si>
  <si>
    <t xml:space="preserve">10-4030-026336  </t>
  </si>
  <si>
    <t xml:space="preserve">26336       </t>
  </si>
  <si>
    <t xml:space="preserve">26380           </t>
  </si>
  <si>
    <t xml:space="preserve">3655         </t>
  </si>
  <si>
    <t xml:space="preserve">322122Vi19273          </t>
  </si>
  <si>
    <t xml:space="preserve">4B63BCE9-3EE3-4D7B-B324-845DB4745C33 </t>
  </si>
  <si>
    <t xml:space="preserve">74762        </t>
  </si>
  <si>
    <t xml:space="preserve">SO74762                   </t>
  </si>
  <si>
    <t xml:space="preserve">422237Vi19968          </t>
  </si>
  <si>
    <t xml:space="preserve">0A566739-35F3-4A3B-AC7B-02E459E3278C </t>
  </si>
  <si>
    <t xml:space="preserve">74763        </t>
  </si>
  <si>
    <t xml:space="preserve">SO74763                   </t>
  </si>
  <si>
    <t xml:space="preserve">10-4030-024964  </t>
  </si>
  <si>
    <t xml:space="preserve">24964       </t>
  </si>
  <si>
    <t xml:space="preserve">21446           </t>
  </si>
  <si>
    <t xml:space="preserve">6421         </t>
  </si>
  <si>
    <t xml:space="preserve">122542Vi33310          </t>
  </si>
  <si>
    <t xml:space="preserve">8C9A674D-D72B-43F2-8AAD-E6D214EA1CE4 </t>
  </si>
  <si>
    <t xml:space="preserve">74764        </t>
  </si>
  <si>
    <t xml:space="preserve">SO74764                   </t>
  </si>
  <si>
    <t xml:space="preserve">10-4030-023285  </t>
  </si>
  <si>
    <t xml:space="preserve">23285       </t>
  </si>
  <si>
    <t xml:space="preserve">25463           </t>
  </si>
  <si>
    <t xml:space="preserve">13855        </t>
  </si>
  <si>
    <t xml:space="preserve">923401Vi71833          </t>
  </si>
  <si>
    <t xml:space="preserve">CD5A3573-9A6A-46D8-A220-1ACF5D38DE24 </t>
  </si>
  <si>
    <t xml:space="preserve">74765        </t>
  </si>
  <si>
    <t xml:space="preserve">SO74765                   </t>
  </si>
  <si>
    <t xml:space="preserve">10-4030-020688  </t>
  </si>
  <si>
    <t xml:space="preserve">20688       </t>
  </si>
  <si>
    <t xml:space="preserve">23635           </t>
  </si>
  <si>
    <t xml:space="preserve">7433         </t>
  </si>
  <si>
    <t xml:space="preserve">223668Vi38555          </t>
  </si>
  <si>
    <t xml:space="preserve">269CA0A0-40AA-4105-87E0-827C13F430B8 </t>
  </si>
  <si>
    <t xml:space="preserve">74766        </t>
  </si>
  <si>
    <t xml:space="preserve">SO74766                   </t>
  </si>
  <si>
    <t xml:space="preserve">10-4030-020772  </t>
  </si>
  <si>
    <t xml:space="preserve">20772       </t>
  </si>
  <si>
    <t xml:space="preserve">21460           </t>
  </si>
  <si>
    <t xml:space="preserve">3769         </t>
  </si>
  <si>
    <t xml:space="preserve">324017Vi19832          </t>
  </si>
  <si>
    <t xml:space="preserve">936665F4-92CD-4BF6-8E71-A7EEDDFB8717 </t>
  </si>
  <si>
    <t xml:space="preserve">74767        </t>
  </si>
  <si>
    <t xml:space="preserve">SO74767                   </t>
  </si>
  <si>
    <t xml:space="preserve">10-4030-017378  </t>
  </si>
  <si>
    <t xml:space="preserve">17378       </t>
  </si>
  <si>
    <t xml:space="preserve">16068           </t>
  </si>
  <si>
    <t xml:space="preserve">5782         </t>
  </si>
  <si>
    <t xml:space="preserve">125379Vi30211          </t>
  </si>
  <si>
    <t xml:space="preserve">76198F66-86C3-4725-9B44-A5DAFAA84896 </t>
  </si>
  <si>
    <t xml:space="preserve">74768        </t>
  </si>
  <si>
    <t xml:space="preserve">SO74768                   </t>
  </si>
  <si>
    <t xml:space="preserve">10-4030-019872  </t>
  </si>
  <si>
    <t xml:space="preserve">19872       </t>
  </si>
  <si>
    <t xml:space="preserve">16875           </t>
  </si>
  <si>
    <t xml:space="preserve">11847        </t>
  </si>
  <si>
    <t xml:space="preserve">325779Vi61209          </t>
  </si>
  <si>
    <t xml:space="preserve">82695C55-F610-4FF0-A542-0FAD56633FD2 </t>
  </si>
  <si>
    <t xml:space="preserve">74769        </t>
  </si>
  <si>
    <t xml:space="preserve">SO74769                   </t>
  </si>
  <si>
    <t xml:space="preserve">10-4030-015749  </t>
  </si>
  <si>
    <t xml:space="preserve">15749       </t>
  </si>
  <si>
    <t xml:space="preserve">20369           </t>
  </si>
  <si>
    <t xml:space="preserve">6975         </t>
  </si>
  <si>
    <t xml:space="preserve">325832Vi36274          </t>
  </si>
  <si>
    <t xml:space="preserve">713BF6CB-86C0-4F65-9F9D-C152F087AA5A </t>
  </si>
  <si>
    <t xml:space="preserve">74770        </t>
  </si>
  <si>
    <t xml:space="preserve">SO74770                   </t>
  </si>
  <si>
    <t xml:space="preserve">10-4030-022217  </t>
  </si>
  <si>
    <t xml:space="preserve">22217       </t>
  </si>
  <si>
    <t xml:space="preserve">15993           </t>
  </si>
  <si>
    <t xml:space="preserve">13198        </t>
  </si>
  <si>
    <t xml:space="preserve">1125962Vi68433         </t>
  </si>
  <si>
    <t xml:space="preserve">CF497A7E-DB8C-4AC1-BD2C-01E80779AEC5 </t>
  </si>
  <si>
    <t xml:space="preserve">74771        </t>
  </si>
  <si>
    <t xml:space="preserve">SO74771                   </t>
  </si>
  <si>
    <t xml:space="preserve">10-4030-014977  </t>
  </si>
  <si>
    <t xml:space="preserve">14977       </t>
  </si>
  <si>
    <t xml:space="preserve">27717           </t>
  </si>
  <si>
    <t xml:space="preserve">5960         </t>
  </si>
  <si>
    <t xml:space="preserve">1226221Vi31029         </t>
  </si>
  <si>
    <t xml:space="preserve">A5A50C1B-08C3-483E-BBA6-E360B045A19C </t>
  </si>
  <si>
    <t xml:space="preserve">74772        </t>
  </si>
  <si>
    <t xml:space="preserve">SO74772                   </t>
  </si>
  <si>
    <t xml:space="preserve">10-4030-021066  </t>
  </si>
  <si>
    <t xml:space="preserve">21066       </t>
  </si>
  <si>
    <t xml:space="preserve">18688           </t>
  </si>
  <si>
    <t xml:space="preserve">11124        </t>
  </si>
  <si>
    <t xml:space="preserve">1226927Vi57387         </t>
  </si>
  <si>
    <t xml:space="preserve">A18343E9-03D9-4599-B443-FF747F174815 </t>
  </si>
  <si>
    <t xml:space="preserve">74773        </t>
  </si>
  <si>
    <t xml:space="preserve">SO74773                   </t>
  </si>
  <si>
    <t xml:space="preserve">10-4030-023767  </t>
  </si>
  <si>
    <t xml:space="preserve">23767       </t>
  </si>
  <si>
    <t xml:space="preserve">16730           </t>
  </si>
  <si>
    <t xml:space="preserve">8604         </t>
  </si>
  <si>
    <t xml:space="preserve">227108Vi44458          </t>
  </si>
  <si>
    <t xml:space="preserve">D577A473-4940-4DD5-9475-D9B739187C68 </t>
  </si>
  <si>
    <t xml:space="preserve">74774        </t>
  </si>
  <si>
    <t xml:space="preserve">SO74774                   </t>
  </si>
  <si>
    <t xml:space="preserve">10-4030-019915  </t>
  </si>
  <si>
    <t xml:space="preserve">19915       </t>
  </si>
  <si>
    <t xml:space="preserve">14904           </t>
  </si>
  <si>
    <t xml:space="preserve">17728        </t>
  </si>
  <si>
    <t xml:space="preserve">127276Vi91992          </t>
  </si>
  <si>
    <t xml:space="preserve">2F6E8368-7D3A-45E5-98DA-8CADE4531C4A </t>
  </si>
  <si>
    <t xml:space="preserve">74775        </t>
  </si>
  <si>
    <t xml:space="preserve">SO74775                   </t>
  </si>
  <si>
    <t xml:space="preserve">328208Vi90623          </t>
  </si>
  <si>
    <t xml:space="preserve">E5BFA7F6-A78F-49DC-B932-87A298BFA81A </t>
  </si>
  <si>
    <t xml:space="preserve">74776        </t>
  </si>
  <si>
    <t xml:space="preserve">SO74776                   </t>
  </si>
  <si>
    <t xml:space="preserve">10-4030-025654  </t>
  </si>
  <si>
    <t xml:space="preserve">25654       </t>
  </si>
  <si>
    <t xml:space="preserve">16569           </t>
  </si>
  <si>
    <t xml:space="preserve">5631         </t>
  </si>
  <si>
    <t xml:space="preserve">828585Vi29466          </t>
  </si>
  <si>
    <t xml:space="preserve">A77B82F7-9633-437F-9DE9-C48B2B374762 </t>
  </si>
  <si>
    <t xml:space="preserve">74777        </t>
  </si>
  <si>
    <t xml:space="preserve">SO74777                   </t>
  </si>
  <si>
    <t xml:space="preserve">10-4030-022682  </t>
  </si>
  <si>
    <t xml:space="preserve">22682       </t>
  </si>
  <si>
    <t xml:space="preserve">22454           </t>
  </si>
  <si>
    <t xml:space="preserve">604          </t>
  </si>
  <si>
    <t xml:space="preserve">1128812Vi3090          </t>
  </si>
  <si>
    <t xml:space="preserve">682B2C07-FD77-476E-957D-A37B372B6D6D </t>
  </si>
  <si>
    <t xml:space="preserve">74778        </t>
  </si>
  <si>
    <t xml:space="preserve">SO74778                   </t>
  </si>
  <si>
    <t xml:space="preserve">229184Vi49057          </t>
  </si>
  <si>
    <t xml:space="preserve">CE024644-3E2A-48CB-94A8-F1F4F76FAFBA </t>
  </si>
  <si>
    <t xml:space="preserve">74779        </t>
  </si>
  <si>
    <t xml:space="preserve">SO74779                   </t>
  </si>
  <si>
    <t xml:space="preserve">829660Vi98460          </t>
  </si>
  <si>
    <t xml:space="preserve">207.28                </t>
  </si>
  <si>
    <t xml:space="preserve">16.5824               </t>
  </si>
  <si>
    <t xml:space="preserve">5.182                 </t>
  </si>
  <si>
    <t xml:space="preserve">229.0444              </t>
  </si>
  <si>
    <t xml:space="preserve">8A883390-1C1C-4280-93D1-48991F09A6B4 </t>
  </si>
  <si>
    <t xml:space="preserve">74780        </t>
  </si>
  <si>
    <t xml:space="preserve">SO74780                   </t>
  </si>
  <si>
    <t xml:space="preserve">529765Vi94899          </t>
  </si>
  <si>
    <t xml:space="preserve">43C1FA33-C339-4739-8F9C-14A74BAB65DE </t>
  </si>
  <si>
    <t xml:space="preserve">74781        </t>
  </si>
  <si>
    <t xml:space="preserve">SO74781                   </t>
  </si>
  <si>
    <t xml:space="preserve">10-4030-013033  </t>
  </si>
  <si>
    <t xml:space="preserve">13033       </t>
  </si>
  <si>
    <t xml:space="preserve">13467           </t>
  </si>
  <si>
    <t xml:space="preserve">11297        </t>
  </si>
  <si>
    <t xml:space="preserve">329879Vi58255          </t>
  </si>
  <si>
    <t xml:space="preserve">CB4E8183-7740-48B5-A00D-81F40D09476E </t>
  </si>
  <si>
    <t xml:space="preserve">74782        </t>
  </si>
  <si>
    <t xml:space="preserve">SO74782                   </t>
  </si>
  <si>
    <t xml:space="preserve">10-4030-012233  </t>
  </si>
  <si>
    <t xml:space="preserve">12233       </t>
  </si>
  <si>
    <t xml:space="preserve">25977           </t>
  </si>
  <si>
    <t xml:space="preserve">18742        </t>
  </si>
  <si>
    <t xml:space="preserve">1030147Vi97441         </t>
  </si>
  <si>
    <t xml:space="preserve">0FDE32A8-BDA0-4FDD-9CF6-D539E8AEF8ED </t>
  </si>
  <si>
    <t xml:space="preserve">74783        </t>
  </si>
  <si>
    <t xml:space="preserve">SO74783                   </t>
  </si>
  <si>
    <t xml:space="preserve">130810Vi61808          </t>
  </si>
  <si>
    <t xml:space="preserve">086DAC62-9270-4FB4-A63A-2DF004BB9655 </t>
  </si>
  <si>
    <t xml:space="preserve">74784        </t>
  </si>
  <si>
    <t xml:space="preserve">2014-07-02 00:00:00.000 </t>
  </si>
  <si>
    <t xml:space="preserve">SO74784                   </t>
  </si>
  <si>
    <t xml:space="preserve">316768Vi6323           </t>
  </si>
  <si>
    <t xml:space="preserve">07CD99EE-A45A-42F2-A98B-F4DA2E4B338D </t>
  </si>
  <si>
    <t>2014-06-27 00:00:00.000</t>
  </si>
  <si>
    <t xml:space="preserve">74785        </t>
  </si>
  <si>
    <t xml:space="preserve">SO74785                   </t>
  </si>
  <si>
    <t xml:space="preserve">316771Vi40914          </t>
  </si>
  <si>
    <t xml:space="preserve">76CBFBEC-28D4-474A-816D-7E1481584851 </t>
  </si>
  <si>
    <t xml:space="preserve">74786        </t>
  </si>
  <si>
    <t xml:space="preserve">SO74786                   </t>
  </si>
  <si>
    <t xml:space="preserve">1116969Vi70118         </t>
  </si>
  <si>
    <t xml:space="preserve">A9002E8F-1474-4CE0-966D-680D8F388D26 </t>
  </si>
  <si>
    <t xml:space="preserve">74787        </t>
  </si>
  <si>
    <t xml:space="preserve">SO74787                   </t>
  </si>
  <si>
    <t xml:space="preserve">917466Vi83317          </t>
  </si>
  <si>
    <t xml:space="preserve">5C671233-3D89-433A-B02E-2D3895000CBA </t>
  </si>
  <si>
    <t xml:space="preserve">74788        </t>
  </si>
  <si>
    <t xml:space="preserve">SO74788                   </t>
  </si>
  <si>
    <t xml:space="preserve">10-4030-023642  </t>
  </si>
  <si>
    <t xml:space="preserve">23642       </t>
  </si>
  <si>
    <t xml:space="preserve">23442           </t>
  </si>
  <si>
    <t xml:space="preserve">19237        </t>
  </si>
  <si>
    <t xml:space="preserve">1117906Vi100000        </t>
  </si>
  <si>
    <t xml:space="preserve">8C19CC76-C8CE-48DE-A530-903956BF5B1A </t>
  </si>
  <si>
    <t xml:space="preserve">74789        </t>
  </si>
  <si>
    <t xml:space="preserve">SO74789                   </t>
  </si>
  <si>
    <t xml:space="preserve">1018117Vi72709         </t>
  </si>
  <si>
    <t xml:space="preserve">9065597D-E8DF-463D-98AE-046F041ED337 </t>
  </si>
  <si>
    <t xml:space="preserve">74790        </t>
  </si>
  <si>
    <t xml:space="preserve">SO74790                   </t>
  </si>
  <si>
    <t xml:space="preserve">C58B5300-0D8B-49C6-8053-5608B34D9D85 </t>
  </si>
  <si>
    <t xml:space="preserve">74791        </t>
  </si>
  <si>
    <t xml:space="preserve">SO74791                   </t>
  </si>
  <si>
    <t xml:space="preserve">618960Vi80094          </t>
  </si>
  <si>
    <t xml:space="preserve">FAC08297-B9D4-49FF-B0E3-B7C271F992C1 </t>
  </si>
  <si>
    <t xml:space="preserve">74792        </t>
  </si>
  <si>
    <t xml:space="preserve">SO74792                   </t>
  </si>
  <si>
    <t xml:space="preserve">220567Vi67698          </t>
  </si>
  <si>
    <t xml:space="preserve">9BA2E291-C8A1-492A-AC44-5F35C3A4A308 </t>
  </si>
  <si>
    <t xml:space="preserve">74793        </t>
  </si>
  <si>
    <t xml:space="preserve">SO74793                   </t>
  </si>
  <si>
    <t xml:space="preserve">1020606Vi31935         </t>
  </si>
  <si>
    <t xml:space="preserve">B4E46624-0135-435A-837C-56FA36D06EE9 </t>
  </si>
  <si>
    <t xml:space="preserve">74794        </t>
  </si>
  <si>
    <t xml:space="preserve">SO74794                   </t>
  </si>
  <si>
    <t xml:space="preserve">1020624Vi5005          </t>
  </si>
  <si>
    <t xml:space="preserve">2997AD22-D02E-4395-84AE-434C8DDE38BF </t>
  </si>
  <si>
    <t xml:space="preserve">74795        </t>
  </si>
  <si>
    <t xml:space="preserve">SO74795                   </t>
  </si>
  <si>
    <t xml:space="preserve">120705Vi64996          </t>
  </si>
  <si>
    <t xml:space="preserve">B653203D-29E4-4894-AF60-D7071487709D </t>
  </si>
  <si>
    <t xml:space="preserve">74796        </t>
  </si>
  <si>
    <t xml:space="preserve">SO74796                   </t>
  </si>
  <si>
    <t xml:space="preserve">10-4030-027032  </t>
  </si>
  <si>
    <t xml:space="preserve">27032       </t>
  </si>
  <si>
    <t xml:space="preserve">13128           </t>
  </si>
  <si>
    <t xml:space="preserve">12873        </t>
  </si>
  <si>
    <t xml:space="preserve">1221739Vi66578         </t>
  </si>
  <si>
    <t xml:space="preserve">90E4859F-DF46-4F76-A6BE-13BA35E82636 </t>
  </si>
  <si>
    <t xml:space="preserve">74797        </t>
  </si>
  <si>
    <t xml:space="preserve">SO74797                   </t>
  </si>
  <si>
    <t xml:space="preserve">10-4030-024823  </t>
  </si>
  <si>
    <t xml:space="preserve">24823       </t>
  </si>
  <si>
    <t xml:space="preserve">27040           </t>
  </si>
  <si>
    <t xml:space="preserve">19140        </t>
  </si>
  <si>
    <t xml:space="preserve">322248Vi99464          </t>
  </si>
  <si>
    <t xml:space="preserve">A0D2F6E8-7518-4905-AD75-ED4FBC77AEE3 </t>
  </si>
  <si>
    <t xml:space="preserve">74798        </t>
  </si>
  <si>
    <t xml:space="preserve">SO74798                   </t>
  </si>
  <si>
    <t xml:space="preserve">10-4030-023467  </t>
  </si>
  <si>
    <t xml:space="preserve">23467       </t>
  </si>
  <si>
    <t xml:space="preserve">29051           </t>
  </si>
  <si>
    <t xml:space="preserve">2871         </t>
  </si>
  <si>
    <t xml:space="preserve">722648Vi14953          </t>
  </si>
  <si>
    <t xml:space="preserve">1982DDB2-EFB5-476E-98B7-8DC987A966FE </t>
  </si>
  <si>
    <t xml:space="preserve">74799        </t>
  </si>
  <si>
    <t xml:space="preserve">SO74799                   </t>
  </si>
  <si>
    <t xml:space="preserve">623112Vi25206          </t>
  </si>
  <si>
    <t xml:space="preserve">13DE8CCE-297F-4265-9353-19E0A0433CCF </t>
  </si>
  <si>
    <t xml:space="preserve">74800        </t>
  </si>
  <si>
    <t xml:space="preserve">SO74800                   </t>
  </si>
  <si>
    <t xml:space="preserve">723775Vi95823          </t>
  </si>
  <si>
    <t xml:space="preserve">7B4EF9C3-BD97-478C-8AB9-4C152FED582F </t>
  </si>
  <si>
    <t xml:space="preserve">74801        </t>
  </si>
  <si>
    <t xml:space="preserve">SO74801                   </t>
  </si>
  <si>
    <t xml:space="preserve">124160Vi95670          </t>
  </si>
  <si>
    <t xml:space="preserve">2C453018-9774-402A-96FF-DACF7398BEE9 </t>
  </si>
  <si>
    <t xml:space="preserve">74802        </t>
  </si>
  <si>
    <t xml:space="preserve">SO74802                   </t>
  </si>
  <si>
    <t xml:space="preserve">10-4030-018499  </t>
  </si>
  <si>
    <t xml:space="preserve">18499       </t>
  </si>
  <si>
    <t xml:space="preserve">19252           </t>
  </si>
  <si>
    <t xml:space="preserve">526          </t>
  </si>
  <si>
    <t xml:space="preserve">824508Vi2717           </t>
  </si>
  <si>
    <t xml:space="preserve">135D028B-A3DB-4949-B598-1583D6448046 </t>
  </si>
  <si>
    <t xml:space="preserve">74803        </t>
  </si>
  <si>
    <t xml:space="preserve">SO74803                   </t>
  </si>
  <si>
    <t xml:space="preserve">10-4030-028346  </t>
  </si>
  <si>
    <t xml:space="preserve">28346       </t>
  </si>
  <si>
    <t xml:space="preserve">22828           </t>
  </si>
  <si>
    <t xml:space="preserve">11927        </t>
  </si>
  <si>
    <t xml:space="preserve">424573Vi61643          </t>
  </si>
  <si>
    <t xml:space="preserve">31EE033A-7394-4A73-9DF8-7969B31EE6C9 </t>
  </si>
  <si>
    <t xml:space="preserve">74804        </t>
  </si>
  <si>
    <t xml:space="preserve">SO74804                   </t>
  </si>
  <si>
    <t xml:space="preserve">10-4030-018920  </t>
  </si>
  <si>
    <t xml:space="preserve">18920       </t>
  </si>
  <si>
    <t xml:space="preserve">26005           </t>
  </si>
  <si>
    <t xml:space="preserve">1577         </t>
  </si>
  <si>
    <t xml:space="preserve">924846Vi8091           </t>
  </si>
  <si>
    <t xml:space="preserve">C485B5F0-D003-49CD-9BC9-DCE88BC72D39 </t>
  </si>
  <si>
    <t xml:space="preserve">74805        </t>
  </si>
  <si>
    <t xml:space="preserve">SO74805                   </t>
  </si>
  <si>
    <t xml:space="preserve">225780Vi41803          </t>
  </si>
  <si>
    <t xml:space="preserve">12C57C2A-A63B-40BE-AD99-A01C8E3AD425 </t>
  </si>
  <si>
    <t xml:space="preserve">74806        </t>
  </si>
  <si>
    <t xml:space="preserve">SO74806                   </t>
  </si>
  <si>
    <t xml:space="preserve">10-4030-019063  </t>
  </si>
  <si>
    <t xml:space="preserve">19063       </t>
  </si>
  <si>
    <t xml:space="preserve">12351           </t>
  </si>
  <si>
    <t xml:space="preserve">8621         </t>
  </si>
  <si>
    <t xml:space="preserve">627427Vi44540          </t>
  </si>
  <si>
    <t xml:space="preserve">42E6E751-791B-4023-A438-3219845E9B88 </t>
  </si>
  <si>
    <t xml:space="preserve">74807        </t>
  </si>
  <si>
    <t xml:space="preserve">SO74807                   </t>
  </si>
  <si>
    <t xml:space="preserve">527436Vi90782          </t>
  </si>
  <si>
    <t xml:space="preserve">D6EE3DD0-7633-4FB0-96BE-FEB049BCF681 </t>
  </si>
  <si>
    <t xml:space="preserve">74808        </t>
  </si>
  <si>
    <t xml:space="preserve">SO74808                   </t>
  </si>
  <si>
    <t xml:space="preserve">1129409Vi77208         </t>
  </si>
  <si>
    <t xml:space="preserve">AD799942-5E85-455C-A703-B63BD0CAD632 </t>
  </si>
  <si>
    <t xml:space="preserve">74809        </t>
  </si>
  <si>
    <t xml:space="preserve">SO74809                   </t>
  </si>
  <si>
    <t xml:space="preserve">10-4030-012443  </t>
  </si>
  <si>
    <t xml:space="preserve">12443       </t>
  </si>
  <si>
    <t xml:space="preserve">23086           </t>
  </si>
  <si>
    <t xml:space="preserve">4502         </t>
  </si>
  <si>
    <t xml:space="preserve">929705Vi23571          </t>
  </si>
  <si>
    <t xml:space="preserve">58D10009-555C-4BF8-ACCA-00C637E80B9B </t>
  </si>
  <si>
    <t xml:space="preserve">74810        </t>
  </si>
  <si>
    <t xml:space="preserve">SO74810                   </t>
  </si>
  <si>
    <t xml:space="preserve">830788Vi43663          </t>
  </si>
  <si>
    <t xml:space="preserve">E2D2678D-6A6B-44B4-840A-93C486B9126B </t>
  </si>
  <si>
    <t xml:space="preserve">74811        </t>
  </si>
  <si>
    <t xml:space="preserve">2014-07-03 00:00:00.000 </t>
  </si>
  <si>
    <t xml:space="preserve">SO74811                   </t>
  </si>
  <si>
    <t xml:space="preserve">10-4030-020455  </t>
  </si>
  <si>
    <t xml:space="preserve">20455       </t>
  </si>
  <si>
    <t xml:space="preserve">19938           </t>
  </si>
  <si>
    <t xml:space="preserve">10843        </t>
  </si>
  <si>
    <t xml:space="preserve">1117720Vi55940         </t>
  </si>
  <si>
    <t xml:space="preserve">0228387A-23C2-4068-BB51-80C6A34543B1 </t>
  </si>
  <si>
    <t>2014-06-28 00:00:00.000</t>
  </si>
  <si>
    <t xml:space="preserve">74812        </t>
  </si>
  <si>
    <t xml:space="preserve">SO74812                   </t>
  </si>
  <si>
    <t xml:space="preserve">10-4030-021362  </t>
  </si>
  <si>
    <t xml:space="preserve">21362       </t>
  </si>
  <si>
    <t xml:space="preserve">24722           </t>
  </si>
  <si>
    <t xml:space="preserve">6227         </t>
  </si>
  <si>
    <t xml:space="preserve">717820Vi32355          </t>
  </si>
  <si>
    <t xml:space="preserve">B5315FFC-3627-4160-9ADB-4C65AD1C6211 </t>
  </si>
  <si>
    <t xml:space="preserve">74813        </t>
  </si>
  <si>
    <t xml:space="preserve">SO74813                   </t>
  </si>
  <si>
    <t xml:space="preserve">10-4030-024593  </t>
  </si>
  <si>
    <t xml:space="preserve">24593       </t>
  </si>
  <si>
    <t xml:space="preserve">29149           </t>
  </si>
  <si>
    <t xml:space="preserve">ECF68B0A-423A-400E-907F-8925AA501DEE </t>
  </si>
  <si>
    <t xml:space="preserve">74814        </t>
  </si>
  <si>
    <t xml:space="preserve">SO74814                   </t>
  </si>
  <si>
    <t xml:space="preserve">320586Vi87450          </t>
  </si>
  <si>
    <t xml:space="preserve">1556E510-7D4F-4BFF-BEF8-9B2CB3B48DB3 </t>
  </si>
  <si>
    <t xml:space="preserve">74815        </t>
  </si>
  <si>
    <t xml:space="preserve">SO74815                   </t>
  </si>
  <si>
    <t xml:space="preserve">10-4030-026787  </t>
  </si>
  <si>
    <t xml:space="preserve">26787       </t>
  </si>
  <si>
    <t xml:space="preserve">27318           </t>
  </si>
  <si>
    <t xml:space="preserve">4174         </t>
  </si>
  <si>
    <t xml:space="preserve">1121484Vi21929         </t>
  </si>
  <si>
    <t xml:space="preserve">ECDF2028-5F61-4FF5-BACC-522460EB3020 </t>
  </si>
  <si>
    <t xml:space="preserve">74816        </t>
  </si>
  <si>
    <t xml:space="preserve">SO74816                   </t>
  </si>
  <si>
    <t xml:space="preserve">10-4030-026613  </t>
  </si>
  <si>
    <t xml:space="preserve">26613       </t>
  </si>
  <si>
    <t xml:space="preserve">17836           </t>
  </si>
  <si>
    <t xml:space="preserve">17690        </t>
  </si>
  <si>
    <t xml:space="preserve">921489Vi91791          </t>
  </si>
  <si>
    <t xml:space="preserve">138.96                </t>
  </si>
  <si>
    <t xml:space="preserve">11.1168               </t>
  </si>
  <si>
    <t xml:space="preserve">3.474                 </t>
  </si>
  <si>
    <t xml:space="preserve">153.5508              </t>
  </si>
  <si>
    <t xml:space="preserve">B8168A00-38B3-49B0-A018-1704B94D519D </t>
  </si>
  <si>
    <t xml:space="preserve">74817        </t>
  </si>
  <si>
    <t xml:space="preserve">SO74817                   </t>
  </si>
  <si>
    <t xml:space="preserve">221582Vi52073          </t>
  </si>
  <si>
    <t xml:space="preserve">08857206-3A6E-48CB-8D41-0601D335B0EA </t>
  </si>
  <si>
    <t xml:space="preserve">74818        </t>
  </si>
  <si>
    <t xml:space="preserve">SO74818                   </t>
  </si>
  <si>
    <t xml:space="preserve">1121715Vi89978         </t>
  </si>
  <si>
    <t xml:space="preserve">E76CCFB5-01FA-47AB-9450-8370C233B3A2 </t>
  </si>
  <si>
    <t xml:space="preserve">74819        </t>
  </si>
  <si>
    <t xml:space="preserve">SO74819                   </t>
  </si>
  <si>
    <t xml:space="preserve">10-4030-025763  </t>
  </si>
  <si>
    <t xml:space="preserve">25763       </t>
  </si>
  <si>
    <t xml:space="preserve">21339           </t>
  </si>
  <si>
    <t xml:space="preserve">3313         </t>
  </si>
  <si>
    <t xml:space="preserve">922026Vi17423          </t>
  </si>
  <si>
    <t xml:space="preserve">8FA82E0A-C296-44BD-B4D5-6A5E4204B443 </t>
  </si>
  <si>
    <t xml:space="preserve">74820        </t>
  </si>
  <si>
    <t xml:space="preserve">SO74820                   </t>
  </si>
  <si>
    <t xml:space="preserve">922462Vi46003          </t>
  </si>
  <si>
    <t xml:space="preserve">6DF9BEF6-0663-4AE0-8437-6FAD364FF5B8 </t>
  </si>
  <si>
    <t xml:space="preserve">74821        </t>
  </si>
  <si>
    <t xml:space="preserve">SO74821                   </t>
  </si>
  <si>
    <t xml:space="preserve">10-4030-021301  </t>
  </si>
  <si>
    <t xml:space="preserve">21301       </t>
  </si>
  <si>
    <t xml:space="preserve">18903           </t>
  </si>
  <si>
    <t xml:space="preserve">15717        </t>
  </si>
  <si>
    <t xml:space="preserve">823896Vi81251          </t>
  </si>
  <si>
    <t xml:space="preserve">112EEA7C-113D-43C6-99F5-16F4F36B3349 </t>
  </si>
  <si>
    <t xml:space="preserve">74822        </t>
  </si>
  <si>
    <t xml:space="preserve">SO74822                   </t>
  </si>
  <si>
    <t xml:space="preserve">1124042Vi91607         </t>
  </si>
  <si>
    <t xml:space="preserve">3E3A21E0-499E-414F-9B5F-7F671554A33D </t>
  </si>
  <si>
    <t xml:space="preserve">74823        </t>
  </si>
  <si>
    <t xml:space="preserve">SO74823                   </t>
  </si>
  <si>
    <t xml:space="preserve">10-4030-018965  </t>
  </si>
  <si>
    <t xml:space="preserve">18965       </t>
  </si>
  <si>
    <t xml:space="preserve">13622           </t>
  </si>
  <si>
    <t xml:space="preserve">2092         </t>
  </si>
  <si>
    <t xml:space="preserve">724211Vi10903          </t>
  </si>
  <si>
    <t xml:space="preserve">510B032C-0B32-4EB4-913E-7D4DDA304EB9 </t>
  </si>
  <si>
    <t xml:space="preserve">74824        </t>
  </si>
  <si>
    <t xml:space="preserve">SO74824                   </t>
  </si>
  <si>
    <t xml:space="preserve">224357Vi31705          </t>
  </si>
  <si>
    <t xml:space="preserve">B8594D45-8E11-43BD-942B-3EA2DD14C714 </t>
  </si>
  <si>
    <t xml:space="preserve">74825        </t>
  </si>
  <si>
    <t xml:space="preserve">SO74825                   </t>
  </si>
  <si>
    <t xml:space="preserve">10-4030-027191  </t>
  </si>
  <si>
    <t xml:space="preserve">27191       </t>
  </si>
  <si>
    <t xml:space="preserve">27218           </t>
  </si>
  <si>
    <t xml:space="preserve">3858         </t>
  </si>
  <si>
    <t xml:space="preserve">524472Vi20334          </t>
  </si>
  <si>
    <t xml:space="preserve">65ECBC6C-A912-4456-8192-024C210616F0 </t>
  </si>
  <si>
    <t xml:space="preserve">74826        </t>
  </si>
  <si>
    <t xml:space="preserve">SO74826                   </t>
  </si>
  <si>
    <t xml:space="preserve">10-4030-016962  </t>
  </si>
  <si>
    <t xml:space="preserve">16962       </t>
  </si>
  <si>
    <t xml:space="preserve">16047           </t>
  </si>
  <si>
    <t xml:space="preserve">1858         </t>
  </si>
  <si>
    <t xml:space="preserve">125076Vi9654           </t>
  </si>
  <si>
    <t xml:space="preserve">B882FD9C-443B-4445-99C2-F14CA3DFA0BB </t>
  </si>
  <si>
    <t xml:space="preserve">74827        </t>
  </si>
  <si>
    <t xml:space="preserve">SO74827                   </t>
  </si>
  <si>
    <t xml:space="preserve">10-4030-015383  </t>
  </si>
  <si>
    <t xml:space="preserve">15383       </t>
  </si>
  <si>
    <t xml:space="preserve">23678           </t>
  </si>
  <si>
    <t xml:space="preserve">9960         </t>
  </si>
  <si>
    <t xml:space="preserve">325493Vi51231          </t>
  </si>
  <si>
    <t xml:space="preserve">A050B4AA-BB61-4467-8420-8CA13F7F636D </t>
  </si>
  <si>
    <t xml:space="preserve">74828        </t>
  </si>
  <si>
    <t xml:space="preserve">SO74828                   </t>
  </si>
  <si>
    <t xml:space="preserve">626266Vi37234          </t>
  </si>
  <si>
    <t xml:space="preserve">EB40B0AE-4D7B-4D88-843B-D74ECA527A3B </t>
  </si>
  <si>
    <t xml:space="preserve">74829        </t>
  </si>
  <si>
    <t xml:space="preserve">SO74829                   </t>
  </si>
  <si>
    <t xml:space="preserve">10-4030-015074  </t>
  </si>
  <si>
    <t xml:space="preserve">15074       </t>
  </si>
  <si>
    <t xml:space="preserve">21737           </t>
  </si>
  <si>
    <t xml:space="preserve">11644        </t>
  </si>
  <si>
    <t xml:space="preserve">326415Vi60170          </t>
  </si>
  <si>
    <t xml:space="preserve">FA50AFA1-34B5-43DC-BC8B-A5A5B959751E </t>
  </si>
  <si>
    <t xml:space="preserve">74830        </t>
  </si>
  <si>
    <t xml:space="preserve">SO74830                   </t>
  </si>
  <si>
    <t xml:space="preserve">10-4030-015113  </t>
  </si>
  <si>
    <t xml:space="preserve">15113       </t>
  </si>
  <si>
    <t xml:space="preserve">26433           </t>
  </si>
  <si>
    <t xml:space="preserve">17602        </t>
  </si>
  <si>
    <t xml:space="preserve">1227054Vi91382         </t>
  </si>
  <si>
    <t xml:space="preserve">05665066-871A-4D28-A5C7-33A522E5A4E5 </t>
  </si>
  <si>
    <t xml:space="preserve">74831        </t>
  </si>
  <si>
    <t xml:space="preserve">SO74831                   </t>
  </si>
  <si>
    <t xml:space="preserve">10-4030-017719  </t>
  </si>
  <si>
    <t xml:space="preserve">17719       </t>
  </si>
  <si>
    <t xml:space="preserve">27049           </t>
  </si>
  <si>
    <t xml:space="preserve">8270         </t>
  </si>
  <si>
    <t xml:space="preserve">1027100Vi42865         </t>
  </si>
  <si>
    <t xml:space="preserve">FE8E2138-9663-4D71-9E1F-FA46712BF363 </t>
  </si>
  <si>
    <t xml:space="preserve">74832        </t>
  </si>
  <si>
    <t xml:space="preserve">SO74832                   </t>
  </si>
  <si>
    <t xml:space="preserve">10-4030-023631  </t>
  </si>
  <si>
    <t xml:space="preserve">23631       </t>
  </si>
  <si>
    <t xml:space="preserve">22490           </t>
  </si>
  <si>
    <t xml:space="preserve">2367         </t>
  </si>
  <si>
    <t xml:space="preserve">627300Vi12310          </t>
  </si>
  <si>
    <t xml:space="preserve">9A3E8651-62A8-4D28-A1FA-3DC4ACDE6B0C </t>
  </si>
  <si>
    <t xml:space="preserve">74833        </t>
  </si>
  <si>
    <t xml:space="preserve">SO74833                   </t>
  </si>
  <si>
    <t xml:space="preserve">10-4030-019491  </t>
  </si>
  <si>
    <t xml:space="preserve">19491       </t>
  </si>
  <si>
    <t xml:space="preserve">13070           </t>
  </si>
  <si>
    <t xml:space="preserve">10361        </t>
  </si>
  <si>
    <t xml:space="preserve">727793Vi53462          </t>
  </si>
  <si>
    <t xml:space="preserve">144F46E2-E497-47DF-B870-DCD85D52ECC2 </t>
  </si>
  <si>
    <t xml:space="preserve">74834        </t>
  </si>
  <si>
    <t xml:space="preserve">SO74834                   </t>
  </si>
  <si>
    <t xml:space="preserve">10-4030-020899  </t>
  </si>
  <si>
    <t xml:space="preserve">20899       </t>
  </si>
  <si>
    <t xml:space="preserve">18266           </t>
  </si>
  <si>
    <t xml:space="preserve">9953         </t>
  </si>
  <si>
    <t xml:space="preserve">328112Vi51188          </t>
  </si>
  <si>
    <t xml:space="preserve">617D9A2E-53A7-4BAE-9088-14892FB4BB96 </t>
  </si>
  <si>
    <t xml:space="preserve">74835        </t>
  </si>
  <si>
    <t xml:space="preserve">SO74835                   </t>
  </si>
  <si>
    <t xml:space="preserve">10-4030-026415  </t>
  </si>
  <si>
    <t xml:space="preserve">26415       </t>
  </si>
  <si>
    <t xml:space="preserve">25466           </t>
  </si>
  <si>
    <t xml:space="preserve">4222         </t>
  </si>
  <si>
    <t xml:space="preserve">1028348Vi22224         </t>
  </si>
  <si>
    <t xml:space="preserve">AAD844C4-36A4-4306-8BAE-C2B58B663DBB </t>
  </si>
  <si>
    <t xml:space="preserve">74836        </t>
  </si>
  <si>
    <t xml:space="preserve">SO74836                   </t>
  </si>
  <si>
    <t xml:space="preserve">10-4030-025678  </t>
  </si>
  <si>
    <t xml:space="preserve">25678       </t>
  </si>
  <si>
    <t xml:space="preserve">11496           </t>
  </si>
  <si>
    <t xml:space="preserve">12420        </t>
  </si>
  <si>
    <t xml:space="preserve">728620Vi64251          </t>
  </si>
  <si>
    <t xml:space="preserve">A7A9A1AF-A125-448A-9D63-5E104B27AC6F </t>
  </si>
  <si>
    <t xml:space="preserve">74837        </t>
  </si>
  <si>
    <t xml:space="preserve">SO74837                   </t>
  </si>
  <si>
    <t xml:space="preserve">10-4030-028895  </t>
  </si>
  <si>
    <t xml:space="preserve">28895       </t>
  </si>
  <si>
    <t xml:space="preserve">26216           </t>
  </si>
  <si>
    <t xml:space="preserve">4537         </t>
  </si>
  <si>
    <t xml:space="preserve">628719Vi23776          </t>
  </si>
  <si>
    <t xml:space="preserve">DE76D676-DCC8-4CA7-8CD8-BDB2D1C61EB5 </t>
  </si>
  <si>
    <t xml:space="preserve">74838        </t>
  </si>
  <si>
    <t xml:space="preserve">SO74838                   </t>
  </si>
  <si>
    <t xml:space="preserve">10-4030-012529  </t>
  </si>
  <si>
    <t xml:space="preserve">12529       </t>
  </si>
  <si>
    <t xml:space="preserve">25911           </t>
  </si>
  <si>
    <t xml:space="preserve">8528         </t>
  </si>
  <si>
    <t xml:space="preserve">229690Vi44117          </t>
  </si>
  <si>
    <t xml:space="preserve">F59C51F5-DAA0-494A-8A02-1F92973F304C </t>
  </si>
  <si>
    <t xml:space="preserve">74839        </t>
  </si>
  <si>
    <t xml:space="preserve">SO74839                   </t>
  </si>
  <si>
    <t xml:space="preserve">10-4030-013211  </t>
  </si>
  <si>
    <t xml:space="preserve">13211       </t>
  </si>
  <si>
    <t xml:space="preserve">15433           </t>
  </si>
  <si>
    <t xml:space="preserve">8003         </t>
  </si>
  <si>
    <t xml:space="preserve">729817Vi41448          </t>
  </si>
  <si>
    <t xml:space="preserve">4AFE57E9-8A3D-4769-9454-F626153C8049 </t>
  </si>
  <si>
    <t xml:space="preserve">74840        </t>
  </si>
  <si>
    <t xml:space="preserve">SO74840                   </t>
  </si>
  <si>
    <t xml:space="preserve">429967Vi44195          </t>
  </si>
  <si>
    <t xml:space="preserve">B456F9D3-026D-4CC6-82E0-694C3CD386B4 </t>
  </si>
  <si>
    <t xml:space="preserve">74841        </t>
  </si>
  <si>
    <t xml:space="preserve">SO74841                   </t>
  </si>
  <si>
    <t xml:space="preserve">130419Vi58992          </t>
  </si>
  <si>
    <t xml:space="preserve">E01A7FBD-D810-485C-BCBB-13E44E034CC3 </t>
  </si>
  <si>
    <t xml:space="preserve">74842        </t>
  </si>
  <si>
    <t xml:space="preserve">SO74842                   </t>
  </si>
  <si>
    <t xml:space="preserve">1130695Vi45177         </t>
  </si>
  <si>
    <t xml:space="preserve">E56B79B4-4556-4065-B0E5-00DA76215071 </t>
  </si>
  <si>
    <t xml:space="preserve">74843        </t>
  </si>
  <si>
    <t xml:space="preserve">2014-07-04 00:00:00.000 </t>
  </si>
  <si>
    <t xml:space="preserve">SO74843                   </t>
  </si>
  <si>
    <t xml:space="preserve">516654Vi44640          </t>
  </si>
  <si>
    <t xml:space="preserve">2371AA4D-3E4C-40BA-9A4C-27131DC87C9F </t>
  </si>
  <si>
    <t>2014-06-29 00:00:00.000</t>
  </si>
  <si>
    <t xml:space="preserve">74844        </t>
  </si>
  <si>
    <t xml:space="preserve">SO74844                   </t>
  </si>
  <si>
    <t xml:space="preserve">616957Vi79143          </t>
  </si>
  <si>
    <t xml:space="preserve">E86BE189-9F1C-4DE5-9CB9-CED150A652A9 </t>
  </si>
  <si>
    <t xml:space="preserve">74845        </t>
  </si>
  <si>
    <t xml:space="preserve">SO74845                   </t>
  </si>
  <si>
    <t xml:space="preserve">916976Vi23952          </t>
  </si>
  <si>
    <t xml:space="preserve">206.25                </t>
  </si>
  <si>
    <t xml:space="preserve">16.50                 </t>
  </si>
  <si>
    <t xml:space="preserve">5.1563                </t>
  </si>
  <si>
    <t xml:space="preserve">227.9063              </t>
  </si>
  <si>
    <t xml:space="preserve">8C53F6D4-F297-48D5-8DD3-608DE62A725D </t>
  </si>
  <si>
    <t xml:space="preserve">74846        </t>
  </si>
  <si>
    <t xml:space="preserve">SO74846                   </t>
  </si>
  <si>
    <t xml:space="preserve">10-4030-026374  </t>
  </si>
  <si>
    <t xml:space="preserve">26374       </t>
  </si>
  <si>
    <t xml:space="preserve">29404           </t>
  </si>
  <si>
    <t xml:space="preserve">C9A380BC-9001-443A-A0A6-D53449A084E4 </t>
  </si>
  <si>
    <t xml:space="preserve">74847        </t>
  </si>
  <si>
    <t xml:space="preserve">SO74847                   </t>
  </si>
  <si>
    <t xml:space="preserve">1018692Vi67250         </t>
  </si>
  <si>
    <t xml:space="preserve">8DBB0C3E-171C-432E-B8F5-05483F508FF3 </t>
  </si>
  <si>
    <t xml:space="preserve">74848        </t>
  </si>
  <si>
    <t xml:space="preserve">SO74848                   </t>
  </si>
  <si>
    <t xml:space="preserve">718704Vi24754          </t>
  </si>
  <si>
    <t xml:space="preserve">E260A181-E6C3-4FD3-93F8-F6134522E68F </t>
  </si>
  <si>
    <t xml:space="preserve">74849        </t>
  </si>
  <si>
    <t xml:space="preserve">SO74849                   </t>
  </si>
  <si>
    <t xml:space="preserve">1018821Vi38401         </t>
  </si>
  <si>
    <t xml:space="preserve">481DD5E2-1D8A-4413-BC61-4CD1EAE69A88 </t>
  </si>
  <si>
    <t xml:space="preserve">74850        </t>
  </si>
  <si>
    <t xml:space="preserve">SO74850                   </t>
  </si>
  <si>
    <t xml:space="preserve">618871Vi46854          </t>
  </si>
  <si>
    <t xml:space="preserve">E5D36E25-0C5F-417F-A310-B58B950075C4 </t>
  </si>
  <si>
    <t xml:space="preserve">74851        </t>
  </si>
  <si>
    <t xml:space="preserve">SO74851                   </t>
  </si>
  <si>
    <t xml:space="preserve">1118915Vi1236          </t>
  </si>
  <si>
    <t xml:space="preserve">A8B01F94-EBCA-48B6-8A35-B9BB456D4BF3 </t>
  </si>
  <si>
    <t xml:space="preserve">74852        </t>
  </si>
  <si>
    <t xml:space="preserve">SO74852                   </t>
  </si>
  <si>
    <t xml:space="preserve">518994Vi28638          </t>
  </si>
  <si>
    <t xml:space="preserve">82EE1AB0-3AC1-46FA-8604-7D271E557BB8 </t>
  </si>
  <si>
    <t xml:space="preserve">74853        </t>
  </si>
  <si>
    <t xml:space="preserve">SO74853                   </t>
  </si>
  <si>
    <t xml:space="preserve">319090Vi21425          </t>
  </si>
  <si>
    <t xml:space="preserve">E4C972A2-E350-4E6D-ABD7-1E88E5FB4469 </t>
  </si>
  <si>
    <t xml:space="preserve">74854        </t>
  </si>
  <si>
    <t xml:space="preserve">SO74854                   </t>
  </si>
  <si>
    <t xml:space="preserve">219257Vi68374          </t>
  </si>
  <si>
    <t xml:space="preserve">7D9E4CBB-FDCF-4996-9FCB-8FA532BE0B7C </t>
  </si>
  <si>
    <t xml:space="preserve">74855        </t>
  </si>
  <si>
    <t xml:space="preserve">SO74855                   </t>
  </si>
  <si>
    <t xml:space="preserve">721150Vi32050          </t>
  </si>
  <si>
    <t xml:space="preserve">16946E7C-C334-4C95-8B45-88D4DD3C3235 </t>
  </si>
  <si>
    <t xml:space="preserve">74856        </t>
  </si>
  <si>
    <t xml:space="preserve">SO74856                   </t>
  </si>
  <si>
    <t xml:space="preserve">1221193Vi72115         </t>
  </si>
  <si>
    <t xml:space="preserve">61923F77-8DC2-4BBC-9C30-B02CDA9F333F </t>
  </si>
  <si>
    <t xml:space="preserve">74857        </t>
  </si>
  <si>
    <t xml:space="preserve">SO74857                   </t>
  </si>
  <si>
    <t xml:space="preserve">10-4030-027538  </t>
  </si>
  <si>
    <t xml:space="preserve">27538       </t>
  </si>
  <si>
    <t xml:space="preserve">26445           </t>
  </si>
  <si>
    <t xml:space="preserve">9051         </t>
  </si>
  <si>
    <t xml:space="preserve">321679Vi46733          </t>
  </si>
  <si>
    <t xml:space="preserve">7D2FB094-E54D-4BC9-887A-CF28ACE6ABA0 </t>
  </si>
  <si>
    <t xml:space="preserve">74858        </t>
  </si>
  <si>
    <t xml:space="preserve">SO74858                   </t>
  </si>
  <si>
    <t xml:space="preserve">10-4030-026008  </t>
  </si>
  <si>
    <t xml:space="preserve">26008       </t>
  </si>
  <si>
    <t xml:space="preserve">29641           </t>
  </si>
  <si>
    <t xml:space="preserve">37FF7C0D-48C7-4E50-932B-FA73E2B144B5 </t>
  </si>
  <si>
    <t xml:space="preserve">74859        </t>
  </si>
  <si>
    <t xml:space="preserve">SO74859                   </t>
  </si>
  <si>
    <t xml:space="preserve">423096Vi72435          </t>
  </si>
  <si>
    <t xml:space="preserve">34041974-FC24-46FB-A800-09DA4B09BFAA </t>
  </si>
  <si>
    <t xml:space="preserve">74860        </t>
  </si>
  <si>
    <t xml:space="preserve">SO74860                   </t>
  </si>
  <si>
    <t xml:space="preserve">10-4030-021617  </t>
  </si>
  <si>
    <t xml:space="preserve">21617       </t>
  </si>
  <si>
    <t xml:space="preserve">20153           </t>
  </si>
  <si>
    <t xml:space="preserve">6224         </t>
  </si>
  <si>
    <t xml:space="preserve">1123702Vi32331         </t>
  </si>
  <si>
    <t xml:space="preserve">BC24FE3F-8385-4059-BE42-4E9E05E38B09 </t>
  </si>
  <si>
    <t xml:space="preserve">74861        </t>
  </si>
  <si>
    <t xml:space="preserve">SO74861                   </t>
  </si>
  <si>
    <t xml:space="preserve">423816Vi40646          </t>
  </si>
  <si>
    <t xml:space="preserve">11769172-0DB7-48B1-931B-D235EB6F06C3 </t>
  </si>
  <si>
    <t xml:space="preserve">74862        </t>
  </si>
  <si>
    <t xml:space="preserve">SO74862                   </t>
  </si>
  <si>
    <t xml:space="preserve">1224019Vi85153         </t>
  </si>
  <si>
    <t xml:space="preserve">ED378714-D6F2-4216-8F84-9183D0F454C1 </t>
  </si>
  <si>
    <t xml:space="preserve">74863        </t>
  </si>
  <si>
    <t xml:space="preserve">SO74863                   </t>
  </si>
  <si>
    <t xml:space="preserve">10-4030-020466  </t>
  </si>
  <si>
    <t xml:space="preserve">20466       </t>
  </si>
  <si>
    <t xml:space="preserve">15783           </t>
  </si>
  <si>
    <t xml:space="preserve">6434         </t>
  </si>
  <si>
    <t xml:space="preserve">824169Vi33396          </t>
  </si>
  <si>
    <t xml:space="preserve">99DF7152-AD50-4B64-8ADC-0246B124B814 </t>
  </si>
  <si>
    <t xml:space="preserve">74864        </t>
  </si>
  <si>
    <t xml:space="preserve">SO74864                   </t>
  </si>
  <si>
    <t xml:space="preserve">10-4030-018813  </t>
  </si>
  <si>
    <t xml:space="preserve">18813       </t>
  </si>
  <si>
    <t xml:space="preserve">23389           </t>
  </si>
  <si>
    <t xml:space="preserve">16116        </t>
  </si>
  <si>
    <t xml:space="preserve">524262Vi83338          </t>
  </si>
  <si>
    <t xml:space="preserve">94548A68-4CCC-4F4F-BD7C-B15F013BADC3 </t>
  </si>
  <si>
    <t xml:space="preserve">74865        </t>
  </si>
  <si>
    <t xml:space="preserve">SO74865                   </t>
  </si>
  <si>
    <t xml:space="preserve">10-4030-018073  </t>
  </si>
  <si>
    <t xml:space="preserve">18073       </t>
  </si>
  <si>
    <t xml:space="preserve">15213           </t>
  </si>
  <si>
    <t xml:space="preserve">2510         </t>
  </si>
  <si>
    <t xml:space="preserve">824701Vi13097          </t>
  </si>
  <si>
    <t xml:space="preserve">6FFB7740-404E-4A6A-A9E5-6B70255A8B00 </t>
  </si>
  <si>
    <t xml:space="preserve">74866        </t>
  </si>
  <si>
    <t xml:space="preserve">SO74866                   </t>
  </si>
  <si>
    <t xml:space="preserve">10-4030-016768  </t>
  </si>
  <si>
    <t xml:space="preserve">16768       </t>
  </si>
  <si>
    <t xml:space="preserve">22799           </t>
  </si>
  <si>
    <t xml:space="preserve">7961         </t>
  </si>
  <si>
    <t xml:space="preserve">525141Vi41195          </t>
  </si>
  <si>
    <t xml:space="preserve">6F1DA4D3-DC91-410A-90A8-E3B8F4D0C00D </t>
  </si>
  <si>
    <t xml:space="preserve">74867        </t>
  </si>
  <si>
    <t xml:space="preserve">SO74867                   </t>
  </si>
  <si>
    <t xml:space="preserve">10-4030-015336  </t>
  </si>
  <si>
    <t xml:space="preserve">15336       </t>
  </si>
  <si>
    <t xml:space="preserve">12912           </t>
  </si>
  <si>
    <t xml:space="preserve">305          </t>
  </si>
  <si>
    <t xml:space="preserve">625519Vi1540           </t>
  </si>
  <si>
    <t xml:space="preserve">38834E29-B386-4905-8209-CF87F72CDEE2 </t>
  </si>
  <si>
    <t xml:space="preserve">74868        </t>
  </si>
  <si>
    <t xml:space="preserve">SO74868                   </t>
  </si>
  <si>
    <t xml:space="preserve">10-4030-019043  </t>
  </si>
  <si>
    <t xml:space="preserve">19043       </t>
  </si>
  <si>
    <t xml:space="preserve">21153           </t>
  </si>
  <si>
    <t xml:space="preserve">13745        </t>
  </si>
  <si>
    <t xml:space="preserve">1227432Vi71271         </t>
  </si>
  <si>
    <t xml:space="preserve">0368A214-5559-493C-8976-0E094665E2B0 </t>
  </si>
  <si>
    <t xml:space="preserve">74869        </t>
  </si>
  <si>
    <t xml:space="preserve">SO74869                   </t>
  </si>
  <si>
    <t xml:space="preserve">10-4030-019377  </t>
  </si>
  <si>
    <t xml:space="preserve">19377       </t>
  </si>
  <si>
    <t xml:space="preserve">17264           </t>
  </si>
  <si>
    <t xml:space="preserve">18641        </t>
  </si>
  <si>
    <t xml:space="preserve">127467Vi96849          </t>
  </si>
  <si>
    <t xml:space="preserve">115.92                </t>
  </si>
  <si>
    <t xml:space="preserve">9.2736                </t>
  </si>
  <si>
    <t xml:space="preserve">2.898                 </t>
  </si>
  <si>
    <t xml:space="preserve">128.0916              </t>
  </si>
  <si>
    <t xml:space="preserve">D21FFAED-C0A2-415A-A5AA-BCA85222483D </t>
  </si>
  <si>
    <t xml:space="preserve">74870        </t>
  </si>
  <si>
    <t xml:space="preserve">SO74870                   </t>
  </si>
  <si>
    <t xml:space="preserve">10-4030-024714  </t>
  </si>
  <si>
    <t xml:space="preserve">24714       </t>
  </si>
  <si>
    <t xml:space="preserve">28010           </t>
  </si>
  <si>
    <t xml:space="preserve">15782        </t>
  </si>
  <si>
    <t xml:space="preserve">727854Vi81584          </t>
  </si>
  <si>
    <t xml:space="preserve">CA9D8D56-F770-4F31-B644-6DDCEFEDE995 </t>
  </si>
  <si>
    <t xml:space="preserve">74871        </t>
  </si>
  <si>
    <t xml:space="preserve">SO74871                   </t>
  </si>
  <si>
    <t xml:space="preserve">10-4030-025296  </t>
  </si>
  <si>
    <t xml:space="preserve">25296       </t>
  </si>
  <si>
    <t xml:space="preserve">18512           </t>
  </si>
  <si>
    <t xml:space="preserve">13941        </t>
  </si>
  <si>
    <t xml:space="preserve">428160Vi72294          </t>
  </si>
  <si>
    <t xml:space="preserve">18595877-9054-4271-8C97-E7A78D65FDA8 </t>
  </si>
  <si>
    <t xml:space="preserve">74872        </t>
  </si>
  <si>
    <t xml:space="preserve">SO74872                   </t>
  </si>
  <si>
    <t xml:space="preserve">10-4030-028435  </t>
  </si>
  <si>
    <t xml:space="preserve">28435       </t>
  </si>
  <si>
    <t xml:space="preserve">22196           </t>
  </si>
  <si>
    <t xml:space="preserve">9477         </t>
  </si>
  <si>
    <t xml:space="preserve">928813Vi48859          </t>
  </si>
  <si>
    <t xml:space="preserve">83A085A8-6340-4E37-BDE4-41119DF35396 </t>
  </si>
  <si>
    <t xml:space="preserve">74873        </t>
  </si>
  <si>
    <t xml:space="preserve">2014-07-05 00:00:00.000 </t>
  </si>
  <si>
    <t xml:space="preserve">SO74873                   </t>
  </si>
  <si>
    <t xml:space="preserve">817283Vi58816          </t>
  </si>
  <si>
    <t xml:space="preserve">65D15919-2692-4D85-8D67-0CA2AF57FC6F </t>
  </si>
  <si>
    <t>2014-06-30 00:00:00.000</t>
  </si>
  <si>
    <t xml:space="preserve">74874        </t>
  </si>
  <si>
    <t xml:space="preserve">SO74874                   </t>
  </si>
  <si>
    <t xml:space="preserve">817353Vi61521          </t>
  </si>
  <si>
    <t xml:space="preserve">122.41                </t>
  </si>
  <si>
    <t xml:space="preserve">9.7928                </t>
  </si>
  <si>
    <t xml:space="preserve">3.0603                </t>
  </si>
  <si>
    <t xml:space="preserve">135.2631              </t>
  </si>
  <si>
    <t xml:space="preserve">D4C497EA-8A4C-487A-982A-B87506973756 </t>
  </si>
  <si>
    <t xml:space="preserve">74875        </t>
  </si>
  <si>
    <t xml:space="preserve">SO74875                   </t>
  </si>
  <si>
    <t xml:space="preserve">117569Vi92742          </t>
  </si>
  <si>
    <t xml:space="preserve">A8FC4E2D-F874-43DA-A127-C3C54E67A0E9 </t>
  </si>
  <si>
    <t xml:space="preserve">74876        </t>
  </si>
  <si>
    <t xml:space="preserve">SO74876                   </t>
  </si>
  <si>
    <t xml:space="preserve">10-4030-025137  </t>
  </si>
  <si>
    <t xml:space="preserve">25137       </t>
  </si>
  <si>
    <t xml:space="preserve">13483           </t>
  </si>
  <si>
    <t xml:space="preserve">16454        </t>
  </si>
  <si>
    <t xml:space="preserve">917837Vi85146          </t>
  </si>
  <si>
    <t xml:space="preserve">A3C7E812-58BB-4604-B7AB-4E94FA9A1F5D </t>
  </si>
  <si>
    <t xml:space="preserve">74877        </t>
  </si>
  <si>
    <t xml:space="preserve">SO74877                   </t>
  </si>
  <si>
    <t xml:space="preserve">10-4030-019752  </t>
  </si>
  <si>
    <t xml:space="preserve">19752       </t>
  </si>
  <si>
    <t xml:space="preserve">18689           </t>
  </si>
  <si>
    <t xml:space="preserve">12393        </t>
  </si>
  <si>
    <t xml:space="preserve">717974Vi64090          </t>
  </si>
  <si>
    <t xml:space="preserve">45487909-440C-4DAE-BC75-BFA68FF51F6C </t>
  </si>
  <si>
    <t xml:space="preserve">74878        </t>
  </si>
  <si>
    <t xml:space="preserve">SO74878                   </t>
  </si>
  <si>
    <t xml:space="preserve">318432Vi3874           </t>
  </si>
  <si>
    <t xml:space="preserve">25251A9E-5CD5-4447-AD28-77FDAD05FBAF </t>
  </si>
  <si>
    <t xml:space="preserve">74879        </t>
  </si>
  <si>
    <t xml:space="preserve">SO74879                   </t>
  </si>
  <si>
    <t xml:space="preserve">818996Vi13             </t>
  </si>
  <si>
    <t xml:space="preserve">D3F2D342-B310-4CF4-854A-76EEF08515E7 </t>
  </si>
  <si>
    <t xml:space="preserve">74880        </t>
  </si>
  <si>
    <t xml:space="preserve">SO74880                   </t>
  </si>
  <si>
    <t xml:space="preserve">720695Vi96555          </t>
  </si>
  <si>
    <t xml:space="preserve">E42AA71C-98A8-4839-825C-D0070F7EF872 </t>
  </si>
  <si>
    <t xml:space="preserve">74881        </t>
  </si>
  <si>
    <t xml:space="preserve">SO74881                   </t>
  </si>
  <si>
    <t xml:space="preserve">10-4030-028873  </t>
  </si>
  <si>
    <t xml:space="preserve">28873       </t>
  </si>
  <si>
    <t xml:space="preserve">22349           </t>
  </si>
  <si>
    <t xml:space="preserve">12991        </t>
  </si>
  <si>
    <t xml:space="preserve">1220784Vi67214         </t>
  </si>
  <si>
    <t xml:space="preserve">4C223384-C575-4DA5-B11D-06908766AE38 </t>
  </si>
  <si>
    <t xml:space="preserve">74882        </t>
  </si>
  <si>
    <t xml:space="preserve">SO74882                   </t>
  </si>
  <si>
    <t xml:space="preserve">10-4030-028987  </t>
  </si>
  <si>
    <t xml:space="preserve">28987       </t>
  </si>
  <si>
    <t xml:space="preserve">21173           </t>
  </si>
  <si>
    <t xml:space="preserve">3608         </t>
  </si>
  <si>
    <t xml:space="preserve">1020960Vi19002         </t>
  </si>
  <si>
    <t xml:space="preserve">2546B8B2-D377-49F1-8A6E-A1BFB12A07F6 </t>
  </si>
  <si>
    <t xml:space="preserve">74883        </t>
  </si>
  <si>
    <t xml:space="preserve">SO74883                   </t>
  </si>
  <si>
    <t xml:space="preserve">10-4030-029219  </t>
  </si>
  <si>
    <t xml:space="preserve">29219       </t>
  </si>
  <si>
    <t xml:space="preserve">19231           </t>
  </si>
  <si>
    <t xml:space="preserve">4769         </t>
  </si>
  <si>
    <t xml:space="preserve">921059Vi25014          </t>
  </si>
  <si>
    <t xml:space="preserve">61C5DB6A-1221-47DF-8619-D22CA9B25B0D </t>
  </si>
  <si>
    <t xml:space="preserve">74884        </t>
  </si>
  <si>
    <t xml:space="preserve">SO74884                   </t>
  </si>
  <si>
    <t xml:space="preserve">10-4030-028277  </t>
  </si>
  <si>
    <t xml:space="preserve">28277       </t>
  </si>
  <si>
    <t xml:space="preserve">25410           </t>
  </si>
  <si>
    <t xml:space="preserve">16612        </t>
  </si>
  <si>
    <t xml:space="preserve">121207Vi85991          </t>
  </si>
  <si>
    <t xml:space="preserve">82706B45-F46D-4E87-B256-6B29C911CBB4 </t>
  </si>
  <si>
    <t xml:space="preserve">74885        </t>
  </si>
  <si>
    <t xml:space="preserve">SO74885                   </t>
  </si>
  <si>
    <t xml:space="preserve">10-4030-028262  </t>
  </si>
  <si>
    <t xml:space="preserve">28262       </t>
  </si>
  <si>
    <t xml:space="preserve">29205           </t>
  </si>
  <si>
    <t xml:space="preserve">DC894151-DDF2-4265-89C0-2FFFA189271D </t>
  </si>
  <si>
    <t xml:space="preserve">74886        </t>
  </si>
  <si>
    <t xml:space="preserve">SO74886                   </t>
  </si>
  <si>
    <t xml:space="preserve">10-4030-027741  </t>
  </si>
  <si>
    <t xml:space="preserve">27741       </t>
  </si>
  <si>
    <t xml:space="preserve">12382           </t>
  </si>
  <si>
    <t xml:space="preserve">18240        </t>
  </si>
  <si>
    <t xml:space="preserve">421401Vi94605          </t>
  </si>
  <si>
    <t xml:space="preserve">8FE7F96E-70D5-46F5-8063-3F514DC76BAD </t>
  </si>
  <si>
    <t xml:space="preserve">74887        </t>
  </si>
  <si>
    <t xml:space="preserve">SO74887                   </t>
  </si>
  <si>
    <t xml:space="preserve">421785Vi46469          </t>
  </si>
  <si>
    <t xml:space="preserve">2E99238A-685E-40FD-8C68-1CB749F5419E </t>
  </si>
  <si>
    <t xml:space="preserve">74888        </t>
  </si>
  <si>
    <t xml:space="preserve">SO74888                   </t>
  </si>
  <si>
    <t xml:space="preserve">10-4030-025932  </t>
  </si>
  <si>
    <t xml:space="preserve">25932       </t>
  </si>
  <si>
    <t xml:space="preserve">13670           </t>
  </si>
  <si>
    <t xml:space="preserve">16219        </t>
  </si>
  <si>
    <t xml:space="preserve">1021849Vi83912         </t>
  </si>
  <si>
    <t xml:space="preserve">D490D146-237C-4925-B1DC-40F0C2255D13 </t>
  </si>
  <si>
    <t xml:space="preserve">74889        </t>
  </si>
  <si>
    <t xml:space="preserve">SO74889                   </t>
  </si>
  <si>
    <t xml:space="preserve">10-4030-025004  </t>
  </si>
  <si>
    <t xml:space="preserve">25004       </t>
  </si>
  <si>
    <t xml:space="preserve">26931           </t>
  </si>
  <si>
    <t xml:space="preserve">16629        </t>
  </si>
  <si>
    <t xml:space="preserve">921855Vi86069          </t>
  </si>
  <si>
    <t xml:space="preserve">79A61BA2-98A3-4D86-8091-5F927C424839 </t>
  </si>
  <si>
    <t xml:space="preserve">74890        </t>
  </si>
  <si>
    <t xml:space="preserve">SO74890                   </t>
  </si>
  <si>
    <t xml:space="preserve">10-4030-025187  </t>
  </si>
  <si>
    <t xml:space="preserve">25187       </t>
  </si>
  <si>
    <t xml:space="preserve">19199           </t>
  </si>
  <si>
    <t xml:space="preserve">12837        </t>
  </si>
  <si>
    <t xml:space="preserve">322094Vi66381          </t>
  </si>
  <si>
    <t xml:space="preserve">E35B0155-A825-4B12-B975-398F0344807F </t>
  </si>
  <si>
    <t xml:space="preserve">74891        </t>
  </si>
  <si>
    <t xml:space="preserve">SO74891                   </t>
  </si>
  <si>
    <t xml:space="preserve">10-4030-023037  </t>
  </si>
  <si>
    <t xml:space="preserve">23037       </t>
  </si>
  <si>
    <t xml:space="preserve">22979           </t>
  </si>
  <si>
    <t xml:space="preserve">5605         </t>
  </si>
  <si>
    <t xml:space="preserve">622793Vi29344          </t>
  </si>
  <si>
    <t xml:space="preserve">7057B11F-1425-468E-B65D-5FB4F026B915 </t>
  </si>
  <si>
    <t xml:space="preserve">74892        </t>
  </si>
  <si>
    <t xml:space="preserve">SO74892                   </t>
  </si>
  <si>
    <t xml:space="preserve">1023629Vi15947         </t>
  </si>
  <si>
    <t xml:space="preserve">297FBF90-48ED-4FA5-8D40-322234466AF6 </t>
  </si>
  <si>
    <t xml:space="preserve">74893        </t>
  </si>
  <si>
    <t xml:space="preserve">SO74893                   </t>
  </si>
  <si>
    <t xml:space="preserve">10-4030-020737  </t>
  </si>
  <si>
    <t xml:space="preserve">20737       </t>
  </si>
  <si>
    <t xml:space="preserve">28570           </t>
  </si>
  <si>
    <t xml:space="preserve">3214         </t>
  </si>
  <si>
    <t xml:space="preserve">1224205Vi16919         </t>
  </si>
  <si>
    <t xml:space="preserve">519A62C9-67E2-4325-BD11-17467C2981C6 </t>
  </si>
  <si>
    <t xml:space="preserve">74894        </t>
  </si>
  <si>
    <t xml:space="preserve">SO74894                   </t>
  </si>
  <si>
    <t xml:space="preserve">1024268Vi86992         </t>
  </si>
  <si>
    <t xml:space="preserve">A6E6698B-326E-4B6D-A940-F398356B3E6C </t>
  </si>
  <si>
    <t xml:space="preserve">74895        </t>
  </si>
  <si>
    <t xml:space="preserve">SO74895                   </t>
  </si>
  <si>
    <t xml:space="preserve">10-4030-028025  </t>
  </si>
  <si>
    <t xml:space="preserve">28025       </t>
  </si>
  <si>
    <t xml:space="preserve">16364           </t>
  </si>
  <si>
    <t xml:space="preserve">9404         </t>
  </si>
  <si>
    <t xml:space="preserve">1024280Vi48478         </t>
  </si>
  <si>
    <t xml:space="preserve">22B8EAAC-5960-40A3-AF58-76D75AFBB324 </t>
  </si>
  <si>
    <t xml:space="preserve">74896        </t>
  </si>
  <si>
    <t xml:space="preserve">SO74896                   </t>
  </si>
  <si>
    <t xml:space="preserve">10-4030-018870  </t>
  </si>
  <si>
    <t xml:space="preserve">18870       </t>
  </si>
  <si>
    <t xml:space="preserve">16474           </t>
  </si>
  <si>
    <t xml:space="preserve">9393         </t>
  </si>
  <si>
    <t xml:space="preserve">224316Vi48391          </t>
  </si>
  <si>
    <t xml:space="preserve">B78E3F28-88F2-4F66-A278-87F9ABBAE43E </t>
  </si>
  <si>
    <t xml:space="preserve">74897        </t>
  </si>
  <si>
    <t xml:space="preserve">SO74897                   </t>
  </si>
  <si>
    <t xml:space="preserve">10-4030-018505  </t>
  </si>
  <si>
    <t xml:space="preserve">18505       </t>
  </si>
  <si>
    <t xml:space="preserve">19208           </t>
  </si>
  <si>
    <t xml:space="preserve">520          </t>
  </si>
  <si>
    <t xml:space="preserve">924510Vi2701           </t>
  </si>
  <si>
    <t xml:space="preserve">A4ED8311-94A3-4027-931D-841D072100EF </t>
  </si>
  <si>
    <t xml:space="preserve">74898        </t>
  </si>
  <si>
    <t xml:space="preserve">SO74898                   </t>
  </si>
  <si>
    <t xml:space="preserve">10-4030-018797  </t>
  </si>
  <si>
    <t xml:space="preserve">18797       </t>
  </si>
  <si>
    <t xml:space="preserve">24143           </t>
  </si>
  <si>
    <t xml:space="preserve">225             </t>
  </si>
  <si>
    <t xml:space="preserve">8195         </t>
  </si>
  <si>
    <t xml:space="preserve">924874Vi42466          </t>
  </si>
  <si>
    <t xml:space="preserve">10B43303-E484-4AC6-8B5E-C0E0DE31DF93 </t>
  </si>
  <si>
    <t xml:space="preserve">74899        </t>
  </si>
  <si>
    <t xml:space="preserve">SO74899                   </t>
  </si>
  <si>
    <t xml:space="preserve">10-4030-016723  </t>
  </si>
  <si>
    <t xml:space="preserve">16723       </t>
  </si>
  <si>
    <t xml:space="preserve">20623           </t>
  </si>
  <si>
    <t xml:space="preserve">17884        </t>
  </si>
  <si>
    <t xml:space="preserve">126052Vi92774          </t>
  </si>
  <si>
    <t xml:space="preserve">3F0C9C53-B7DD-4224-A850-51FF7EFFFF88 </t>
  </si>
  <si>
    <t xml:space="preserve">74900        </t>
  </si>
  <si>
    <t xml:space="preserve">SO74900                   </t>
  </si>
  <si>
    <t xml:space="preserve">326784Vi16978          </t>
  </si>
  <si>
    <t xml:space="preserve">B4CBFAD8-C3AE-4296-AE96-2CECB7E33625 </t>
  </si>
  <si>
    <t xml:space="preserve">74901        </t>
  </si>
  <si>
    <t xml:space="preserve">SO74901                   </t>
  </si>
  <si>
    <t xml:space="preserve">10-4030-021083  </t>
  </si>
  <si>
    <t xml:space="preserve">21083       </t>
  </si>
  <si>
    <t xml:space="preserve">14991           </t>
  </si>
  <si>
    <t xml:space="preserve">1570         </t>
  </si>
  <si>
    <t xml:space="preserve">526892Vi8062           </t>
  </si>
  <si>
    <t xml:space="preserve">A67695C9-F6E1-44E1-AFD8-665B7CEBB713 </t>
  </si>
  <si>
    <t xml:space="preserve">74902        </t>
  </si>
  <si>
    <t xml:space="preserve">SO74902                   </t>
  </si>
  <si>
    <t xml:space="preserve">10-4030-018618  </t>
  </si>
  <si>
    <t xml:space="preserve">18618       </t>
  </si>
  <si>
    <t xml:space="preserve">26239           </t>
  </si>
  <si>
    <t xml:space="preserve">12915        </t>
  </si>
  <si>
    <t xml:space="preserve">427667Vi66782          </t>
  </si>
  <si>
    <t xml:space="preserve">AB11FC3A-93AE-49B8-9167-44EB737E3424 </t>
  </si>
  <si>
    <t xml:space="preserve">74903        </t>
  </si>
  <si>
    <t xml:space="preserve">SO74903                   </t>
  </si>
  <si>
    <t xml:space="preserve">10-4030-023610  </t>
  </si>
  <si>
    <t xml:space="preserve">23610       </t>
  </si>
  <si>
    <t xml:space="preserve">28451           </t>
  </si>
  <si>
    <t xml:space="preserve">14440        </t>
  </si>
  <si>
    <t xml:space="preserve">727801Vi74838          </t>
  </si>
  <si>
    <t xml:space="preserve">9DD94D7B-E4B2-49B9-862D-E56C2F129E35 </t>
  </si>
  <si>
    <t xml:space="preserve">74904        </t>
  </si>
  <si>
    <t xml:space="preserve">SO74904                   </t>
  </si>
  <si>
    <t xml:space="preserve">10-4030-022802  </t>
  </si>
  <si>
    <t xml:space="preserve">22802       </t>
  </si>
  <si>
    <t xml:space="preserve">16276           </t>
  </si>
  <si>
    <t xml:space="preserve">6201         </t>
  </si>
  <si>
    <t xml:space="preserve">527855Vi32217          </t>
  </si>
  <si>
    <t xml:space="preserve">BCC0FF30-6062-48C5-8307-17F3BB31ABBF </t>
  </si>
  <si>
    <t xml:space="preserve">74905        </t>
  </si>
  <si>
    <t xml:space="preserve">SO74905                   </t>
  </si>
  <si>
    <t xml:space="preserve">10-4030-029471  </t>
  </si>
  <si>
    <t xml:space="preserve">29471       </t>
  </si>
  <si>
    <t xml:space="preserve">26929           </t>
  </si>
  <si>
    <t xml:space="preserve">18321        </t>
  </si>
  <si>
    <t xml:space="preserve">228140Vi95144          </t>
  </si>
  <si>
    <t xml:space="preserve">BFAA024C-3177-4219-836C-423C74754618 </t>
  </si>
  <si>
    <t xml:space="preserve">74906        </t>
  </si>
  <si>
    <t xml:space="preserve">SO74906                   </t>
  </si>
  <si>
    <t xml:space="preserve">728326Vi45866          </t>
  </si>
  <si>
    <t xml:space="preserve">FC5087E5-ABF1-4B6D-AACF-149E90CCCB3A </t>
  </si>
  <si>
    <t xml:space="preserve">74907        </t>
  </si>
  <si>
    <t xml:space="preserve">SO74907                   </t>
  </si>
  <si>
    <t xml:space="preserve">10-4030-027328  </t>
  </si>
  <si>
    <t xml:space="preserve">27328       </t>
  </si>
  <si>
    <t xml:space="preserve">17184           </t>
  </si>
  <si>
    <t xml:space="preserve">1613         </t>
  </si>
  <si>
    <t xml:space="preserve">728848Vi8249           </t>
  </si>
  <si>
    <t xml:space="preserve">A2D88CFD-C915-4853-944E-F1C88309BFFE </t>
  </si>
  <si>
    <t xml:space="preserve">74908        </t>
  </si>
  <si>
    <t xml:space="preserve">SO74908                   </t>
  </si>
  <si>
    <t xml:space="preserve">1128919Vi90113         </t>
  </si>
  <si>
    <t xml:space="preserve">31D24E9E-76BD-45DB-A475-0988183EBFBF </t>
  </si>
  <si>
    <t xml:space="preserve">74909        </t>
  </si>
  <si>
    <t xml:space="preserve">SO74909                   </t>
  </si>
  <si>
    <t xml:space="preserve">1029268Vi31935         </t>
  </si>
  <si>
    <t xml:space="preserve">66C44A01-F6E5-4009-8750-8F6FD31D868B </t>
  </si>
  <si>
    <t xml:space="preserve">74910        </t>
  </si>
  <si>
    <t xml:space="preserve">SO74910                   </t>
  </si>
  <si>
    <t xml:space="preserve">929403Vi32658          </t>
  </si>
  <si>
    <t xml:space="preserve">AB6B6D89-FC5A-4E03-AF88-519BB5B5A068 </t>
  </si>
  <si>
    <t xml:space="preserve">74911        </t>
  </si>
  <si>
    <t xml:space="preserve">SO74911                   </t>
  </si>
  <si>
    <t xml:space="preserve">1029577Vi85779         </t>
  </si>
  <si>
    <t xml:space="preserve">12290075-E59B-41D8-B0A7-5C6DB06512D7 </t>
  </si>
  <si>
    <t xml:space="preserve">74912        </t>
  </si>
  <si>
    <t xml:space="preserve">SO74912                   </t>
  </si>
  <si>
    <t xml:space="preserve">529673Vi35152          </t>
  </si>
  <si>
    <t xml:space="preserve">02AC7934-0C04-40AB-B935-3204FCAE637A </t>
  </si>
  <si>
    <t xml:space="preserve">74913        </t>
  </si>
  <si>
    <t xml:space="preserve">2014-07-06 00:00:00.000 </t>
  </si>
  <si>
    <t xml:space="preserve">SO74913                   </t>
  </si>
  <si>
    <t xml:space="preserve">1016778Vi31935         </t>
  </si>
  <si>
    <t xml:space="preserve">5C43F3BD-5E56-49A3-9D93-1BBD7FC2B4C1 </t>
  </si>
  <si>
    <t>2014-07-01 00:00:00.000</t>
  </si>
  <si>
    <t xml:space="preserve">74914        </t>
  </si>
  <si>
    <t xml:space="preserve">SO74914                   </t>
  </si>
  <si>
    <t xml:space="preserve">1217147Vi302           </t>
  </si>
  <si>
    <t xml:space="preserve">180ECA6C-0441-43B4-96EA-D8BA8E81B9FE </t>
  </si>
  <si>
    <t xml:space="preserve">74915        </t>
  </si>
  <si>
    <t xml:space="preserve">SO74915                   </t>
  </si>
  <si>
    <t xml:space="preserve">10-4030-021991  </t>
  </si>
  <si>
    <t xml:space="preserve">21991       </t>
  </si>
  <si>
    <t xml:space="preserve">24284           </t>
  </si>
  <si>
    <t xml:space="preserve">18693        </t>
  </si>
  <si>
    <t xml:space="preserve">117665Vi97188          </t>
  </si>
  <si>
    <t xml:space="preserve">1EAD6147-C2CC-43F1-827C-19BE7F892144 </t>
  </si>
  <si>
    <t xml:space="preserve">74916        </t>
  </si>
  <si>
    <t xml:space="preserve">SO74916                   </t>
  </si>
  <si>
    <t xml:space="preserve">10-4030-024363  </t>
  </si>
  <si>
    <t xml:space="preserve">24363       </t>
  </si>
  <si>
    <t xml:space="preserve">12057           </t>
  </si>
  <si>
    <t xml:space="preserve">13531        </t>
  </si>
  <si>
    <t xml:space="preserve">317923Vi70125          </t>
  </si>
  <si>
    <t xml:space="preserve">792545DE-0672-4BAC-8D8F-C041442E4F61 </t>
  </si>
  <si>
    <t xml:space="preserve">74917        </t>
  </si>
  <si>
    <t xml:space="preserve">SO74917                   </t>
  </si>
  <si>
    <t xml:space="preserve">10-4030-028782  </t>
  </si>
  <si>
    <t xml:space="preserve">28782       </t>
  </si>
  <si>
    <t xml:space="preserve">23939           </t>
  </si>
  <si>
    <t xml:space="preserve">11296        </t>
  </si>
  <si>
    <t xml:space="preserve">720539Vi58246          </t>
  </si>
  <si>
    <t xml:space="preserve">8EA4741E-2846-4D93-B8FA-3908F7FAFF20 </t>
  </si>
  <si>
    <t xml:space="preserve">74918        </t>
  </si>
  <si>
    <t xml:space="preserve">SO74918                   </t>
  </si>
  <si>
    <t xml:space="preserve">820746Vi75672          </t>
  </si>
  <si>
    <t xml:space="preserve">A42EC64E-5420-4EC0-BABB-8836C844229D </t>
  </si>
  <si>
    <t xml:space="preserve">74919        </t>
  </si>
  <si>
    <t xml:space="preserve">SO74919                   </t>
  </si>
  <si>
    <t xml:space="preserve">1406D53D-E49B-4BFC-807B-913B7C874E44 </t>
  </si>
  <si>
    <t xml:space="preserve">74920        </t>
  </si>
  <si>
    <t xml:space="preserve">SO74920                   </t>
  </si>
  <si>
    <t xml:space="preserve">621161Vi2010           </t>
  </si>
  <si>
    <t xml:space="preserve">BBCBDF01-596F-4C06-B099-3AEA7F854FDE </t>
  </si>
  <si>
    <t xml:space="preserve">74921        </t>
  </si>
  <si>
    <t xml:space="preserve">SO74921                   </t>
  </si>
  <si>
    <t xml:space="preserve">10-4030-029024  </t>
  </si>
  <si>
    <t xml:space="preserve">29024       </t>
  </si>
  <si>
    <t xml:space="preserve">18870           </t>
  </si>
  <si>
    <t xml:space="preserve">724          </t>
  </si>
  <si>
    <t xml:space="preserve">321382Vi3726           </t>
  </si>
  <si>
    <t xml:space="preserve">5C4F10F6-C88B-4EA2-9C76-6F630223907C </t>
  </si>
  <si>
    <t xml:space="preserve">74922        </t>
  </si>
  <si>
    <t xml:space="preserve">SO74922                   </t>
  </si>
  <si>
    <t xml:space="preserve">121871Vi52965          </t>
  </si>
  <si>
    <t xml:space="preserve">DD8BC276-384C-4ACD-9E45-8A0194E57181 </t>
  </si>
  <si>
    <t xml:space="preserve">74923        </t>
  </si>
  <si>
    <t xml:space="preserve">SO74923                   </t>
  </si>
  <si>
    <t xml:space="preserve">321903Vi6323           </t>
  </si>
  <si>
    <t xml:space="preserve">56EA8B0D-FBE8-456E-AB3A-653BC9FC7ABC </t>
  </si>
  <si>
    <t xml:space="preserve">74924        </t>
  </si>
  <si>
    <t xml:space="preserve">SO74924                   </t>
  </si>
  <si>
    <t xml:space="preserve">10-4030-025375  </t>
  </si>
  <si>
    <t xml:space="preserve">25375       </t>
  </si>
  <si>
    <t xml:space="preserve">22325           </t>
  </si>
  <si>
    <t xml:space="preserve">13092        </t>
  </si>
  <si>
    <t xml:space="preserve">1122022Vi67777         </t>
  </si>
  <si>
    <t xml:space="preserve">9A68A73D-5D8A-4880-94AC-33542C8543D4 </t>
  </si>
  <si>
    <t xml:space="preserve">74925        </t>
  </si>
  <si>
    <t xml:space="preserve">SO74925                   </t>
  </si>
  <si>
    <t xml:space="preserve">222312Vi62181          </t>
  </si>
  <si>
    <t xml:space="preserve">21060375-8390-464A-8261-A10924E80B9C </t>
  </si>
  <si>
    <t xml:space="preserve">74926        </t>
  </si>
  <si>
    <t xml:space="preserve">SO74926                   </t>
  </si>
  <si>
    <t xml:space="preserve">10-4030-023702  </t>
  </si>
  <si>
    <t xml:space="preserve">23702       </t>
  </si>
  <si>
    <t xml:space="preserve">23097           </t>
  </si>
  <si>
    <t xml:space="preserve">15107        </t>
  </si>
  <si>
    <t xml:space="preserve">822614Vi78164          </t>
  </si>
  <si>
    <t xml:space="preserve">E58D20C2-83C9-44EB-8D9F-DBA1851EB776 </t>
  </si>
  <si>
    <t xml:space="preserve">74927        </t>
  </si>
  <si>
    <t xml:space="preserve">SO74927                   </t>
  </si>
  <si>
    <t xml:space="preserve">10-4030-023291  </t>
  </si>
  <si>
    <t xml:space="preserve">23291       </t>
  </si>
  <si>
    <t xml:space="preserve">24735           </t>
  </si>
  <si>
    <t xml:space="preserve">13118        </t>
  </si>
  <si>
    <t xml:space="preserve">922768Vi67941          </t>
  </si>
  <si>
    <t xml:space="preserve">60B1D4C3-55CE-4C13-8F98-C20794E4EC8C </t>
  </si>
  <si>
    <t xml:space="preserve">74928        </t>
  </si>
  <si>
    <t xml:space="preserve">SO74928                   </t>
  </si>
  <si>
    <t xml:space="preserve">10-4030-022263  </t>
  </si>
  <si>
    <t xml:space="preserve">22263       </t>
  </si>
  <si>
    <t xml:space="preserve">24081           </t>
  </si>
  <si>
    <t xml:space="preserve">12096        </t>
  </si>
  <si>
    <t xml:space="preserve">1223398Vi62540         </t>
  </si>
  <si>
    <t xml:space="preserve">7073C646-E9C3-416F-BEEF-762FCD85641E </t>
  </si>
  <si>
    <t xml:space="preserve">74929        </t>
  </si>
  <si>
    <t xml:space="preserve">SO74929                   </t>
  </si>
  <si>
    <t xml:space="preserve">623955Vi58338          </t>
  </si>
  <si>
    <t xml:space="preserve">EAB562C9-3961-40AE-9D21-AD53D5266395 </t>
  </si>
  <si>
    <t xml:space="preserve">74930        </t>
  </si>
  <si>
    <t xml:space="preserve">SO74930                   </t>
  </si>
  <si>
    <t xml:space="preserve">10-4030-018939  </t>
  </si>
  <si>
    <t xml:space="preserve">18939       </t>
  </si>
  <si>
    <t xml:space="preserve">15079           </t>
  </si>
  <si>
    <t xml:space="preserve">11731        </t>
  </si>
  <si>
    <t xml:space="preserve">1024177Vi60673         </t>
  </si>
  <si>
    <t xml:space="preserve">60CB299F-327B-42DF-88C0-19BD72FBA140 </t>
  </si>
  <si>
    <t xml:space="preserve">74931        </t>
  </si>
  <si>
    <t xml:space="preserve">SO74931                   </t>
  </si>
  <si>
    <t xml:space="preserve">10-4030-017589  </t>
  </si>
  <si>
    <t xml:space="preserve">17589       </t>
  </si>
  <si>
    <t xml:space="preserve">16986           </t>
  </si>
  <si>
    <t xml:space="preserve">16420        </t>
  </si>
  <si>
    <t xml:space="preserve">1224742Vi84954         </t>
  </si>
  <si>
    <t xml:space="preserve">1FB1696F-E7DA-4EF1-93E3-2A6666E8D37A </t>
  </si>
  <si>
    <t xml:space="preserve">74932        </t>
  </si>
  <si>
    <t xml:space="preserve">SO74932                   </t>
  </si>
  <si>
    <t xml:space="preserve">10-4030-016922  </t>
  </si>
  <si>
    <t xml:space="preserve">16922       </t>
  </si>
  <si>
    <t xml:space="preserve">20935           </t>
  </si>
  <si>
    <t xml:space="preserve">3886         </t>
  </si>
  <si>
    <t xml:space="preserve">425061Vi20453          </t>
  </si>
  <si>
    <t xml:space="preserve">64148645-556C-41D3-AF05-D02D54127573 </t>
  </si>
  <si>
    <t xml:space="preserve">74933        </t>
  </si>
  <si>
    <t xml:space="preserve">SO74933                   </t>
  </si>
  <si>
    <t xml:space="preserve">10-4030-021531  </t>
  </si>
  <si>
    <t xml:space="preserve">21531       </t>
  </si>
  <si>
    <t xml:space="preserve">19538           </t>
  </si>
  <si>
    <t xml:space="preserve">1007         </t>
  </si>
  <si>
    <t xml:space="preserve">1227358Vi5024          </t>
  </si>
  <si>
    <t xml:space="preserve">B668B307-E4D3-485B-B6C7-B8AE3BDCD032 </t>
  </si>
  <si>
    <t xml:space="preserve">74934        </t>
  </si>
  <si>
    <t xml:space="preserve">SO74934                   </t>
  </si>
  <si>
    <t xml:space="preserve">10-4030-023931  </t>
  </si>
  <si>
    <t xml:space="preserve">23931       </t>
  </si>
  <si>
    <t xml:space="preserve">16783           </t>
  </si>
  <si>
    <t xml:space="preserve">1692         </t>
  </si>
  <si>
    <t xml:space="preserve">1228655Vi8668          </t>
  </si>
  <si>
    <t xml:space="preserve">6719D21B-DFFA-4D44-B6EE-87A30009511C </t>
  </si>
  <si>
    <t xml:space="preserve">74935        </t>
  </si>
  <si>
    <t xml:space="preserve">SO74935                   </t>
  </si>
  <si>
    <t xml:space="preserve">729246Vi18116          </t>
  </si>
  <si>
    <t xml:space="preserve">1EC601B5-DC7E-46AB-B5A5-4186E066DFFF </t>
  </si>
  <si>
    <t xml:space="preserve">74936        </t>
  </si>
  <si>
    <t xml:space="preserve">SO74936                   </t>
  </si>
  <si>
    <t xml:space="preserve">529678Vi11254          </t>
  </si>
  <si>
    <t xml:space="preserve">53B3ED95-9A59-4F56-8BAB-F60779524446 </t>
  </si>
  <si>
    <t xml:space="preserve">74937        </t>
  </si>
  <si>
    <t xml:space="preserve">2014-07-07 00:00:00.000 </t>
  </si>
  <si>
    <t xml:space="preserve">SO74937                   </t>
  </si>
  <si>
    <t xml:space="preserve">617540Vi40345          </t>
  </si>
  <si>
    <t xml:space="preserve">B4E46B6E-8F8D-4310-B2BE-4A6B4B8BC888 </t>
  </si>
  <si>
    <t>2014-07-02 00:00:00.000</t>
  </si>
  <si>
    <t xml:space="preserve">74938        </t>
  </si>
  <si>
    <t xml:space="preserve">SO74938                   </t>
  </si>
  <si>
    <t xml:space="preserve">10-4030-025232  </t>
  </si>
  <si>
    <t xml:space="preserve">25232       </t>
  </si>
  <si>
    <t xml:space="preserve">25195           </t>
  </si>
  <si>
    <t xml:space="preserve">10215        </t>
  </si>
  <si>
    <t xml:space="preserve">918291Vi52698          </t>
  </si>
  <si>
    <t xml:space="preserve">1286CE2F-E6F6-48F7-81A8-AFAF526AD39B </t>
  </si>
  <si>
    <t xml:space="preserve">74939        </t>
  </si>
  <si>
    <t xml:space="preserve">SO74939                   </t>
  </si>
  <si>
    <t xml:space="preserve">518779Vi44649          </t>
  </si>
  <si>
    <t xml:space="preserve">65E8722D-D2BE-4FF2-839F-E4DAA5D0443F </t>
  </si>
  <si>
    <t xml:space="preserve">74940        </t>
  </si>
  <si>
    <t xml:space="preserve">SO74940                   </t>
  </si>
  <si>
    <t xml:space="preserve">518958Vi84279          </t>
  </si>
  <si>
    <t xml:space="preserve">4198FC65-E304-4316-BC36-332B956AB0D5 </t>
  </si>
  <si>
    <t xml:space="preserve">74941        </t>
  </si>
  <si>
    <t xml:space="preserve">SO74941                   </t>
  </si>
  <si>
    <t xml:space="preserve">120956Vi36319          </t>
  </si>
  <si>
    <t xml:space="preserve">79817290-71B9-422B-9AA9-D8B936253A58 </t>
  </si>
  <si>
    <t xml:space="preserve">74942        </t>
  </si>
  <si>
    <t xml:space="preserve">SO74942                   </t>
  </si>
  <si>
    <t xml:space="preserve">10-4030-027216  </t>
  </si>
  <si>
    <t xml:space="preserve">27216       </t>
  </si>
  <si>
    <t xml:space="preserve">16504           </t>
  </si>
  <si>
    <t xml:space="preserve">6891         </t>
  </si>
  <si>
    <t xml:space="preserve">120964Vi35908          </t>
  </si>
  <si>
    <t xml:space="preserve">70F909E4-AEC1-401A-9198-FF18784793B3 </t>
  </si>
  <si>
    <t xml:space="preserve">74943        </t>
  </si>
  <si>
    <t xml:space="preserve">SO74943                   </t>
  </si>
  <si>
    <t xml:space="preserve">10-4030-027383  </t>
  </si>
  <si>
    <t xml:space="preserve">27383       </t>
  </si>
  <si>
    <t xml:space="preserve">19374           </t>
  </si>
  <si>
    <t xml:space="preserve">15677        </t>
  </si>
  <si>
    <t xml:space="preserve">1021233Vi81004         </t>
  </si>
  <si>
    <t xml:space="preserve">D62C2671-E2DC-4630-AF14-B76E081C375B </t>
  </si>
  <si>
    <t xml:space="preserve">74944        </t>
  </si>
  <si>
    <t xml:space="preserve">SO74944                   </t>
  </si>
  <si>
    <t xml:space="preserve">10-4030-028634  </t>
  </si>
  <si>
    <t xml:space="preserve">28634       </t>
  </si>
  <si>
    <t xml:space="preserve">25551           </t>
  </si>
  <si>
    <t xml:space="preserve">16079        </t>
  </si>
  <si>
    <t xml:space="preserve">1021548Vi83149         </t>
  </si>
  <si>
    <t xml:space="preserve">E70BF903-4E9F-4829-AC51-3AB87C320E3A </t>
  </si>
  <si>
    <t xml:space="preserve">74945        </t>
  </si>
  <si>
    <t xml:space="preserve">SO74945                   </t>
  </si>
  <si>
    <t xml:space="preserve">10-4030-027434  </t>
  </si>
  <si>
    <t xml:space="preserve">27434       </t>
  </si>
  <si>
    <t xml:space="preserve">15698           </t>
  </si>
  <si>
    <t xml:space="preserve">10179        </t>
  </si>
  <si>
    <t xml:space="preserve">722128Vi52524          </t>
  </si>
  <si>
    <t xml:space="preserve">ADF47851-22A1-4E1D-8752-75ACFBF23287 </t>
  </si>
  <si>
    <t xml:space="preserve">74946        </t>
  </si>
  <si>
    <t xml:space="preserve">SO74946                   </t>
  </si>
  <si>
    <t xml:space="preserve">10-4030-027480  </t>
  </si>
  <si>
    <t xml:space="preserve">27480       </t>
  </si>
  <si>
    <t xml:space="preserve">18819           </t>
  </si>
  <si>
    <t xml:space="preserve">18438        </t>
  </si>
  <si>
    <t xml:space="preserve">222143Vi95780          </t>
  </si>
  <si>
    <t xml:space="preserve">23357D24-F487-429A-81EA-9903C4F1A2EC </t>
  </si>
  <si>
    <t xml:space="preserve">74947        </t>
  </si>
  <si>
    <t xml:space="preserve">SO74947                   </t>
  </si>
  <si>
    <t xml:space="preserve">10-4030-024686  </t>
  </si>
  <si>
    <t xml:space="preserve">24686       </t>
  </si>
  <si>
    <t xml:space="preserve">17880           </t>
  </si>
  <si>
    <t xml:space="preserve">17028        </t>
  </si>
  <si>
    <t xml:space="preserve">522294Vi88389          </t>
  </si>
  <si>
    <t xml:space="preserve">4B50378A-9373-4606-BADC-934E63BC3F65 </t>
  </si>
  <si>
    <t xml:space="preserve">74948        </t>
  </si>
  <si>
    <t xml:space="preserve">SO74948                   </t>
  </si>
  <si>
    <t xml:space="preserve">10-4030-023684  </t>
  </si>
  <si>
    <t xml:space="preserve">23684       </t>
  </si>
  <si>
    <t xml:space="preserve">20485           </t>
  </si>
  <si>
    <t xml:space="preserve">11751        </t>
  </si>
  <si>
    <t xml:space="preserve">1022604Vi60761         </t>
  </si>
  <si>
    <t xml:space="preserve">649B0621-2315-43BE-B531-2DB4F6DD039B </t>
  </si>
  <si>
    <t xml:space="preserve">74949        </t>
  </si>
  <si>
    <t xml:space="preserve">SO74949                   </t>
  </si>
  <si>
    <t xml:space="preserve">223202Vi39916          </t>
  </si>
  <si>
    <t xml:space="preserve">2360485E-FE17-47F3-9AFB-81F18252F5D3 </t>
  </si>
  <si>
    <t xml:space="preserve">74950        </t>
  </si>
  <si>
    <t xml:space="preserve">SO74950                   </t>
  </si>
  <si>
    <t xml:space="preserve">10-4030-021757  </t>
  </si>
  <si>
    <t xml:space="preserve">21757       </t>
  </si>
  <si>
    <t xml:space="preserve">14953           </t>
  </si>
  <si>
    <t xml:space="preserve">6423         </t>
  </si>
  <si>
    <t xml:space="preserve">1023296Vi33326         </t>
  </si>
  <si>
    <t xml:space="preserve">466D44D2-414F-4D51-AA18-E2378AD6900F </t>
  </si>
  <si>
    <t xml:space="preserve">74951        </t>
  </si>
  <si>
    <t xml:space="preserve">SO74951                   </t>
  </si>
  <si>
    <t xml:space="preserve">10-4030-020784  </t>
  </si>
  <si>
    <t xml:space="preserve">20784       </t>
  </si>
  <si>
    <t xml:space="preserve">14074           </t>
  </si>
  <si>
    <t xml:space="preserve">6029         </t>
  </si>
  <si>
    <t xml:space="preserve">823612Vi31368          </t>
  </si>
  <si>
    <t xml:space="preserve">800031B2-EC49-47E5-A76D-318A371FE6AF </t>
  </si>
  <si>
    <t xml:space="preserve">74952        </t>
  </si>
  <si>
    <t xml:space="preserve">SO74952                   </t>
  </si>
  <si>
    <t xml:space="preserve">623619Vi65477          </t>
  </si>
  <si>
    <t xml:space="preserve">B78C3883-60DA-49D4-BED3-C29610CBF51E </t>
  </si>
  <si>
    <t xml:space="preserve">74953        </t>
  </si>
  <si>
    <t xml:space="preserve">SO74953                   </t>
  </si>
  <si>
    <t xml:space="preserve">923667Vi83412          </t>
  </si>
  <si>
    <t xml:space="preserve">674C8753-FCD0-4423-909C-F6E2D07A2F29 </t>
  </si>
  <si>
    <t xml:space="preserve">74954        </t>
  </si>
  <si>
    <t xml:space="preserve">SO74954                   </t>
  </si>
  <si>
    <t xml:space="preserve">10-4030-019226  </t>
  </si>
  <si>
    <t xml:space="preserve">19226       </t>
  </si>
  <si>
    <t xml:space="preserve">15906           </t>
  </si>
  <si>
    <t xml:space="preserve">17309        </t>
  </si>
  <si>
    <t xml:space="preserve">1024623Vi89899         </t>
  </si>
  <si>
    <t xml:space="preserve">F290FF13-B17B-48ED-B2EB-E3F442D7EE46 </t>
  </si>
  <si>
    <t xml:space="preserve">74955        </t>
  </si>
  <si>
    <t xml:space="preserve">SO74955                   </t>
  </si>
  <si>
    <t xml:space="preserve">10-4030-018070  </t>
  </si>
  <si>
    <t xml:space="preserve">18070       </t>
  </si>
  <si>
    <t xml:space="preserve">20618           </t>
  </si>
  <si>
    <t xml:space="preserve">695          </t>
  </si>
  <si>
    <t xml:space="preserve">224694Vi3580           </t>
  </si>
  <si>
    <t xml:space="preserve">54F309D5-49F7-4EA6-9FCC-19ADD1270AE0 </t>
  </si>
  <si>
    <t xml:space="preserve">74956        </t>
  </si>
  <si>
    <t xml:space="preserve">SO74956                   </t>
  </si>
  <si>
    <t xml:space="preserve">10-4030-017697  </t>
  </si>
  <si>
    <t xml:space="preserve">17697       </t>
  </si>
  <si>
    <t xml:space="preserve">23559           </t>
  </si>
  <si>
    <t xml:space="preserve">14658        </t>
  </si>
  <si>
    <t xml:space="preserve">1024728Vi76033         </t>
  </si>
  <si>
    <t xml:space="preserve">800C841E-C7D5-4E97-8B3A-EB89149B8F7F </t>
  </si>
  <si>
    <t xml:space="preserve">74957        </t>
  </si>
  <si>
    <t xml:space="preserve">SO74957                   </t>
  </si>
  <si>
    <t xml:space="preserve">10-4030-016060  </t>
  </si>
  <si>
    <t xml:space="preserve">16060       </t>
  </si>
  <si>
    <t xml:space="preserve">22297           </t>
  </si>
  <si>
    <t xml:space="preserve">3054         </t>
  </si>
  <si>
    <t xml:space="preserve">825343Vi16080          </t>
  </si>
  <si>
    <t xml:space="preserve">26CB402C-8C3C-4CEB-B748-CBC1AF5D730E </t>
  </si>
  <si>
    <t xml:space="preserve">74958        </t>
  </si>
  <si>
    <t xml:space="preserve">SO74958                   </t>
  </si>
  <si>
    <t xml:space="preserve">10-4030-016245  </t>
  </si>
  <si>
    <t xml:space="preserve">16245       </t>
  </si>
  <si>
    <t xml:space="preserve">11847           </t>
  </si>
  <si>
    <t xml:space="preserve">6728         </t>
  </si>
  <si>
    <t xml:space="preserve">725635Vi35036          </t>
  </si>
  <si>
    <t xml:space="preserve">DA5D3373-BD0D-4A9B-9EBB-8B96B1CC8E41 </t>
  </si>
  <si>
    <t xml:space="preserve">74959        </t>
  </si>
  <si>
    <t xml:space="preserve">SO74959                   </t>
  </si>
  <si>
    <t xml:space="preserve">10-4030-014869  </t>
  </si>
  <si>
    <t xml:space="preserve">14869       </t>
  </si>
  <si>
    <t xml:space="preserve">29643           </t>
  </si>
  <si>
    <t xml:space="preserve">AEA51DEC-4E63-43E8-8B6F-B059A90069F9 </t>
  </si>
  <si>
    <t xml:space="preserve">74960        </t>
  </si>
  <si>
    <t xml:space="preserve">SO74960                   </t>
  </si>
  <si>
    <t xml:space="preserve">10-4030-014575  </t>
  </si>
  <si>
    <t xml:space="preserve">14575       </t>
  </si>
  <si>
    <t xml:space="preserve">20446           </t>
  </si>
  <si>
    <t xml:space="preserve">326          </t>
  </si>
  <si>
    <t xml:space="preserve">825841Vi1643           </t>
  </si>
  <si>
    <t xml:space="preserve">185.97                </t>
  </si>
  <si>
    <t xml:space="preserve">14.8776               </t>
  </si>
  <si>
    <t xml:space="preserve">4.6493                </t>
  </si>
  <si>
    <t xml:space="preserve">205.4969              </t>
  </si>
  <si>
    <t xml:space="preserve">368BF73E-CF1B-4D68-BE42-9B2CB7BAA46B </t>
  </si>
  <si>
    <t xml:space="preserve">74961        </t>
  </si>
  <si>
    <t xml:space="preserve">SO74961                   </t>
  </si>
  <si>
    <t xml:space="preserve">10-4030-013731  </t>
  </si>
  <si>
    <t xml:space="preserve">13731       </t>
  </si>
  <si>
    <t xml:space="preserve">17403           </t>
  </si>
  <si>
    <t xml:space="preserve">2354         </t>
  </si>
  <si>
    <t xml:space="preserve">1026146Vi12257         </t>
  </si>
  <si>
    <t xml:space="preserve">74B2F8F1-EFA5-4DC2-858E-20C3A956C1B0 </t>
  </si>
  <si>
    <t xml:space="preserve">74962        </t>
  </si>
  <si>
    <t xml:space="preserve">SO74962                   </t>
  </si>
  <si>
    <t xml:space="preserve">1226395Vi18647         </t>
  </si>
  <si>
    <t xml:space="preserve">94E95E5E-CE03-42E0-BB30-9203C1590EB2 </t>
  </si>
  <si>
    <t xml:space="preserve">74963        </t>
  </si>
  <si>
    <t xml:space="preserve">SO74963                   </t>
  </si>
  <si>
    <t xml:space="preserve">10-4030-018159  </t>
  </si>
  <si>
    <t xml:space="preserve">18159       </t>
  </si>
  <si>
    <t xml:space="preserve">16116           </t>
  </si>
  <si>
    <t xml:space="preserve">4881         </t>
  </si>
  <si>
    <t xml:space="preserve">226408Vi25639          </t>
  </si>
  <si>
    <t xml:space="preserve">784C0CFB-2BD8-4491-885E-7AB2816111C8 </t>
  </si>
  <si>
    <t xml:space="preserve">74964        </t>
  </si>
  <si>
    <t xml:space="preserve">SO74964                   </t>
  </si>
  <si>
    <t xml:space="preserve">10-4030-014962  </t>
  </si>
  <si>
    <t xml:space="preserve">14962       </t>
  </si>
  <si>
    <t xml:space="preserve">15684           </t>
  </si>
  <si>
    <t xml:space="preserve">18255        </t>
  </si>
  <si>
    <t xml:space="preserve">127185Vi94694          </t>
  </si>
  <si>
    <t xml:space="preserve">4CC63D0B-D05D-4E24-8FEB-A433B19887A7 </t>
  </si>
  <si>
    <t xml:space="preserve">74965        </t>
  </si>
  <si>
    <t xml:space="preserve">SO74965                   </t>
  </si>
  <si>
    <t xml:space="preserve">10-4030-027831  </t>
  </si>
  <si>
    <t xml:space="preserve">27831       </t>
  </si>
  <si>
    <t xml:space="preserve">23702           </t>
  </si>
  <si>
    <t xml:space="preserve">13623        </t>
  </si>
  <si>
    <t xml:space="preserve">1228498Vi70590         </t>
  </si>
  <si>
    <t xml:space="preserve">1F2203EF-5469-4513-89E7-443827121343 </t>
  </si>
  <si>
    <t xml:space="preserve">74966        </t>
  </si>
  <si>
    <t xml:space="preserve">SO74966                   </t>
  </si>
  <si>
    <t xml:space="preserve">1229314Vi12269         </t>
  </si>
  <si>
    <t xml:space="preserve">82AD222D-CA36-4B25-9588-8843E4E7B438 </t>
  </si>
  <si>
    <t xml:space="preserve">74967        </t>
  </si>
  <si>
    <t xml:space="preserve">SO74967                   </t>
  </si>
  <si>
    <t xml:space="preserve">829335Vi87314          </t>
  </si>
  <si>
    <t xml:space="preserve">F0F5A7B1-C0C7-42F3-AE51-E21E5BCF37DD </t>
  </si>
  <si>
    <t xml:space="preserve">74968        </t>
  </si>
  <si>
    <t xml:space="preserve">SO74968                   </t>
  </si>
  <si>
    <t xml:space="preserve">10-4030-013295  </t>
  </si>
  <si>
    <t xml:space="preserve">13295       </t>
  </si>
  <si>
    <t xml:space="preserve">20468           </t>
  </si>
  <si>
    <t xml:space="preserve">1033         </t>
  </si>
  <si>
    <t xml:space="preserve">329592Vi5159           </t>
  </si>
  <si>
    <t xml:space="preserve">34051757-7917-4BBD-BC0A-8290309DC327 </t>
  </si>
  <si>
    <t xml:space="preserve">74969        </t>
  </si>
  <si>
    <t xml:space="preserve">2014-07-08 00:00:00.000 </t>
  </si>
  <si>
    <t xml:space="preserve">SO74969                   </t>
  </si>
  <si>
    <t xml:space="preserve">1017385Vi90425         </t>
  </si>
  <si>
    <t xml:space="preserve">98198D91-952F-4279-8177-808C7AA63DFB </t>
  </si>
  <si>
    <t>2014-07-03 00:00:00.000</t>
  </si>
  <si>
    <t xml:space="preserve">74970        </t>
  </si>
  <si>
    <t xml:space="preserve">SO74970                   </t>
  </si>
  <si>
    <t xml:space="preserve">517473Vi6921           </t>
  </si>
  <si>
    <t xml:space="preserve">BD1447EF-BAB9-4D04-9003-65AEA4AF15E8 </t>
  </si>
  <si>
    <t xml:space="preserve">74971        </t>
  </si>
  <si>
    <t xml:space="preserve">SO74971                   </t>
  </si>
  <si>
    <t xml:space="preserve">10-4030-020257  </t>
  </si>
  <si>
    <t xml:space="preserve">20257       </t>
  </si>
  <si>
    <t xml:space="preserve">20243           </t>
  </si>
  <si>
    <t xml:space="preserve">13415        </t>
  </si>
  <si>
    <t xml:space="preserve">717752Vi69479          </t>
  </si>
  <si>
    <t xml:space="preserve">32FAF0A3-752E-4202-A1EB-72AAA4F5545D </t>
  </si>
  <si>
    <t xml:space="preserve">74972        </t>
  </si>
  <si>
    <t xml:space="preserve">SO74972                   </t>
  </si>
  <si>
    <t xml:space="preserve">718115Vi90790          </t>
  </si>
  <si>
    <t xml:space="preserve">2AE81554-612D-4BD1-90D3-32047AF11533 </t>
  </si>
  <si>
    <t xml:space="preserve">74973        </t>
  </si>
  <si>
    <t xml:space="preserve">SO74973                   </t>
  </si>
  <si>
    <t xml:space="preserve">10-4030-026446  </t>
  </si>
  <si>
    <t xml:space="preserve">26446       </t>
  </si>
  <si>
    <t xml:space="preserve">23720           </t>
  </si>
  <si>
    <t xml:space="preserve">3930         </t>
  </si>
  <si>
    <t xml:space="preserve">918136Vi20704          </t>
  </si>
  <si>
    <t xml:space="preserve">E5E3986B-C704-4070-A342-1EC7192DF550 </t>
  </si>
  <si>
    <t xml:space="preserve">74974        </t>
  </si>
  <si>
    <t xml:space="preserve">SO74974                   </t>
  </si>
  <si>
    <t xml:space="preserve">918508Vi32002          </t>
  </si>
  <si>
    <t xml:space="preserve">99B74709-A754-4BC0-9116-A8C6350F4BDE </t>
  </si>
  <si>
    <t xml:space="preserve">74975        </t>
  </si>
  <si>
    <t xml:space="preserve">SO74975                   </t>
  </si>
  <si>
    <t xml:space="preserve">720827Vi73456          </t>
  </si>
  <si>
    <t xml:space="preserve">A0DFCFFA-415B-4C51-852A-BF2F86A7573B </t>
  </si>
  <si>
    <t xml:space="preserve">74976        </t>
  </si>
  <si>
    <t xml:space="preserve">SO74976                   </t>
  </si>
  <si>
    <t xml:space="preserve">10-4030-029262  </t>
  </si>
  <si>
    <t xml:space="preserve">29262       </t>
  </si>
  <si>
    <t xml:space="preserve">17955           </t>
  </si>
  <si>
    <t xml:space="preserve">11901        </t>
  </si>
  <si>
    <t xml:space="preserve">720836Vi61491          </t>
  </si>
  <si>
    <t xml:space="preserve">D26B0486-46E5-4B63-9A41-5666E9FF80AE </t>
  </si>
  <si>
    <t xml:space="preserve">74977        </t>
  </si>
  <si>
    <t xml:space="preserve">SO74977                   </t>
  </si>
  <si>
    <t xml:space="preserve">520899Vi59477          </t>
  </si>
  <si>
    <t xml:space="preserve">DD63FE35-4738-4589-A38D-A83DA8C611ED </t>
  </si>
  <si>
    <t xml:space="preserve">74978        </t>
  </si>
  <si>
    <t xml:space="preserve">SO74978                   </t>
  </si>
  <si>
    <t xml:space="preserve">921146Vi56989          </t>
  </si>
  <si>
    <t xml:space="preserve">B6C888C8-F6D1-4310-A4BD-AAD3B95164AD </t>
  </si>
  <si>
    <t xml:space="preserve">74979        </t>
  </si>
  <si>
    <t xml:space="preserve">SO74979                   </t>
  </si>
  <si>
    <t xml:space="preserve">10-4030-027735  </t>
  </si>
  <si>
    <t xml:space="preserve">27735       </t>
  </si>
  <si>
    <t xml:space="preserve">17105           </t>
  </si>
  <si>
    <t xml:space="preserve">15462        </t>
  </si>
  <si>
    <t xml:space="preserve">721394Vi79849          </t>
  </si>
  <si>
    <t xml:space="preserve">BB70ADF6-744E-4C63-9315-21FEF0FF939D </t>
  </si>
  <si>
    <t xml:space="preserve">74980        </t>
  </si>
  <si>
    <t xml:space="preserve">SO74980                   </t>
  </si>
  <si>
    <t xml:space="preserve">B4A6F835-0333-47DD-B2E0-2F169D4F26B1 </t>
  </si>
  <si>
    <t xml:space="preserve">74981        </t>
  </si>
  <si>
    <t xml:space="preserve">SO74981                   </t>
  </si>
  <si>
    <t xml:space="preserve">10-4030-026172  </t>
  </si>
  <si>
    <t xml:space="preserve">26172       </t>
  </si>
  <si>
    <t xml:space="preserve">19511           </t>
  </si>
  <si>
    <t xml:space="preserve">8254         </t>
  </si>
  <si>
    <t xml:space="preserve">922530Vi42773          </t>
  </si>
  <si>
    <t xml:space="preserve">4694C94E-D36F-4683-8CB6-99E8C41C6D0B </t>
  </si>
  <si>
    <t xml:space="preserve">74982        </t>
  </si>
  <si>
    <t xml:space="preserve">SO74982                   </t>
  </si>
  <si>
    <t xml:space="preserve">10-4030-025877  </t>
  </si>
  <si>
    <t xml:space="preserve">25877       </t>
  </si>
  <si>
    <t xml:space="preserve">29276           </t>
  </si>
  <si>
    <t xml:space="preserve">2F9C5C5E-21C1-439C-9673-7FF1D090A674 </t>
  </si>
  <si>
    <t xml:space="preserve">74983        </t>
  </si>
  <si>
    <t xml:space="preserve">SO74983                   </t>
  </si>
  <si>
    <t xml:space="preserve">523340Vi73738          </t>
  </si>
  <si>
    <t xml:space="preserve">02FA0310-97D5-4ABD-A687-1AE53077AD5F </t>
  </si>
  <si>
    <t xml:space="preserve">74984        </t>
  </si>
  <si>
    <t xml:space="preserve">SO74984                   </t>
  </si>
  <si>
    <t xml:space="preserve">10-4030-027562  </t>
  </si>
  <si>
    <t xml:space="preserve">27562       </t>
  </si>
  <si>
    <t xml:space="preserve">12413           </t>
  </si>
  <si>
    <t xml:space="preserve">7075         </t>
  </si>
  <si>
    <t xml:space="preserve">524897Vi36715          </t>
  </si>
  <si>
    <t xml:space="preserve">305A8A8C-BCD3-4E20-BB22-FEEB5EFD033D </t>
  </si>
  <si>
    <t xml:space="preserve">74985        </t>
  </si>
  <si>
    <t xml:space="preserve">SO74985                   </t>
  </si>
  <si>
    <t xml:space="preserve">10-4030-018668  </t>
  </si>
  <si>
    <t xml:space="preserve">18668       </t>
  </si>
  <si>
    <t xml:space="preserve">23311           </t>
  </si>
  <si>
    <t xml:space="preserve">74           </t>
  </si>
  <si>
    <t xml:space="preserve">1124955Vi362           </t>
  </si>
  <si>
    <t xml:space="preserve">2CFDC445-297F-4DDB-88B8-FE3A36E13BF6 </t>
  </si>
  <si>
    <t xml:space="preserve">74986        </t>
  </si>
  <si>
    <t xml:space="preserve">SO74986                   </t>
  </si>
  <si>
    <t xml:space="preserve">10-4030-015361  </t>
  </si>
  <si>
    <t xml:space="preserve">15361       </t>
  </si>
  <si>
    <t xml:space="preserve">14744           </t>
  </si>
  <si>
    <t xml:space="preserve">4580         </t>
  </si>
  <si>
    <t xml:space="preserve">125522Vi24028          </t>
  </si>
  <si>
    <t xml:space="preserve">09D742C3-4482-4226-BB8D-9F70FA07AC93 </t>
  </si>
  <si>
    <t xml:space="preserve">74987        </t>
  </si>
  <si>
    <t xml:space="preserve">SO74987                   </t>
  </si>
  <si>
    <t xml:space="preserve">125794Vi4251           </t>
  </si>
  <si>
    <t xml:space="preserve">E4EFA559-18E9-4504-BE2A-C33AC403263B </t>
  </si>
  <si>
    <t xml:space="preserve">74988        </t>
  </si>
  <si>
    <t xml:space="preserve">SO74988                   </t>
  </si>
  <si>
    <t xml:space="preserve">10-4030-014258  </t>
  </si>
  <si>
    <t xml:space="preserve">14258       </t>
  </si>
  <si>
    <t xml:space="preserve">12467           </t>
  </si>
  <si>
    <t xml:space="preserve">6112         </t>
  </si>
  <si>
    <t xml:space="preserve">925970Vi31773          </t>
  </si>
  <si>
    <t xml:space="preserve">25A75D6E-6BF7-4AD8-B91D-1EA39F189139 </t>
  </si>
  <si>
    <t xml:space="preserve">74989        </t>
  </si>
  <si>
    <t xml:space="preserve">SO74989                   </t>
  </si>
  <si>
    <t xml:space="preserve">10-4030-013875  </t>
  </si>
  <si>
    <t xml:space="preserve">13875       </t>
  </si>
  <si>
    <t xml:space="preserve">21432           </t>
  </si>
  <si>
    <t xml:space="preserve">17827        </t>
  </si>
  <si>
    <t xml:space="preserve">426093Vi92486          </t>
  </si>
  <si>
    <t xml:space="preserve">8CE8E3AC-5441-4FCF-939D-BBD5B7B179D4 </t>
  </si>
  <si>
    <t xml:space="preserve">74990        </t>
  </si>
  <si>
    <t xml:space="preserve">SO74990                   </t>
  </si>
  <si>
    <t xml:space="preserve">126530Vi48358          </t>
  </si>
  <si>
    <t xml:space="preserve">87025738-CEB0-49A3-90C4-A1AA6D74A9A3 </t>
  </si>
  <si>
    <t xml:space="preserve">74991        </t>
  </si>
  <si>
    <t xml:space="preserve">SO74991                   </t>
  </si>
  <si>
    <t xml:space="preserve">10-4030-028406  </t>
  </si>
  <si>
    <t xml:space="preserve">28406       </t>
  </si>
  <si>
    <t xml:space="preserve">20913           </t>
  </si>
  <si>
    <t xml:space="preserve">4077         </t>
  </si>
  <si>
    <t xml:space="preserve">726774Vi21450          </t>
  </si>
  <si>
    <t xml:space="preserve">19BFB497-A301-4167-BA50-47F5DBD73959 </t>
  </si>
  <si>
    <t xml:space="preserve">74992        </t>
  </si>
  <si>
    <t xml:space="preserve">SO74992                   </t>
  </si>
  <si>
    <t xml:space="preserve">10-4030-018003  </t>
  </si>
  <si>
    <t xml:space="preserve">18003       </t>
  </si>
  <si>
    <t xml:space="preserve">22270           </t>
  </si>
  <si>
    <t xml:space="preserve">4601         </t>
  </si>
  <si>
    <t xml:space="preserve">1027638Vi24173         </t>
  </si>
  <si>
    <t xml:space="preserve">5FEAD712-AFD2-4FD1-90C0-C3670DFBE238 </t>
  </si>
  <si>
    <t xml:space="preserve">74993        </t>
  </si>
  <si>
    <t xml:space="preserve">SO74993                   </t>
  </si>
  <si>
    <t xml:space="preserve">10-4030-022493  </t>
  </si>
  <si>
    <t xml:space="preserve">22493       </t>
  </si>
  <si>
    <t xml:space="preserve">29779           </t>
  </si>
  <si>
    <t xml:space="preserve">E8A22C47-940A-4A46-8908-65137E511287 </t>
  </si>
  <si>
    <t xml:space="preserve">74994        </t>
  </si>
  <si>
    <t xml:space="preserve">SO74994                   </t>
  </si>
  <si>
    <t xml:space="preserve">10-4030-028566  </t>
  </si>
  <si>
    <t xml:space="preserve">28566       </t>
  </si>
  <si>
    <t xml:space="preserve">22522           </t>
  </si>
  <si>
    <t xml:space="preserve">2859         </t>
  </si>
  <si>
    <t xml:space="preserve">1227950Vi14870         </t>
  </si>
  <si>
    <t xml:space="preserve">E29E8509-5698-4EDD-A738-36FD7067760B </t>
  </si>
  <si>
    <t xml:space="preserve">74995        </t>
  </si>
  <si>
    <t xml:space="preserve">SO74995                   </t>
  </si>
  <si>
    <t xml:space="preserve">10-4030-022538  </t>
  </si>
  <si>
    <t xml:space="preserve">22538       </t>
  </si>
  <si>
    <t xml:space="preserve">13802           </t>
  </si>
  <si>
    <t xml:space="preserve">1208         </t>
  </si>
  <si>
    <t xml:space="preserve">428137Vi6135           </t>
  </si>
  <si>
    <t xml:space="preserve">DDC84143-847E-4AEB-BAA6-E4A10D53AB07 </t>
  </si>
  <si>
    <t xml:space="preserve">74996        </t>
  </si>
  <si>
    <t xml:space="preserve">SO74996                   </t>
  </si>
  <si>
    <t xml:space="preserve">10-4030-026371  </t>
  </si>
  <si>
    <t xml:space="preserve">26371       </t>
  </si>
  <si>
    <t xml:space="preserve">28733           </t>
  </si>
  <si>
    <t xml:space="preserve">538          </t>
  </si>
  <si>
    <t xml:space="preserve">628557Vi2780           </t>
  </si>
  <si>
    <t xml:space="preserve">AB9DBD3A-7856-4C64-B3EF-C5E8143C9336 </t>
  </si>
  <si>
    <t xml:space="preserve">74997        </t>
  </si>
  <si>
    <t xml:space="preserve">SO74997                   </t>
  </si>
  <si>
    <t xml:space="preserve">10-4030-012801  </t>
  </si>
  <si>
    <t xml:space="preserve">12801       </t>
  </si>
  <si>
    <t xml:space="preserve">26133           </t>
  </si>
  <si>
    <t xml:space="preserve">15690        </t>
  </si>
  <si>
    <t xml:space="preserve">128744Vi81077          </t>
  </si>
  <si>
    <t xml:space="preserve">B643F205-1BED-4875-ACCC-BC71CEB93734 </t>
  </si>
  <si>
    <t xml:space="preserve">74998        </t>
  </si>
  <si>
    <t xml:space="preserve">2014-07-09 00:00:00.000 </t>
  </si>
  <si>
    <t xml:space="preserve">SO74998                   </t>
  </si>
  <si>
    <t xml:space="preserve">10-4030-026031  </t>
  </si>
  <si>
    <t xml:space="preserve">26031       </t>
  </si>
  <si>
    <t xml:space="preserve">25421           </t>
  </si>
  <si>
    <t xml:space="preserve">9264         </t>
  </si>
  <si>
    <t xml:space="preserve">517743Vi47782          </t>
  </si>
  <si>
    <t xml:space="preserve">0D5AC683-7AA1-4493-A3CE-375A24F02D2D </t>
  </si>
  <si>
    <t>2014-07-04 00:00:00.000</t>
  </si>
  <si>
    <t xml:space="preserve">74999        </t>
  </si>
  <si>
    <t xml:space="preserve">SO74999                   </t>
  </si>
  <si>
    <t xml:space="preserve">10-4030-029288  </t>
  </si>
  <si>
    <t xml:space="preserve">29288       </t>
  </si>
  <si>
    <t xml:space="preserve">14721           </t>
  </si>
  <si>
    <t xml:space="preserve">10606        </t>
  </si>
  <si>
    <t xml:space="preserve">1017875Vi54701         </t>
  </si>
  <si>
    <t xml:space="preserve">6BE14000-D944-401E-8DE2-64DF03ADCE13 </t>
  </si>
  <si>
    <t xml:space="preserve">75000        </t>
  </si>
  <si>
    <t xml:space="preserve">SO75000                   </t>
  </si>
  <si>
    <t xml:space="preserve">10-4030-028138  </t>
  </si>
  <si>
    <t xml:space="preserve">28138       </t>
  </si>
  <si>
    <t xml:space="preserve">15960           </t>
  </si>
  <si>
    <t xml:space="preserve">4110         </t>
  </si>
  <si>
    <t xml:space="preserve">718027Vi21573          </t>
  </si>
  <si>
    <t xml:space="preserve">E03166EE-F96C-4BB4-970E-4FFD4D037B86 </t>
  </si>
  <si>
    <t xml:space="preserve">75001        </t>
  </si>
  <si>
    <t xml:space="preserve">SO75001                   </t>
  </si>
  <si>
    <t xml:space="preserve">1018320Vi70146         </t>
  </si>
  <si>
    <t xml:space="preserve">4F867914-49C7-4F8A-9792-AD19823EA839 </t>
  </si>
  <si>
    <t xml:space="preserve">75002        </t>
  </si>
  <si>
    <t xml:space="preserve">SO75002                   </t>
  </si>
  <si>
    <t xml:space="preserve">418613Vi31527          </t>
  </si>
  <si>
    <t xml:space="preserve">8F061B2F-62B8-4E04-B2B0-13B385E12AB6 </t>
  </si>
  <si>
    <t xml:space="preserve">75003        </t>
  </si>
  <si>
    <t xml:space="preserve">SO75003                   </t>
  </si>
  <si>
    <t xml:space="preserve">318658Vi54174          </t>
  </si>
  <si>
    <t xml:space="preserve">8E2E8EBE-382A-4EB7-ADB6-6ACE9DF258FB </t>
  </si>
  <si>
    <t xml:space="preserve">75004        </t>
  </si>
  <si>
    <t xml:space="preserve">SO75004                   </t>
  </si>
  <si>
    <t xml:space="preserve">1120735Vi15840         </t>
  </si>
  <si>
    <t xml:space="preserve">16B70780-33A7-4054-B104-48188E490537 </t>
  </si>
  <si>
    <t xml:space="preserve">75005        </t>
  </si>
  <si>
    <t xml:space="preserve">SO75005                   </t>
  </si>
  <si>
    <t xml:space="preserve">621368Vi77429          </t>
  </si>
  <si>
    <t xml:space="preserve">48B5F546-C009-4CFC-A379-8BA96E822267 </t>
  </si>
  <si>
    <t xml:space="preserve">75006        </t>
  </si>
  <si>
    <t xml:space="preserve">SO75006                   </t>
  </si>
  <si>
    <t xml:space="preserve">921487Vi93930          </t>
  </si>
  <si>
    <t xml:space="preserve">102.95                </t>
  </si>
  <si>
    <t xml:space="preserve">8.236                 </t>
  </si>
  <si>
    <t xml:space="preserve">2.5738                </t>
  </si>
  <si>
    <t xml:space="preserve">113.7598              </t>
  </si>
  <si>
    <t xml:space="preserve">207C772A-F121-4C20-95AC-50E8CC4E9BBB </t>
  </si>
  <si>
    <t xml:space="preserve">75007        </t>
  </si>
  <si>
    <t xml:space="preserve">SO75007                   </t>
  </si>
  <si>
    <t xml:space="preserve">10-4030-026605  </t>
  </si>
  <si>
    <t xml:space="preserve">26605       </t>
  </si>
  <si>
    <t xml:space="preserve">15948           </t>
  </si>
  <si>
    <t xml:space="preserve">19079        </t>
  </si>
  <si>
    <t xml:space="preserve">1122001Vi99127         </t>
  </si>
  <si>
    <t xml:space="preserve">D1C368E2-1F14-4CB1-AD85-2B48279CE57B </t>
  </si>
  <si>
    <t xml:space="preserve">75008        </t>
  </si>
  <si>
    <t xml:space="preserve">SO75008                   </t>
  </si>
  <si>
    <t xml:space="preserve">622304Vi88573          </t>
  </si>
  <si>
    <t xml:space="preserve">5F20FFC1-DA49-4623-8300-681525CA541D </t>
  </si>
  <si>
    <t xml:space="preserve">75009        </t>
  </si>
  <si>
    <t xml:space="preserve">SO75009                   </t>
  </si>
  <si>
    <t xml:space="preserve">10-4030-024635  </t>
  </si>
  <si>
    <t xml:space="preserve">24635       </t>
  </si>
  <si>
    <t xml:space="preserve">12324           </t>
  </si>
  <si>
    <t xml:space="preserve">18865        </t>
  </si>
  <si>
    <t xml:space="preserve">1223039Vi98004         </t>
  </si>
  <si>
    <t xml:space="preserve">3D71F5C7-6A52-4B49-8E0E-C4863D417BAC </t>
  </si>
  <si>
    <t xml:space="preserve">75010        </t>
  </si>
  <si>
    <t xml:space="preserve">SO75010                   </t>
  </si>
  <si>
    <t xml:space="preserve">10-4030-022277  </t>
  </si>
  <si>
    <t xml:space="preserve">22277       </t>
  </si>
  <si>
    <t xml:space="preserve">17202           </t>
  </si>
  <si>
    <t xml:space="preserve">11195        </t>
  </si>
  <si>
    <t xml:space="preserve">623353Vi57754          </t>
  </si>
  <si>
    <t xml:space="preserve">A2F264A1-3395-47A8-BC94-9C7F61C03490 </t>
  </si>
  <si>
    <t xml:space="preserve">75011        </t>
  </si>
  <si>
    <t xml:space="preserve">SO75011                   </t>
  </si>
  <si>
    <t xml:space="preserve">223358Vi95257          </t>
  </si>
  <si>
    <t xml:space="preserve">A4BCBC5C-AE82-4AB0-8D15-1E3E181FAB0F </t>
  </si>
  <si>
    <t xml:space="preserve">75012        </t>
  </si>
  <si>
    <t xml:space="preserve">SO75012                   </t>
  </si>
  <si>
    <t xml:space="preserve">10-4030-017391  </t>
  </si>
  <si>
    <t xml:space="preserve">17391       </t>
  </si>
  <si>
    <t xml:space="preserve">16686           </t>
  </si>
  <si>
    <t xml:space="preserve">5149         </t>
  </si>
  <si>
    <t xml:space="preserve">624778Vi26936          </t>
  </si>
  <si>
    <t xml:space="preserve">3A1E67DE-3999-49D6-886E-9F67BA3DAAE1 </t>
  </si>
  <si>
    <t xml:space="preserve">75013        </t>
  </si>
  <si>
    <t xml:space="preserve">SO75013                   </t>
  </si>
  <si>
    <t xml:space="preserve">10-4030-018503  </t>
  </si>
  <si>
    <t xml:space="preserve">18503       </t>
  </si>
  <si>
    <t xml:space="preserve">23478           </t>
  </si>
  <si>
    <t xml:space="preserve">13279        </t>
  </si>
  <si>
    <t xml:space="preserve">1224945Vi68870         </t>
  </si>
  <si>
    <t xml:space="preserve">1DD476B8-7E54-4932-BF8D-E7A297CB41CC </t>
  </si>
  <si>
    <t xml:space="preserve">75014        </t>
  </si>
  <si>
    <t xml:space="preserve">SO75014                   </t>
  </si>
  <si>
    <t xml:space="preserve">10-4030-025177  </t>
  </si>
  <si>
    <t xml:space="preserve">25177       </t>
  </si>
  <si>
    <t xml:space="preserve">15635           </t>
  </si>
  <si>
    <t xml:space="preserve">4540         </t>
  </si>
  <si>
    <t xml:space="preserve">1225654Vi23787         </t>
  </si>
  <si>
    <t xml:space="preserve">0EB0FFBA-9A19-40E0-B74B-18A6148F4AA9 </t>
  </si>
  <si>
    <t xml:space="preserve">75015        </t>
  </si>
  <si>
    <t xml:space="preserve">SO75015                   </t>
  </si>
  <si>
    <t xml:space="preserve">10-4030-014397  </t>
  </si>
  <si>
    <t xml:space="preserve">14397       </t>
  </si>
  <si>
    <t xml:space="preserve">18412           </t>
  </si>
  <si>
    <t xml:space="preserve">11189        </t>
  </si>
  <si>
    <t xml:space="preserve">125910Vi57728          </t>
  </si>
  <si>
    <t xml:space="preserve">4A01B488-29B6-475E-830E-3F43EB86E6E5 </t>
  </si>
  <si>
    <t xml:space="preserve">75016        </t>
  </si>
  <si>
    <t xml:space="preserve">SO75016                   </t>
  </si>
  <si>
    <t xml:space="preserve">826212Vi46756          </t>
  </si>
  <si>
    <t xml:space="preserve">5250835D-A79E-46B0-AA74-F74A6BC07AD0 </t>
  </si>
  <si>
    <t xml:space="preserve">75017        </t>
  </si>
  <si>
    <t xml:space="preserve">SO75017                   </t>
  </si>
  <si>
    <t xml:space="preserve">10-4030-020551  </t>
  </si>
  <si>
    <t xml:space="preserve">20551       </t>
  </si>
  <si>
    <t xml:space="preserve">15186           </t>
  </si>
  <si>
    <t xml:space="preserve">8696         </t>
  </si>
  <si>
    <t xml:space="preserve">326231Vi44900          </t>
  </si>
  <si>
    <t xml:space="preserve">C114098E-B9DD-4C1F-B225-39D6D9F7BB6F </t>
  </si>
  <si>
    <t xml:space="preserve">75018        </t>
  </si>
  <si>
    <t xml:space="preserve">SO75018                   </t>
  </si>
  <si>
    <t xml:space="preserve">1026547Vi2199          </t>
  </si>
  <si>
    <t xml:space="preserve">5FA0D83A-33C6-4159-9DE3-1214D650BC70 </t>
  </si>
  <si>
    <t xml:space="preserve">75019        </t>
  </si>
  <si>
    <t xml:space="preserve">SO75019                   </t>
  </si>
  <si>
    <t xml:space="preserve">10-4030-014168  </t>
  </si>
  <si>
    <t xml:space="preserve">14168       </t>
  </si>
  <si>
    <t xml:space="preserve">22236           </t>
  </si>
  <si>
    <t xml:space="preserve">9530         </t>
  </si>
  <si>
    <t xml:space="preserve">426803Vi49129          </t>
  </si>
  <si>
    <t xml:space="preserve">B292E5DC-7C20-44EE-AE8B-067B2F572AA3 </t>
  </si>
  <si>
    <t xml:space="preserve">75020        </t>
  </si>
  <si>
    <t xml:space="preserve">SO75020                   </t>
  </si>
  <si>
    <t xml:space="preserve">10-4030-020169  </t>
  </si>
  <si>
    <t xml:space="preserve">20169       </t>
  </si>
  <si>
    <t xml:space="preserve">23573           </t>
  </si>
  <si>
    <t xml:space="preserve">13594        </t>
  </si>
  <si>
    <t xml:space="preserve">1226910Vi70464         </t>
  </si>
  <si>
    <t xml:space="preserve">B94A11DD-94E7-4EDF-B576-F291499C9421 </t>
  </si>
  <si>
    <t xml:space="preserve">75021        </t>
  </si>
  <si>
    <t xml:space="preserve">SO75021                   </t>
  </si>
  <si>
    <t xml:space="preserve">10-4030-024859  </t>
  </si>
  <si>
    <t xml:space="preserve">24859       </t>
  </si>
  <si>
    <t xml:space="preserve">12845           </t>
  </si>
  <si>
    <t xml:space="preserve">12404        </t>
  </si>
  <si>
    <t xml:space="preserve">1227131Vi64142         </t>
  </si>
  <si>
    <t xml:space="preserve">565BDC59-0CDE-4D04-A644-30AC1DFBD806 </t>
  </si>
  <si>
    <t xml:space="preserve">75022        </t>
  </si>
  <si>
    <t xml:space="preserve">SO75022                   </t>
  </si>
  <si>
    <t xml:space="preserve">327388Vi41815          </t>
  </si>
  <si>
    <t xml:space="preserve">246.45                </t>
  </si>
  <si>
    <t xml:space="preserve">19.716                </t>
  </si>
  <si>
    <t xml:space="preserve">6.1613                </t>
  </si>
  <si>
    <t xml:space="preserve">272.3273              </t>
  </si>
  <si>
    <t xml:space="preserve">13CC450F-6668-4524-B917-E2A664C8D71B </t>
  </si>
  <si>
    <t xml:space="preserve">75023        </t>
  </si>
  <si>
    <t xml:space="preserve">SO75023                   </t>
  </si>
  <si>
    <t xml:space="preserve">10-4030-020947  </t>
  </si>
  <si>
    <t xml:space="preserve">20947       </t>
  </si>
  <si>
    <t xml:space="preserve">19154           </t>
  </si>
  <si>
    <t xml:space="preserve">17839        </t>
  </si>
  <si>
    <t xml:space="preserve">1027818Vi92528         </t>
  </si>
  <si>
    <t xml:space="preserve">706A6C8A-9A2E-433C-89A5-CEF9F9BCC14D </t>
  </si>
  <si>
    <t xml:space="preserve">75024        </t>
  </si>
  <si>
    <t xml:space="preserve">SO75024                   </t>
  </si>
  <si>
    <t xml:space="preserve">10-4030-022820  </t>
  </si>
  <si>
    <t xml:space="preserve">22820       </t>
  </si>
  <si>
    <t xml:space="preserve">25454           </t>
  </si>
  <si>
    <t xml:space="preserve">5324         </t>
  </si>
  <si>
    <t xml:space="preserve">927872Vi27832          </t>
  </si>
  <si>
    <t xml:space="preserve">1883B56E-3482-4493-95EE-D2C52A1BE9A7 </t>
  </si>
  <si>
    <t xml:space="preserve">75025        </t>
  </si>
  <si>
    <t xml:space="preserve">SO75025                   </t>
  </si>
  <si>
    <t xml:space="preserve">10-4030-024131  </t>
  </si>
  <si>
    <t xml:space="preserve">24131       </t>
  </si>
  <si>
    <t xml:space="preserve">23373           </t>
  </si>
  <si>
    <t xml:space="preserve">3350         </t>
  </si>
  <si>
    <t xml:space="preserve">328410Vi17665          </t>
  </si>
  <si>
    <t xml:space="preserve">71DF59A3-0627-4D82-990F-FCE731A02E40 </t>
  </si>
  <si>
    <t xml:space="preserve">75026        </t>
  </si>
  <si>
    <t xml:space="preserve">SO75026                   </t>
  </si>
  <si>
    <t xml:space="preserve">10-4030-022394  </t>
  </si>
  <si>
    <t xml:space="preserve">22394       </t>
  </si>
  <si>
    <t xml:space="preserve">16222           </t>
  </si>
  <si>
    <t xml:space="preserve">8477         </t>
  </si>
  <si>
    <t xml:space="preserve">828598Vi43836          </t>
  </si>
  <si>
    <t xml:space="preserve">0E323A5A-6BC8-4411-870E-E9033B4E16F8 </t>
  </si>
  <si>
    <t xml:space="preserve">75027        </t>
  </si>
  <si>
    <t xml:space="preserve">SO75027                   </t>
  </si>
  <si>
    <t xml:space="preserve">10-4030-024118  </t>
  </si>
  <si>
    <t xml:space="preserve">24118       </t>
  </si>
  <si>
    <t xml:space="preserve">13696           </t>
  </si>
  <si>
    <t xml:space="preserve">15428        </t>
  </si>
  <si>
    <t xml:space="preserve">928792Vi79685          </t>
  </si>
  <si>
    <t xml:space="preserve">92514D6D-FBA2-48FC-98C6-0D6FED5FFF9C </t>
  </si>
  <si>
    <t xml:space="preserve">75028        </t>
  </si>
  <si>
    <t xml:space="preserve">SO75028                   </t>
  </si>
  <si>
    <t xml:space="preserve">10-4030-023934  </t>
  </si>
  <si>
    <t xml:space="preserve">23934       </t>
  </si>
  <si>
    <t xml:space="preserve">12733           </t>
  </si>
  <si>
    <t xml:space="preserve">1853         </t>
  </si>
  <si>
    <t xml:space="preserve">328993Vi9635           </t>
  </si>
  <si>
    <t xml:space="preserve">90C484F1-155A-4AE8-978C-A360CF4D4860 </t>
  </si>
  <si>
    <t xml:space="preserve">75029        </t>
  </si>
  <si>
    <t xml:space="preserve">SO75029                   </t>
  </si>
  <si>
    <t xml:space="preserve">829889Vi46476          </t>
  </si>
  <si>
    <t xml:space="preserve">66CA3776-7F4F-407C-A124-0F654E7D7DAF </t>
  </si>
  <si>
    <t xml:space="preserve">75030        </t>
  </si>
  <si>
    <t xml:space="preserve">2014-07-10 00:00:00.000 </t>
  </si>
  <si>
    <t xml:space="preserve">SO75030                   </t>
  </si>
  <si>
    <t xml:space="preserve">303FB2BD-4908-49AD-A527-893870EB4ABE </t>
  </si>
  <si>
    <t>2014-07-05 00:00:00.000</t>
  </si>
  <si>
    <t xml:space="preserve">75031        </t>
  </si>
  <si>
    <t xml:space="preserve">SO75031                   </t>
  </si>
  <si>
    <t xml:space="preserve">10-4030-024306  </t>
  </si>
  <si>
    <t xml:space="preserve">24306       </t>
  </si>
  <si>
    <t xml:space="preserve">25211           </t>
  </si>
  <si>
    <t xml:space="preserve">13131        </t>
  </si>
  <si>
    <t xml:space="preserve">617922Vi68018          </t>
  </si>
  <si>
    <t xml:space="preserve">CCC56955-C465-48B5-8F67-A31040DF353C </t>
  </si>
  <si>
    <t xml:space="preserve">75032        </t>
  </si>
  <si>
    <t xml:space="preserve">SO75032                   </t>
  </si>
  <si>
    <t xml:space="preserve">10-4030-025817  </t>
  </si>
  <si>
    <t xml:space="preserve">25817       </t>
  </si>
  <si>
    <t xml:space="preserve">25217           </t>
  </si>
  <si>
    <t xml:space="preserve">17068        </t>
  </si>
  <si>
    <t xml:space="preserve">318223Vi88639          </t>
  </si>
  <si>
    <t xml:space="preserve">DFA4495D-C377-43E7-81B1-A68563F671ED </t>
  </si>
  <si>
    <t xml:space="preserve">75033        </t>
  </si>
  <si>
    <t xml:space="preserve">SO75033                   </t>
  </si>
  <si>
    <t xml:space="preserve">718317Vi52753          </t>
  </si>
  <si>
    <t xml:space="preserve">B261AF6E-65BE-4C1B-8A50-3B6044C30DA2 </t>
  </si>
  <si>
    <t xml:space="preserve">75034        </t>
  </si>
  <si>
    <t xml:space="preserve">SO75034                   </t>
  </si>
  <si>
    <t xml:space="preserve">1218754Vi86645         </t>
  </si>
  <si>
    <t xml:space="preserve">477A3027-61AF-4F33-B0AD-41A95F7328C1 </t>
  </si>
  <si>
    <t xml:space="preserve">75035        </t>
  </si>
  <si>
    <t xml:space="preserve">SO75035                   </t>
  </si>
  <si>
    <t xml:space="preserve">118900Vi37526          </t>
  </si>
  <si>
    <t xml:space="preserve">F68AC662-48C1-4FFE-AAA5-E62133FC0685 </t>
  </si>
  <si>
    <t xml:space="preserve">75036        </t>
  </si>
  <si>
    <t xml:space="preserve">SO75036                   </t>
  </si>
  <si>
    <t xml:space="preserve">420554Vi46469          </t>
  </si>
  <si>
    <t xml:space="preserve">828A0EFC-3D7B-4CD9-84B0-15394A0CFFD4 </t>
  </si>
  <si>
    <t xml:space="preserve">75037        </t>
  </si>
  <si>
    <t xml:space="preserve">SO75037                   </t>
  </si>
  <si>
    <t xml:space="preserve">620730Vi64311          </t>
  </si>
  <si>
    <t xml:space="preserve">213DC733-E7BD-4D3E-9876-EA906495239C </t>
  </si>
  <si>
    <t xml:space="preserve">75038        </t>
  </si>
  <si>
    <t xml:space="preserve">SO75038                   </t>
  </si>
  <si>
    <t xml:space="preserve">421231Vi28705          </t>
  </si>
  <si>
    <t xml:space="preserve">A4A1DF61-CE6D-4344-8A33-44A9568C15C6 </t>
  </si>
  <si>
    <t xml:space="preserve">75039        </t>
  </si>
  <si>
    <t xml:space="preserve">SO75039                   </t>
  </si>
  <si>
    <t xml:space="preserve">10-4030-025908  </t>
  </si>
  <si>
    <t xml:space="preserve">25908       </t>
  </si>
  <si>
    <t xml:space="preserve">16373           </t>
  </si>
  <si>
    <t xml:space="preserve">15435        </t>
  </si>
  <si>
    <t xml:space="preserve">321883Vi79712          </t>
  </si>
  <si>
    <t xml:space="preserve">7534EA67-7828-4CEE-A59E-1AD511590D1D </t>
  </si>
  <si>
    <t xml:space="preserve">75040        </t>
  </si>
  <si>
    <t xml:space="preserve">SO75040                   </t>
  </si>
  <si>
    <t xml:space="preserve">522391Vi89547          </t>
  </si>
  <si>
    <t xml:space="preserve">0BDACF98-632A-40C3-9F85-56100E1B0AC9 </t>
  </si>
  <si>
    <t xml:space="preserve">75041        </t>
  </si>
  <si>
    <t xml:space="preserve">SO75041                   </t>
  </si>
  <si>
    <t xml:space="preserve">422921Vi15367          </t>
  </si>
  <si>
    <t xml:space="preserve">23F0611A-10D3-4DFA-84B4-87441F28D0B1 </t>
  </si>
  <si>
    <t xml:space="preserve">75042        </t>
  </si>
  <si>
    <t xml:space="preserve">SO75042                   </t>
  </si>
  <si>
    <t xml:space="preserve">10-4030-022356  </t>
  </si>
  <si>
    <t xml:space="preserve">22356       </t>
  </si>
  <si>
    <t xml:space="preserve">23371           </t>
  </si>
  <si>
    <t xml:space="preserve">17875        </t>
  </si>
  <si>
    <t xml:space="preserve">1123511Vi92740         </t>
  </si>
  <si>
    <t xml:space="preserve">4F290EFE-3C25-4BD4-B454-288454EDC86C </t>
  </si>
  <si>
    <t xml:space="preserve">75043        </t>
  </si>
  <si>
    <t xml:space="preserve">SO75043                   </t>
  </si>
  <si>
    <t xml:space="preserve">10-4030-020365  </t>
  </si>
  <si>
    <t xml:space="preserve">20365       </t>
  </si>
  <si>
    <t xml:space="preserve">25874           </t>
  </si>
  <si>
    <t xml:space="preserve">1437         </t>
  </si>
  <si>
    <t xml:space="preserve">323858Vi7362           </t>
  </si>
  <si>
    <t xml:space="preserve">8E4239FE-51F3-4305-8F14-AC6D72E8BE03 </t>
  </si>
  <si>
    <t xml:space="preserve">75044        </t>
  </si>
  <si>
    <t xml:space="preserve">SO75044                   </t>
  </si>
  <si>
    <t xml:space="preserve">10-4030-020473  </t>
  </si>
  <si>
    <t xml:space="preserve">20473       </t>
  </si>
  <si>
    <t xml:space="preserve">24267           </t>
  </si>
  <si>
    <t xml:space="preserve">396          </t>
  </si>
  <si>
    <t xml:space="preserve">224140Vi1994           </t>
  </si>
  <si>
    <t xml:space="preserve">EE37060D-181F-4BDD-A9FC-F20930CFAC81 </t>
  </si>
  <si>
    <t xml:space="preserve">75045        </t>
  </si>
  <si>
    <t xml:space="preserve">SO75045                   </t>
  </si>
  <si>
    <t xml:space="preserve">1024336Vi38065         </t>
  </si>
  <si>
    <t xml:space="preserve">9837A554-E419-4E6B-A425-43EACCAB31CA </t>
  </si>
  <si>
    <t xml:space="preserve">75046        </t>
  </si>
  <si>
    <t xml:space="preserve">SO75046                   </t>
  </si>
  <si>
    <t xml:space="preserve">10-4030-020298  </t>
  </si>
  <si>
    <t xml:space="preserve">20298       </t>
  </si>
  <si>
    <t xml:space="preserve">17178           </t>
  </si>
  <si>
    <t xml:space="preserve">2916         </t>
  </si>
  <si>
    <t xml:space="preserve">424363Vi15198          </t>
  </si>
  <si>
    <t xml:space="preserve">F86A8C0D-0EB3-4D1D-8E35-A4EF46EFC5E6 </t>
  </si>
  <si>
    <t xml:space="preserve">75047        </t>
  </si>
  <si>
    <t xml:space="preserve">SO75047                   </t>
  </si>
  <si>
    <t xml:space="preserve">10-4030-017584  </t>
  </si>
  <si>
    <t xml:space="preserve">17584       </t>
  </si>
  <si>
    <t xml:space="preserve">11438           </t>
  </si>
  <si>
    <t xml:space="preserve">16443        </t>
  </si>
  <si>
    <t xml:space="preserve">924698Vi85065          </t>
  </si>
  <si>
    <t xml:space="preserve">AA1380E1-6FB4-4F37-AB4F-E2A0131D6613 </t>
  </si>
  <si>
    <t xml:space="preserve">75048        </t>
  </si>
  <si>
    <t xml:space="preserve">SO75048                   </t>
  </si>
  <si>
    <t xml:space="preserve">10-4030-018774  </t>
  </si>
  <si>
    <t xml:space="preserve">18774       </t>
  </si>
  <si>
    <t xml:space="preserve">15650           </t>
  </si>
  <si>
    <t xml:space="preserve">14677        </t>
  </si>
  <si>
    <t xml:space="preserve">324941Vi76117          </t>
  </si>
  <si>
    <t xml:space="preserve">6600DC81-3A78-4A0C-AE20-1F1448BA9723 </t>
  </si>
  <si>
    <t xml:space="preserve">75049        </t>
  </si>
  <si>
    <t xml:space="preserve">SO75049                   </t>
  </si>
  <si>
    <t xml:space="preserve">10-4030-025066  </t>
  </si>
  <si>
    <t xml:space="preserve">25066       </t>
  </si>
  <si>
    <t xml:space="preserve">13904           </t>
  </si>
  <si>
    <t xml:space="preserve">13766        </t>
  </si>
  <si>
    <t xml:space="preserve">925697Vi71366          </t>
  </si>
  <si>
    <t xml:space="preserve">6F481875-929C-4941-B6C4-A117744679E1 </t>
  </si>
  <si>
    <t xml:space="preserve">75050        </t>
  </si>
  <si>
    <t xml:space="preserve">SO75050                   </t>
  </si>
  <si>
    <t xml:space="preserve">10-4030-021364  </t>
  </si>
  <si>
    <t xml:space="preserve">21364       </t>
  </si>
  <si>
    <t xml:space="preserve">23578           </t>
  </si>
  <si>
    <t xml:space="preserve">14342        </t>
  </si>
  <si>
    <t xml:space="preserve">625999Vi74373          </t>
  </si>
  <si>
    <t xml:space="preserve">4A5310EB-669D-49F3-A052-7C8DF215E6CF </t>
  </si>
  <si>
    <t xml:space="preserve">75051        </t>
  </si>
  <si>
    <t xml:space="preserve">SO75051                   </t>
  </si>
  <si>
    <t xml:space="preserve">10-4030-015300  </t>
  </si>
  <si>
    <t xml:space="preserve">15300       </t>
  </si>
  <si>
    <t xml:space="preserve">23046           </t>
  </si>
  <si>
    <t xml:space="preserve">1752         </t>
  </si>
  <si>
    <t xml:space="preserve">626003Vi9002           </t>
  </si>
  <si>
    <t xml:space="preserve">3408A2D3-57A9-4357-8CB7-38AF6ADBA135 </t>
  </si>
  <si>
    <t xml:space="preserve">75052        </t>
  </si>
  <si>
    <t xml:space="preserve">SO75052                   </t>
  </si>
  <si>
    <t xml:space="preserve">10-4030-016303  </t>
  </si>
  <si>
    <t xml:space="preserve">16303       </t>
  </si>
  <si>
    <t xml:space="preserve">25500           </t>
  </si>
  <si>
    <t xml:space="preserve">4462         </t>
  </si>
  <si>
    <t xml:space="preserve">326257Vi23404          </t>
  </si>
  <si>
    <t xml:space="preserve">C310599A-DD0F-4C53-83D2-DE3433FC5183 </t>
  </si>
  <si>
    <t xml:space="preserve">75053        </t>
  </si>
  <si>
    <t xml:space="preserve">SO75053                   </t>
  </si>
  <si>
    <t xml:space="preserve">10-4030-014933  </t>
  </si>
  <si>
    <t xml:space="preserve">14933       </t>
  </si>
  <si>
    <t xml:space="preserve">29215           </t>
  </si>
  <si>
    <t xml:space="preserve">A5708E2E-26A0-4FE2-93A3-55160FC11719 </t>
  </si>
  <si>
    <t xml:space="preserve">75054        </t>
  </si>
  <si>
    <t xml:space="preserve">SO75054                   </t>
  </si>
  <si>
    <t xml:space="preserve">10-4030-017851  </t>
  </si>
  <si>
    <t xml:space="preserve">17851       </t>
  </si>
  <si>
    <t xml:space="preserve">11400           </t>
  </si>
  <si>
    <t xml:space="preserve">6791         </t>
  </si>
  <si>
    <t xml:space="preserve">726949Vi35374          </t>
  </si>
  <si>
    <t xml:space="preserve">2ECF087D-D476-4DD4-8834-194B4E2A3FAA </t>
  </si>
  <si>
    <t xml:space="preserve">75055        </t>
  </si>
  <si>
    <t xml:space="preserve">SO75055                   </t>
  </si>
  <si>
    <t xml:space="preserve">10-4030-020134  </t>
  </si>
  <si>
    <t xml:space="preserve">20134       </t>
  </si>
  <si>
    <t xml:space="preserve">16823           </t>
  </si>
  <si>
    <t xml:space="preserve">11593        </t>
  </si>
  <si>
    <t xml:space="preserve">1027145Vi59918         </t>
  </si>
  <si>
    <t xml:space="preserve">D87BD050-A4A0-4CB8-A318-A59503E33816 </t>
  </si>
  <si>
    <t xml:space="preserve">75056        </t>
  </si>
  <si>
    <t xml:space="preserve">SO75056                   </t>
  </si>
  <si>
    <t xml:space="preserve">10-4030-026369  </t>
  </si>
  <si>
    <t xml:space="preserve">26369       </t>
  </si>
  <si>
    <t xml:space="preserve">13654           </t>
  </si>
  <si>
    <t xml:space="preserve">4799         </t>
  </si>
  <si>
    <t xml:space="preserve">1227257Vi25167         </t>
  </si>
  <si>
    <t xml:space="preserve">5160CCB9-16AC-482C-8D0E-7A48BD71CC45 </t>
  </si>
  <si>
    <t xml:space="preserve">75057        </t>
  </si>
  <si>
    <t xml:space="preserve">SO75057                   </t>
  </si>
  <si>
    <t xml:space="preserve">10-4030-025802  </t>
  </si>
  <si>
    <t xml:space="preserve">25802       </t>
  </si>
  <si>
    <t xml:space="preserve">21683           </t>
  </si>
  <si>
    <t xml:space="preserve">5593         </t>
  </si>
  <si>
    <t xml:space="preserve">628152Vi29292          </t>
  </si>
  <si>
    <t xml:space="preserve">D1FA7403-DEF0-4D3A-8DA5-A3E8BC87F7E2 </t>
  </si>
  <si>
    <t xml:space="preserve">75058        </t>
  </si>
  <si>
    <t xml:space="preserve">SO75058                   </t>
  </si>
  <si>
    <t xml:space="preserve">1128956Vi69719         </t>
  </si>
  <si>
    <t xml:space="preserve">F5D6AD29-F0E0-45B0-B6A1-975B187637FF </t>
  </si>
  <si>
    <t xml:space="preserve">75059        </t>
  </si>
  <si>
    <t xml:space="preserve">SO75059                   </t>
  </si>
  <si>
    <t xml:space="preserve">10-4030-013338  </t>
  </si>
  <si>
    <t xml:space="preserve">13338       </t>
  </si>
  <si>
    <t xml:space="preserve">19027           </t>
  </si>
  <si>
    <t xml:space="preserve">5133         </t>
  </si>
  <si>
    <t xml:space="preserve">1229846Vi26857         </t>
  </si>
  <si>
    <t xml:space="preserve">1569F6C4-0633-42B4-A154-ED3FE809A37C </t>
  </si>
  <si>
    <t xml:space="preserve">75060        </t>
  </si>
  <si>
    <t xml:space="preserve">SO75060                   </t>
  </si>
  <si>
    <t xml:space="preserve">10-4030-014514  </t>
  </si>
  <si>
    <t xml:space="preserve">14514       </t>
  </si>
  <si>
    <t xml:space="preserve">20406           </t>
  </si>
  <si>
    <t xml:space="preserve">13475        </t>
  </si>
  <si>
    <t xml:space="preserve">729880Vi69815          </t>
  </si>
  <si>
    <t xml:space="preserve">3CE57D07-E9D2-4907-896F-4321C149F507 </t>
  </si>
  <si>
    <t xml:space="preserve">75061        </t>
  </si>
  <si>
    <t xml:space="preserve">2014-07-11 00:00:00.000 </t>
  </si>
  <si>
    <t xml:space="preserve">SO75061                   </t>
  </si>
  <si>
    <t xml:space="preserve">617106Vi42904          </t>
  </si>
  <si>
    <t xml:space="preserve">EAA32CC7-6D9D-42E4-AE00-8399EBF33849 </t>
  </si>
  <si>
    <t>2014-07-06 00:00:00.000</t>
  </si>
  <si>
    <t xml:space="preserve">75062        </t>
  </si>
  <si>
    <t xml:space="preserve">SO75062                   </t>
  </si>
  <si>
    <t xml:space="preserve">10-4030-024374  </t>
  </si>
  <si>
    <t xml:space="preserve">24374       </t>
  </si>
  <si>
    <t xml:space="preserve">14517           </t>
  </si>
  <si>
    <t xml:space="preserve">229          </t>
  </si>
  <si>
    <t xml:space="preserve">617476Vi1174           </t>
  </si>
  <si>
    <t xml:space="preserve">344340E8-C2C7-4772-84D3-F398AFB125E0 </t>
  </si>
  <si>
    <t xml:space="preserve">75063        </t>
  </si>
  <si>
    <t xml:space="preserve">SO75063                   </t>
  </si>
  <si>
    <t xml:space="preserve">10-4030-018732  </t>
  </si>
  <si>
    <t xml:space="preserve">18732       </t>
  </si>
  <si>
    <t xml:space="preserve">15521           </t>
  </si>
  <si>
    <t xml:space="preserve">5653         </t>
  </si>
  <si>
    <t xml:space="preserve">317790Vi29585          </t>
  </si>
  <si>
    <t xml:space="preserve">866E5F78-E93D-45C4-82B7-587E94292229 </t>
  </si>
  <si>
    <t xml:space="preserve">75064        </t>
  </si>
  <si>
    <t xml:space="preserve">SO75064                   </t>
  </si>
  <si>
    <t xml:space="preserve">518311Vi52612          </t>
  </si>
  <si>
    <t xml:space="preserve">C6F8863F-493B-4C21-A9F6-F0747DA1F11D </t>
  </si>
  <si>
    <t xml:space="preserve">75065        </t>
  </si>
  <si>
    <t xml:space="preserve">SO75065                   </t>
  </si>
  <si>
    <t xml:space="preserve">1019089Vi46591         </t>
  </si>
  <si>
    <t xml:space="preserve">3D750EC2-A8B7-43ED-B776-4686303411CF </t>
  </si>
  <si>
    <t xml:space="preserve">75066        </t>
  </si>
  <si>
    <t xml:space="preserve">SO75066                   </t>
  </si>
  <si>
    <t xml:space="preserve">10-4030-029216  </t>
  </si>
  <si>
    <t xml:space="preserve">29216       </t>
  </si>
  <si>
    <t xml:space="preserve">22254           </t>
  </si>
  <si>
    <t xml:space="preserve">16036        </t>
  </si>
  <si>
    <t xml:space="preserve">521048Vi82885          </t>
  </si>
  <si>
    <t xml:space="preserve">7C26376F-F292-42A3-AC94-C972F4B6F094 </t>
  </si>
  <si>
    <t xml:space="preserve">75067        </t>
  </si>
  <si>
    <t xml:space="preserve">SO75067                   </t>
  </si>
  <si>
    <t xml:space="preserve">10-4030-027392  </t>
  </si>
  <si>
    <t xml:space="preserve">27392       </t>
  </si>
  <si>
    <t xml:space="preserve">23349           </t>
  </si>
  <si>
    <t xml:space="preserve">7492         </t>
  </si>
  <si>
    <t xml:space="preserve">1121597Vi38819         </t>
  </si>
  <si>
    <t xml:space="preserve">F24B1F7A-0897-400D-A1C2-54174813D031 </t>
  </si>
  <si>
    <t xml:space="preserve">75068        </t>
  </si>
  <si>
    <t xml:space="preserve">SO75068                   </t>
  </si>
  <si>
    <t xml:space="preserve">10-4030-027640  </t>
  </si>
  <si>
    <t xml:space="preserve">27640       </t>
  </si>
  <si>
    <t xml:space="preserve">20704           </t>
  </si>
  <si>
    <t xml:space="preserve">960          </t>
  </si>
  <si>
    <t xml:space="preserve">121598Vi4813           </t>
  </si>
  <si>
    <t xml:space="preserve">4B48FAEE-132E-42E8-9BAF-A937E111DF4B </t>
  </si>
  <si>
    <t xml:space="preserve">75069        </t>
  </si>
  <si>
    <t xml:space="preserve">SO75069                   </t>
  </si>
  <si>
    <t xml:space="preserve">521747Vi59477          </t>
  </si>
  <si>
    <t xml:space="preserve">150D6CDD-D28A-4BF3-9029-6EE4E40BB101 </t>
  </si>
  <si>
    <t xml:space="preserve">75070        </t>
  </si>
  <si>
    <t xml:space="preserve">SO75070                   </t>
  </si>
  <si>
    <t xml:space="preserve">121838Vi61184          </t>
  </si>
  <si>
    <t xml:space="preserve">78A35FB3-A096-4805-99E5-68CA6EBE2924 </t>
  </si>
  <si>
    <t xml:space="preserve">75071        </t>
  </si>
  <si>
    <t xml:space="preserve">SO75071                   </t>
  </si>
  <si>
    <t xml:space="preserve">10-4030-025858  </t>
  </si>
  <si>
    <t xml:space="preserve">25858       </t>
  </si>
  <si>
    <t xml:space="preserve">17150           </t>
  </si>
  <si>
    <t xml:space="preserve">4255         </t>
  </si>
  <si>
    <t xml:space="preserve">222004Vi22371          </t>
  </si>
  <si>
    <t xml:space="preserve">89395ED2-B061-42C1-BBE9-00E8AEF88967 </t>
  </si>
  <si>
    <t xml:space="preserve">75072        </t>
  </si>
  <si>
    <t xml:space="preserve">SO75072                   </t>
  </si>
  <si>
    <t xml:space="preserve">10-4030-024775  </t>
  </si>
  <si>
    <t xml:space="preserve">24775       </t>
  </si>
  <si>
    <t xml:space="preserve">11843           </t>
  </si>
  <si>
    <t xml:space="preserve">12555        </t>
  </si>
  <si>
    <t xml:space="preserve">222258Vi64968          </t>
  </si>
  <si>
    <t xml:space="preserve">8662549A-D43D-4BCD-A7E5-E27B944DC535 </t>
  </si>
  <si>
    <t xml:space="preserve">75073        </t>
  </si>
  <si>
    <t xml:space="preserve">SO75073                   </t>
  </si>
  <si>
    <t xml:space="preserve">822324Vi14234          </t>
  </si>
  <si>
    <t xml:space="preserve">F590546F-D1D6-469A-8BD1-91B61B895C75 </t>
  </si>
  <si>
    <t xml:space="preserve">75074        </t>
  </si>
  <si>
    <t xml:space="preserve">SO75074                   </t>
  </si>
  <si>
    <t xml:space="preserve">10-4030-024672  </t>
  </si>
  <si>
    <t xml:space="preserve">24672       </t>
  </si>
  <si>
    <t xml:space="preserve">23997           </t>
  </si>
  <si>
    <t xml:space="preserve">17142        </t>
  </si>
  <si>
    <t xml:space="preserve">723024Vi88998          </t>
  </si>
  <si>
    <t xml:space="preserve">876C7109-ACDB-4D4B-9CAA-0EB1A4D10405 </t>
  </si>
  <si>
    <t xml:space="preserve">75075        </t>
  </si>
  <si>
    <t xml:space="preserve">SO75075                   </t>
  </si>
  <si>
    <t xml:space="preserve">623249Vi31589          </t>
  </si>
  <si>
    <t xml:space="preserve">68BC257B-680D-4EC8-964E-0468A28AB348 </t>
  </si>
  <si>
    <t xml:space="preserve">75076        </t>
  </si>
  <si>
    <t xml:space="preserve">SO75076                   </t>
  </si>
  <si>
    <t xml:space="preserve">10-4030-023273  </t>
  </si>
  <si>
    <t xml:space="preserve">23273       </t>
  </si>
  <si>
    <t xml:space="preserve">15744           </t>
  </si>
  <si>
    <t xml:space="preserve">10663        </t>
  </si>
  <si>
    <t xml:space="preserve">123565Vi54969          </t>
  </si>
  <si>
    <t xml:space="preserve">970C7EF9-7D9A-499E-94D9-DA87FB7FA816 </t>
  </si>
  <si>
    <t xml:space="preserve">75077        </t>
  </si>
  <si>
    <t xml:space="preserve">SO75077                   </t>
  </si>
  <si>
    <t xml:space="preserve">1123615Vi8665          </t>
  </si>
  <si>
    <t xml:space="preserve">894F6C88-D11B-40A6-9005-9B48FE3DC1B6 </t>
  </si>
  <si>
    <t xml:space="preserve">75078        </t>
  </si>
  <si>
    <t xml:space="preserve">SO75078                   </t>
  </si>
  <si>
    <t xml:space="preserve">10-4030-022341  </t>
  </si>
  <si>
    <t xml:space="preserve">22341       </t>
  </si>
  <si>
    <t xml:space="preserve">21948           </t>
  </si>
  <si>
    <t xml:space="preserve">13737        </t>
  </si>
  <si>
    <t xml:space="preserve">124052Vi71201          </t>
  </si>
  <si>
    <t xml:space="preserve">6BC229D5-D350-4DAA-9D64-9C694502581A </t>
  </si>
  <si>
    <t xml:space="preserve">75079        </t>
  </si>
  <si>
    <t xml:space="preserve">SO75079                   </t>
  </si>
  <si>
    <t xml:space="preserve">324709Vi51900          </t>
  </si>
  <si>
    <t xml:space="preserve">735F6A13-8098-4FDE-A0D8-C0DE753CBFD1 </t>
  </si>
  <si>
    <t xml:space="preserve">75080        </t>
  </si>
  <si>
    <t xml:space="preserve">SO75080                   </t>
  </si>
  <si>
    <t xml:space="preserve">10-4030-018805  </t>
  </si>
  <si>
    <t xml:space="preserve">18805       </t>
  </si>
  <si>
    <t xml:space="preserve">25496           </t>
  </si>
  <si>
    <t xml:space="preserve">6045         </t>
  </si>
  <si>
    <t xml:space="preserve">1224878Vi31426         </t>
  </si>
  <si>
    <t xml:space="preserve">EE2B35C1-2E03-48F2-AE4C-5119C852C576 </t>
  </si>
  <si>
    <t xml:space="preserve">75081        </t>
  </si>
  <si>
    <t xml:space="preserve">SO75081                   </t>
  </si>
  <si>
    <t xml:space="preserve">10-4030-013929  </t>
  </si>
  <si>
    <t xml:space="preserve">13929       </t>
  </si>
  <si>
    <t xml:space="preserve">15205           </t>
  </si>
  <si>
    <t xml:space="preserve">677          </t>
  </si>
  <si>
    <t xml:space="preserve">326023Vi3499           </t>
  </si>
  <si>
    <t xml:space="preserve">2C6001FE-117F-47D0-844E-5992981DEBFA </t>
  </si>
  <si>
    <t xml:space="preserve">75082        </t>
  </si>
  <si>
    <t xml:space="preserve">SO75082                   </t>
  </si>
  <si>
    <t xml:space="preserve">10-4030-026361  </t>
  </si>
  <si>
    <t xml:space="preserve">26361       </t>
  </si>
  <si>
    <t xml:space="preserve">18769           </t>
  </si>
  <si>
    <t xml:space="preserve">994          </t>
  </si>
  <si>
    <t xml:space="preserve">1127704Vi4976          </t>
  </si>
  <si>
    <t xml:space="preserve">A588873C-3719-465C-B217-A8B415F7DDF0 </t>
  </si>
  <si>
    <t xml:space="preserve">75083        </t>
  </si>
  <si>
    <t xml:space="preserve">SO75083                   </t>
  </si>
  <si>
    <t xml:space="preserve">829502Vi34860          </t>
  </si>
  <si>
    <t xml:space="preserve">155C31FF-E6FC-4C98-BC3C-CE599EADF581 </t>
  </si>
  <si>
    <t xml:space="preserve">75084        </t>
  </si>
  <si>
    <t xml:space="preserve">2014-07-12 00:00:00.000 </t>
  </si>
  <si>
    <t xml:space="preserve">SO75084                   </t>
  </si>
  <si>
    <t xml:space="preserve">316649Vi96855          </t>
  </si>
  <si>
    <t xml:space="preserve">3FDBCA30-B372-436F-80DC-7E6BDA4CDAD5 </t>
  </si>
  <si>
    <t>2014-07-07 00:00:00.000</t>
  </si>
  <si>
    <t xml:space="preserve">75085        </t>
  </si>
  <si>
    <t xml:space="preserve">SO75085                   </t>
  </si>
  <si>
    <t xml:space="preserve">216722Vi66293          </t>
  </si>
  <si>
    <t xml:space="preserve">16.94                 </t>
  </si>
  <si>
    <t xml:space="preserve">1.3552                </t>
  </si>
  <si>
    <t xml:space="preserve">0.4235                </t>
  </si>
  <si>
    <t xml:space="preserve">18.7187               </t>
  </si>
  <si>
    <t xml:space="preserve">415BC36C-9B25-4848-BBCE-B45AA6498B46 </t>
  </si>
  <si>
    <t xml:space="preserve">75086        </t>
  </si>
  <si>
    <t xml:space="preserve">SO75086                   </t>
  </si>
  <si>
    <t xml:space="preserve">10-4030-028789  </t>
  </si>
  <si>
    <t xml:space="preserve">28789       </t>
  </si>
  <si>
    <t xml:space="preserve">14951           </t>
  </si>
  <si>
    <t xml:space="preserve">8208         </t>
  </si>
  <si>
    <t xml:space="preserve">1016765Vi42539         </t>
  </si>
  <si>
    <t xml:space="preserve">66E01499-273F-4BA6-9595-615506163B3F </t>
  </si>
  <si>
    <t xml:space="preserve">75087        </t>
  </si>
  <si>
    <t xml:space="preserve">SO75087                   </t>
  </si>
  <si>
    <t xml:space="preserve">416888Vi63928          </t>
  </si>
  <si>
    <t xml:space="preserve">6DB95C1D-0B37-4E4A-8308-86B17DC8DE37 </t>
  </si>
  <si>
    <t xml:space="preserve">75088        </t>
  </si>
  <si>
    <t xml:space="preserve">SO75088                   </t>
  </si>
  <si>
    <t xml:space="preserve">217231Vi37735          </t>
  </si>
  <si>
    <t xml:space="preserve">E90D88B8-C4D5-4C1C-AADE-66ECDAD220AE </t>
  </si>
  <si>
    <t xml:space="preserve">75089        </t>
  </si>
  <si>
    <t xml:space="preserve">SO75089                   </t>
  </si>
  <si>
    <t xml:space="preserve">917477Vi39717          </t>
  </si>
  <si>
    <t xml:space="preserve">0FAB036B-7CB3-4779-B58F-94ED8C20A065 </t>
  </si>
  <si>
    <t xml:space="preserve">75090        </t>
  </si>
  <si>
    <t xml:space="preserve">SO75090                   </t>
  </si>
  <si>
    <t xml:space="preserve">10-4030-027686  </t>
  </si>
  <si>
    <t xml:space="preserve">27686       </t>
  </si>
  <si>
    <t xml:space="preserve">27023           </t>
  </si>
  <si>
    <t xml:space="preserve">17603        </t>
  </si>
  <si>
    <t xml:space="preserve">417628Vi91383          </t>
  </si>
  <si>
    <t xml:space="preserve">E3763AC5-A9A9-4A1D-BFAB-8AFA9CC5F1D0 </t>
  </si>
  <si>
    <t xml:space="preserve">75091        </t>
  </si>
  <si>
    <t xml:space="preserve">SO75091                   </t>
  </si>
  <si>
    <t xml:space="preserve">10-4030-020601  </t>
  </si>
  <si>
    <t xml:space="preserve">20601       </t>
  </si>
  <si>
    <t xml:space="preserve">26947           </t>
  </si>
  <si>
    <t xml:space="preserve">18256        </t>
  </si>
  <si>
    <t xml:space="preserve">1217722Vi94698         </t>
  </si>
  <si>
    <t xml:space="preserve">19770275-8D5F-47F3-9F9E-BAEE80451ACF </t>
  </si>
  <si>
    <t xml:space="preserve">75092        </t>
  </si>
  <si>
    <t xml:space="preserve">SO75092                   </t>
  </si>
  <si>
    <t xml:space="preserve">10-4030-026564  </t>
  </si>
  <si>
    <t xml:space="preserve">26564       </t>
  </si>
  <si>
    <t xml:space="preserve">16624           </t>
  </si>
  <si>
    <t xml:space="preserve">14089        </t>
  </si>
  <si>
    <t xml:space="preserve">517728Vi73092          </t>
  </si>
  <si>
    <t xml:space="preserve">9D18084C-061C-4A75-A4EC-2B213D42B376 </t>
  </si>
  <si>
    <t xml:space="preserve">75093        </t>
  </si>
  <si>
    <t xml:space="preserve">SO75093                   </t>
  </si>
  <si>
    <t xml:space="preserve">1118534Vi10970         </t>
  </si>
  <si>
    <t xml:space="preserve">64B912AA-BD7C-4616-871C-E5F0CBF853E8 </t>
  </si>
  <si>
    <t xml:space="preserve">75094        </t>
  </si>
  <si>
    <t xml:space="preserve">SO75094                   </t>
  </si>
  <si>
    <t xml:space="preserve">1218746Vi99208         </t>
  </si>
  <si>
    <t xml:space="preserve">D46BB578-3DF0-4AF2-AE6C-E421C87CDBD4 </t>
  </si>
  <si>
    <t xml:space="preserve">75095        </t>
  </si>
  <si>
    <t xml:space="preserve">SO75095                   </t>
  </si>
  <si>
    <t xml:space="preserve">220634Vi25995          </t>
  </si>
  <si>
    <t xml:space="preserve">415CF57C-8EF7-4ABB-9343-6B9AB26AFA98 </t>
  </si>
  <si>
    <t xml:space="preserve">75096        </t>
  </si>
  <si>
    <t xml:space="preserve">SO75096                   </t>
  </si>
  <si>
    <t xml:space="preserve">420699Vi97785          </t>
  </si>
  <si>
    <t xml:space="preserve">5AB14805-494E-4275-BAC8-CA09D3043A42 </t>
  </si>
  <si>
    <t xml:space="preserve">75097        </t>
  </si>
  <si>
    <t xml:space="preserve">SO75097                   </t>
  </si>
  <si>
    <t xml:space="preserve">10-4030-021717  </t>
  </si>
  <si>
    <t xml:space="preserve">21717       </t>
  </si>
  <si>
    <t xml:space="preserve">26058           </t>
  </si>
  <si>
    <t xml:space="preserve">18780        </t>
  </si>
  <si>
    <t xml:space="preserve">623350Vi97588          </t>
  </si>
  <si>
    <t xml:space="preserve">B4D08A0A-C39F-4011-BED5-18B27FDB8E1B </t>
  </si>
  <si>
    <t xml:space="preserve">75098        </t>
  </si>
  <si>
    <t xml:space="preserve">SO75098                   </t>
  </si>
  <si>
    <t xml:space="preserve">10-4030-023381  </t>
  </si>
  <si>
    <t xml:space="preserve">23381       </t>
  </si>
  <si>
    <t xml:space="preserve">13855           </t>
  </si>
  <si>
    <t xml:space="preserve">2957         </t>
  </si>
  <si>
    <t xml:space="preserve">623405Vi15459          </t>
  </si>
  <si>
    <t xml:space="preserve">D2E6181E-B7EA-4B01-B063-40C63BF886ED </t>
  </si>
  <si>
    <t xml:space="preserve">75099        </t>
  </si>
  <si>
    <t xml:space="preserve">SO75099                   </t>
  </si>
  <si>
    <t xml:space="preserve">10-4030-021163  </t>
  </si>
  <si>
    <t xml:space="preserve">21163       </t>
  </si>
  <si>
    <t xml:space="preserve">27475           </t>
  </si>
  <si>
    <t xml:space="preserve">18619        </t>
  </si>
  <si>
    <t xml:space="preserve">523604Vi96748          </t>
  </si>
  <si>
    <t xml:space="preserve">1C14B3FC-F0E3-41BB-A8D6-750BEA289742 </t>
  </si>
  <si>
    <t xml:space="preserve">75100        </t>
  </si>
  <si>
    <t xml:space="preserve">SO75100                   </t>
  </si>
  <si>
    <t xml:space="preserve">823714Vi77345          </t>
  </si>
  <si>
    <t xml:space="preserve">A20E9DA8-54A0-4C2B-B282-63910F12272E </t>
  </si>
  <si>
    <t xml:space="preserve">75101        </t>
  </si>
  <si>
    <t xml:space="preserve">SO75101                   </t>
  </si>
  <si>
    <t xml:space="preserve">10-4030-020201  </t>
  </si>
  <si>
    <t xml:space="preserve">20201       </t>
  </si>
  <si>
    <t xml:space="preserve">20069           </t>
  </si>
  <si>
    <t xml:space="preserve">5813         </t>
  </si>
  <si>
    <t xml:space="preserve">1123966Vi30332         </t>
  </si>
  <si>
    <t xml:space="preserve">A35A6C7D-F795-43B6-879C-F3375FF8DE60 </t>
  </si>
  <si>
    <t xml:space="preserve">75102        </t>
  </si>
  <si>
    <t xml:space="preserve">SO75102                   </t>
  </si>
  <si>
    <t xml:space="preserve">10-4030-019893  </t>
  </si>
  <si>
    <t xml:space="preserve">19893       </t>
  </si>
  <si>
    <t xml:space="preserve">25319           </t>
  </si>
  <si>
    <t xml:space="preserve">13296        </t>
  </si>
  <si>
    <t xml:space="preserve">424396Vi68952          </t>
  </si>
  <si>
    <t xml:space="preserve">6BD39240-15DA-4057-931F-00604A0F454C </t>
  </si>
  <si>
    <t xml:space="preserve">75103        </t>
  </si>
  <si>
    <t xml:space="preserve">SO75103                   </t>
  </si>
  <si>
    <t xml:space="preserve">10-4030-018529  </t>
  </si>
  <si>
    <t xml:space="preserve">18529       </t>
  </si>
  <si>
    <t xml:space="preserve">23999           </t>
  </si>
  <si>
    <t xml:space="preserve">14243        </t>
  </si>
  <si>
    <t xml:space="preserve">124456Vi73852          </t>
  </si>
  <si>
    <t xml:space="preserve">C485EAAD-BB8C-4183-8183-CF8798D35945 </t>
  </si>
  <si>
    <t xml:space="preserve">75104        </t>
  </si>
  <si>
    <t xml:space="preserve">SO75104                   </t>
  </si>
  <si>
    <t xml:space="preserve">10-4030-017151  </t>
  </si>
  <si>
    <t xml:space="preserve">17151       </t>
  </si>
  <si>
    <t xml:space="preserve">28975           </t>
  </si>
  <si>
    <t xml:space="preserve">4194         </t>
  </si>
  <si>
    <t xml:space="preserve">724969Vi22058          </t>
  </si>
  <si>
    <t xml:space="preserve">F12DDDB4-7026-4312-A906-27100C42DEBC </t>
  </si>
  <si>
    <t xml:space="preserve">75105        </t>
  </si>
  <si>
    <t xml:space="preserve">SO75105                   </t>
  </si>
  <si>
    <t xml:space="preserve">10-4030-015160  </t>
  </si>
  <si>
    <t xml:space="preserve">15160       </t>
  </si>
  <si>
    <t xml:space="preserve">24471           </t>
  </si>
  <si>
    <t xml:space="preserve">14552        </t>
  </si>
  <si>
    <t xml:space="preserve">1225670Vi75464         </t>
  </si>
  <si>
    <t xml:space="preserve">2FA34079-7506-41F1-BC7F-1207BB5A265F </t>
  </si>
  <si>
    <t xml:space="preserve">75106        </t>
  </si>
  <si>
    <t xml:space="preserve">SO75106                   </t>
  </si>
  <si>
    <t xml:space="preserve">10-4030-014474  </t>
  </si>
  <si>
    <t xml:space="preserve">14474       </t>
  </si>
  <si>
    <t xml:space="preserve">17877           </t>
  </si>
  <si>
    <t xml:space="preserve">907          </t>
  </si>
  <si>
    <t xml:space="preserve">325871Vi4617           </t>
  </si>
  <si>
    <t xml:space="preserve">70FC23A0-F75D-4406-A751-267DBF4DCF15 </t>
  </si>
  <si>
    <t xml:space="preserve">75107        </t>
  </si>
  <si>
    <t xml:space="preserve">SO75107                   </t>
  </si>
  <si>
    <t xml:space="preserve">10-4030-014029  </t>
  </si>
  <si>
    <t xml:space="preserve">14029       </t>
  </si>
  <si>
    <t xml:space="preserve">18062           </t>
  </si>
  <si>
    <t xml:space="preserve">2499         </t>
  </si>
  <si>
    <t xml:space="preserve">1125964Vi13049         </t>
  </si>
  <si>
    <t xml:space="preserve">5E105F45-802C-44AA-AEAB-7E2841481233 </t>
  </si>
  <si>
    <t xml:space="preserve">75108        </t>
  </si>
  <si>
    <t xml:space="preserve">SO75108                   </t>
  </si>
  <si>
    <t xml:space="preserve">10-4030-021347  </t>
  </si>
  <si>
    <t xml:space="preserve">21347       </t>
  </si>
  <si>
    <t xml:space="preserve">21109           </t>
  </si>
  <si>
    <t xml:space="preserve">1638         </t>
  </si>
  <si>
    <t xml:space="preserve">925998Vi8401           </t>
  </si>
  <si>
    <t xml:space="preserve">882B4DC4-6DE0-42BE-A863-7279B836EB8E </t>
  </si>
  <si>
    <t xml:space="preserve">75109        </t>
  </si>
  <si>
    <t xml:space="preserve">SO75109                   </t>
  </si>
  <si>
    <t xml:space="preserve">10-4030-014114  </t>
  </si>
  <si>
    <t xml:space="preserve">14114       </t>
  </si>
  <si>
    <t xml:space="preserve">20071           </t>
  </si>
  <si>
    <t xml:space="preserve">2113         </t>
  </si>
  <si>
    <t xml:space="preserve">1226035Vi11012         </t>
  </si>
  <si>
    <t xml:space="preserve">ECC4C315-6541-4480-85BD-8E02572787D7 </t>
  </si>
  <si>
    <t xml:space="preserve">75110        </t>
  </si>
  <si>
    <t xml:space="preserve">SO75110                   </t>
  </si>
  <si>
    <t xml:space="preserve">10-4030-013753  </t>
  </si>
  <si>
    <t xml:space="preserve">13753       </t>
  </si>
  <si>
    <t xml:space="preserve">18943           </t>
  </si>
  <si>
    <t xml:space="preserve">13665        </t>
  </si>
  <si>
    <t xml:space="preserve">1226128Vi70810         </t>
  </si>
  <si>
    <t xml:space="preserve">3C7AB10C-B16C-45CC-9879-EEA6C414EE21 </t>
  </si>
  <si>
    <t xml:space="preserve">75111        </t>
  </si>
  <si>
    <t xml:space="preserve">SO75111                   </t>
  </si>
  <si>
    <t xml:space="preserve">10-4030-019072  </t>
  </si>
  <si>
    <t xml:space="preserve">19072       </t>
  </si>
  <si>
    <t xml:space="preserve">20931           </t>
  </si>
  <si>
    <t xml:space="preserve">4487         </t>
  </si>
  <si>
    <t xml:space="preserve">726388Vi23497          </t>
  </si>
  <si>
    <t xml:space="preserve">4142A083-3C57-4734-9B27-E8C7EE04E4E8 </t>
  </si>
  <si>
    <t xml:space="preserve">75112        </t>
  </si>
  <si>
    <t xml:space="preserve">SO75112                   </t>
  </si>
  <si>
    <t xml:space="preserve">10-4030-021523  </t>
  </si>
  <si>
    <t xml:space="preserve">21523       </t>
  </si>
  <si>
    <t xml:space="preserve">25913           </t>
  </si>
  <si>
    <t xml:space="preserve">475          </t>
  </si>
  <si>
    <t xml:space="preserve">326936Vi2467           </t>
  </si>
  <si>
    <t xml:space="preserve">63363E80-38C7-4CEA-BD7A-66BED64546B0 </t>
  </si>
  <si>
    <t xml:space="preserve">75113        </t>
  </si>
  <si>
    <t xml:space="preserve">SO75113                   </t>
  </si>
  <si>
    <t xml:space="preserve">10-4030-021524  </t>
  </si>
  <si>
    <t xml:space="preserve">21524       </t>
  </si>
  <si>
    <t xml:space="preserve">16851           </t>
  </si>
  <si>
    <t xml:space="preserve">17933        </t>
  </si>
  <si>
    <t xml:space="preserve">426941Vi93025          </t>
  </si>
  <si>
    <t xml:space="preserve">8D7635B2-B75C-439D-B4D3-47B29F7033F5 </t>
  </si>
  <si>
    <t xml:space="preserve">75114        </t>
  </si>
  <si>
    <t xml:space="preserve">SO75114                   </t>
  </si>
  <si>
    <t xml:space="preserve">10-4030-024704  </t>
  </si>
  <si>
    <t xml:space="preserve">24704       </t>
  </si>
  <si>
    <t xml:space="preserve">24932           </t>
  </si>
  <si>
    <t xml:space="preserve">4318         </t>
  </si>
  <si>
    <t xml:space="preserve">227542Vi22680          </t>
  </si>
  <si>
    <t xml:space="preserve">1BE20D6F-497C-4D6A-97ED-BFFEA6310E15 </t>
  </si>
  <si>
    <t xml:space="preserve">75115        </t>
  </si>
  <si>
    <t xml:space="preserve">SO75115                   </t>
  </si>
  <si>
    <t xml:space="preserve">10-4030-026832  </t>
  </si>
  <si>
    <t xml:space="preserve">26832       </t>
  </si>
  <si>
    <t xml:space="preserve">13618           </t>
  </si>
  <si>
    <t xml:space="preserve">4360         </t>
  </si>
  <si>
    <t xml:space="preserve">327761Vi22867          </t>
  </si>
  <si>
    <t xml:space="preserve">7883FF0C-9E63-4AA3-9B08-342476B19A0D </t>
  </si>
  <si>
    <t xml:space="preserve">75116        </t>
  </si>
  <si>
    <t xml:space="preserve">SO75116                   </t>
  </si>
  <si>
    <t xml:space="preserve">728746Vi80423          </t>
  </si>
  <si>
    <t xml:space="preserve">0B91256B-5206-4B0C-86DE-FE37E394798E </t>
  </si>
  <si>
    <t xml:space="preserve">75117        </t>
  </si>
  <si>
    <t xml:space="preserve">SO75117                   </t>
  </si>
  <si>
    <t xml:space="preserve">928953Vi94119          </t>
  </si>
  <si>
    <t xml:space="preserve">90A7DC3B-0848-4EE4-9110-8EBC46A2DEF0 </t>
  </si>
  <si>
    <t xml:space="preserve">75118        </t>
  </si>
  <si>
    <t xml:space="preserve">SO75118                   </t>
  </si>
  <si>
    <t xml:space="preserve">10-4030-013671  </t>
  </si>
  <si>
    <t xml:space="preserve">13671       </t>
  </si>
  <si>
    <t xml:space="preserve">27439           </t>
  </si>
  <si>
    <t xml:space="preserve">10513        </t>
  </si>
  <si>
    <t xml:space="preserve">828969Vi54175          </t>
  </si>
  <si>
    <t xml:space="preserve">135.23                </t>
  </si>
  <si>
    <t xml:space="preserve">10.8184               </t>
  </si>
  <si>
    <t xml:space="preserve">3.3808                </t>
  </si>
  <si>
    <t xml:space="preserve">149.4292              </t>
  </si>
  <si>
    <t xml:space="preserve">FDE750F5-95C9-4D63-AADC-807940A0FAFA </t>
  </si>
  <si>
    <t xml:space="preserve">75119        </t>
  </si>
  <si>
    <t xml:space="preserve">SO75119                   </t>
  </si>
  <si>
    <t xml:space="preserve">429826Vi35166          </t>
  </si>
  <si>
    <t xml:space="preserve">9382F1C9-383A-435F-9449-0EECEA21B78D </t>
  </si>
  <si>
    <t xml:space="preserve">75120        </t>
  </si>
  <si>
    <t xml:space="preserve">SO75120                   </t>
  </si>
  <si>
    <t xml:space="preserve">929849Vi46003          </t>
  </si>
  <si>
    <t xml:space="preserve">AE6A4FCF-FF73-4CD4-AF2C-5993D00D4AFE </t>
  </si>
  <si>
    <t xml:space="preserve">75121        </t>
  </si>
  <si>
    <t xml:space="preserve">SO75121                   </t>
  </si>
  <si>
    <t xml:space="preserve">529864Vi73738          </t>
  </si>
  <si>
    <t xml:space="preserve">D7395C0E-00CB-4BFA-A238-0D6A9F49884F </t>
  </si>
  <si>
    <t xml:space="preserve">75122        </t>
  </si>
  <si>
    <t xml:space="preserve">SO75122                   </t>
  </si>
  <si>
    <t xml:space="preserve">330022Vi97312          </t>
  </si>
  <si>
    <t xml:space="preserve">4221035A-4159-492F-AF40-4363A64FFC16 </t>
  </si>
  <si>
    <t xml:space="preserve">75123        </t>
  </si>
  <si>
    <t xml:space="preserve">SO75123                   </t>
  </si>
  <si>
    <t xml:space="preserve">230370Vi51970          </t>
  </si>
  <si>
    <t xml:space="preserve">189.97                </t>
  </si>
  <si>
    <t xml:space="preserve">15.1976               </t>
  </si>
  <si>
    <t xml:space="preserve">4.7493                </t>
  </si>
  <si>
    <t xml:space="preserve">209.9169              </t>
  </si>
  <si>
    <t xml:space="preserve">D54752FF-2B54-4BE5-95EA-3B72289C059F </t>
  </si>
  <si>
    <t/>
  </si>
  <si>
    <t>(31465 rows a</t>
  </si>
  <si>
    <t>ffected)</t>
  </si>
  <si>
    <t>Completion ti</t>
  </si>
  <si>
    <t>me: 2024-01-22T</t>
  </si>
  <si>
    <t>09:09:52.5440809+01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26"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164" formatCode="yyyy\-mm\-dd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AE3F3BB6-190F-4C04-8330-D0EC693607F1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11967-D14B-44A0-B110-307A196D5D02}" name="SalesOrderHeaders" displayName="SalesOrderHeaders" ref="A1:Z31471" tableType="queryTable" headerRowCount="0" totalsRowShown="0">
  <tableColumns count="26">
    <tableColumn id="1" xr3:uid="{17A6D89E-4CA3-468C-B2D4-8DE3A7963B81}" uniqueName="1" name="Column1" queryTableFieldId="1" dataDxfId="25"/>
    <tableColumn id="2" xr3:uid="{FCE6D59F-5328-4011-9EB3-00AF3FBE9FC5}" uniqueName="2" name="Column2" queryTableFieldId="2" dataDxfId="24"/>
    <tableColumn id="3" xr3:uid="{3B48A276-F450-4660-94BD-98BA3DAF5274}" uniqueName="3" name="Column3" queryTableFieldId="3" dataDxfId="23"/>
    <tableColumn id="4" xr3:uid="{49C52523-677F-4AB7-B8ED-B2B9A2F6820D}" uniqueName="4" name="Column4" queryTableFieldId="4" dataDxfId="22"/>
    <tableColumn id="5" xr3:uid="{D30409B8-C493-459D-A91C-9339739D231D}" uniqueName="5" name="Column5" queryTableFieldId="5" dataDxfId="21"/>
    <tableColumn id="6" xr3:uid="{0225A431-3BC5-4D79-9048-7D6667A5FAF1}" uniqueName="6" name="Column6" queryTableFieldId="6" dataDxfId="20"/>
    <tableColumn id="7" xr3:uid="{5E9D6CB6-C7C6-4599-A64D-4F1F4D6C271C}" uniqueName="7" name="Column7" queryTableFieldId="7" dataDxfId="19"/>
    <tableColumn id="8" xr3:uid="{E8D79DDD-55D4-4C80-9191-36FF37280A93}" uniqueName="8" name="Column8" queryTableFieldId="8" dataDxfId="18"/>
    <tableColumn id="9" xr3:uid="{A9B54DD5-2363-4E07-82BE-4E7ECA57C16B}" uniqueName="9" name="Column9" queryTableFieldId="9" dataDxfId="17"/>
    <tableColumn id="10" xr3:uid="{6D9F60F0-180A-496D-ADDA-10EE527CFCEC}" uniqueName="10" name="Column10" queryTableFieldId="10" dataDxfId="16"/>
    <tableColumn id="11" xr3:uid="{A1399F58-99DE-4F4E-A182-138F25152322}" uniqueName="11" name="Column11" queryTableFieldId="11" dataDxfId="15"/>
    <tableColumn id="12" xr3:uid="{F6D95333-5ED3-426A-9D1F-16C13857894A}" uniqueName="12" name="Column12" queryTableFieldId="12" dataDxfId="14"/>
    <tableColumn id="13" xr3:uid="{1BC38588-A804-4809-A45F-E4D0DE5CD0F7}" uniqueName="13" name="Column13" queryTableFieldId="13" dataDxfId="13"/>
    <tableColumn id="14" xr3:uid="{9469B05D-3EF1-4094-B897-9F0A0EE9672F}" uniqueName="14" name="Column14" queryTableFieldId="14" dataDxfId="12"/>
    <tableColumn id="15" xr3:uid="{23AABCA9-E2D3-4B85-ADDE-64138E3A94C9}" uniqueName="15" name="Column15" queryTableFieldId="15" dataDxfId="11"/>
    <tableColumn id="16" xr3:uid="{9185460A-8F4D-4D0C-80E7-C5D64870D49F}" uniqueName="16" name="Column16" queryTableFieldId="16" dataDxfId="10"/>
    <tableColumn id="17" xr3:uid="{3B3020A8-63CB-44DF-BF75-5DC2C4577CE2}" uniqueName="17" name="Column17" queryTableFieldId="17" dataDxfId="9"/>
    <tableColumn id="18" xr3:uid="{11763F37-09F5-4862-BA29-4C0D33ED1D18}" uniqueName="18" name="Column18" queryTableFieldId="18" dataDxfId="8"/>
    <tableColumn id="19" xr3:uid="{E55CE32E-AD49-4E00-991E-4D4FCAA39088}" uniqueName="19" name="Column19" queryTableFieldId="19" dataDxfId="7"/>
    <tableColumn id="20" xr3:uid="{4EF64456-6E98-48C5-99C0-118806F0CC04}" uniqueName="20" name="Column20" queryTableFieldId="20" dataDxfId="6"/>
    <tableColumn id="21" xr3:uid="{06EBFD29-062D-4359-8AAF-5C756BBDDB6F}" uniqueName="21" name="Column21" queryTableFieldId="21" dataDxfId="5"/>
    <tableColumn id="22" xr3:uid="{4B9E7FFF-6CE3-4620-BA70-B8681C059118}" uniqueName="22" name="Column22" queryTableFieldId="22" dataDxfId="4"/>
    <tableColumn id="23" xr3:uid="{D594838B-C7A2-473D-B236-D4F3673F43A3}" uniqueName="23" name="Column23" queryTableFieldId="23" dataDxfId="3"/>
    <tableColumn id="24" xr3:uid="{D79463C4-15F6-4486-AD57-BF8A1D3F4BA7}" uniqueName="24" name="Column24" queryTableFieldId="24" dataDxfId="2"/>
    <tableColumn id="25" xr3:uid="{37AC0BCC-6E4F-4AA7-AD4F-E9CA5B6F16AD}" uniqueName="25" name="Column25" queryTableFieldId="25" dataDxfId="1"/>
    <tableColumn id="26" xr3:uid="{780CAA95-2538-48DE-B6EA-29EFF93EA7EB}" uniqueName="26" name="Column26" queryTableFieldId="26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A02FA-69FD-41C1-B730-676CB8C45BC0}">
  <dimension ref="A1:Z31471"/>
  <sheetViews>
    <sheetView tabSelected="1" workbookViewId="0">
      <selection sqref="A1:Z31471"/>
    </sheetView>
  </sheetViews>
  <sheetFormatPr defaultRowHeight="14.5" x14ac:dyDescent="0.35"/>
  <cols>
    <col min="1" max="1" width="12.453125" bestFit="1" customWidth="1"/>
    <col min="2" max="2" width="15.08984375" bestFit="1" customWidth="1"/>
    <col min="3" max="5" width="21.90625" style="1" bestFit="1" customWidth="1"/>
    <col min="6" max="6" width="10.54296875" bestFit="1" customWidth="1"/>
    <col min="7" max="7" width="15" bestFit="1" customWidth="1"/>
    <col min="8" max="8" width="21.54296875" bestFit="1" customWidth="1"/>
    <col min="9" max="9" width="23.54296875" bestFit="1" customWidth="1"/>
    <col min="10" max="10" width="15.81640625" bestFit="1" customWidth="1"/>
    <col min="11" max="11" width="11.6328125" bestFit="1" customWidth="1"/>
    <col min="12" max="12" width="13.08984375" bestFit="1" customWidth="1"/>
    <col min="13" max="13" width="11.54296875" bestFit="1" customWidth="1"/>
    <col min="14" max="14" width="14.453125" bestFit="1" customWidth="1"/>
    <col min="15" max="15" width="15.54296875" bestFit="1" customWidth="1"/>
    <col min="16" max="16" width="13.36328125" bestFit="1" customWidth="1"/>
    <col min="17" max="17" width="12" bestFit="1" customWidth="1"/>
    <col min="18" max="18" width="22.26953125" bestFit="1" customWidth="1"/>
    <col min="19" max="19" width="14.36328125" bestFit="1" customWidth="1"/>
    <col min="20" max="20" width="16.453125" bestFit="1" customWidth="1"/>
    <col min="21" max="21" width="15.90625" bestFit="1" customWidth="1"/>
    <col min="22" max="22" width="15.36328125" bestFit="1" customWidth="1"/>
    <col min="23" max="23" width="16.453125" bestFit="1" customWidth="1"/>
    <col min="24" max="24" width="11.08984375" customWidth="1"/>
    <col min="25" max="25" width="39.6328125" bestFit="1" customWidth="1"/>
    <col min="26" max="26" width="21.453125" style="1" bestFit="1" customWidth="1"/>
  </cols>
  <sheetData>
    <row r="1" spans="1:26" x14ac:dyDescent="0.3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1" t="s">
        <v>25</v>
      </c>
    </row>
    <row r="2" spans="1:26" x14ac:dyDescent="0.35">
      <c r="A2" t="s">
        <v>26</v>
      </c>
      <c r="B2" t="s">
        <v>27</v>
      </c>
      <c r="C2" s="1" t="s">
        <v>28</v>
      </c>
      <c r="D2" s="1" t="s">
        <v>29</v>
      </c>
      <c r="E2" s="1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s">
        <v>39</v>
      </c>
      <c r="O2" t="s">
        <v>39</v>
      </c>
      <c r="P2" t="s">
        <v>40</v>
      </c>
      <c r="Q2" t="s">
        <v>41</v>
      </c>
      <c r="R2" t="s">
        <v>42</v>
      </c>
      <c r="S2" t="s">
        <v>43</v>
      </c>
      <c r="T2" t="s">
        <v>44</v>
      </c>
      <c r="U2" t="s">
        <v>45</v>
      </c>
      <c r="V2" t="s">
        <v>46</v>
      </c>
      <c r="W2" t="s">
        <v>47</v>
      </c>
      <c r="X2" t="s">
        <v>48</v>
      </c>
      <c r="Y2" t="s">
        <v>49</v>
      </c>
      <c r="Z2" s="1" t="s">
        <v>50</v>
      </c>
    </row>
    <row r="3" spans="1:26" x14ac:dyDescent="0.35">
      <c r="A3" t="s">
        <v>51</v>
      </c>
      <c r="B3" t="s">
        <v>27</v>
      </c>
      <c r="C3" s="1" t="s">
        <v>28</v>
      </c>
      <c r="D3" s="1" t="s">
        <v>29</v>
      </c>
      <c r="E3" s="1" t="s">
        <v>30</v>
      </c>
      <c r="F3" t="s">
        <v>31</v>
      </c>
      <c r="G3" t="s">
        <v>32</v>
      </c>
      <c r="H3" t="s">
        <v>52</v>
      </c>
      <c r="I3" t="s">
        <v>53</v>
      </c>
      <c r="J3" t="s">
        <v>54</v>
      </c>
      <c r="K3" t="s">
        <v>55</v>
      </c>
      <c r="L3" t="s">
        <v>37</v>
      </c>
      <c r="M3" t="s">
        <v>38</v>
      </c>
      <c r="N3" t="s">
        <v>56</v>
      </c>
      <c r="O3" t="s">
        <v>56</v>
      </c>
      <c r="P3" t="s">
        <v>40</v>
      </c>
      <c r="Q3" t="s">
        <v>57</v>
      </c>
      <c r="R3" t="s">
        <v>58</v>
      </c>
      <c r="S3" t="s">
        <v>43</v>
      </c>
      <c r="T3" t="s">
        <v>59</v>
      </c>
      <c r="U3" t="s">
        <v>60</v>
      </c>
      <c r="V3" t="s">
        <v>61</v>
      </c>
      <c r="W3" t="s">
        <v>62</v>
      </c>
      <c r="X3" t="s">
        <v>48</v>
      </c>
      <c r="Y3" t="s">
        <v>63</v>
      </c>
      <c r="Z3" s="1" t="s">
        <v>50</v>
      </c>
    </row>
    <row r="4" spans="1:26" x14ac:dyDescent="0.35">
      <c r="A4" t="s">
        <v>64</v>
      </c>
      <c r="B4" t="s">
        <v>27</v>
      </c>
      <c r="C4" s="1" t="s">
        <v>28</v>
      </c>
      <c r="D4" s="1" t="s">
        <v>29</v>
      </c>
      <c r="E4" s="1" t="s">
        <v>30</v>
      </c>
      <c r="F4" t="s">
        <v>31</v>
      </c>
      <c r="G4" t="s">
        <v>32</v>
      </c>
      <c r="H4" t="s">
        <v>65</v>
      </c>
      <c r="I4" t="s">
        <v>66</v>
      </c>
      <c r="J4" t="s">
        <v>67</v>
      </c>
      <c r="K4" t="s">
        <v>68</v>
      </c>
      <c r="L4" t="s">
        <v>69</v>
      </c>
      <c r="M4" t="s">
        <v>70</v>
      </c>
      <c r="N4" t="s">
        <v>71</v>
      </c>
      <c r="O4" t="s">
        <v>71</v>
      </c>
      <c r="P4" t="s">
        <v>40</v>
      </c>
      <c r="Q4" t="s">
        <v>72</v>
      </c>
      <c r="R4" t="s">
        <v>73</v>
      </c>
      <c r="S4" t="s">
        <v>74</v>
      </c>
      <c r="T4" t="s">
        <v>75</v>
      </c>
      <c r="U4" t="s">
        <v>76</v>
      </c>
      <c r="V4" t="s">
        <v>77</v>
      </c>
      <c r="W4" t="s">
        <v>78</v>
      </c>
      <c r="X4" t="s">
        <v>48</v>
      </c>
      <c r="Y4" t="s">
        <v>79</v>
      </c>
      <c r="Z4" s="1" t="s">
        <v>50</v>
      </c>
    </row>
    <row r="5" spans="1:26" x14ac:dyDescent="0.35">
      <c r="A5" t="s">
        <v>80</v>
      </c>
      <c r="B5" t="s">
        <v>27</v>
      </c>
      <c r="C5" s="1" t="s">
        <v>28</v>
      </c>
      <c r="D5" s="1" t="s">
        <v>29</v>
      </c>
      <c r="E5" s="1" t="s">
        <v>30</v>
      </c>
      <c r="F5" t="s">
        <v>31</v>
      </c>
      <c r="G5" t="s">
        <v>32</v>
      </c>
      <c r="H5" t="s">
        <v>81</v>
      </c>
      <c r="I5" t="s">
        <v>82</v>
      </c>
      <c r="J5" t="s">
        <v>83</v>
      </c>
      <c r="K5" t="s">
        <v>84</v>
      </c>
      <c r="L5" t="s">
        <v>69</v>
      </c>
      <c r="M5" t="s">
        <v>70</v>
      </c>
      <c r="N5" t="s">
        <v>85</v>
      </c>
      <c r="O5" t="s">
        <v>85</v>
      </c>
      <c r="P5" t="s">
        <v>40</v>
      </c>
      <c r="Q5" t="s">
        <v>86</v>
      </c>
      <c r="R5" t="s">
        <v>87</v>
      </c>
      <c r="S5" t="s">
        <v>74</v>
      </c>
      <c r="T5" t="s">
        <v>88</v>
      </c>
      <c r="U5" t="s">
        <v>89</v>
      </c>
      <c r="V5" t="s">
        <v>90</v>
      </c>
      <c r="W5" t="s">
        <v>91</v>
      </c>
      <c r="X5" t="s">
        <v>48</v>
      </c>
      <c r="Y5" t="s">
        <v>92</v>
      </c>
      <c r="Z5" s="1" t="s">
        <v>50</v>
      </c>
    </row>
    <row r="6" spans="1:26" x14ac:dyDescent="0.35">
      <c r="A6" t="s">
        <v>93</v>
      </c>
      <c r="B6" t="s">
        <v>27</v>
      </c>
      <c r="C6" s="1" t="s">
        <v>28</v>
      </c>
      <c r="D6" s="1" t="s">
        <v>29</v>
      </c>
      <c r="E6" s="1" t="s">
        <v>30</v>
      </c>
      <c r="F6" t="s">
        <v>31</v>
      </c>
      <c r="G6" t="s">
        <v>32</v>
      </c>
      <c r="H6" t="s">
        <v>94</v>
      </c>
      <c r="I6" t="s">
        <v>95</v>
      </c>
      <c r="J6" t="s">
        <v>96</v>
      </c>
      <c r="K6" t="s">
        <v>97</v>
      </c>
      <c r="L6" t="s">
        <v>98</v>
      </c>
      <c r="M6" t="s">
        <v>99</v>
      </c>
      <c r="N6" t="s">
        <v>100</v>
      </c>
      <c r="O6" t="s">
        <v>100</v>
      </c>
      <c r="P6" t="s">
        <v>40</v>
      </c>
      <c r="Q6" t="s">
        <v>101</v>
      </c>
      <c r="R6" t="s">
        <v>102</v>
      </c>
      <c r="S6" t="s">
        <v>43</v>
      </c>
      <c r="T6" t="s">
        <v>103</v>
      </c>
      <c r="U6" t="s">
        <v>104</v>
      </c>
      <c r="V6" t="s">
        <v>105</v>
      </c>
      <c r="W6" t="s">
        <v>106</v>
      </c>
      <c r="X6" t="s">
        <v>48</v>
      </c>
      <c r="Y6" t="s">
        <v>107</v>
      </c>
      <c r="Z6" s="1" t="s">
        <v>50</v>
      </c>
    </row>
    <row r="7" spans="1:26" x14ac:dyDescent="0.35">
      <c r="A7" t="s">
        <v>108</v>
      </c>
      <c r="B7" t="s">
        <v>27</v>
      </c>
      <c r="C7" s="1" t="s">
        <v>28</v>
      </c>
      <c r="D7" s="1" t="s">
        <v>29</v>
      </c>
      <c r="E7" s="1" t="s">
        <v>30</v>
      </c>
      <c r="F7" t="s">
        <v>31</v>
      </c>
      <c r="G7" t="s">
        <v>32</v>
      </c>
      <c r="H7" t="s">
        <v>109</v>
      </c>
      <c r="I7" t="s">
        <v>110</v>
      </c>
      <c r="J7" t="s">
        <v>111</v>
      </c>
      <c r="K7" t="s">
        <v>112</v>
      </c>
      <c r="L7" t="s">
        <v>113</v>
      </c>
      <c r="M7" t="s">
        <v>114</v>
      </c>
      <c r="N7" t="s">
        <v>115</v>
      </c>
      <c r="O7" t="s">
        <v>115</v>
      </c>
      <c r="P7" t="s">
        <v>40</v>
      </c>
      <c r="Q7" t="s">
        <v>116</v>
      </c>
      <c r="R7" t="s">
        <v>117</v>
      </c>
      <c r="S7" t="s">
        <v>43</v>
      </c>
      <c r="T7" t="s">
        <v>118</v>
      </c>
      <c r="U7" t="s">
        <v>119</v>
      </c>
      <c r="V7" t="s">
        <v>120</v>
      </c>
      <c r="W7" t="s">
        <v>121</v>
      </c>
      <c r="X7" t="s">
        <v>48</v>
      </c>
      <c r="Y7" t="s">
        <v>122</v>
      </c>
      <c r="Z7" s="1" t="s">
        <v>50</v>
      </c>
    </row>
    <row r="8" spans="1:26" x14ac:dyDescent="0.35">
      <c r="A8" t="s">
        <v>123</v>
      </c>
      <c r="B8" t="s">
        <v>27</v>
      </c>
      <c r="C8" s="1" t="s">
        <v>28</v>
      </c>
      <c r="D8" s="1" t="s">
        <v>29</v>
      </c>
      <c r="E8" s="1" t="s">
        <v>30</v>
      </c>
      <c r="F8" t="s">
        <v>31</v>
      </c>
      <c r="G8" t="s">
        <v>32</v>
      </c>
      <c r="H8" t="s">
        <v>124</v>
      </c>
      <c r="I8" t="s">
        <v>125</v>
      </c>
      <c r="J8" t="s">
        <v>126</v>
      </c>
      <c r="K8" t="s">
        <v>127</v>
      </c>
      <c r="L8" t="s">
        <v>128</v>
      </c>
      <c r="M8" t="s">
        <v>114</v>
      </c>
      <c r="N8" t="s">
        <v>129</v>
      </c>
      <c r="O8" t="s">
        <v>129</v>
      </c>
      <c r="P8" t="s">
        <v>40</v>
      </c>
      <c r="Q8" t="s">
        <v>130</v>
      </c>
      <c r="R8" t="s">
        <v>131</v>
      </c>
      <c r="S8" t="s">
        <v>43</v>
      </c>
      <c r="T8" t="s">
        <v>132</v>
      </c>
      <c r="U8" t="s">
        <v>133</v>
      </c>
      <c r="V8" t="s">
        <v>134</v>
      </c>
      <c r="W8" t="s">
        <v>135</v>
      </c>
      <c r="X8" t="s">
        <v>48</v>
      </c>
      <c r="Y8" t="s">
        <v>136</v>
      </c>
      <c r="Z8" s="1" t="s">
        <v>50</v>
      </c>
    </row>
    <row r="9" spans="1:26" x14ac:dyDescent="0.35">
      <c r="A9" t="s">
        <v>137</v>
      </c>
      <c r="B9" t="s">
        <v>27</v>
      </c>
      <c r="C9" s="1" t="s">
        <v>28</v>
      </c>
      <c r="D9" s="1" t="s">
        <v>29</v>
      </c>
      <c r="E9" s="1" t="s">
        <v>30</v>
      </c>
      <c r="F9" t="s">
        <v>31</v>
      </c>
      <c r="G9" t="s">
        <v>32</v>
      </c>
      <c r="H9" t="s">
        <v>138</v>
      </c>
      <c r="I9" t="s">
        <v>139</v>
      </c>
      <c r="J9" t="s">
        <v>140</v>
      </c>
      <c r="K9" t="s">
        <v>141</v>
      </c>
      <c r="L9" t="s">
        <v>98</v>
      </c>
      <c r="M9" t="s">
        <v>99</v>
      </c>
      <c r="N9" t="s">
        <v>142</v>
      </c>
      <c r="O9" t="s">
        <v>142</v>
      </c>
      <c r="P9" t="s">
        <v>40</v>
      </c>
      <c r="Q9" t="s">
        <v>143</v>
      </c>
      <c r="R9" t="s">
        <v>144</v>
      </c>
      <c r="S9" t="s">
        <v>43</v>
      </c>
      <c r="T9" t="s">
        <v>145</v>
      </c>
      <c r="U9" t="s">
        <v>146</v>
      </c>
      <c r="V9" t="s">
        <v>147</v>
      </c>
      <c r="W9" t="s">
        <v>148</v>
      </c>
      <c r="X9" t="s">
        <v>48</v>
      </c>
      <c r="Y9" t="s">
        <v>149</v>
      </c>
      <c r="Z9" s="1" t="s">
        <v>50</v>
      </c>
    </row>
    <row r="10" spans="1:26" x14ac:dyDescent="0.35">
      <c r="A10" t="s">
        <v>150</v>
      </c>
      <c r="B10" t="s">
        <v>27</v>
      </c>
      <c r="C10" s="1" t="s">
        <v>28</v>
      </c>
      <c r="D10" s="1" t="s">
        <v>29</v>
      </c>
      <c r="E10" s="1" t="s">
        <v>30</v>
      </c>
      <c r="F10" t="s">
        <v>31</v>
      </c>
      <c r="G10" t="s">
        <v>32</v>
      </c>
      <c r="H10" t="s">
        <v>151</v>
      </c>
      <c r="I10" t="s">
        <v>152</v>
      </c>
      <c r="J10" t="s">
        <v>153</v>
      </c>
      <c r="K10" t="s">
        <v>154</v>
      </c>
      <c r="L10" t="s">
        <v>155</v>
      </c>
      <c r="M10" t="s">
        <v>156</v>
      </c>
      <c r="N10" t="s">
        <v>157</v>
      </c>
      <c r="O10" t="s">
        <v>157</v>
      </c>
      <c r="P10" t="s">
        <v>40</v>
      </c>
      <c r="Q10" t="s">
        <v>158</v>
      </c>
      <c r="R10" t="s">
        <v>159</v>
      </c>
      <c r="S10" t="s">
        <v>43</v>
      </c>
      <c r="T10" t="s">
        <v>160</v>
      </c>
      <c r="U10" t="s">
        <v>161</v>
      </c>
      <c r="V10" t="s">
        <v>162</v>
      </c>
      <c r="W10" t="s">
        <v>163</v>
      </c>
      <c r="X10" t="s">
        <v>48</v>
      </c>
      <c r="Y10" t="s">
        <v>164</v>
      </c>
      <c r="Z10" s="1" t="s">
        <v>50</v>
      </c>
    </row>
    <row r="11" spans="1:26" x14ac:dyDescent="0.35">
      <c r="A11" t="s">
        <v>165</v>
      </c>
      <c r="B11" t="s">
        <v>27</v>
      </c>
      <c r="C11" s="1" t="s">
        <v>28</v>
      </c>
      <c r="D11" s="1" t="s">
        <v>29</v>
      </c>
      <c r="E11" s="1" t="s">
        <v>30</v>
      </c>
      <c r="F11" t="s">
        <v>31</v>
      </c>
      <c r="G11" t="s">
        <v>32</v>
      </c>
      <c r="H11" t="s">
        <v>166</v>
      </c>
      <c r="I11" t="s">
        <v>167</v>
      </c>
      <c r="J11" t="s">
        <v>168</v>
      </c>
      <c r="K11" t="s">
        <v>169</v>
      </c>
      <c r="L11" t="s">
        <v>69</v>
      </c>
      <c r="M11" t="s">
        <v>70</v>
      </c>
      <c r="N11" t="s">
        <v>170</v>
      </c>
      <c r="O11" t="s">
        <v>170</v>
      </c>
      <c r="P11" t="s">
        <v>40</v>
      </c>
      <c r="Q11" t="s">
        <v>171</v>
      </c>
      <c r="R11" t="s">
        <v>172</v>
      </c>
      <c r="S11" t="s">
        <v>74</v>
      </c>
      <c r="T11" t="s">
        <v>173</v>
      </c>
      <c r="U11" t="s">
        <v>174</v>
      </c>
      <c r="V11" t="s">
        <v>175</v>
      </c>
      <c r="W11" t="s">
        <v>176</v>
      </c>
      <c r="X11" t="s">
        <v>48</v>
      </c>
      <c r="Y11" t="s">
        <v>177</v>
      </c>
      <c r="Z11" s="1" t="s">
        <v>50</v>
      </c>
    </row>
    <row r="12" spans="1:26" x14ac:dyDescent="0.35">
      <c r="A12" t="s">
        <v>178</v>
      </c>
      <c r="B12" t="s">
        <v>27</v>
      </c>
      <c r="C12" s="1" t="s">
        <v>28</v>
      </c>
      <c r="D12" s="1" t="s">
        <v>29</v>
      </c>
      <c r="E12" s="1" t="s">
        <v>30</v>
      </c>
      <c r="F12" t="s">
        <v>31</v>
      </c>
      <c r="G12" t="s">
        <v>32</v>
      </c>
      <c r="H12" t="s">
        <v>179</v>
      </c>
      <c r="I12" t="s">
        <v>180</v>
      </c>
      <c r="J12" t="s">
        <v>181</v>
      </c>
      <c r="K12" t="s">
        <v>182</v>
      </c>
      <c r="L12" t="s">
        <v>128</v>
      </c>
      <c r="M12" t="s">
        <v>114</v>
      </c>
      <c r="N12" t="s">
        <v>183</v>
      </c>
      <c r="O12" t="s">
        <v>183</v>
      </c>
      <c r="P12" t="s">
        <v>40</v>
      </c>
      <c r="Q12" t="s">
        <v>184</v>
      </c>
      <c r="R12" t="s">
        <v>185</v>
      </c>
      <c r="S12" t="s">
        <v>43</v>
      </c>
      <c r="T12" t="s">
        <v>186</v>
      </c>
      <c r="U12" t="s">
        <v>187</v>
      </c>
      <c r="V12" t="s">
        <v>188</v>
      </c>
      <c r="W12" t="s">
        <v>189</v>
      </c>
      <c r="X12" t="s">
        <v>48</v>
      </c>
      <c r="Y12" t="s">
        <v>190</v>
      </c>
      <c r="Z12" s="1" t="s">
        <v>50</v>
      </c>
    </row>
    <row r="13" spans="1:26" x14ac:dyDescent="0.35">
      <c r="A13" t="s">
        <v>191</v>
      </c>
      <c r="B13" t="s">
        <v>27</v>
      </c>
      <c r="C13" s="1" t="s">
        <v>28</v>
      </c>
      <c r="D13" s="1" t="s">
        <v>29</v>
      </c>
      <c r="E13" s="1" t="s">
        <v>30</v>
      </c>
      <c r="F13" t="s">
        <v>31</v>
      </c>
      <c r="G13" t="s">
        <v>32</v>
      </c>
      <c r="H13" t="s">
        <v>192</v>
      </c>
      <c r="I13" t="s">
        <v>193</v>
      </c>
      <c r="J13" t="s">
        <v>194</v>
      </c>
      <c r="K13" t="s">
        <v>195</v>
      </c>
      <c r="L13" t="s">
        <v>196</v>
      </c>
      <c r="M13" t="s">
        <v>156</v>
      </c>
      <c r="N13" t="s">
        <v>197</v>
      </c>
      <c r="O13" t="s">
        <v>197</v>
      </c>
      <c r="P13" t="s">
        <v>40</v>
      </c>
      <c r="Q13" t="s">
        <v>198</v>
      </c>
      <c r="R13" t="s">
        <v>199</v>
      </c>
      <c r="S13" t="s">
        <v>43</v>
      </c>
      <c r="T13" t="s">
        <v>200</v>
      </c>
      <c r="U13" t="s">
        <v>201</v>
      </c>
      <c r="V13" t="s">
        <v>202</v>
      </c>
      <c r="W13" t="s">
        <v>203</v>
      </c>
      <c r="X13" t="s">
        <v>48</v>
      </c>
      <c r="Y13" t="s">
        <v>204</v>
      </c>
      <c r="Z13" s="1" t="s">
        <v>50</v>
      </c>
    </row>
    <row r="14" spans="1:26" x14ac:dyDescent="0.35">
      <c r="A14" t="s">
        <v>205</v>
      </c>
      <c r="B14" t="s">
        <v>27</v>
      </c>
      <c r="C14" s="1" t="s">
        <v>28</v>
      </c>
      <c r="D14" s="1" t="s">
        <v>29</v>
      </c>
      <c r="E14" s="1" t="s">
        <v>30</v>
      </c>
      <c r="F14" t="s">
        <v>31</v>
      </c>
      <c r="G14" t="s">
        <v>32</v>
      </c>
      <c r="H14" t="s">
        <v>206</v>
      </c>
      <c r="I14" t="s">
        <v>207</v>
      </c>
      <c r="J14" t="s">
        <v>208</v>
      </c>
      <c r="K14" t="s">
        <v>209</v>
      </c>
      <c r="L14" t="s">
        <v>128</v>
      </c>
      <c r="M14" t="s">
        <v>114</v>
      </c>
      <c r="N14" t="s">
        <v>210</v>
      </c>
      <c r="O14" t="s">
        <v>210</v>
      </c>
      <c r="P14" t="s">
        <v>40</v>
      </c>
      <c r="Q14" t="s">
        <v>211</v>
      </c>
      <c r="R14" t="s">
        <v>212</v>
      </c>
      <c r="S14" t="s">
        <v>43</v>
      </c>
      <c r="T14" t="s">
        <v>213</v>
      </c>
      <c r="U14" t="s">
        <v>214</v>
      </c>
      <c r="V14" t="s">
        <v>215</v>
      </c>
      <c r="W14" t="s">
        <v>216</v>
      </c>
      <c r="X14" t="s">
        <v>48</v>
      </c>
      <c r="Y14" t="s">
        <v>217</v>
      </c>
      <c r="Z14" s="1" t="s">
        <v>50</v>
      </c>
    </row>
    <row r="15" spans="1:26" x14ac:dyDescent="0.35">
      <c r="A15" t="s">
        <v>218</v>
      </c>
      <c r="B15" t="s">
        <v>27</v>
      </c>
      <c r="C15" s="1" t="s">
        <v>28</v>
      </c>
      <c r="D15" s="1" t="s">
        <v>29</v>
      </c>
      <c r="E15" s="1" t="s">
        <v>30</v>
      </c>
      <c r="F15" t="s">
        <v>31</v>
      </c>
      <c r="G15" t="s">
        <v>32</v>
      </c>
      <c r="H15" t="s">
        <v>219</v>
      </c>
      <c r="I15" t="s">
        <v>220</v>
      </c>
      <c r="J15" t="s">
        <v>221</v>
      </c>
      <c r="K15" t="s">
        <v>222</v>
      </c>
      <c r="L15" t="s">
        <v>69</v>
      </c>
      <c r="M15" t="s">
        <v>70</v>
      </c>
      <c r="N15" t="s">
        <v>223</v>
      </c>
      <c r="O15" t="s">
        <v>223</v>
      </c>
      <c r="P15" t="s">
        <v>40</v>
      </c>
      <c r="Q15" t="s">
        <v>224</v>
      </c>
      <c r="R15" t="s">
        <v>225</v>
      </c>
      <c r="S15" t="s">
        <v>74</v>
      </c>
      <c r="T15" t="s">
        <v>226</v>
      </c>
      <c r="U15" t="s">
        <v>227</v>
      </c>
      <c r="V15" t="s">
        <v>228</v>
      </c>
      <c r="W15" t="s">
        <v>229</v>
      </c>
      <c r="X15" t="s">
        <v>48</v>
      </c>
      <c r="Y15" t="s">
        <v>230</v>
      </c>
      <c r="Z15" s="1" t="s">
        <v>50</v>
      </c>
    </row>
    <row r="16" spans="1:26" x14ac:dyDescent="0.35">
      <c r="A16" t="s">
        <v>231</v>
      </c>
      <c r="B16" t="s">
        <v>27</v>
      </c>
      <c r="C16" s="1" t="s">
        <v>28</v>
      </c>
      <c r="D16" s="1" t="s">
        <v>29</v>
      </c>
      <c r="E16" s="1" t="s">
        <v>30</v>
      </c>
      <c r="F16" t="s">
        <v>31</v>
      </c>
      <c r="G16" t="s">
        <v>32</v>
      </c>
      <c r="H16" t="s">
        <v>232</v>
      </c>
      <c r="I16" t="s">
        <v>233</v>
      </c>
      <c r="J16" t="s">
        <v>234</v>
      </c>
      <c r="K16" t="s">
        <v>235</v>
      </c>
      <c r="L16" t="s">
        <v>196</v>
      </c>
      <c r="M16" t="s">
        <v>236</v>
      </c>
      <c r="N16" t="s">
        <v>237</v>
      </c>
      <c r="O16" t="s">
        <v>237</v>
      </c>
      <c r="P16" t="s">
        <v>40</v>
      </c>
      <c r="Q16" t="s">
        <v>238</v>
      </c>
      <c r="R16" t="s">
        <v>239</v>
      </c>
      <c r="S16" t="s">
        <v>43</v>
      </c>
      <c r="T16" t="s">
        <v>240</v>
      </c>
      <c r="U16" t="s">
        <v>241</v>
      </c>
      <c r="V16" t="s">
        <v>242</v>
      </c>
      <c r="W16" t="s">
        <v>243</v>
      </c>
      <c r="X16" t="s">
        <v>48</v>
      </c>
      <c r="Y16" t="s">
        <v>244</v>
      </c>
      <c r="Z16" s="1" t="s">
        <v>50</v>
      </c>
    </row>
    <row r="17" spans="1:26" x14ac:dyDescent="0.35">
      <c r="A17" t="s">
        <v>245</v>
      </c>
      <c r="B17" t="s">
        <v>27</v>
      </c>
      <c r="C17" s="1" t="s">
        <v>28</v>
      </c>
      <c r="D17" s="1" t="s">
        <v>29</v>
      </c>
      <c r="E17" s="1" t="s">
        <v>30</v>
      </c>
      <c r="F17" t="s">
        <v>31</v>
      </c>
      <c r="G17" t="s">
        <v>32</v>
      </c>
      <c r="H17" t="s">
        <v>246</v>
      </c>
      <c r="I17" t="s">
        <v>247</v>
      </c>
      <c r="J17" t="s">
        <v>248</v>
      </c>
      <c r="K17" t="s">
        <v>249</v>
      </c>
      <c r="L17" t="s">
        <v>69</v>
      </c>
      <c r="M17" t="s">
        <v>70</v>
      </c>
      <c r="N17" t="s">
        <v>250</v>
      </c>
      <c r="O17" t="s">
        <v>250</v>
      </c>
      <c r="P17" t="s">
        <v>40</v>
      </c>
      <c r="Q17" t="s">
        <v>251</v>
      </c>
      <c r="R17" t="s">
        <v>252</v>
      </c>
      <c r="S17" t="s">
        <v>74</v>
      </c>
      <c r="T17" t="s">
        <v>253</v>
      </c>
      <c r="U17" t="s">
        <v>254</v>
      </c>
      <c r="V17" t="s">
        <v>255</v>
      </c>
      <c r="W17" t="s">
        <v>256</v>
      </c>
      <c r="X17" t="s">
        <v>48</v>
      </c>
      <c r="Y17" t="s">
        <v>257</v>
      </c>
      <c r="Z17" s="1" t="s">
        <v>50</v>
      </c>
    </row>
    <row r="18" spans="1:26" x14ac:dyDescent="0.35">
      <c r="A18" t="s">
        <v>258</v>
      </c>
      <c r="B18" t="s">
        <v>27</v>
      </c>
      <c r="C18" s="1" t="s">
        <v>28</v>
      </c>
      <c r="D18" s="1" t="s">
        <v>29</v>
      </c>
      <c r="E18" s="1" t="s">
        <v>30</v>
      </c>
      <c r="F18" t="s">
        <v>31</v>
      </c>
      <c r="G18" t="s">
        <v>32</v>
      </c>
      <c r="H18" t="s">
        <v>259</v>
      </c>
      <c r="I18" t="s">
        <v>260</v>
      </c>
      <c r="J18" t="s">
        <v>261</v>
      </c>
      <c r="K18" t="s">
        <v>262</v>
      </c>
      <c r="L18" t="s">
        <v>155</v>
      </c>
      <c r="M18" t="s">
        <v>156</v>
      </c>
      <c r="N18" t="s">
        <v>263</v>
      </c>
      <c r="O18" t="s">
        <v>263</v>
      </c>
      <c r="P18" t="s">
        <v>40</v>
      </c>
      <c r="Q18" t="s">
        <v>264</v>
      </c>
      <c r="R18" t="s">
        <v>265</v>
      </c>
      <c r="S18" t="s">
        <v>43</v>
      </c>
      <c r="T18" t="s">
        <v>266</v>
      </c>
      <c r="U18" t="s">
        <v>267</v>
      </c>
      <c r="V18" t="s">
        <v>268</v>
      </c>
      <c r="W18" t="s">
        <v>269</v>
      </c>
      <c r="X18" t="s">
        <v>48</v>
      </c>
      <c r="Y18" t="s">
        <v>270</v>
      </c>
      <c r="Z18" s="1" t="s">
        <v>50</v>
      </c>
    </row>
    <row r="19" spans="1:26" x14ac:dyDescent="0.35">
      <c r="A19" t="s">
        <v>271</v>
      </c>
      <c r="B19" t="s">
        <v>27</v>
      </c>
      <c r="C19" s="1" t="s">
        <v>28</v>
      </c>
      <c r="D19" s="1" t="s">
        <v>29</v>
      </c>
      <c r="E19" s="1" t="s">
        <v>30</v>
      </c>
      <c r="F19" t="s">
        <v>31</v>
      </c>
      <c r="G19" t="s">
        <v>32</v>
      </c>
      <c r="H19" t="s">
        <v>272</v>
      </c>
      <c r="I19" t="s">
        <v>273</v>
      </c>
      <c r="J19" t="s">
        <v>274</v>
      </c>
      <c r="K19" t="s">
        <v>275</v>
      </c>
      <c r="L19" t="s">
        <v>196</v>
      </c>
      <c r="M19" t="s">
        <v>38</v>
      </c>
      <c r="N19" t="s">
        <v>276</v>
      </c>
      <c r="O19" t="s">
        <v>276</v>
      </c>
      <c r="P19" t="s">
        <v>40</v>
      </c>
      <c r="Q19" t="s">
        <v>277</v>
      </c>
      <c r="R19" t="s">
        <v>278</v>
      </c>
      <c r="S19" t="s">
        <v>43</v>
      </c>
      <c r="T19" t="s">
        <v>279</v>
      </c>
      <c r="U19" t="s">
        <v>280</v>
      </c>
      <c r="V19" t="s">
        <v>281</v>
      </c>
      <c r="W19" t="s">
        <v>282</v>
      </c>
      <c r="X19" t="s">
        <v>48</v>
      </c>
      <c r="Y19" t="s">
        <v>283</v>
      </c>
      <c r="Z19" s="1" t="s">
        <v>50</v>
      </c>
    </row>
    <row r="20" spans="1:26" x14ac:dyDescent="0.35">
      <c r="A20" t="s">
        <v>284</v>
      </c>
      <c r="B20" t="s">
        <v>27</v>
      </c>
      <c r="C20" s="1" t="s">
        <v>28</v>
      </c>
      <c r="D20" s="1" t="s">
        <v>29</v>
      </c>
      <c r="E20" s="1" t="s">
        <v>30</v>
      </c>
      <c r="F20" t="s">
        <v>31</v>
      </c>
      <c r="G20" t="s">
        <v>32</v>
      </c>
      <c r="H20" t="s">
        <v>285</v>
      </c>
      <c r="I20" t="s">
        <v>286</v>
      </c>
      <c r="J20" t="s">
        <v>287</v>
      </c>
      <c r="K20" t="s">
        <v>288</v>
      </c>
      <c r="L20" t="s">
        <v>289</v>
      </c>
      <c r="M20" t="s">
        <v>70</v>
      </c>
      <c r="N20" t="s">
        <v>290</v>
      </c>
      <c r="O20" t="s">
        <v>290</v>
      </c>
      <c r="P20" t="s">
        <v>40</v>
      </c>
      <c r="Q20" t="s">
        <v>291</v>
      </c>
      <c r="R20" t="s">
        <v>292</v>
      </c>
      <c r="S20" t="s">
        <v>74</v>
      </c>
      <c r="T20" t="s">
        <v>293</v>
      </c>
      <c r="U20" t="s">
        <v>294</v>
      </c>
      <c r="V20" t="s">
        <v>295</v>
      </c>
      <c r="W20" t="s">
        <v>296</v>
      </c>
      <c r="X20" t="s">
        <v>48</v>
      </c>
      <c r="Y20" t="s">
        <v>297</v>
      </c>
      <c r="Z20" s="1" t="s">
        <v>50</v>
      </c>
    </row>
    <row r="21" spans="1:26" x14ac:dyDescent="0.35">
      <c r="A21" t="s">
        <v>298</v>
      </c>
      <c r="B21" t="s">
        <v>27</v>
      </c>
      <c r="C21" s="1" t="s">
        <v>28</v>
      </c>
      <c r="D21" s="1" t="s">
        <v>29</v>
      </c>
      <c r="E21" s="1" t="s">
        <v>30</v>
      </c>
      <c r="F21" t="s">
        <v>31</v>
      </c>
      <c r="G21" t="s">
        <v>32</v>
      </c>
      <c r="H21" t="s">
        <v>299</v>
      </c>
      <c r="I21" t="s">
        <v>300</v>
      </c>
      <c r="J21" t="s">
        <v>301</v>
      </c>
      <c r="K21" t="s">
        <v>302</v>
      </c>
      <c r="L21" t="s">
        <v>303</v>
      </c>
      <c r="M21" t="s">
        <v>99</v>
      </c>
      <c r="N21" t="s">
        <v>304</v>
      </c>
      <c r="O21" t="s">
        <v>304</v>
      </c>
      <c r="P21" t="s">
        <v>40</v>
      </c>
      <c r="Q21" t="s">
        <v>305</v>
      </c>
      <c r="R21" t="s">
        <v>306</v>
      </c>
      <c r="S21" t="s">
        <v>43</v>
      </c>
      <c r="T21" t="s">
        <v>307</v>
      </c>
      <c r="U21" t="s">
        <v>308</v>
      </c>
      <c r="V21" t="s">
        <v>309</v>
      </c>
      <c r="W21" t="s">
        <v>310</v>
      </c>
      <c r="X21" t="s">
        <v>48</v>
      </c>
      <c r="Y21" t="s">
        <v>311</v>
      </c>
      <c r="Z21" s="1" t="s">
        <v>50</v>
      </c>
    </row>
    <row r="22" spans="1:26" x14ac:dyDescent="0.35">
      <c r="A22" t="s">
        <v>312</v>
      </c>
      <c r="B22" t="s">
        <v>27</v>
      </c>
      <c r="C22" s="1" t="s">
        <v>28</v>
      </c>
      <c r="D22" s="1" t="s">
        <v>29</v>
      </c>
      <c r="E22" s="1" t="s">
        <v>30</v>
      </c>
      <c r="F22" t="s">
        <v>31</v>
      </c>
      <c r="G22" t="s">
        <v>32</v>
      </c>
      <c r="H22" t="s">
        <v>313</v>
      </c>
      <c r="I22" t="s">
        <v>314</v>
      </c>
      <c r="J22" t="s">
        <v>315</v>
      </c>
      <c r="K22" t="s">
        <v>316</v>
      </c>
      <c r="L22" t="s">
        <v>289</v>
      </c>
      <c r="M22" t="s">
        <v>70</v>
      </c>
      <c r="N22" t="s">
        <v>317</v>
      </c>
      <c r="O22" t="s">
        <v>317</v>
      </c>
      <c r="P22" t="s">
        <v>40</v>
      </c>
      <c r="Q22" t="s">
        <v>318</v>
      </c>
      <c r="R22" t="s">
        <v>319</v>
      </c>
      <c r="S22" t="s">
        <v>74</v>
      </c>
      <c r="T22" t="s">
        <v>320</v>
      </c>
      <c r="U22" t="s">
        <v>321</v>
      </c>
      <c r="V22" t="s">
        <v>322</v>
      </c>
      <c r="W22" t="s">
        <v>323</v>
      </c>
      <c r="X22" t="s">
        <v>48</v>
      </c>
      <c r="Y22" t="s">
        <v>324</v>
      </c>
      <c r="Z22" s="1" t="s">
        <v>50</v>
      </c>
    </row>
    <row r="23" spans="1:26" x14ac:dyDescent="0.35">
      <c r="A23" t="s">
        <v>325</v>
      </c>
      <c r="B23" t="s">
        <v>27</v>
      </c>
      <c r="C23" s="1" t="s">
        <v>28</v>
      </c>
      <c r="D23" s="1" t="s">
        <v>29</v>
      </c>
      <c r="E23" s="1" t="s">
        <v>30</v>
      </c>
      <c r="F23" t="s">
        <v>31</v>
      </c>
      <c r="G23" t="s">
        <v>32</v>
      </c>
      <c r="H23" t="s">
        <v>326</v>
      </c>
      <c r="I23" t="s">
        <v>327</v>
      </c>
      <c r="J23" t="s">
        <v>328</v>
      </c>
      <c r="K23" t="s">
        <v>329</v>
      </c>
      <c r="L23" t="s">
        <v>303</v>
      </c>
      <c r="M23" t="s">
        <v>99</v>
      </c>
      <c r="N23" t="s">
        <v>330</v>
      </c>
      <c r="O23" t="s">
        <v>330</v>
      </c>
      <c r="P23" t="s">
        <v>40</v>
      </c>
      <c r="Q23" t="s">
        <v>331</v>
      </c>
      <c r="R23" t="s">
        <v>332</v>
      </c>
      <c r="S23" t="s">
        <v>43</v>
      </c>
      <c r="T23" t="s">
        <v>333</v>
      </c>
      <c r="U23" t="s">
        <v>334</v>
      </c>
      <c r="V23" t="s">
        <v>335</v>
      </c>
      <c r="W23" t="s">
        <v>336</v>
      </c>
      <c r="X23" t="s">
        <v>48</v>
      </c>
      <c r="Y23" t="s">
        <v>337</v>
      </c>
      <c r="Z23" s="1" t="s">
        <v>50</v>
      </c>
    </row>
    <row r="24" spans="1:26" x14ac:dyDescent="0.35">
      <c r="A24" t="s">
        <v>338</v>
      </c>
      <c r="B24" t="s">
        <v>27</v>
      </c>
      <c r="C24" s="1" t="s">
        <v>28</v>
      </c>
      <c r="D24" s="1" t="s">
        <v>29</v>
      </c>
      <c r="E24" s="1" t="s">
        <v>30</v>
      </c>
      <c r="F24" t="s">
        <v>31</v>
      </c>
      <c r="G24" t="s">
        <v>32</v>
      </c>
      <c r="H24" t="s">
        <v>339</v>
      </c>
      <c r="I24" t="s">
        <v>340</v>
      </c>
      <c r="J24" t="s">
        <v>341</v>
      </c>
      <c r="K24" t="s">
        <v>342</v>
      </c>
      <c r="L24" t="s">
        <v>37</v>
      </c>
      <c r="M24" t="s">
        <v>38</v>
      </c>
      <c r="N24" t="s">
        <v>343</v>
      </c>
      <c r="O24" t="s">
        <v>343</v>
      </c>
      <c r="P24" t="s">
        <v>40</v>
      </c>
      <c r="Q24" t="s">
        <v>344</v>
      </c>
      <c r="R24" t="s">
        <v>345</v>
      </c>
      <c r="S24" t="s">
        <v>43</v>
      </c>
      <c r="T24" t="s">
        <v>346</v>
      </c>
      <c r="U24" t="s">
        <v>347</v>
      </c>
      <c r="V24" t="s">
        <v>348</v>
      </c>
      <c r="W24" t="s">
        <v>349</v>
      </c>
      <c r="X24" t="s">
        <v>48</v>
      </c>
      <c r="Y24" t="s">
        <v>350</v>
      </c>
      <c r="Z24" s="1" t="s">
        <v>50</v>
      </c>
    </row>
    <row r="25" spans="1:26" x14ac:dyDescent="0.35">
      <c r="A25" t="s">
        <v>351</v>
      </c>
      <c r="B25" t="s">
        <v>27</v>
      </c>
      <c r="C25" s="1" t="s">
        <v>28</v>
      </c>
      <c r="D25" s="1" t="s">
        <v>29</v>
      </c>
      <c r="E25" s="1" t="s">
        <v>30</v>
      </c>
      <c r="F25" t="s">
        <v>31</v>
      </c>
      <c r="G25" t="s">
        <v>32</v>
      </c>
      <c r="H25" t="s">
        <v>352</v>
      </c>
      <c r="I25" t="s">
        <v>353</v>
      </c>
      <c r="J25" t="s">
        <v>354</v>
      </c>
      <c r="K25" t="s">
        <v>355</v>
      </c>
      <c r="L25" t="s">
        <v>196</v>
      </c>
      <c r="M25" t="s">
        <v>236</v>
      </c>
      <c r="N25" t="s">
        <v>356</v>
      </c>
      <c r="O25" t="s">
        <v>356</v>
      </c>
      <c r="P25" t="s">
        <v>40</v>
      </c>
      <c r="Q25" t="s">
        <v>357</v>
      </c>
      <c r="R25" t="s">
        <v>358</v>
      </c>
      <c r="S25" t="s">
        <v>43</v>
      </c>
      <c r="T25" t="s">
        <v>359</v>
      </c>
      <c r="U25" t="s">
        <v>360</v>
      </c>
      <c r="V25" t="s">
        <v>361</v>
      </c>
      <c r="W25" t="s">
        <v>362</v>
      </c>
      <c r="X25" t="s">
        <v>48</v>
      </c>
      <c r="Y25" t="s">
        <v>363</v>
      </c>
      <c r="Z25" s="1" t="s">
        <v>50</v>
      </c>
    </row>
    <row r="26" spans="1:26" x14ac:dyDescent="0.35">
      <c r="A26" t="s">
        <v>364</v>
      </c>
      <c r="B26" t="s">
        <v>27</v>
      </c>
      <c r="C26" s="1" t="s">
        <v>28</v>
      </c>
      <c r="D26" s="1" t="s">
        <v>29</v>
      </c>
      <c r="E26" s="1" t="s">
        <v>30</v>
      </c>
      <c r="F26" t="s">
        <v>31</v>
      </c>
      <c r="G26" t="s">
        <v>32</v>
      </c>
      <c r="H26" t="s">
        <v>365</v>
      </c>
      <c r="I26" t="s">
        <v>366</v>
      </c>
      <c r="J26" t="s">
        <v>367</v>
      </c>
      <c r="K26" t="s">
        <v>368</v>
      </c>
      <c r="L26" t="s">
        <v>128</v>
      </c>
      <c r="M26" t="s">
        <v>114</v>
      </c>
      <c r="N26" t="s">
        <v>369</v>
      </c>
      <c r="O26" t="s">
        <v>369</v>
      </c>
      <c r="P26" t="s">
        <v>40</v>
      </c>
      <c r="Q26" t="s">
        <v>370</v>
      </c>
      <c r="R26" t="s">
        <v>371</v>
      </c>
      <c r="S26" t="s">
        <v>43</v>
      </c>
      <c r="T26" t="s">
        <v>372</v>
      </c>
      <c r="U26" t="s">
        <v>373</v>
      </c>
      <c r="V26" t="s">
        <v>374</v>
      </c>
      <c r="W26" t="s">
        <v>375</v>
      </c>
      <c r="X26" t="s">
        <v>48</v>
      </c>
      <c r="Y26" t="s">
        <v>376</v>
      </c>
      <c r="Z26" s="1" t="s">
        <v>50</v>
      </c>
    </row>
    <row r="27" spans="1:26" x14ac:dyDescent="0.35">
      <c r="A27" t="s">
        <v>377</v>
      </c>
      <c r="B27" t="s">
        <v>27</v>
      </c>
      <c r="C27" s="1" t="s">
        <v>28</v>
      </c>
      <c r="D27" s="1" t="s">
        <v>29</v>
      </c>
      <c r="E27" s="1" t="s">
        <v>30</v>
      </c>
      <c r="F27" t="s">
        <v>31</v>
      </c>
      <c r="G27" t="s">
        <v>32</v>
      </c>
      <c r="H27" t="s">
        <v>378</v>
      </c>
      <c r="I27" t="s">
        <v>379</v>
      </c>
      <c r="J27" t="s">
        <v>380</v>
      </c>
      <c r="K27" t="s">
        <v>381</v>
      </c>
      <c r="L27" t="s">
        <v>37</v>
      </c>
      <c r="M27" t="s">
        <v>38</v>
      </c>
      <c r="N27" t="s">
        <v>382</v>
      </c>
      <c r="O27" t="s">
        <v>382</v>
      </c>
      <c r="P27" t="s">
        <v>40</v>
      </c>
      <c r="Q27" t="s">
        <v>383</v>
      </c>
      <c r="R27" t="s">
        <v>384</v>
      </c>
      <c r="S27" t="s">
        <v>43</v>
      </c>
      <c r="T27" t="s">
        <v>385</v>
      </c>
      <c r="U27" t="s">
        <v>386</v>
      </c>
      <c r="V27" t="s">
        <v>387</v>
      </c>
      <c r="W27" t="s">
        <v>388</v>
      </c>
      <c r="X27" t="s">
        <v>48</v>
      </c>
      <c r="Y27" t="s">
        <v>389</v>
      </c>
      <c r="Z27" s="1" t="s">
        <v>50</v>
      </c>
    </row>
    <row r="28" spans="1:26" x14ac:dyDescent="0.35">
      <c r="A28" t="s">
        <v>390</v>
      </c>
      <c r="B28" t="s">
        <v>27</v>
      </c>
      <c r="C28" s="1" t="s">
        <v>28</v>
      </c>
      <c r="D28" s="1" t="s">
        <v>29</v>
      </c>
      <c r="E28" s="1" t="s">
        <v>30</v>
      </c>
      <c r="F28" t="s">
        <v>31</v>
      </c>
      <c r="G28" t="s">
        <v>32</v>
      </c>
      <c r="H28" t="s">
        <v>391</v>
      </c>
      <c r="I28" t="s">
        <v>392</v>
      </c>
      <c r="J28" t="s">
        <v>393</v>
      </c>
      <c r="K28" t="s">
        <v>394</v>
      </c>
      <c r="L28" t="s">
        <v>37</v>
      </c>
      <c r="M28" t="s">
        <v>38</v>
      </c>
      <c r="N28" t="s">
        <v>395</v>
      </c>
      <c r="O28" t="s">
        <v>395</v>
      </c>
      <c r="P28" t="s">
        <v>40</v>
      </c>
      <c r="Q28" t="s">
        <v>396</v>
      </c>
      <c r="R28" t="s">
        <v>397</v>
      </c>
      <c r="S28" t="s">
        <v>43</v>
      </c>
      <c r="T28" t="s">
        <v>398</v>
      </c>
      <c r="U28" t="s">
        <v>399</v>
      </c>
      <c r="V28" t="s">
        <v>400</v>
      </c>
      <c r="W28" t="s">
        <v>401</v>
      </c>
      <c r="X28" t="s">
        <v>48</v>
      </c>
      <c r="Y28" t="s">
        <v>402</v>
      </c>
      <c r="Z28" s="1" t="s">
        <v>50</v>
      </c>
    </row>
    <row r="29" spans="1:26" x14ac:dyDescent="0.35">
      <c r="A29" t="s">
        <v>403</v>
      </c>
      <c r="B29" t="s">
        <v>27</v>
      </c>
      <c r="C29" s="1" t="s">
        <v>28</v>
      </c>
      <c r="D29" s="1" t="s">
        <v>29</v>
      </c>
      <c r="E29" s="1" t="s">
        <v>30</v>
      </c>
      <c r="F29" t="s">
        <v>31</v>
      </c>
      <c r="G29" t="s">
        <v>32</v>
      </c>
      <c r="H29" t="s">
        <v>404</v>
      </c>
      <c r="I29" t="s">
        <v>405</v>
      </c>
      <c r="J29" t="s">
        <v>406</v>
      </c>
      <c r="K29" t="s">
        <v>407</v>
      </c>
      <c r="L29" t="s">
        <v>128</v>
      </c>
      <c r="M29" t="s">
        <v>114</v>
      </c>
      <c r="N29" t="s">
        <v>408</v>
      </c>
      <c r="O29" t="s">
        <v>408</v>
      </c>
      <c r="P29" t="s">
        <v>40</v>
      </c>
      <c r="Q29" t="s">
        <v>409</v>
      </c>
      <c r="R29" t="s">
        <v>410</v>
      </c>
      <c r="S29" t="s">
        <v>43</v>
      </c>
      <c r="T29" t="s">
        <v>411</v>
      </c>
      <c r="U29" t="s">
        <v>412</v>
      </c>
      <c r="V29" t="s">
        <v>413</v>
      </c>
      <c r="W29" t="s">
        <v>414</v>
      </c>
      <c r="X29" t="s">
        <v>48</v>
      </c>
      <c r="Y29" t="s">
        <v>415</v>
      </c>
      <c r="Z29" s="1" t="s">
        <v>50</v>
      </c>
    </row>
    <row r="30" spans="1:26" x14ac:dyDescent="0.35">
      <c r="A30" t="s">
        <v>416</v>
      </c>
      <c r="B30" t="s">
        <v>27</v>
      </c>
      <c r="C30" s="1" t="s">
        <v>28</v>
      </c>
      <c r="D30" s="1" t="s">
        <v>29</v>
      </c>
      <c r="E30" s="1" t="s">
        <v>30</v>
      </c>
      <c r="F30" t="s">
        <v>31</v>
      </c>
      <c r="G30" t="s">
        <v>32</v>
      </c>
      <c r="H30" t="s">
        <v>417</v>
      </c>
      <c r="I30" t="s">
        <v>418</v>
      </c>
      <c r="J30" t="s">
        <v>419</v>
      </c>
      <c r="K30" t="s">
        <v>420</v>
      </c>
      <c r="L30" t="s">
        <v>196</v>
      </c>
      <c r="M30" t="s">
        <v>236</v>
      </c>
      <c r="N30" t="s">
        <v>421</v>
      </c>
      <c r="O30" t="s">
        <v>421</v>
      </c>
      <c r="P30" t="s">
        <v>40</v>
      </c>
      <c r="Q30" t="s">
        <v>422</v>
      </c>
      <c r="R30" t="s">
        <v>423</v>
      </c>
      <c r="S30" t="s">
        <v>43</v>
      </c>
      <c r="T30" t="s">
        <v>424</v>
      </c>
      <c r="U30" t="s">
        <v>425</v>
      </c>
      <c r="V30" t="s">
        <v>426</v>
      </c>
      <c r="W30" t="s">
        <v>427</v>
      </c>
      <c r="X30" t="s">
        <v>48</v>
      </c>
      <c r="Y30" t="s">
        <v>428</v>
      </c>
      <c r="Z30" s="1" t="s">
        <v>50</v>
      </c>
    </row>
    <row r="31" spans="1:26" x14ac:dyDescent="0.35">
      <c r="A31" t="s">
        <v>429</v>
      </c>
      <c r="B31" t="s">
        <v>27</v>
      </c>
      <c r="C31" s="1" t="s">
        <v>28</v>
      </c>
      <c r="D31" s="1" t="s">
        <v>29</v>
      </c>
      <c r="E31" s="1" t="s">
        <v>30</v>
      </c>
      <c r="F31" t="s">
        <v>31</v>
      </c>
      <c r="G31" t="s">
        <v>32</v>
      </c>
      <c r="H31" t="s">
        <v>430</v>
      </c>
      <c r="I31" t="s">
        <v>431</v>
      </c>
      <c r="J31" t="s">
        <v>432</v>
      </c>
      <c r="K31" t="s">
        <v>433</v>
      </c>
      <c r="L31" t="s">
        <v>196</v>
      </c>
      <c r="M31" t="s">
        <v>236</v>
      </c>
      <c r="N31" t="s">
        <v>434</v>
      </c>
      <c r="O31" t="s">
        <v>434</v>
      </c>
      <c r="P31" t="s">
        <v>40</v>
      </c>
      <c r="Q31" t="s">
        <v>435</v>
      </c>
      <c r="R31" t="s">
        <v>436</v>
      </c>
      <c r="S31" t="s">
        <v>43</v>
      </c>
      <c r="T31" t="s">
        <v>437</v>
      </c>
      <c r="U31" t="s">
        <v>438</v>
      </c>
      <c r="V31" t="s">
        <v>439</v>
      </c>
      <c r="W31" t="s">
        <v>440</v>
      </c>
      <c r="X31" t="s">
        <v>48</v>
      </c>
      <c r="Y31" t="s">
        <v>441</v>
      </c>
      <c r="Z31" s="1" t="s">
        <v>50</v>
      </c>
    </row>
    <row r="32" spans="1:26" x14ac:dyDescent="0.35">
      <c r="A32" t="s">
        <v>442</v>
      </c>
      <c r="B32" t="s">
        <v>27</v>
      </c>
      <c r="C32" s="1" t="s">
        <v>28</v>
      </c>
      <c r="D32" s="1" t="s">
        <v>29</v>
      </c>
      <c r="E32" s="1" t="s">
        <v>30</v>
      </c>
      <c r="F32" t="s">
        <v>31</v>
      </c>
      <c r="G32" t="s">
        <v>32</v>
      </c>
      <c r="H32" t="s">
        <v>443</v>
      </c>
      <c r="I32" t="s">
        <v>444</v>
      </c>
      <c r="J32" t="s">
        <v>445</v>
      </c>
      <c r="K32" t="s">
        <v>446</v>
      </c>
      <c r="L32" t="s">
        <v>155</v>
      </c>
      <c r="M32" t="s">
        <v>99</v>
      </c>
      <c r="N32" t="s">
        <v>447</v>
      </c>
      <c r="O32" t="s">
        <v>447</v>
      </c>
      <c r="P32" t="s">
        <v>40</v>
      </c>
      <c r="Q32" t="s">
        <v>448</v>
      </c>
      <c r="R32" t="s">
        <v>449</v>
      </c>
      <c r="S32" t="s">
        <v>43</v>
      </c>
      <c r="T32" t="s">
        <v>450</v>
      </c>
      <c r="U32" t="s">
        <v>451</v>
      </c>
      <c r="V32" t="s">
        <v>452</v>
      </c>
      <c r="W32" t="s">
        <v>453</v>
      </c>
      <c r="X32" t="s">
        <v>48</v>
      </c>
      <c r="Y32" t="s">
        <v>454</v>
      </c>
      <c r="Z32" s="1" t="s">
        <v>50</v>
      </c>
    </row>
    <row r="33" spans="1:26" x14ac:dyDescent="0.35">
      <c r="A33" t="s">
        <v>455</v>
      </c>
      <c r="B33" t="s">
        <v>27</v>
      </c>
      <c r="C33" s="1" t="s">
        <v>28</v>
      </c>
      <c r="D33" s="1" t="s">
        <v>29</v>
      </c>
      <c r="E33" s="1" t="s">
        <v>30</v>
      </c>
      <c r="F33" t="s">
        <v>31</v>
      </c>
      <c r="G33" t="s">
        <v>32</v>
      </c>
      <c r="H33" t="s">
        <v>456</v>
      </c>
      <c r="I33" t="s">
        <v>457</v>
      </c>
      <c r="J33" t="s">
        <v>458</v>
      </c>
      <c r="K33" t="s">
        <v>459</v>
      </c>
      <c r="L33" t="s">
        <v>196</v>
      </c>
      <c r="M33" t="s">
        <v>156</v>
      </c>
      <c r="N33" t="s">
        <v>460</v>
      </c>
      <c r="O33" t="s">
        <v>460</v>
      </c>
      <c r="P33" t="s">
        <v>40</v>
      </c>
      <c r="Q33" t="s">
        <v>461</v>
      </c>
      <c r="R33" t="s">
        <v>462</v>
      </c>
      <c r="S33" t="s">
        <v>43</v>
      </c>
      <c r="T33" t="s">
        <v>463</v>
      </c>
      <c r="U33" t="s">
        <v>464</v>
      </c>
      <c r="V33" t="s">
        <v>465</v>
      </c>
      <c r="W33" t="s">
        <v>466</v>
      </c>
      <c r="X33" t="s">
        <v>48</v>
      </c>
      <c r="Y33" t="s">
        <v>467</v>
      </c>
      <c r="Z33" s="1" t="s">
        <v>50</v>
      </c>
    </row>
    <row r="34" spans="1:26" x14ac:dyDescent="0.35">
      <c r="A34" t="s">
        <v>468</v>
      </c>
      <c r="B34" t="s">
        <v>27</v>
      </c>
      <c r="C34" s="1" t="s">
        <v>28</v>
      </c>
      <c r="D34" s="1" t="s">
        <v>29</v>
      </c>
      <c r="E34" s="1" t="s">
        <v>30</v>
      </c>
      <c r="F34" t="s">
        <v>31</v>
      </c>
      <c r="G34" t="s">
        <v>32</v>
      </c>
      <c r="H34" t="s">
        <v>469</v>
      </c>
      <c r="I34" t="s">
        <v>470</v>
      </c>
      <c r="J34" t="s">
        <v>471</v>
      </c>
      <c r="K34" t="s">
        <v>472</v>
      </c>
      <c r="L34" t="s">
        <v>155</v>
      </c>
      <c r="M34" t="s">
        <v>99</v>
      </c>
      <c r="N34" t="s">
        <v>473</v>
      </c>
      <c r="O34" t="s">
        <v>473</v>
      </c>
      <c r="P34" t="s">
        <v>40</v>
      </c>
      <c r="Q34" t="s">
        <v>474</v>
      </c>
      <c r="R34" t="s">
        <v>475</v>
      </c>
      <c r="S34" t="s">
        <v>43</v>
      </c>
      <c r="T34" t="s">
        <v>476</v>
      </c>
      <c r="U34" t="s">
        <v>477</v>
      </c>
      <c r="V34" t="s">
        <v>478</v>
      </c>
      <c r="W34" t="s">
        <v>479</v>
      </c>
      <c r="X34" t="s">
        <v>48</v>
      </c>
      <c r="Y34" t="s">
        <v>480</v>
      </c>
      <c r="Z34" s="1" t="s">
        <v>50</v>
      </c>
    </row>
    <row r="35" spans="1:26" x14ac:dyDescent="0.35">
      <c r="A35" t="s">
        <v>481</v>
      </c>
      <c r="B35" t="s">
        <v>27</v>
      </c>
      <c r="C35" s="1" t="s">
        <v>28</v>
      </c>
      <c r="D35" s="1" t="s">
        <v>29</v>
      </c>
      <c r="E35" s="1" t="s">
        <v>30</v>
      </c>
      <c r="F35" t="s">
        <v>31</v>
      </c>
      <c r="G35" t="s">
        <v>32</v>
      </c>
      <c r="H35" t="s">
        <v>482</v>
      </c>
      <c r="I35" t="s">
        <v>483</v>
      </c>
      <c r="J35" t="s">
        <v>484</v>
      </c>
      <c r="K35" t="s">
        <v>485</v>
      </c>
      <c r="L35" t="s">
        <v>303</v>
      </c>
      <c r="M35" t="s">
        <v>99</v>
      </c>
      <c r="N35" t="s">
        <v>486</v>
      </c>
      <c r="O35" t="s">
        <v>486</v>
      </c>
      <c r="P35" t="s">
        <v>40</v>
      </c>
      <c r="Q35" t="s">
        <v>487</v>
      </c>
      <c r="R35" t="s">
        <v>488</v>
      </c>
      <c r="S35" t="s">
        <v>43</v>
      </c>
      <c r="T35" t="s">
        <v>489</v>
      </c>
      <c r="U35" t="s">
        <v>490</v>
      </c>
      <c r="V35" t="s">
        <v>491</v>
      </c>
      <c r="W35" t="s">
        <v>492</v>
      </c>
      <c r="X35" t="s">
        <v>48</v>
      </c>
      <c r="Y35" t="s">
        <v>493</v>
      </c>
      <c r="Z35" s="1" t="s">
        <v>50</v>
      </c>
    </row>
    <row r="36" spans="1:26" x14ac:dyDescent="0.35">
      <c r="A36" t="s">
        <v>494</v>
      </c>
      <c r="B36" t="s">
        <v>27</v>
      </c>
      <c r="C36" s="1" t="s">
        <v>28</v>
      </c>
      <c r="D36" s="1" t="s">
        <v>29</v>
      </c>
      <c r="E36" s="1" t="s">
        <v>30</v>
      </c>
      <c r="F36" t="s">
        <v>31</v>
      </c>
      <c r="G36" t="s">
        <v>32</v>
      </c>
      <c r="H36" t="s">
        <v>495</v>
      </c>
      <c r="I36" t="s">
        <v>496</v>
      </c>
      <c r="J36" t="s">
        <v>497</v>
      </c>
      <c r="K36" t="s">
        <v>498</v>
      </c>
      <c r="L36" t="s">
        <v>196</v>
      </c>
      <c r="M36" t="s">
        <v>38</v>
      </c>
      <c r="N36" t="s">
        <v>499</v>
      </c>
      <c r="O36" t="s">
        <v>499</v>
      </c>
      <c r="P36" t="s">
        <v>40</v>
      </c>
      <c r="Q36" t="s">
        <v>500</v>
      </c>
      <c r="R36" t="s">
        <v>501</v>
      </c>
      <c r="S36" t="s">
        <v>43</v>
      </c>
      <c r="T36" t="s">
        <v>502</v>
      </c>
      <c r="U36" t="s">
        <v>503</v>
      </c>
      <c r="V36" t="s">
        <v>504</v>
      </c>
      <c r="W36" t="s">
        <v>505</v>
      </c>
      <c r="X36" t="s">
        <v>48</v>
      </c>
      <c r="Y36" t="s">
        <v>506</v>
      </c>
      <c r="Z36" s="1" t="s">
        <v>50</v>
      </c>
    </row>
    <row r="37" spans="1:26" x14ac:dyDescent="0.35">
      <c r="A37" t="s">
        <v>507</v>
      </c>
      <c r="B37" t="s">
        <v>27</v>
      </c>
      <c r="C37" s="1" t="s">
        <v>28</v>
      </c>
      <c r="D37" s="1" t="s">
        <v>29</v>
      </c>
      <c r="E37" s="1" t="s">
        <v>30</v>
      </c>
      <c r="F37" t="s">
        <v>31</v>
      </c>
      <c r="G37" t="s">
        <v>32</v>
      </c>
      <c r="H37" t="s">
        <v>508</v>
      </c>
      <c r="I37" t="s">
        <v>509</v>
      </c>
      <c r="J37" t="s">
        <v>510</v>
      </c>
      <c r="K37" t="s">
        <v>511</v>
      </c>
      <c r="L37" t="s">
        <v>37</v>
      </c>
      <c r="M37" t="s">
        <v>38</v>
      </c>
      <c r="N37" t="s">
        <v>512</v>
      </c>
      <c r="O37" t="s">
        <v>512</v>
      </c>
      <c r="P37" t="s">
        <v>40</v>
      </c>
      <c r="Q37" t="s">
        <v>513</v>
      </c>
      <c r="R37" t="s">
        <v>514</v>
      </c>
      <c r="S37" t="s">
        <v>43</v>
      </c>
      <c r="T37" t="s">
        <v>515</v>
      </c>
      <c r="U37" t="s">
        <v>516</v>
      </c>
      <c r="V37" t="s">
        <v>517</v>
      </c>
      <c r="W37" t="s">
        <v>518</v>
      </c>
      <c r="X37" t="s">
        <v>48</v>
      </c>
      <c r="Y37" t="s">
        <v>519</v>
      </c>
      <c r="Z37" s="1" t="s">
        <v>50</v>
      </c>
    </row>
    <row r="38" spans="1:26" x14ac:dyDescent="0.35">
      <c r="A38" t="s">
        <v>520</v>
      </c>
      <c r="B38" t="s">
        <v>27</v>
      </c>
      <c r="C38" s="1" t="s">
        <v>28</v>
      </c>
      <c r="D38" s="1" t="s">
        <v>29</v>
      </c>
      <c r="E38" s="1" t="s">
        <v>30</v>
      </c>
      <c r="F38" t="s">
        <v>31</v>
      </c>
      <c r="G38" t="s">
        <v>32</v>
      </c>
      <c r="H38" t="s">
        <v>521</v>
      </c>
      <c r="I38" t="s">
        <v>522</v>
      </c>
      <c r="J38" t="s">
        <v>523</v>
      </c>
      <c r="K38" t="s">
        <v>524</v>
      </c>
      <c r="L38" t="s">
        <v>37</v>
      </c>
      <c r="M38" t="s">
        <v>38</v>
      </c>
      <c r="N38" t="s">
        <v>525</v>
      </c>
      <c r="O38" t="s">
        <v>525</v>
      </c>
      <c r="P38" t="s">
        <v>40</v>
      </c>
      <c r="Q38" t="s">
        <v>526</v>
      </c>
      <c r="R38" t="s">
        <v>527</v>
      </c>
      <c r="S38" t="s">
        <v>43</v>
      </c>
      <c r="T38" t="s">
        <v>528</v>
      </c>
      <c r="U38" t="s">
        <v>529</v>
      </c>
      <c r="V38" t="s">
        <v>530</v>
      </c>
      <c r="W38" t="s">
        <v>531</v>
      </c>
      <c r="X38" t="s">
        <v>48</v>
      </c>
      <c r="Y38" t="s">
        <v>532</v>
      </c>
      <c r="Z38" s="1" t="s">
        <v>50</v>
      </c>
    </row>
    <row r="39" spans="1:26" x14ac:dyDescent="0.35">
      <c r="A39" t="s">
        <v>533</v>
      </c>
      <c r="B39" t="s">
        <v>27</v>
      </c>
      <c r="C39" s="1" t="s">
        <v>28</v>
      </c>
      <c r="D39" s="1" t="s">
        <v>29</v>
      </c>
      <c r="E39" s="1" t="s">
        <v>30</v>
      </c>
      <c r="F39" t="s">
        <v>31</v>
      </c>
      <c r="G39" t="s">
        <v>32</v>
      </c>
      <c r="H39" t="s">
        <v>534</v>
      </c>
      <c r="I39" t="s">
        <v>535</v>
      </c>
      <c r="J39" t="s">
        <v>536</v>
      </c>
      <c r="K39" t="s">
        <v>537</v>
      </c>
      <c r="L39" t="s">
        <v>37</v>
      </c>
      <c r="M39" t="s">
        <v>38</v>
      </c>
      <c r="N39" t="s">
        <v>538</v>
      </c>
      <c r="O39" t="s">
        <v>538</v>
      </c>
      <c r="P39" t="s">
        <v>40</v>
      </c>
      <c r="Q39" t="s">
        <v>539</v>
      </c>
      <c r="R39" t="s">
        <v>540</v>
      </c>
      <c r="S39" t="s">
        <v>43</v>
      </c>
      <c r="T39" t="s">
        <v>103</v>
      </c>
      <c r="U39" t="s">
        <v>104</v>
      </c>
      <c r="V39" t="s">
        <v>105</v>
      </c>
      <c r="W39" t="s">
        <v>106</v>
      </c>
      <c r="X39" t="s">
        <v>48</v>
      </c>
      <c r="Y39" t="s">
        <v>541</v>
      </c>
      <c r="Z39" s="1" t="s">
        <v>50</v>
      </c>
    </row>
    <row r="40" spans="1:26" x14ac:dyDescent="0.35">
      <c r="A40" t="s">
        <v>542</v>
      </c>
      <c r="B40" t="s">
        <v>27</v>
      </c>
      <c r="C40" s="1" t="s">
        <v>28</v>
      </c>
      <c r="D40" s="1" t="s">
        <v>29</v>
      </c>
      <c r="E40" s="1" t="s">
        <v>30</v>
      </c>
      <c r="F40" t="s">
        <v>31</v>
      </c>
      <c r="G40" t="s">
        <v>543</v>
      </c>
      <c r="H40" t="s">
        <v>544</v>
      </c>
      <c r="I40" t="s">
        <v>545</v>
      </c>
      <c r="J40" t="s">
        <v>546</v>
      </c>
      <c r="K40" t="s">
        <v>547</v>
      </c>
      <c r="L40" t="s">
        <v>548</v>
      </c>
      <c r="M40" t="s">
        <v>70</v>
      </c>
      <c r="N40" t="s">
        <v>549</v>
      </c>
      <c r="O40" t="s">
        <v>549</v>
      </c>
      <c r="P40" t="s">
        <v>550</v>
      </c>
      <c r="Q40" t="s">
        <v>551</v>
      </c>
      <c r="R40" t="s">
        <v>552</v>
      </c>
      <c r="S40" t="s">
        <v>74</v>
      </c>
      <c r="T40" t="s">
        <v>553</v>
      </c>
      <c r="U40" t="s">
        <v>554</v>
      </c>
      <c r="V40" t="s">
        <v>555</v>
      </c>
      <c r="W40" t="s">
        <v>556</v>
      </c>
      <c r="X40" t="s">
        <v>48</v>
      </c>
      <c r="Y40" t="s">
        <v>557</v>
      </c>
      <c r="Z40" s="1" t="s">
        <v>50</v>
      </c>
    </row>
    <row r="41" spans="1:26" x14ac:dyDescent="0.35">
      <c r="A41" t="s">
        <v>558</v>
      </c>
      <c r="B41" t="s">
        <v>27</v>
      </c>
      <c r="C41" s="1" t="s">
        <v>28</v>
      </c>
      <c r="D41" s="1" t="s">
        <v>29</v>
      </c>
      <c r="E41" s="1" t="s">
        <v>30</v>
      </c>
      <c r="F41" t="s">
        <v>31</v>
      </c>
      <c r="G41" t="s">
        <v>543</v>
      </c>
      <c r="H41" t="s">
        <v>559</v>
      </c>
      <c r="I41" t="s">
        <v>545</v>
      </c>
      <c r="J41" t="s">
        <v>560</v>
      </c>
      <c r="K41" t="s">
        <v>561</v>
      </c>
      <c r="L41" t="s">
        <v>548</v>
      </c>
      <c r="M41" t="s">
        <v>562</v>
      </c>
      <c r="N41" t="s">
        <v>563</v>
      </c>
      <c r="O41" t="s">
        <v>563</v>
      </c>
      <c r="P41" t="s">
        <v>550</v>
      </c>
      <c r="Q41" t="s">
        <v>564</v>
      </c>
      <c r="R41" t="s">
        <v>565</v>
      </c>
      <c r="S41" t="s">
        <v>27</v>
      </c>
      <c r="T41" t="s">
        <v>566</v>
      </c>
      <c r="U41" t="s">
        <v>567</v>
      </c>
      <c r="V41" t="s">
        <v>568</v>
      </c>
      <c r="W41" t="s">
        <v>569</v>
      </c>
      <c r="X41" t="s">
        <v>48</v>
      </c>
      <c r="Y41" t="s">
        <v>570</v>
      </c>
      <c r="Z41" s="1" t="s">
        <v>50</v>
      </c>
    </row>
    <row r="42" spans="1:26" x14ac:dyDescent="0.35">
      <c r="A42" t="s">
        <v>571</v>
      </c>
      <c r="B42" t="s">
        <v>27</v>
      </c>
      <c r="C42" s="1" t="s">
        <v>28</v>
      </c>
      <c r="D42" s="1" t="s">
        <v>29</v>
      </c>
      <c r="E42" s="1" t="s">
        <v>30</v>
      </c>
      <c r="F42" t="s">
        <v>31</v>
      </c>
      <c r="G42" t="s">
        <v>543</v>
      </c>
      <c r="H42" t="s">
        <v>572</v>
      </c>
      <c r="I42" t="s">
        <v>545</v>
      </c>
      <c r="J42" t="s">
        <v>573</v>
      </c>
      <c r="K42" t="s">
        <v>574</v>
      </c>
      <c r="L42" t="s">
        <v>548</v>
      </c>
      <c r="M42" t="s">
        <v>114</v>
      </c>
      <c r="N42" t="s">
        <v>575</v>
      </c>
      <c r="O42" t="s">
        <v>575</v>
      </c>
      <c r="P42" t="s">
        <v>550</v>
      </c>
      <c r="Q42" t="s">
        <v>576</v>
      </c>
      <c r="R42" t="s">
        <v>577</v>
      </c>
      <c r="S42" t="s">
        <v>43</v>
      </c>
      <c r="T42" t="s">
        <v>566</v>
      </c>
      <c r="U42" t="s">
        <v>567</v>
      </c>
      <c r="V42" t="s">
        <v>568</v>
      </c>
      <c r="W42" t="s">
        <v>569</v>
      </c>
      <c r="X42" t="s">
        <v>48</v>
      </c>
      <c r="Y42" t="s">
        <v>578</v>
      </c>
      <c r="Z42" s="1" t="s">
        <v>50</v>
      </c>
    </row>
    <row r="43" spans="1:26" x14ac:dyDescent="0.35">
      <c r="A43" t="s">
        <v>579</v>
      </c>
      <c r="B43" t="s">
        <v>27</v>
      </c>
      <c r="C43" s="1" t="s">
        <v>28</v>
      </c>
      <c r="D43" s="1" t="s">
        <v>29</v>
      </c>
      <c r="E43" s="1" t="s">
        <v>30</v>
      </c>
      <c r="F43" t="s">
        <v>31</v>
      </c>
      <c r="G43" t="s">
        <v>543</v>
      </c>
      <c r="H43" t="s">
        <v>580</v>
      </c>
      <c r="I43" t="s">
        <v>545</v>
      </c>
      <c r="J43" t="s">
        <v>581</v>
      </c>
      <c r="K43" t="s">
        <v>582</v>
      </c>
      <c r="L43" t="s">
        <v>548</v>
      </c>
      <c r="M43" t="s">
        <v>99</v>
      </c>
      <c r="N43" t="s">
        <v>583</v>
      </c>
      <c r="O43" t="s">
        <v>583</v>
      </c>
      <c r="P43" t="s">
        <v>550</v>
      </c>
      <c r="Q43" t="s">
        <v>584</v>
      </c>
      <c r="R43" t="s">
        <v>585</v>
      </c>
      <c r="S43" t="s">
        <v>43</v>
      </c>
      <c r="T43" t="s">
        <v>586</v>
      </c>
      <c r="U43" t="s">
        <v>587</v>
      </c>
      <c r="V43" t="s">
        <v>588</v>
      </c>
      <c r="W43" t="s">
        <v>589</v>
      </c>
      <c r="X43" t="s">
        <v>48</v>
      </c>
      <c r="Y43" t="s">
        <v>590</v>
      </c>
      <c r="Z43" s="1" t="s">
        <v>50</v>
      </c>
    </row>
    <row r="44" spans="1:26" x14ac:dyDescent="0.35">
      <c r="A44" t="s">
        <v>591</v>
      </c>
      <c r="B44" t="s">
        <v>27</v>
      </c>
      <c r="C44" s="1" t="s">
        <v>28</v>
      </c>
      <c r="D44" s="1" t="s">
        <v>29</v>
      </c>
      <c r="E44" s="1" t="s">
        <v>30</v>
      </c>
      <c r="F44" t="s">
        <v>31</v>
      </c>
      <c r="G44" t="s">
        <v>543</v>
      </c>
      <c r="H44" t="s">
        <v>592</v>
      </c>
      <c r="I44" t="s">
        <v>545</v>
      </c>
      <c r="J44" t="s">
        <v>593</v>
      </c>
      <c r="K44" t="s">
        <v>594</v>
      </c>
      <c r="L44" t="s">
        <v>548</v>
      </c>
      <c r="M44" t="s">
        <v>595</v>
      </c>
      <c r="N44" t="s">
        <v>596</v>
      </c>
      <c r="O44" t="s">
        <v>596</v>
      </c>
      <c r="P44" t="s">
        <v>550</v>
      </c>
      <c r="Q44" t="s">
        <v>597</v>
      </c>
      <c r="R44" t="s">
        <v>598</v>
      </c>
      <c r="S44" t="s">
        <v>599</v>
      </c>
      <c r="T44" t="s">
        <v>566</v>
      </c>
      <c r="U44" t="s">
        <v>567</v>
      </c>
      <c r="V44" t="s">
        <v>568</v>
      </c>
      <c r="W44" t="s">
        <v>569</v>
      </c>
      <c r="X44" t="s">
        <v>48</v>
      </c>
      <c r="Y44" t="s">
        <v>600</v>
      </c>
      <c r="Z44" s="1" t="s">
        <v>50</v>
      </c>
    </row>
    <row r="45" spans="1:26" x14ac:dyDescent="0.35">
      <c r="A45" t="s">
        <v>601</v>
      </c>
      <c r="B45" t="s">
        <v>27</v>
      </c>
      <c r="C45" s="1" t="s">
        <v>602</v>
      </c>
      <c r="D45" s="1" t="s">
        <v>603</v>
      </c>
      <c r="E45" s="1" t="s">
        <v>604</v>
      </c>
      <c r="F45" t="s">
        <v>31</v>
      </c>
      <c r="G45" t="s">
        <v>543</v>
      </c>
      <c r="H45" t="s">
        <v>605</v>
      </c>
      <c r="I45" t="s">
        <v>545</v>
      </c>
      <c r="J45" t="s">
        <v>606</v>
      </c>
      <c r="K45" t="s">
        <v>607</v>
      </c>
      <c r="L45" t="s">
        <v>548</v>
      </c>
      <c r="M45" t="s">
        <v>99</v>
      </c>
      <c r="N45" t="s">
        <v>608</v>
      </c>
      <c r="O45" t="s">
        <v>608</v>
      </c>
      <c r="P45" t="s">
        <v>550</v>
      </c>
      <c r="Q45" t="s">
        <v>609</v>
      </c>
      <c r="R45" t="s">
        <v>610</v>
      </c>
      <c r="S45" t="s">
        <v>43</v>
      </c>
      <c r="T45" t="s">
        <v>553</v>
      </c>
      <c r="U45" t="s">
        <v>554</v>
      </c>
      <c r="V45" t="s">
        <v>555</v>
      </c>
      <c r="W45" t="s">
        <v>556</v>
      </c>
      <c r="X45" t="s">
        <v>48</v>
      </c>
      <c r="Y45" t="s">
        <v>611</v>
      </c>
      <c r="Z45" s="1" t="s">
        <v>612</v>
      </c>
    </row>
    <row r="46" spans="1:26" x14ac:dyDescent="0.35">
      <c r="A46" t="s">
        <v>613</v>
      </c>
      <c r="B46" t="s">
        <v>27</v>
      </c>
      <c r="C46" s="1" t="s">
        <v>602</v>
      </c>
      <c r="D46" s="1" t="s">
        <v>603</v>
      </c>
      <c r="E46" s="1" t="s">
        <v>604</v>
      </c>
      <c r="F46" t="s">
        <v>31</v>
      </c>
      <c r="G46" t="s">
        <v>543</v>
      </c>
      <c r="H46" t="s">
        <v>614</v>
      </c>
      <c r="I46" t="s">
        <v>545</v>
      </c>
      <c r="J46" t="s">
        <v>615</v>
      </c>
      <c r="K46" t="s">
        <v>616</v>
      </c>
      <c r="L46" t="s">
        <v>548</v>
      </c>
      <c r="M46" t="s">
        <v>595</v>
      </c>
      <c r="N46" t="s">
        <v>617</v>
      </c>
      <c r="O46" t="s">
        <v>617</v>
      </c>
      <c r="P46" t="s">
        <v>550</v>
      </c>
      <c r="Q46" t="s">
        <v>618</v>
      </c>
      <c r="R46" t="s">
        <v>619</v>
      </c>
      <c r="S46" t="s">
        <v>620</v>
      </c>
      <c r="T46" t="s">
        <v>553</v>
      </c>
      <c r="U46" t="s">
        <v>554</v>
      </c>
      <c r="V46" t="s">
        <v>555</v>
      </c>
      <c r="W46" t="s">
        <v>556</v>
      </c>
      <c r="X46" t="s">
        <v>48</v>
      </c>
      <c r="Y46" t="s">
        <v>621</v>
      </c>
      <c r="Z46" s="1" t="s">
        <v>612</v>
      </c>
    </row>
    <row r="47" spans="1:26" x14ac:dyDescent="0.35">
      <c r="A47" t="s">
        <v>622</v>
      </c>
      <c r="B47" t="s">
        <v>27</v>
      </c>
      <c r="C47" s="1" t="s">
        <v>602</v>
      </c>
      <c r="D47" s="1" t="s">
        <v>603</v>
      </c>
      <c r="E47" s="1" t="s">
        <v>604</v>
      </c>
      <c r="F47" t="s">
        <v>31</v>
      </c>
      <c r="G47" t="s">
        <v>543</v>
      </c>
      <c r="H47" t="s">
        <v>623</v>
      </c>
      <c r="I47" t="s">
        <v>545</v>
      </c>
      <c r="J47" t="s">
        <v>624</v>
      </c>
      <c r="K47" t="s">
        <v>625</v>
      </c>
      <c r="L47" t="s">
        <v>548</v>
      </c>
      <c r="M47" t="s">
        <v>595</v>
      </c>
      <c r="N47" t="s">
        <v>626</v>
      </c>
      <c r="O47" t="s">
        <v>626</v>
      </c>
      <c r="P47" t="s">
        <v>550</v>
      </c>
      <c r="Q47" t="s">
        <v>627</v>
      </c>
      <c r="R47" t="s">
        <v>628</v>
      </c>
      <c r="S47" t="s">
        <v>620</v>
      </c>
      <c r="T47" t="s">
        <v>629</v>
      </c>
      <c r="U47" t="s">
        <v>630</v>
      </c>
      <c r="V47" t="s">
        <v>631</v>
      </c>
      <c r="W47" t="s">
        <v>632</v>
      </c>
      <c r="X47" t="s">
        <v>48</v>
      </c>
      <c r="Y47" t="s">
        <v>633</v>
      </c>
      <c r="Z47" s="1" t="s">
        <v>612</v>
      </c>
    </row>
    <row r="48" spans="1:26" x14ac:dyDescent="0.35">
      <c r="A48" t="s">
        <v>634</v>
      </c>
      <c r="B48" t="s">
        <v>27</v>
      </c>
      <c r="C48" s="1" t="s">
        <v>602</v>
      </c>
      <c r="D48" s="1" t="s">
        <v>603</v>
      </c>
      <c r="E48" s="1" t="s">
        <v>604</v>
      </c>
      <c r="F48" t="s">
        <v>31</v>
      </c>
      <c r="G48" t="s">
        <v>543</v>
      </c>
      <c r="H48" t="s">
        <v>635</v>
      </c>
      <c r="I48" t="s">
        <v>545</v>
      </c>
      <c r="J48" t="s">
        <v>636</v>
      </c>
      <c r="K48" t="s">
        <v>637</v>
      </c>
      <c r="L48" t="s">
        <v>548</v>
      </c>
      <c r="M48" t="s">
        <v>595</v>
      </c>
      <c r="N48" t="s">
        <v>638</v>
      </c>
      <c r="O48" t="s">
        <v>638</v>
      </c>
      <c r="P48" t="s">
        <v>550</v>
      </c>
      <c r="Q48" t="s">
        <v>639</v>
      </c>
      <c r="R48" t="s">
        <v>640</v>
      </c>
      <c r="S48" t="s">
        <v>620</v>
      </c>
      <c r="T48" t="s">
        <v>566</v>
      </c>
      <c r="U48" t="s">
        <v>567</v>
      </c>
      <c r="V48" t="s">
        <v>568</v>
      </c>
      <c r="W48" t="s">
        <v>569</v>
      </c>
      <c r="X48" t="s">
        <v>48</v>
      </c>
      <c r="Y48" t="s">
        <v>641</v>
      </c>
      <c r="Z48" s="1" t="s">
        <v>612</v>
      </c>
    </row>
    <row r="49" spans="1:26" x14ac:dyDescent="0.35">
      <c r="A49" t="s">
        <v>642</v>
      </c>
      <c r="B49" t="s">
        <v>27</v>
      </c>
      <c r="C49" s="1" t="s">
        <v>643</v>
      </c>
      <c r="D49" s="1" t="s">
        <v>644</v>
      </c>
      <c r="E49" s="1" t="s">
        <v>645</v>
      </c>
      <c r="F49" t="s">
        <v>31</v>
      </c>
      <c r="G49" t="s">
        <v>543</v>
      </c>
      <c r="H49" t="s">
        <v>646</v>
      </c>
      <c r="I49" t="s">
        <v>545</v>
      </c>
      <c r="J49" t="s">
        <v>647</v>
      </c>
      <c r="K49" t="s">
        <v>648</v>
      </c>
      <c r="L49" t="s">
        <v>548</v>
      </c>
      <c r="M49" t="s">
        <v>99</v>
      </c>
      <c r="N49" t="s">
        <v>649</v>
      </c>
      <c r="O49" t="s">
        <v>649</v>
      </c>
      <c r="P49" t="s">
        <v>550</v>
      </c>
      <c r="Q49" t="s">
        <v>650</v>
      </c>
      <c r="R49" t="s">
        <v>651</v>
      </c>
      <c r="S49" t="s">
        <v>43</v>
      </c>
      <c r="T49" t="s">
        <v>553</v>
      </c>
      <c r="U49" t="s">
        <v>554</v>
      </c>
      <c r="V49" t="s">
        <v>555</v>
      </c>
      <c r="W49" t="s">
        <v>556</v>
      </c>
      <c r="X49" t="s">
        <v>48</v>
      </c>
      <c r="Y49" t="s">
        <v>652</v>
      </c>
      <c r="Z49" s="1" t="s">
        <v>653</v>
      </c>
    </row>
    <row r="50" spans="1:26" x14ac:dyDescent="0.35">
      <c r="A50" t="s">
        <v>654</v>
      </c>
      <c r="B50" t="s">
        <v>27</v>
      </c>
      <c r="C50" s="1" t="s">
        <v>643</v>
      </c>
      <c r="D50" s="1" t="s">
        <v>644</v>
      </c>
      <c r="E50" s="1" t="s">
        <v>645</v>
      </c>
      <c r="F50" t="s">
        <v>31</v>
      </c>
      <c r="G50" t="s">
        <v>543</v>
      </c>
      <c r="H50" t="s">
        <v>655</v>
      </c>
      <c r="I50" t="s">
        <v>545</v>
      </c>
      <c r="J50" t="s">
        <v>656</v>
      </c>
      <c r="K50" t="s">
        <v>657</v>
      </c>
      <c r="L50" t="s">
        <v>548</v>
      </c>
      <c r="M50" t="s">
        <v>99</v>
      </c>
      <c r="N50" t="s">
        <v>658</v>
      </c>
      <c r="O50" t="s">
        <v>658</v>
      </c>
      <c r="P50" t="s">
        <v>550</v>
      </c>
      <c r="Q50" t="s">
        <v>659</v>
      </c>
      <c r="R50" t="s">
        <v>660</v>
      </c>
      <c r="S50" t="s">
        <v>43</v>
      </c>
      <c r="T50" t="s">
        <v>553</v>
      </c>
      <c r="U50" t="s">
        <v>554</v>
      </c>
      <c r="V50" t="s">
        <v>555</v>
      </c>
      <c r="W50" t="s">
        <v>556</v>
      </c>
      <c r="X50" t="s">
        <v>48</v>
      </c>
      <c r="Y50" t="s">
        <v>661</v>
      </c>
      <c r="Z50" s="1" t="s">
        <v>653</v>
      </c>
    </row>
    <row r="51" spans="1:26" x14ac:dyDescent="0.35">
      <c r="A51" t="s">
        <v>662</v>
      </c>
      <c r="B51" t="s">
        <v>27</v>
      </c>
      <c r="C51" s="1" t="s">
        <v>643</v>
      </c>
      <c r="D51" s="1" t="s">
        <v>644</v>
      </c>
      <c r="E51" s="1" t="s">
        <v>645</v>
      </c>
      <c r="F51" t="s">
        <v>31</v>
      </c>
      <c r="G51" t="s">
        <v>543</v>
      </c>
      <c r="H51" t="s">
        <v>663</v>
      </c>
      <c r="I51" t="s">
        <v>545</v>
      </c>
      <c r="J51" t="s">
        <v>664</v>
      </c>
      <c r="K51" t="s">
        <v>665</v>
      </c>
      <c r="L51" t="s">
        <v>548</v>
      </c>
      <c r="M51" t="s">
        <v>666</v>
      </c>
      <c r="N51" t="s">
        <v>667</v>
      </c>
      <c r="O51" t="s">
        <v>667</v>
      </c>
      <c r="P51" t="s">
        <v>550</v>
      </c>
      <c r="Q51" t="s">
        <v>668</v>
      </c>
      <c r="R51" t="s">
        <v>669</v>
      </c>
      <c r="S51" t="s">
        <v>670</v>
      </c>
      <c r="T51" t="s">
        <v>586</v>
      </c>
      <c r="U51" t="s">
        <v>587</v>
      </c>
      <c r="V51" t="s">
        <v>588</v>
      </c>
      <c r="W51" t="s">
        <v>589</v>
      </c>
      <c r="X51" t="s">
        <v>48</v>
      </c>
      <c r="Y51" t="s">
        <v>671</v>
      </c>
      <c r="Z51" s="1" t="s">
        <v>653</v>
      </c>
    </row>
    <row r="52" spans="1:26" x14ac:dyDescent="0.35">
      <c r="A52" t="s">
        <v>672</v>
      </c>
      <c r="B52" t="s">
        <v>27</v>
      </c>
      <c r="C52" s="1" t="s">
        <v>643</v>
      </c>
      <c r="D52" s="1" t="s">
        <v>644</v>
      </c>
      <c r="E52" s="1" t="s">
        <v>645</v>
      </c>
      <c r="F52" t="s">
        <v>31</v>
      </c>
      <c r="G52" t="s">
        <v>543</v>
      </c>
      <c r="H52" t="s">
        <v>673</v>
      </c>
      <c r="I52" t="s">
        <v>545</v>
      </c>
      <c r="J52" t="s">
        <v>674</v>
      </c>
      <c r="K52" t="s">
        <v>675</v>
      </c>
      <c r="L52" t="s">
        <v>548</v>
      </c>
      <c r="M52" t="s">
        <v>595</v>
      </c>
      <c r="N52" t="s">
        <v>676</v>
      </c>
      <c r="O52" t="s">
        <v>676</v>
      </c>
      <c r="P52" t="s">
        <v>550</v>
      </c>
      <c r="Q52" t="s">
        <v>677</v>
      </c>
      <c r="R52" t="s">
        <v>678</v>
      </c>
      <c r="S52" t="s">
        <v>679</v>
      </c>
      <c r="T52" t="s">
        <v>553</v>
      </c>
      <c r="U52" t="s">
        <v>554</v>
      </c>
      <c r="V52" t="s">
        <v>555</v>
      </c>
      <c r="W52" t="s">
        <v>556</v>
      </c>
      <c r="X52" t="s">
        <v>48</v>
      </c>
      <c r="Y52" t="s">
        <v>680</v>
      </c>
      <c r="Z52" s="1" t="s">
        <v>653</v>
      </c>
    </row>
    <row r="53" spans="1:26" x14ac:dyDescent="0.35">
      <c r="A53" t="s">
        <v>681</v>
      </c>
      <c r="B53" t="s">
        <v>27</v>
      </c>
      <c r="C53" s="1" t="s">
        <v>643</v>
      </c>
      <c r="D53" s="1" t="s">
        <v>644</v>
      </c>
      <c r="E53" s="1" t="s">
        <v>645</v>
      </c>
      <c r="F53" t="s">
        <v>31</v>
      </c>
      <c r="G53" t="s">
        <v>543</v>
      </c>
      <c r="H53" t="s">
        <v>682</v>
      </c>
      <c r="I53" t="s">
        <v>545</v>
      </c>
      <c r="J53" t="s">
        <v>683</v>
      </c>
      <c r="K53" t="s">
        <v>684</v>
      </c>
      <c r="L53" t="s">
        <v>548</v>
      </c>
      <c r="M53" t="s">
        <v>595</v>
      </c>
      <c r="N53" t="s">
        <v>685</v>
      </c>
      <c r="O53" t="s">
        <v>685</v>
      </c>
      <c r="P53" t="s">
        <v>550</v>
      </c>
      <c r="Q53" t="s">
        <v>686</v>
      </c>
      <c r="R53" t="s">
        <v>687</v>
      </c>
      <c r="S53" t="s">
        <v>679</v>
      </c>
      <c r="T53" t="s">
        <v>553</v>
      </c>
      <c r="U53" t="s">
        <v>554</v>
      </c>
      <c r="V53" t="s">
        <v>555</v>
      </c>
      <c r="W53" t="s">
        <v>556</v>
      </c>
      <c r="X53" t="s">
        <v>48</v>
      </c>
      <c r="Y53" t="s">
        <v>688</v>
      </c>
      <c r="Z53" s="1" t="s">
        <v>653</v>
      </c>
    </row>
    <row r="54" spans="1:26" x14ac:dyDescent="0.35">
      <c r="A54" t="s">
        <v>689</v>
      </c>
      <c r="B54" t="s">
        <v>27</v>
      </c>
      <c r="C54" s="1" t="s">
        <v>690</v>
      </c>
      <c r="D54" s="1" t="s">
        <v>691</v>
      </c>
      <c r="E54" s="1" t="s">
        <v>692</v>
      </c>
      <c r="F54" t="s">
        <v>31</v>
      </c>
      <c r="G54" t="s">
        <v>543</v>
      </c>
      <c r="H54" t="s">
        <v>693</v>
      </c>
      <c r="I54" t="s">
        <v>545</v>
      </c>
      <c r="J54" t="s">
        <v>694</v>
      </c>
      <c r="K54" t="s">
        <v>695</v>
      </c>
      <c r="L54" t="s">
        <v>548</v>
      </c>
      <c r="M54" t="s">
        <v>114</v>
      </c>
      <c r="N54" t="s">
        <v>696</v>
      </c>
      <c r="O54" t="s">
        <v>696</v>
      </c>
      <c r="P54" t="s">
        <v>550</v>
      </c>
      <c r="Q54" t="s">
        <v>697</v>
      </c>
      <c r="R54" t="s">
        <v>698</v>
      </c>
      <c r="S54" t="s">
        <v>43</v>
      </c>
      <c r="T54" t="s">
        <v>553</v>
      </c>
      <c r="U54" t="s">
        <v>554</v>
      </c>
      <c r="V54" t="s">
        <v>555</v>
      </c>
      <c r="W54" t="s">
        <v>556</v>
      </c>
      <c r="X54" t="s">
        <v>48</v>
      </c>
      <c r="Y54" t="s">
        <v>699</v>
      </c>
      <c r="Z54" s="1" t="s">
        <v>700</v>
      </c>
    </row>
    <row r="55" spans="1:26" x14ac:dyDescent="0.35">
      <c r="A55" t="s">
        <v>701</v>
      </c>
      <c r="B55" t="s">
        <v>27</v>
      </c>
      <c r="C55" s="1" t="s">
        <v>690</v>
      </c>
      <c r="D55" s="1" t="s">
        <v>691</v>
      </c>
      <c r="E55" s="1" t="s">
        <v>692</v>
      </c>
      <c r="F55" t="s">
        <v>31</v>
      </c>
      <c r="G55" t="s">
        <v>543</v>
      </c>
      <c r="H55" t="s">
        <v>702</v>
      </c>
      <c r="I55" t="s">
        <v>545</v>
      </c>
      <c r="J55" t="s">
        <v>703</v>
      </c>
      <c r="K55" t="s">
        <v>704</v>
      </c>
      <c r="L55" t="s">
        <v>548</v>
      </c>
      <c r="M55" t="s">
        <v>705</v>
      </c>
      <c r="N55" t="s">
        <v>706</v>
      </c>
      <c r="O55" t="s">
        <v>706</v>
      </c>
      <c r="P55" t="s">
        <v>550</v>
      </c>
      <c r="Q55" t="s">
        <v>707</v>
      </c>
      <c r="R55" t="s">
        <v>708</v>
      </c>
      <c r="S55" t="s">
        <v>709</v>
      </c>
      <c r="T55" t="s">
        <v>553</v>
      </c>
      <c r="U55" t="s">
        <v>554</v>
      </c>
      <c r="V55" t="s">
        <v>555</v>
      </c>
      <c r="W55" t="s">
        <v>556</v>
      </c>
      <c r="X55" t="s">
        <v>48</v>
      </c>
      <c r="Y55" t="s">
        <v>710</v>
      </c>
      <c r="Z55" s="1" t="s">
        <v>700</v>
      </c>
    </row>
    <row r="56" spans="1:26" x14ac:dyDescent="0.35">
      <c r="A56" t="s">
        <v>711</v>
      </c>
      <c r="B56" t="s">
        <v>27</v>
      </c>
      <c r="C56" s="1" t="s">
        <v>712</v>
      </c>
      <c r="D56" s="1" t="s">
        <v>713</v>
      </c>
      <c r="E56" s="1" t="s">
        <v>714</v>
      </c>
      <c r="F56" t="s">
        <v>31</v>
      </c>
      <c r="G56" t="s">
        <v>543</v>
      </c>
      <c r="H56" t="s">
        <v>715</v>
      </c>
      <c r="I56" t="s">
        <v>545</v>
      </c>
      <c r="J56" t="s">
        <v>716</v>
      </c>
      <c r="K56" t="s">
        <v>717</v>
      </c>
      <c r="L56" t="s">
        <v>548</v>
      </c>
      <c r="M56" t="s">
        <v>99</v>
      </c>
      <c r="N56" t="s">
        <v>718</v>
      </c>
      <c r="O56" t="s">
        <v>718</v>
      </c>
      <c r="P56" t="s">
        <v>550</v>
      </c>
      <c r="Q56" t="s">
        <v>719</v>
      </c>
      <c r="R56" t="s">
        <v>720</v>
      </c>
      <c r="S56" t="s">
        <v>43</v>
      </c>
      <c r="T56" t="s">
        <v>553</v>
      </c>
      <c r="U56" t="s">
        <v>554</v>
      </c>
      <c r="V56" t="s">
        <v>555</v>
      </c>
      <c r="W56" t="s">
        <v>556</v>
      </c>
      <c r="X56" t="s">
        <v>48</v>
      </c>
      <c r="Y56" t="s">
        <v>721</v>
      </c>
      <c r="Z56" s="1" t="s">
        <v>722</v>
      </c>
    </row>
    <row r="57" spans="1:26" x14ac:dyDescent="0.35">
      <c r="A57" t="s">
        <v>723</v>
      </c>
      <c r="B57" t="s">
        <v>27</v>
      </c>
      <c r="C57" s="1" t="s">
        <v>712</v>
      </c>
      <c r="D57" s="1" t="s">
        <v>713</v>
      </c>
      <c r="E57" s="1" t="s">
        <v>714</v>
      </c>
      <c r="F57" t="s">
        <v>31</v>
      </c>
      <c r="G57" t="s">
        <v>543</v>
      </c>
      <c r="H57" t="s">
        <v>724</v>
      </c>
      <c r="I57" t="s">
        <v>545</v>
      </c>
      <c r="J57" t="s">
        <v>725</v>
      </c>
      <c r="K57" t="s">
        <v>726</v>
      </c>
      <c r="L57" t="s">
        <v>548</v>
      </c>
      <c r="M57" t="s">
        <v>666</v>
      </c>
      <c r="N57" t="s">
        <v>727</v>
      </c>
      <c r="O57" t="s">
        <v>727</v>
      </c>
      <c r="P57" t="s">
        <v>550</v>
      </c>
      <c r="Q57" t="s">
        <v>728</v>
      </c>
      <c r="R57" t="s">
        <v>729</v>
      </c>
      <c r="S57" t="s">
        <v>730</v>
      </c>
      <c r="T57" t="s">
        <v>553</v>
      </c>
      <c r="U57" t="s">
        <v>554</v>
      </c>
      <c r="V57" t="s">
        <v>555</v>
      </c>
      <c r="W57" t="s">
        <v>556</v>
      </c>
      <c r="X57" t="s">
        <v>48</v>
      </c>
      <c r="Y57" t="s">
        <v>731</v>
      </c>
      <c r="Z57" s="1" t="s">
        <v>722</v>
      </c>
    </row>
    <row r="58" spans="1:26" x14ac:dyDescent="0.35">
      <c r="A58" t="s">
        <v>732</v>
      </c>
      <c r="B58" t="s">
        <v>27</v>
      </c>
      <c r="C58" s="1" t="s">
        <v>712</v>
      </c>
      <c r="D58" s="1" t="s">
        <v>713</v>
      </c>
      <c r="E58" s="1" t="s">
        <v>714</v>
      </c>
      <c r="F58" t="s">
        <v>31</v>
      </c>
      <c r="G58" t="s">
        <v>543</v>
      </c>
      <c r="H58" t="s">
        <v>733</v>
      </c>
      <c r="I58" t="s">
        <v>545</v>
      </c>
      <c r="J58" t="s">
        <v>734</v>
      </c>
      <c r="K58" t="s">
        <v>735</v>
      </c>
      <c r="L58" t="s">
        <v>548</v>
      </c>
      <c r="M58" t="s">
        <v>595</v>
      </c>
      <c r="N58" t="s">
        <v>736</v>
      </c>
      <c r="O58" t="s">
        <v>736</v>
      </c>
      <c r="P58" t="s">
        <v>550</v>
      </c>
      <c r="Q58" t="s">
        <v>737</v>
      </c>
      <c r="R58" t="s">
        <v>738</v>
      </c>
      <c r="S58" t="s">
        <v>739</v>
      </c>
      <c r="T58" t="s">
        <v>553</v>
      </c>
      <c r="U58" t="s">
        <v>554</v>
      </c>
      <c r="V58" t="s">
        <v>555</v>
      </c>
      <c r="W58" t="s">
        <v>556</v>
      </c>
      <c r="X58" t="s">
        <v>48</v>
      </c>
      <c r="Y58" t="s">
        <v>740</v>
      </c>
      <c r="Z58" s="1" t="s">
        <v>722</v>
      </c>
    </row>
    <row r="59" spans="1:26" x14ac:dyDescent="0.35">
      <c r="A59" t="s">
        <v>741</v>
      </c>
      <c r="B59" t="s">
        <v>27</v>
      </c>
      <c r="C59" s="1" t="s">
        <v>712</v>
      </c>
      <c r="D59" s="1" t="s">
        <v>713</v>
      </c>
      <c r="E59" s="1" t="s">
        <v>714</v>
      </c>
      <c r="F59" t="s">
        <v>31</v>
      </c>
      <c r="G59" t="s">
        <v>543</v>
      </c>
      <c r="H59" t="s">
        <v>742</v>
      </c>
      <c r="I59" t="s">
        <v>545</v>
      </c>
      <c r="J59" t="s">
        <v>743</v>
      </c>
      <c r="K59" t="s">
        <v>744</v>
      </c>
      <c r="L59" t="s">
        <v>548</v>
      </c>
      <c r="M59" t="s">
        <v>595</v>
      </c>
      <c r="N59" t="s">
        <v>745</v>
      </c>
      <c r="O59" t="s">
        <v>745</v>
      </c>
      <c r="P59" t="s">
        <v>550</v>
      </c>
      <c r="Q59" t="s">
        <v>746</v>
      </c>
      <c r="R59" t="s">
        <v>747</v>
      </c>
      <c r="S59" t="s">
        <v>739</v>
      </c>
      <c r="T59" t="s">
        <v>553</v>
      </c>
      <c r="U59" t="s">
        <v>554</v>
      </c>
      <c r="V59" t="s">
        <v>555</v>
      </c>
      <c r="W59" t="s">
        <v>556</v>
      </c>
      <c r="X59" t="s">
        <v>48</v>
      </c>
      <c r="Y59" t="s">
        <v>748</v>
      </c>
      <c r="Z59" s="1" t="s">
        <v>722</v>
      </c>
    </row>
    <row r="60" spans="1:26" x14ac:dyDescent="0.35">
      <c r="A60" t="s">
        <v>749</v>
      </c>
      <c r="B60" t="s">
        <v>27</v>
      </c>
      <c r="C60" s="1" t="s">
        <v>712</v>
      </c>
      <c r="D60" s="1" t="s">
        <v>713</v>
      </c>
      <c r="E60" s="1" t="s">
        <v>714</v>
      </c>
      <c r="F60" t="s">
        <v>31</v>
      </c>
      <c r="G60" t="s">
        <v>543</v>
      </c>
      <c r="H60" t="s">
        <v>750</v>
      </c>
      <c r="I60" t="s">
        <v>545</v>
      </c>
      <c r="J60" t="s">
        <v>751</v>
      </c>
      <c r="K60" t="s">
        <v>752</v>
      </c>
      <c r="L60" t="s">
        <v>548</v>
      </c>
      <c r="M60" t="s">
        <v>595</v>
      </c>
      <c r="N60" t="s">
        <v>753</v>
      </c>
      <c r="O60" t="s">
        <v>753</v>
      </c>
      <c r="P60" t="s">
        <v>550</v>
      </c>
      <c r="Q60" t="s">
        <v>754</v>
      </c>
      <c r="R60" t="s">
        <v>755</v>
      </c>
      <c r="S60" t="s">
        <v>739</v>
      </c>
      <c r="T60" t="s">
        <v>586</v>
      </c>
      <c r="U60" t="s">
        <v>587</v>
      </c>
      <c r="V60" t="s">
        <v>588</v>
      </c>
      <c r="W60" t="s">
        <v>589</v>
      </c>
      <c r="X60" t="s">
        <v>48</v>
      </c>
      <c r="Y60" t="s">
        <v>756</v>
      </c>
      <c r="Z60" s="1" t="s">
        <v>722</v>
      </c>
    </row>
    <row r="61" spans="1:26" x14ac:dyDescent="0.35">
      <c r="A61" t="s">
        <v>757</v>
      </c>
      <c r="B61" t="s">
        <v>27</v>
      </c>
      <c r="C61" s="1" t="s">
        <v>758</v>
      </c>
      <c r="D61" s="1" t="s">
        <v>759</v>
      </c>
      <c r="E61" s="1" t="s">
        <v>29</v>
      </c>
      <c r="F61" t="s">
        <v>31</v>
      </c>
      <c r="G61" t="s">
        <v>543</v>
      </c>
      <c r="H61" t="s">
        <v>760</v>
      </c>
      <c r="I61" t="s">
        <v>545</v>
      </c>
      <c r="J61" t="s">
        <v>761</v>
      </c>
      <c r="K61" t="s">
        <v>762</v>
      </c>
      <c r="L61" t="s">
        <v>548</v>
      </c>
      <c r="M61" t="s">
        <v>114</v>
      </c>
      <c r="N61" t="s">
        <v>763</v>
      </c>
      <c r="O61" t="s">
        <v>763</v>
      </c>
      <c r="P61" t="s">
        <v>550</v>
      </c>
      <c r="Q61" t="s">
        <v>764</v>
      </c>
      <c r="R61" t="s">
        <v>765</v>
      </c>
      <c r="S61" t="s">
        <v>43</v>
      </c>
      <c r="T61" t="s">
        <v>553</v>
      </c>
      <c r="U61" t="s">
        <v>554</v>
      </c>
      <c r="V61" t="s">
        <v>555</v>
      </c>
      <c r="W61" t="s">
        <v>556</v>
      </c>
      <c r="X61" t="s">
        <v>48</v>
      </c>
      <c r="Y61" t="s">
        <v>766</v>
      </c>
      <c r="Z61" s="1" t="s">
        <v>767</v>
      </c>
    </row>
    <row r="62" spans="1:26" x14ac:dyDescent="0.35">
      <c r="A62" t="s">
        <v>768</v>
      </c>
      <c r="B62" t="s">
        <v>27</v>
      </c>
      <c r="C62" s="1" t="s">
        <v>758</v>
      </c>
      <c r="D62" s="1" t="s">
        <v>759</v>
      </c>
      <c r="E62" s="1" t="s">
        <v>29</v>
      </c>
      <c r="F62" t="s">
        <v>31</v>
      </c>
      <c r="G62" t="s">
        <v>543</v>
      </c>
      <c r="H62" t="s">
        <v>769</v>
      </c>
      <c r="I62" t="s">
        <v>545</v>
      </c>
      <c r="J62" t="s">
        <v>770</v>
      </c>
      <c r="K62" t="s">
        <v>771</v>
      </c>
      <c r="L62" t="s">
        <v>548</v>
      </c>
      <c r="M62" t="s">
        <v>99</v>
      </c>
      <c r="N62" t="s">
        <v>772</v>
      </c>
      <c r="O62" t="s">
        <v>772</v>
      </c>
      <c r="P62" t="s">
        <v>550</v>
      </c>
      <c r="Q62" t="s">
        <v>773</v>
      </c>
      <c r="R62" t="s">
        <v>774</v>
      </c>
      <c r="S62" t="s">
        <v>43</v>
      </c>
      <c r="T62" t="s">
        <v>553</v>
      </c>
      <c r="U62" t="s">
        <v>554</v>
      </c>
      <c r="V62" t="s">
        <v>555</v>
      </c>
      <c r="W62" t="s">
        <v>556</v>
      </c>
      <c r="X62" t="s">
        <v>48</v>
      </c>
      <c r="Y62" t="s">
        <v>775</v>
      </c>
      <c r="Z62" s="1" t="s">
        <v>767</v>
      </c>
    </row>
    <row r="63" spans="1:26" x14ac:dyDescent="0.35">
      <c r="A63" t="s">
        <v>776</v>
      </c>
      <c r="B63" t="s">
        <v>27</v>
      </c>
      <c r="C63" s="1" t="s">
        <v>758</v>
      </c>
      <c r="D63" s="1" t="s">
        <v>759</v>
      </c>
      <c r="E63" s="1" t="s">
        <v>29</v>
      </c>
      <c r="F63" t="s">
        <v>31</v>
      </c>
      <c r="G63" t="s">
        <v>543</v>
      </c>
      <c r="H63" t="s">
        <v>777</v>
      </c>
      <c r="I63" t="s">
        <v>545</v>
      </c>
      <c r="J63" t="s">
        <v>778</v>
      </c>
      <c r="K63" t="s">
        <v>779</v>
      </c>
      <c r="L63" t="s">
        <v>548</v>
      </c>
      <c r="M63" t="s">
        <v>705</v>
      </c>
      <c r="N63" t="s">
        <v>780</v>
      </c>
      <c r="O63" t="s">
        <v>780</v>
      </c>
      <c r="P63" t="s">
        <v>550</v>
      </c>
      <c r="Q63" t="s">
        <v>781</v>
      </c>
      <c r="R63" t="s">
        <v>782</v>
      </c>
      <c r="S63" t="s">
        <v>783</v>
      </c>
      <c r="T63" t="s">
        <v>553</v>
      </c>
      <c r="U63" t="s">
        <v>554</v>
      </c>
      <c r="V63" t="s">
        <v>555</v>
      </c>
      <c r="W63" t="s">
        <v>556</v>
      </c>
      <c r="X63" t="s">
        <v>48</v>
      </c>
      <c r="Y63" t="s">
        <v>784</v>
      </c>
      <c r="Z63" s="1" t="s">
        <v>767</v>
      </c>
    </row>
    <row r="64" spans="1:26" x14ac:dyDescent="0.35">
      <c r="A64" t="s">
        <v>785</v>
      </c>
      <c r="B64" t="s">
        <v>27</v>
      </c>
      <c r="C64" s="1" t="s">
        <v>758</v>
      </c>
      <c r="D64" s="1" t="s">
        <v>759</v>
      </c>
      <c r="E64" s="1" t="s">
        <v>29</v>
      </c>
      <c r="F64" t="s">
        <v>31</v>
      </c>
      <c r="G64" t="s">
        <v>543</v>
      </c>
      <c r="H64" t="s">
        <v>786</v>
      </c>
      <c r="I64" t="s">
        <v>545</v>
      </c>
      <c r="J64" t="s">
        <v>787</v>
      </c>
      <c r="K64" t="s">
        <v>788</v>
      </c>
      <c r="L64" t="s">
        <v>548</v>
      </c>
      <c r="M64" t="s">
        <v>666</v>
      </c>
      <c r="N64" t="s">
        <v>789</v>
      </c>
      <c r="O64" t="s">
        <v>789</v>
      </c>
      <c r="P64" t="s">
        <v>550</v>
      </c>
      <c r="Q64" t="s">
        <v>790</v>
      </c>
      <c r="R64" t="s">
        <v>791</v>
      </c>
      <c r="S64" t="s">
        <v>792</v>
      </c>
      <c r="T64" t="s">
        <v>553</v>
      </c>
      <c r="U64" t="s">
        <v>554</v>
      </c>
      <c r="V64" t="s">
        <v>555</v>
      </c>
      <c r="W64" t="s">
        <v>556</v>
      </c>
      <c r="X64" t="s">
        <v>48</v>
      </c>
      <c r="Y64" t="s">
        <v>793</v>
      </c>
      <c r="Z64" s="1" t="s">
        <v>767</v>
      </c>
    </row>
    <row r="65" spans="1:26" x14ac:dyDescent="0.35">
      <c r="A65" t="s">
        <v>794</v>
      </c>
      <c r="B65" t="s">
        <v>27</v>
      </c>
      <c r="C65" s="1" t="s">
        <v>795</v>
      </c>
      <c r="D65" s="1" t="s">
        <v>796</v>
      </c>
      <c r="E65" s="1" t="s">
        <v>603</v>
      </c>
      <c r="F65" t="s">
        <v>31</v>
      </c>
      <c r="G65" t="s">
        <v>543</v>
      </c>
      <c r="H65" t="s">
        <v>797</v>
      </c>
      <c r="I65" t="s">
        <v>545</v>
      </c>
      <c r="J65" t="s">
        <v>798</v>
      </c>
      <c r="K65" t="s">
        <v>799</v>
      </c>
      <c r="L65" t="s">
        <v>548</v>
      </c>
      <c r="M65" t="s">
        <v>666</v>
      </c>
      <c r="N65" t="s">
        <v>800</v>
      </c>
      <c r="O65" t="s">
        <v>800</v>
      </c>
      <c r="P65" t="s">
        <v>550</v>
      </c>
      <c r="Q65" t="s">
        <v>801</v>
      </c>
      <c r="R65" t="s">
        <v>802</v>
      </c>
      <c r="S65" t="s">
        <v>803</v>
      </c>
      <c r="T65" t="s">
        <v>553</v>
      </c>
      <c r="U65" t="s">
        <v>554</v>
      </c>
      <c r="V65" t="s">
        <v>555</v>
      </c>
      <c r="W65" t="s">
        <v>556</v>
      </c>
      <c r="X65" t="s">
        <v>48</v>
      </c>
      <c r="Y65" t="s">
        <v>804</v>
      </c>
      <c r="Z65" s="1" t="s">
        <v>805</v>
      </c>
    </row>
    <row r="66" spans="1:26" x14ac:dyDescent="0.35">
      <c r="A66" t="s">
        <v>806</v>
      </c>
      <c r="B66" t="s">
        <v>27</v>
      </c>
      <c r="C66" s="1" t="s">
        <v>795</v>
      </c>
      <c r="D66" s="1" t="s">
        <v>796</v>
      </c>
      <c r="E66" s="1" t="s">
        <v>603</v>
      </c>
      <c r="F66" t="s">
        <v>31</v>
      </c>
      <c r="G66" t="s">
        <v>543</v>
      </c>
      <c r="H66" t="s">
        <v>807</v>
      </c>
      <c r="I66" t="s">
        <v>545</v>
      </c>
      <c r="J66" t="s">
        <v>808</v>
      </c>
      <c r="K66" t="s">
        <v>809</v>
      </c>
      <c r="L66" t="s">
        <v>548</v>
      </c>
      <c r="M66" t="s">
        <v>114</v>
      </c>
      <c r="N66" t="s">
        <v>810</v>
      </c>
      <c r="O66" t="s">
        <v>810</v>
      </c>
      <c r="P66" t="s">
        <v>550</v>
      </c>
      <c r="Q66" t="s">
        <v>811</v>
      </c>
      <c r="R66" t="s">
        <v>812</v>
      </c>
      <c r="S66" t="s">
        <v>43</v>
      </c>
      <c r="T66" t="s">
        <v>586</v>
      </c>
      <c r="U66" t="s">
        <v>587</v>
      </c>
      <c r="V66" t="s">
        <v>588</v>
      </c>
      <c r="W66" t="s">
        <v>589</v>
      </c>
      <c r="X66" t="s">
        <v>48</v>
      </c>
      <c r="Y66" t="s">
        <v>813</v>
      </c>
      <c r="Z66" s="1" t="s">
        <v>805</v>
      </c>
    </row>
    <row r="67" spans="1:26" x14ac:dyDescent="0.35">
      <c r="A67" t="s">
        <v>814</v>
      </c>
      <c r="B67" t="s">
        <v>27</v>
      </c>
      <c r="C67" s="1" t="s">
        <v>795</v>
      </c>
      <c r="D67" s="1" t="s">
        <v>796</v>
      </c>
      <c r="E67" s="1" t="s">
        <v>603</v>
      </c>
      <c r="F67" t="s">
        <v>31</v>
      </c>
      <c r="G67" t="s">
        <v>543</v>
      </c>
      <c r="H67" t="s">
        <v>815</v>
      </c>
      <c r="I67" t="s">
        <v>545</v>
      </c>
      <c r="J67" t="s">
        <v>816</v>
      </c>
      <c r="K67" t="s">
        <v>817</v>
      </c>
      <c r="L67" t="s">
        <v>548</v>
      </c>
      <c r="M67" t="s">
        <v>595</v>
      </c>
      <c r="N67" t="s">
        <v>818</v>
      </c>
      <c r="O67" t="s">
        <v>818</v>
      </c>
      <c r="P67" t="s">
        <v>550</v>
      </c>
      <c r="Q67" t="s">
        <v>819</v>
      </c>
      <c r="R67" t="s">
        <v>820</v>
      </c>
      <c r="S67" t="s">
        <v>821</v>
      </c>
      <c r="T67" t="s">
        <v>553</v>
      </c>
      <c r="U67" t="s">
        <v>554</v>
      </c>
      <c r="V67" t="s">
        <v>555</v>
      </c>
      <c r="W67" t="s">
        <v>556</v>
      </c>
      <c r="X67" t="s">
        <v>48</v>
      </c>
      <c r="Y67" t="s">
        <v>822</v>
      </c>
      <c r="Z67" s="1" t="s">
        <v>805</v>
      </c>
    </row>
    <row r="68" spans="1:26" x14ac:dyDescent="0.35">
      <c r="A68" t="s">
        <v>823</v>
      </c>
      <c r="B68" t="s">
        <v>27</v>
      </c>
      <c r="C68" s="1" t="s">
        <v>30</v>
      </c>
      <c r="D68" s="1" t="s">
        <v>824</v>
      </c>
      <c r="E68" s="1" t="s">
        <v>644</v>
      </c>
      <c r="F68" t="s">
        <v>31</v>
      </c>
      <c r="G68" t="s">
        <v>543</v>
      </c>
      <c r="H68" t="s">
        <v>825</v>
      </c>
      <c r="I68" t="s">
        <v>545</v>
      </c>
      <c r="J68" t="s">
        <v>826</v>
      </c>
      <c r="K68" t="s">
        <v>827</v>
      </c>
      <c r="L68" t="s">
        <v>548</v>
      </c>
      <c r="M68" t="s">
        <v>705</v>
      </c>
      <c r="N68" t="s">
        <v>828</v>
      </c>
      <c r="O68" t="s">
        <v>828</v>
      </c>
      <c r="P68" t="s">
        <v>550</v>
      </c>
      <c r="Q68" t="s">
        <v>829</v>
      </c>
      <c r="R68" t="s">
        <v>830</v>
      </c>
      <c r="S68" t="s">
        <v>831</v>
      </c>
      <c r="T68" t="s">
        <v>553</v>
      </c>
      <c r="U68" t="s">
        <v>554</v>
      </c>
      <c r="V68" t="s">
        <v>555</v>
      </c>
      <c r="W68" t="s">
        <v>556</v>
      </c>
      <c r="X68" t="s">
        <v>48</v>
      </c>
      <c r="Y68" t="s">
        <v>832</v>
      </c>
      <c r="Z68" s="1" t="s">
        <v>833</v>
      </c>
    </row>
    <row r="69" spans="1:26" x14ac:dyDescent="0.35">
      <c r="A69" t="s">
        <v>834</v>
      </c>
      <c r="B69" t="s">
        <v>27</v>
      </c>
      <c r="C69" s="1" t="s">
        <v>30</v>
      </c>
      <c r="D69" s="1" t="s">
        <v>824</v>
      </c>
      <c r="E69" s="1" t="s">
        <v>644</v>
      </c>
      <c r="F69" t="s">
        <v>31</v>
      </c>
      <c r="G69" t="s">
        <v>543</v>
      </c>
      <c r="H69" t="s">
        <v>835</v>
      </c>
      <c r="I69" t="s">
        <v>545</v>
      </c>
      <c r="J69" t="s">
        <v>836</v>
      </c>
      <c r="K69" t="s">
        <v>837</v>
      </c>
      <c r="L69" t="s">
        <v>548</v>
      </c>
      <c r="M69" t="s">
        <v>99</v>
      </c>
      <c r="N69" t="s">
        <v>838</v>
      </c>
      <c r="O69" t="s">
        <v>838</v>
      </c>
      <c r="P69" t="s">
        <v>550</v>
      </c>
      <c r="Q69" t="s">
        <v>839</v>
      </c>
      <c r="R69" t="s">
        <v>840</v>
      </c>
      <c r="S69" t="s">
        <v>43</v>
      </c>
      <c r="T69" t="s">
        <v>586</v>
      </c>
      <c r="U69" t="s">
        <v>587</v>
      </c>
      <c r="V69" t="s">
        <v>588</v>
      </c>
      <c r="W69" t="s">
        <v>589</v>
      </c>
      <c r="X69" t="s">
        <v>48</v>
      </c>
      <c r="Y69" t="s">
        <v>841</v>
      </c>
      <c r="Z69" s="1" t="s">
        <v>833</v>
      </c>
    </row>
    <row r="70" spans="1:26" x14ac:dyDescent="0.35">
      <c r="A70" t="s">
        <v>842</v>
      </c>
      <c r="B70" t="s">
        <v>27</v>
      </c>
      <c r="C70" s="1" t="s">
        <v>30</v>
      </c>
      <c r="D70" s="1" t="s">
        <v>824</v>
      </c>
      <c r="E70" s="1" t="s">
        <v>644</v>
      </c>
      <c r="F70" t="s">
        <v>31</v>
      </c>
      <c r="G70" t="s">
        <v>543</v>
      </c>
      <c r="H70" t="s">
        <v>843</v>
      </c>
      <c r="I70" t="s">
        <v>545</v>
      </c>
      <c r="J70" t="s">
        <v>844</v>
      </c>
      <c r="K70" t="s">
        <v>845</v>
      </c>
      <c r="L70" t="s">
        <v>548</v>
      </c>
      <c r="M70" t="s">
        <v>595</v>
      </c>
      <c r="N70" t="s">
        <v>846</v>
      </c>
      <c r="O70" t="s">
        <v>846</v>
      </c>
      <c r="P70" t="s">
        <v>550</v>
      </c>
      <c r="Q70" t="s">
        <v>847</v>
      </c>
      <c r="R70" t="s">
        <v>848</v>
      </c>
      <c r="S70" t="s">
        <v>849</v>
      </c>
      <c r="T70" t="s">
        <v>553</v>
      </c>
      <c r="U70" t="s">
        <v>554</v>
      </c>
      <c r="V70" t="s">
        <v>555</v>
      </c>
      <c r="W70" t="s">
        <v>556</v>
      </c>
      <c r="X70" t="s">
        <v>48</v>
      </c>
      <c r="Y70" t="s">
        <v>850</v>
      </c>
      <c r="Z70" s="1" t="s">
        <v>833</v>
      </c>
    </row>
    <row r="71" spans="1:26" x14ac:dyDescent="0.35">
      <c r="A71" t="s">
        <v>851</v>
      </c>
      <c r="B71" t="s">
        <v>27</v>
      </c>
      <c r="C71" s="1" t="s">
        <v>604</v>
      </c>
      <c r="D71" s="1" t="s">
        <v>852</v>
      </c>
      <c r="E71" s="1" t="s">
        <v>691</v>
      </c>
      <c r="F71" t="s">
        <v>31</v>
      </c>
      <c r="G71" t="s">
        <v>543</v>
      </c>
      <c r="H71" t="s">
        <v>853</v>
      </c>
      <c r="I71" t="s">
        <v>545</v>
      </c>
      <c r="J71" t="s">
        <v>854</v>
      </c>
      <c r="K71" t="s">
        <v>855</v>
      </c>
      <c r="L71" t="s">
        <v>548</v>
      </c>
      <c r="M71" t="s">
        <v>99</v>
      </c>
      <c r="N71" t="s">
        <v>856</v>
      </c>
      <c r="O71" t="s">
        <v>856</v>
      </c>
      <c r="P71" t="s">
        <v>550</v>
      </c>
      <c r="Q71" t="s">
        <v>857</v>
      </c>
      <c r="R71" t="s">
        <v>858</v>
      </c>
      <c r="S71" t="s">
        <v>43</v>
      </c>
      <c r="T71" t="s">
        <v>553</v>
      </c>
      <c r="U71" t="s">
        <v>554</v>
      </c>
      <c r="V71" t="s">
        <v>555</v>
      </c>
      <c r="W71" t="s">
        <v>556</v>
      </c>
      <c r="X71" t="s">
        <v>48</v>
      </c>
      <c r="Y71" t="s">
        <v>859</v>
      </c>
      <c r="Z71" s="1" t="s">
        <v>860</v>
      </c>
    </row>
    <row r="72" spans="1:26" x14ac:dyDescent="0.35">
      <c r="A72" t="s">
        <v>861</v>
      </c>
      <c r="B72" t="s">
        <v>27</v>
      </c>
      <c r="C72" s="1" t="s">
        <v>604</v>
      </c>
      <c r="D72" s="1" t="s">
        <v>852</v>
      </c>
      <c r="E72" s="1" t="s">
        <v>691</v>
      </c>
      <c r="F72" t="s">
        <v>31</v>
      </c>
      <c r="G72" t="s">
        <v>543</v>
      </c>
      <c r="H72" t="s">
        <v>862</v>
      </c>
      <c r="I72" t="s">
        <v>545</v>
      </c>
      <c r="J72" t="s">
        <v>863</v>
      </c>
      <c r="K72" t="s">
        <v>864</v>
      </c>
      <c r="L72" t="s">
        <v>548</v>
      </c>
      <c r="M72" t="s">
        <v>666</v>
      </c>
      <c r="N72" t="s">
        <v>865</v>
      </c>
      <c r="O72" t="s">
        <v>865</v>
      </c>
      <c r="P72" t="s">
        <v>550</v>
      </c>
      <c r="Q72" t="s">
        <v>866</v>
      </c>
      <c r="R72" t="s">
        <v>867</v>
      </c>
      <c r="S72" t="s">
        <v>868</v>
      </c>
      <c r="T72" t="s">
        <v>566</v>
      </c>
      <c r="U72" t="s">
        <v>567</v>
      </c>
      <c r="V72" t="s">
        <v>568</v>
      </c>
      <c r="W72" t="s">
        <v>569</v>
      </c>
      <c r="X72" t="s">
        <v>48</v>
      </c>
      <c r="Y72" t="s">
        <v>869</v>
      </c>
      <c r="Z72" s="1" t="s">
        <v>860</v>
      </c>
    </row>
    <row r="73" spans="1:26" x14ac:dyDescent="0.35">
      <c r="A73" t="s">
        <v>870</v>
      </c>
      <c r="B73" t="s">
        <v>27</v>
      </c>
      <c r="C73" s="1" t="s">
        <v>604</v>
      </c>
      <c r="D73" s="1" t="s">
        <v>852</v>
      </c>
      <c r="E73" s="1" t="s">
        <v>691</v>
      </c>
      <c r="F73" t="s">
        <v>31</v>
      </c>
      <c r="G73" t="s">
        <v>543</v>
      </c>
      <c r="H73" t="s">
        <v>871</v>
      </c>
      <c r="I73" t="s">
        <v>545</v>
      </c>
      <c r="J73" t="s">
        <v>872</v>
      </c>
      <c r="K73" t="s">
        <v>873</v>
      </c>
      <c r="L73" t="s">
        <v>548</v>
      </c>
      <c r="M73" t="s">
        <v>99</v>
      </c>
      <c r="N73" t="s">
        <v>874</v>
      </c>
      <c r="O73" t="s">
        <v>874</v>
      </c>
      <c r="P73" t="s">
        <v>550</v>
      </c>
      <c r="Q73" t="s">
        <v>875</v>
      </c>
      <c r="R73" t="s">
        <v>876</v>
      </c>
      <c r="S73" t="s">
        <v>43</v>
      </c>
      <c r="T73" t="s">
        <v>566</v>
      </c>
      <c r="U73" t="s">
        <v>567</v>
      </c>
      <c r="V73" t="s">
        <v>568</v>
      </c>
      <c r="W73" t="s">
        <v>569</v>
      </c>
      <c r="X73" t="s">
        <v>48</v>
      </c>
      <c r="Y73" t="s">
        <v>877</v>
      </c>
      <c r="Z73" s="1" t="s">
        <v>860</v>
      </c>
    </row>
    <row r="74" spans="1:26" x14ac:dyDescent="0.35">
      <c r="A74" t="s">
        <v>878</v>
      </c>
      <c r="B74" t="s">
        <v>27</v>
      </c>
      <c r="C74" s="1" t="s">
        <v>604</v>
      </c>
      <c r="D74" s="1" t="s">
        <v>852</v>
      </c>
      <c r="E74" s="1" t="s">
        <v>691</v>
      </c>
      <c r="F74" t="s">
        <v>31</v>
      </c>
      <c r="G74" t="s">
        <v>543</v>
      </c>
      <c r="H74" t="s">
        <v>879</v>
      </c>
      <c r="I74" t="s">
        <v>545</v>
      </c>
      <c r="J74" t="s">
        <v>880</v>
      </c>
      <c r="K74" t="s">
        <v>881</v>
      </c>
      <c r="L74" t="s">
        <v>548</v>
      </c>
      <c r="M74" t="s">
        <v>595</v>
      </c>
      <c r="N74" t="s">
        <v>882</v>
      </c>
      <c r="O74" t="s">
        <v>882</v>
      </c>
      <c r="P74" t="s">
        <v>550</v>
      </c>
      <c r="Q74" t="s">
        <v>883</v>
      </c>
      <c r="R74" t="s">
        <v>884</v>
      </c>
      <c r="S74" t="s">
        <v>885</v>
      </c>
      <c r="T74" t="s">
        <v>553</v>
      </c>
      <c r="U74" t="s">
        <v>554</v>
      </c>
      <c r="V74" t="s">
        <v>555</v>
      </c>
      <c r="W74" t="s">
        <v>556</v>
      </c>
      <c r="X74" t="s">
        <v>48</v>
      </c>
      <c r="Y74" t="s">
        <v>886</v>
      </c>
      <c r="Z74" s="1" t="s">
        <v>860</v>
      </c>
    </row>
    <row r="75" spans="1:26" x14ac:dyDescent="0.35">
      <c r="A75" t="s">
        <v>887</v>
      </c>
      <c r="B75" t="s">
        <v>27</v>
      </c>
      <c r="C75" s="1" t="s">
        <v>604</v>
      </c>
      <c r="D75" s="1" t="s">
        <v>852</v>
      </c>
      <c r="E75" s="1" t="s">
        <v>691</v>
      </c>
      <c r="F75" t="s">
        <v>31</v>
      </c>
      <c r="G75" t="s">
        <v>543</v>
      </c>
      <c r="H75" t="s">
        <v>888</v>
      </c>
      <c r="I75" t="s">
        <v>545</v>
      </c>
      <c r="J75" t="s">
        <v>889</v>
      </c>
      <c r="K75" t="s">
        <v>890</v>
      </c>
      <c r="L75" t="s">
        <v>548</v>
      </c>
      <c r="M75" t="s">
        <v>595</v>
      </c>
      <c r="N75" t="s">
        <v>891</v>
      </c>
      <c r="O75" t="s">
        <v>891</v>
      </c>
      <c r="P75" t="s">
        <v>550</v>
      </c>
      <c r="Q75" t="s">
        <v>892</v>
      </c>
      <c r="R75" t="s">
        <v>893</v>
      </c>
      <c r="S75" t="s">
        <v>885</v>
      </c>
      <c r="T75" t="s">
        <v>629</v>
      </c>
      <c r="U75" t="s">
        <v>630</v>
      </c>
      <c r="V75" t="s">
        <v>631</v>
      </c>
      <c r="W75" t="s">
        <v>632</v>
      </c>
      <c r="X75" t="s">
        <v>48</v>
      </c>
      <c r="Y75" t="s">
        <v>894</v>
      </c>
      <c r="Z75" s="1" t="s">
        <v>860</v>
      </c>
    </row>
    <row r="76" spans="1:26" x14ac:dyDescent="0.35">
      <c r="A76" t="s">
        <v>895</v>
      </c>
      <c r="B76" t="s">
        <v>27</v>
      </c>
      <c r="C76" s="1" t="s">
        <v>604</v>
      </c>
      <c r="D76" s="1" t="s">
        <v>852</v>
      </c>
      <c r="E76" s="1" t="s">
        <v>691</v>
      </c>
      <c r="F76" t="s">
        <v>31</v>
      </c>
      <c r="G76" t="s">
        <v>543</v>
      </c>
      <c r="H76" t="s">
        <v>896</v>
      </c>
      <c r="I76" t="s">
        <v>545</v>
      </c>
      <c r="J76" t="s">
        <v>897</v>
      </c>
      <c r="K76" t="s">
        <v>898</v>
      </c>
      <c r="L76" t="s">
        <v>548</v>
      </c>
      <c r="M76" t="s">
        <v>114</v>
      </c>
      <c r="N76" t="s">
        <v>899</v>
      </c>
      <c r="O76" t="s">
        <v>899</v>
      </c>
      <c r="P76" t="s">
        <v>550</v>
      </c>
      <c r="Q76" t="s">
        <v>900</v>
      </c>
      <c r="R76" t="s">
        <v>901</v>
      </c>
      <c r="S76" t="s">
        <v>43</v>
      </c>
      <c r="T76" t="s">
        <v>553</v>
      </c>
      <c r="U76" t="s">
        <v>554</v>
      </c>
      <c r="V76" t="s">
        <v>555</v>
      </c>
      <c r="W76" t="s">
        <v>556</v>
      </c>
      <c r="X76" t="s">
        <v>48</v>
      </c>
      <c r="Y76" t="s">
        <v>902</v>
      </c>
      <c r="Z76" s="1" t="s">
        <v>860</v>
      </c>
    </row>
    <row r="77" spans="1:26" x14ac:dyDescent="0.35">
      <c r="A77" t="s">
        <v>903</v>
      </c>
      <c r="B77" t="s">
        <v>27</v>
      </c>
      <c r="C77" s="1" t="s">
        <v>645</v>
      </c>
      <c r="D77" s="1" t="s">
        <v>904</v>
      </c>
      <c r="E77" s="1" t="s">
        <v>713</v>
      </c>
      <c r="F77" t="s">
        <v>31</v>
      </c>
      <c r="G77" t="s">
        <v>543</v>
      </c>
      <c r="H77" t="s">
        <v>905</v>
      </c>
      <c r="I77" t="s">
        <v>545</v>
      </c>
      <c r="J77" t="s">
        <v>906</v>
      </c>
      <c r="K77" t="s">
        <v>907</v>
      </c>
      <c r="L77" t="s">
        <v>548</v>
      </c>
      <c r="M77" t="s">
        <v>114</v>
      </c>
      <c r="N77" t="s">
        <v>908</v>
      </c>
      <c r="O77" t="s">
        <v>908</v>
      </c>
      <c r="P77" t="s">
        <v>550</v>
      </c>
      <c r="Q77" t="s">
        <v>909</v>
      </c>
      <c r="R77" t="s">
        <v>910</v>
      </c>
      <c r="S77" t="s">
        <v>43</v>
      </c>
      <c r="T77" t="s">
        <v>553</v>
      </c>
      <c r="U77" t="s">
        <v>554</v>
      </c>
      <c r="V77" t="s">
        <v>555</v>
      </c>
      <c r="W77" t="s">
        <v>556</v>
      </c>
      <c r="X77" t="s">
        <v>48</v>
      </c>
      <c r="Y77" t="s">
        <v>911</v>
      </c>
      <c r="Z77" s="1" t="s">
        <v>912</v>
      </c>
    </row>
    <row r="78" spans="1:26" x14ac:dyDescent="0.35">
      <c r="A78" t="s">
        <v>913</v>
      </c>
      <c r="B78" t="s">
        <v>27</v>
      </c>
      <c r="C78" s="1" t="s">
        <v>645</v>
      </c>
      <c r="D78" s="1" t="s">
        <v>904</v>
      </c>
      <c r="E78" s="1" t="s">
        <v>713</v>
      </c>
      <c r="F78" t="s">
        <v>31</v>
      </c>
      <c r="G78" t="s">
        <v>543</v>
      </c>
      <c r="H78" t="s">
        <v>914</v>
      </c>
      <c r="I78" t="s">
        <v>545</v>
      </c>
      <c r="J78" t="s">
        <v>915</v>
      </c>
      <c r="K78" t="s">
        <v>916</v>
      </c>
      <c r="L78" t="s">
        <v>548</v>
      </c>
      <c r="M78" t="s">
        <v>595</v>
      </c>
      <c r="N78" t="s">
        <v>917</v>
      </c>
      <c r="O78" t="s">
        <v>917</v>
      </c>
      <c r="P78" t="s">
        <v>550</v>
      </c>
      <c r="Q78" t="s">
        <v>918</v>
      </c>
      <c r="R78" t="s">
        <v>919</v>
      </c>
      <c r="S78" t="s">
        <v>920</v>
      </c>
      <c r="T78" t="s">
        <v>553</v>
      </c>
      <c r="U78" t="s">
        <v>554</v>
      </c>
      <c r="V78" t="s">
        <v>555</v>
      </c>
      <c r="W78" t="s">
        <v>556</v>
      </c>
      <c r="X78" t="s">
        <v>48</v>
      </c>
      <c r="Y78" t="s">
        <v>921</v>
      </c>
      <c r="Z78" s="1" t="s">
        <v>912</v>
      </c>
    </row>
    <row r="79" spans="1:26" x14ac:dyDescent="0.35">
      <c r="A79" t="s">
        <v>922</v>
      </c>
      <c r="B79" t="s">
        <v>27</v>
      </c>
      <c r="C79" s="1" t="s">
        <v>645</v>
      </c>
      <c r="D79" s="1" t="s">
        <v>904</v>
      </c>
      <c r="E79" s="1" t="s">
        <v>713</v>
      </c>
      <c r="F79" t="s">
        <v>31</v>
      </c>
      <c r="G79" t="s">
        <v>543</v>
      </c>
      <c r="H79" t="s">
        <v>923</v>
      </c>
      <c r="I79" t="s">
        <v>545</v>
      </c>
      <c r="J79" t="s">
        <v>924</v>
      </c>
      <c r="K79" t="s">
        <v>925</v>
      </c>
      <c r="L79" t="s">
        <v>548</v>
      </c>
      <c r="M79" t="s">
        <v>595</v>
      </c>
      <c r="N79" t="s">
        <v>926</v>
      </c>
      <c r="O79" t="s">
        <v>926</v>
      </c>
      <c r="P79" t="s">
        <v>550</v>
      </c>
      <c r="Q79" t="s">
        <v>927</v>
      </c>
      <c r="R79" t="s">
        <v>928</v>
      </c>
      <c r="S79" t="s">
        <v>920</v>
      </c>
      <c r="T79" t="s">
        <v>566</v>
      </c>
      <c r="U79" t="s">
        <v>567</v>
      </c>
      <c r="V79" t="s">
        <v>568</v>
      </c>
      <c r="W79" t="s">
        <v>569</v>
      </c>
      <c r="X79" t="s">
        <v>48</v>
      </c>
      <c r="Y79" t="s">
        <v>929</v>
      </c>
      <c r="Z79" s="1" t="s">
        <v>912</v>
      </c>
    </row>
    <row r="80" spans="1:26" x14ac:dyDescent="0.35">
      <c r="A80" t="s">
        <v>930</v>
      </c>
      <c r="B80" t="s">
        <v>27</v>
      </c>
      <c r="C80" s="1" t="s">
        <v>692</v>
      </c>
      <c r="D80" s="1" t="s">
        <v>931</v>
      </c>
      <c r="E80" s="1" t="s">
        <v>759</v>
      </c>
      <c r="F80" t="s">
        <v>31</v>
      </c>
      <c r="G80" t="s">
        <v>543</v>
      </c>
      <c r="H80" t="s">
        <v>932</v>
      </c>
      <c r="I80" t="s">
        <v>545</v>
      </c>
      <c r="J80" t="s">
        <v>933</v>
      </c>
      <c r="K80" t="s">
        <v>934</v>
      </c>
      <c r="L80" t="s">
        <v>548</v>
      </c>
      <c r="M80" t="s">
        <v>705</v>
      </c>
      <c r="N80" t="s">
        <v>935</v>
      </c>
      <c r="O80" t="s">
        <v>935</v>
      </c>
      <c r="P80" t="s">
        <v>550</v>
      </c>
      <c r="Q80" t="s">
        <v>936</v>
      </c>
      <c r="R80" t="s">
        <v>937</v>
      </c>
      <c r="S80" t="s">
        <v>938</v>
      </c>
      <c r="T80" t="s">
        <v>553</v>
      </c>
      <c r="U80" t="s">
        <v>554</v>
      </c>
      <c r="V80" t="s">
        <v>555</v>
      </c>
      <c r="W80" t="s">
        <v>556</v>
      </c>
      <c r="X80" t="s">
        <v>48</v>
      </c>
      <c r="Y80" t="s">
        <v>939</v>
      </c>
      <c r="Z80" s="1" t="s">
        <v>940</v>
      </c>
    </row>
    <row r="81" spans="1:26" x14ac:dyDescent="0.35">
      <c r="A81" t="s">
        <v>941</v>
      </c>
      <c r="B81" t="s">
        <v>27</v>
      </c>
      <c r="C81" s="1" t="s">
        <v>692</v>
      </c>
      <c r="D81" s="1" t="s">
        <v>931</v>
      </c>
      <c r="E81" s="1" t="s">
        <v>759</v>
      </c>
      <c r="F81" t="s">
        <v>31</v>
      </c>
      <c r="G81" t="s">
        <v>543</v>
      </c>
      <c r="H81" t="s">
        <v>942</v>
      </c>
      <c r="I81" t="s">
        <v>545</v>
      </c>
      <c r="J81" t="s">
        <v>943</v>
      </c>
      <c r="K81" t="s">
        <v>944</v>
      </c>
      <c r="L81" t="s">
        <v>548</v>
      </c>
      <c r="M81" t="s">
        <v>562</v>
      </c>
      <c r="N81" t="s">
        <v>945</v>
      </c>
      <c r="O81" t="s">
        <v>945</v>
      </c>
      <c r="P81" t="s">
        <v>550</v>
      </c>
      <c r="Q81" t="s">
        <v>946</v>
      </c>
      <c r="R81" t="s">
        <v>947</v>
      </c>
      <c r="S81" t="s">
        <v>948</v>
      </c>
      <c r="T81" t="s">
        <v>553</v>
      </c>
      <c r="U81" t="s">
        <v>554</v>
      </c>
      <c r="V81" t="s">
        <v>555</v>
      </c>
      <c r="W81" t="s">
        <v>556</v>
      </c>
      <c r="X81" t="s">
        <v>48</v>
      </c>
      <c r="Y81" t="s">
        <v>949</v>
      </c>
      <c r="Z81" s="1" t="s">
        <v>940</v>
      </c>
    </row>
    <row r="82" spans="1:26" x14ac:dyDescent="0.35">
      <c r="A82" t="s">
        <v>950</v>
      </c>
      <c r="B82" t="s">
        <v>27</v>
      </c>
      <c r="C82" s="1" t="s">
        <v>692</v>
      </c>
      <c r="D82" s="1" t="s">
        <v>931</v>
      </c>
      <c r="E82" s="1" t="s">
        <v>759</v>
      </c>
      <c r="F82" t="s">
        <v>31</v>
      </c>
      <c r="G82" t="s">
        <v>543</v>
      </c>
      <c r="H82" t="s">
        <v>951</v>
      </c>
      <c r="I82" t="s">
        <v>545</v>
      </c>
      <c r="J82" t="s">
        <v>952</v>
      </c>
      <c r="K82" t="s">
        <v>953</v>
      </c>
      <c r="L82" t="s">
        <v>548</v>
      </c>
      <c r="M82" t="s">
        <v>666</v>
      </c>
      <c r="N82" t="s">
        <v>954</v>
      </c>
      <c r="O82" t="s">
        <v>954</v>
      </c>
      <c r="P82" t="s">
        <v>550</v>
      </c>
      <c r="Q82" t="s">
        <v>936</v>
      </c>
      <c r="R82" t="s">
        <v>937</v>
      </c>
      <c r="S82" t="s">
        <v>955</v>
      </c>
      <c r="T82" t="s">
        <v>553</v>
      </c>
      <c r="U82" t="s">
        <v>554</v>
      </c>
      <c r="V82" t="s">
        <v>555</v>
      </c>
      <c r="W82" t="s">
        <v>556</v>
      </c>
      <c r="X82" t="s">
        <v>48</v>
      </c>
      <c r="Y82" t="s">
        <v>956</v>
      </c>
      <c r="Z82" s="1" t="s">
        <v>940</v>
      </c>
    </row>
    <row r="83" spans="1:26" x14ac:dyDescent="0.35">
      <c r="A83" t="s">
        <v>957</v>
      </c>
      <c r="B83" t="s">
        <v>27</v>
      </c>
      <c r="C83" s="1" t="s">
        <v>692</v>
      </c>
      <c r="D83" s="1" t="s">
        <v>931</v>
      </c>
      <c r="E83" s="1" t="s">
        <v>759</v>
      </c>
      <c r="F83" t="s">
        <v>31</v>
      </c>
      <c r="G83" t="s">
        <v>543</v>
      </c>
      <c r="H83" t="s">
        <v>958</v>
      </c>
      <c r="I83" t="s">
        <v>545</v>
      </c>
      <c r="J83" t="s">
        <v>959</v>
      </c>
      <c r="K83" t="s">
        <v>960</v>
      </c>
      <c r="L83" t="s">
        <v>548</v>
      </c>
      <c r="M83" t="s">
        <v>595</v>
      </c>
      <c r="N83" t="s">
        <v>961</v>
      </c>
      <c r="O83" t="s">
        <v>961</v>
      </c>
      <c r="P83" t="s">
        <v>550</v>
      </c>
      <c r="Q83" t="s">
        <v>962</v>
      </c>
      <c r="R83" t="s">
        <v>963</v>
      </c>
      <c r="S83" t="s">
        <v>964</v>
      </c>
      <c r="T83" t="s">
        <v>553</v>
      </c>
      <c r="U83" t="s">
        <v>554</v>
      </c>
      <c r="V83" t="s">
        <v>555</v>
      </c>
      <c r="W83" t="s">
        <v>556</v>
      </c>
      <c r="X83" t="s">
        <v>48</v>
      </c>
      <c r="Y83" t="s">
        <v>965</v>
      </c>
      <c r="Z83" s="1" t="s">
        <v>940</v>
      </c>
    </row>
    <row r="84" spans="1:26" x14ac:dyDescent="0.35">
      <c r="A84" t="s">
        <v>966</v>
      </c>
      <c r="B84" t="s">
        <v>27</v>
      </c>
      <c r="C84" s="1" t="s">
        <v>714</v>
      </c>
      <c r="D84" s="1" t="s">
        <v>967</v>
      </c>
      <c r="E84" s="1" t="s">
        <v>796</v>
      </c>
      <c r="F84" t="s">
        <v>31</v>
      </c>
      <c r="G84" t="s">
        <v>543</v>
      </c>
      <c r="H84" t="s">
        <v>968</v>
      </c>
      <c r="I84" t="s">
        <v>545</v>
      </c>
      <c r="J84" t="s">
        <v>969</v>
      </c>
      <c r="K84" t="s">
        <v>970</v>
      </c>
      <c r="L84" t="s">
        <v>548</v>
      </c>
      <c r="M84" t="s">
        <v>114</v>
      </c>
      <c r="N84" t="s">
        <v>971</v>
      </c>
      <c r="O84" t="s">
        <v>971</v>
      </c>
      <c r="P84" t="s">
        <v>550</v>
      </c>
      <c r="Q84" t="s">
        <v>972</v>
      </c>
      <c r="R84" t="s">
        <v>973</v>
      </c>
      <c r="S84" t="s">
        <v>43</v>
      </c>
      <c r="T84" t="s">
        <v>553</v>
      </c>
      <c r="U84" t="s">
        <v>554</v>
      </c>
      <c r="V84" t="s">
        <v>555</v>
      </c>
      <c r="W84" t="s">
        <v>556</v>
      </c>
      <c r="X84" t="s">
        <v>48</v>
      </c>
      <c r="Y84" t="s">
        <v>974</v>
      </c>
      <c r="Z84" s="1" t="s">
        <v>975</v>
      </c>
    </row>
    <row r="85" spans="1:26" x14ac:dyDescent="0.35">
      <c r="A85" t="s">
        <v>976</v>
      </c>
      <c r="B85" t="s">
        <v>27</v>
      </c>
      <c r="C85" s="1" t="s">
        <v>714</v>
      </c>
      <c r="D85" s="1" t="s">
        <v>967</v>
      </c>
      <c r="E85" s="1" t="s">
        <v>796</v>
      </c>
      <c r="F85" t="s">
        <v>31</v>
      </c>
      <c r="G85" t="s">
        <v>543</v>
      </c>
      <c r="H85" t="s">
        <v>977</v>
      </c>
      <c r="I85" t="s">
        <v>545</v>
      </c>
      <c r="J85" t="s">
        <v>978</v>
      </c>
      <c r="K85" t="s">
        <v>979</v>
      </c>
      <c r="L85" t="s">
        <v>548</v>
      </c>
      <c r="M85" t="s">
        <v>666</v>
      </c>
      <c r="N85" t="s">
        <v>980</v>
      </c>
      <c r="O85" t="s">
        <v>980</v>
      </c>
      <c r="P85" t="s">
        <v>550</v>
      </c>
      <c r="Q85" t="s">
        <v>981</v>
      </c>
      <c r="R85" t="s">
        <v>982</v>
      </c>
      <c r="S85" t="s">
        <v>983</v>
      </c>
      <c r="T85" t="s">
        <v>553</v>
      </c>
      <c r="U85" t="s">
        <v>554</v>
      </c>
      <c r="V85" t="s">
        <v>555</v>
      </c>
      <c r="W85" t="s">
        <v>556</v>
      </c>
      <c r="X85" t="s">
        <v>48</v>
      </c>
      <c r="Y85" t="s">
        <v>984</v>
      </c>
      <c r="Z85" s="1" t="s">
        <v>975</v>
      </c>
    </row>
    <row r="86" spans="1:26" x14ac:dyDescent="0.35">
      <c r="A86" t="s">
        <v>985</v>
      </c>
      <c r="B86" t="s">
        <v>27</v>
      </c>
      <c r="C86" s="1" t="s">
        <v>714</v>
      </c>
      <c r="D86" s="1" t="s">
        <v>967</v>
      </c>
      <c r="E86" s="1" t="s">
        <v>796</v>
      </c>
      <c r="F86" t="s">
        <v>31</v>
      </c>
      <c r="G86" t="s">
        <v>543</v>
      </c>
      <c r="H86" t="s">
        <v>986</v>
      </c>
      <c r="I86" t="s">
        <v>545</v>
      </c>
      <c r="J86" t="s">
        <v>987</v>
      </c>
      <c r="K86" t="s">
        <v>988</v>
      </c>
      <c r="L86" t="s">
        <v>548</v>
      </c>
      <c r="M86" t="s">
        <v>595</v>
      </c>
      <c r="N86" t="s">
        <v>989</v>
      </c>
      <c r="O86" t="s">
        <v>989</v>
      </c>
      <c r="P86" t="s">
        <v>550</v>
      </c>
      <c r="Q86" t="s">
        <v>990</v>
      </c>
      <c r="R86" t="s">
        <v>991</v>
      </c>
      <c r="S86" t="s">
        <v>992</v>
      </c>
      <c r="T86" t="s">
        <v>566</v>
      </c>
      <c r="U86" t="s">
        <v>567</v>
      </c>
      <c r="V86" t="s">
        <v>568</v>
      </c>
      <c r="W86" t="s">
        <v>569</v>
      </c>
      <c r="X86" t="s">
        <v>48</v>
      </c>
      <c r="Y86" t="s">
        <v>993</v>
      </c>
      <c r="Z86" s="1" t="s">
        <v>975</v>
      </c>
    </row>
    <row r="87" spans="1:26" x14ac:dyDescent="0.35">
      <c r="A87" t="s">
        <v>994</v>
      </c>
      <c r="B87" t="s">
        <v>27</v>
      </c>
      <c r="C87" s="1" t="s">
        <v>714</v>
      </c>
      <c r="D87" s="1" t="s">
        <v>967</v>
      </c>
      <c r="E87" s="1" t="s">
        <v>796</v>
      </c>
      <c r="F87" t="s">
        <v>31</v>
      </c>
      <c r="G87" t="s">
        <v>543</v>
      </c>
      <c r="H87" t="s">
        <v>995</v>
      </c>
      <c r="I87" t="s">
        <v>545</v>
      </c>
      <c r="J87" t="s">
        <v>996</v>
      </c>
      <c r="K87" t="s">
        <v>997</v>
      </c>
      <c r="L87" t="s">
        <v>548</v>
      </c>
      <c r="M87" t="s">
        <v>595</v>
      </c>
      <c r="N87" t="s">
        <v>998</v>
      </c>
      <c r="O87" t="s">
        <v>998</v>
      </c>
      <c r="P87" t="s">
        <v>550</v>
      </c>
      <c r="Q87" t="s">
        <v>999</v>
      </c>
      <c r="R87" t="s">
        <v>1000</v>
      </c>
      <c r="S87" t="s">
        <v>992</v>
      </c>
      <c r="T87" t="s">
        <v>553</v>
      </c>
      <c r="U87" t="s">
        <v>554</v>
      </c>
      <c r="V87" t="s">
        <v>555</v>
      </c>
      <c r="W87" t="s">
        <v>556</v>
      </c>
      <c r="X87" t="s">
        <v>48</v>
      </c>
      <c r="Y87" t="s">
        <v>1001</v>
      </c>
      <c r="Z87" s="1" t="s">
        <v>975</v>
      </c>
    </row>
    <row r="88" spans="1:26" x14ac:dyDescent="0.35">
      <c r="A88" t="s">
        <v>1002</v>
      </c>
      <c r="B88" t="s">
        <v>27</v>
      </c>
      <c r="C88" s="1" t="s">
        <v>29</v>
      </c>
      <c r="D88" s="1" t="s">
        <v>1003</v>
      </c>
      <c r="E88" s="1" t="s">
        <v>824</v>
      </c>
      <c r="F88" t="s">
        <v>31</v>
      </c>
      <c r="G88" t="s">
        <v>543</v>
      </c>
      <c r="H88" t="s">
        <v>1004</v>
      </c>
      <c r="I88" t="s">
        <v>545</v>
      </c>
      <c r="J88" t="s">
        <v>1005</v>
      </c>
      <c r="K88" t="s">
        <v>1006</v>
      </c>
      <c r="L88" t="s">
        <v>548</v>
      </c>
      <c r="M88" t="s">
        <v>595</v>
      </c>
      <c r="N88" t="s">
        <v>1007</v>
      </c>
      <c r="O88" t="s">
        <v>1007</v>
      </c>
      <c r="P88" t="s">
        <v>550</v>
      </c>
      <c r="Q88" t="s">
        <v>1008</v>
      </c>
      <c r="R88" t="s">
        <v>1009</v>
      </c>
      <c r="S88" t="s">
        <v>1010</v>
      </c>
      <c r="T88" t="s">
        <v>553</v>
      </c>
      <c r="U88" t="s">
        <v>554</v>
      </c>
      <c r="V88" t="s">
        <v>555</v>
      </c>
      <c r="W88" t="s">
        <v>556</v>
      </c>
      <c r="X88" t="s">
        <v>48</v>
      </c>
      <c r="Y88" t="s">
        <v>1011</v>
      </c>
      <c r="Z88" s="1" t="s">
        <v>1012</v>
      </c>
    </row>
    <row r="89" spans="1:26" x14ac:dyDescent="0.35">
      <c r="A89" t="s">
        <v>1013</v>
      </c>
      <c r="B89" t="s">
        <v>27</v>
      </c>
      <c r="C89" s="1" t="s">
        <v>29</v>
      </c>
      <c r="D89" s="1" t="s">
        <v>1003</v>
      </c>
      <c r="E89" s="1" t="s">
        <v>824</v>
      </c>
      <c r="F89" t="s">
        <v>31</v>
      </c>
      <c r="G89" t="s">
        <v>543</v>
      </c>
      <c r="H89" t="s">
        <v>1014</v>
      </c>
      <c r="I89" t="s">
        <v>545</v>
      </c>
      <c r="J89" t="s">
        <v>1015</v>
      </c>
      <c r="K89" t="s">
        <v>1016</v>
      </c>
      <c r="L89" t="s">
        <v>548</v>
      </c>
      <c r="M89" t="s">
        <v>595</v>
      </c>
      <c r="N89" t="s">
        <v>1017</v>
      </c>
      <c r="O89" t="s">
        <v>1017</v>
      </c>
      <c r="P89" t="s">
        <v>550</v>
      </c>
      <c r="Q89" t="s">
        <v>1018</v>
      </c>
      <c r="R89" t="s">
        <v>1019</v>
      </c>
      <c r="S89" t="s">
        <v>1010</v>
      </c>
      <c r="T89" t="s">
        <v>553</v>
      </c>
      <c r="U89" t="s">
        <v>554</v>
      </c>
      <c r="V89" t="s">
        <v>555</v>
      </c>
      <c r="W89" t="s">
        <v>556</v>
      </c>
      <c r="X89" t="s">
        <v>48</v>
      </c>
      <c r="Y89" t="s">
        <v>1020</v>
      </c>
      <c r="Z89" s="1" t="s">
        <v>1012</v>
      </c>
    </row>
    <row r="90" spans="1:26" x14ac:dyDescent="0.35">
      <c r="A90" t="s">
        <v>1021</v>
      </c>
      <c r="B90" t="s">
        <v>27</v>
      </c>
      <c r="C90" s="1" t="s">
        <v>603</v>
      </c>
      <c r="D90" s="1" t="s">
        <v>1022</v>
      </c>
      <c r="E90" s="1" t="s">
        <v>852</v>
      </c>
      <c r="F90" t="s">
        <v>31</v>
      </c>
      <c r="G90" t="s">
        <v>543</v>
      </c>
      <c r="H90" t="s">
        <v>1023</v>
      </c>
      <c r="I90" t="s">
        <v>545</v>
      </c>
      <c r="J90" t="s">
        <v>1024</v>
      </c>
      <c r="K90" t="s">
        <v>1025</v>
      </c>
      <c r="L90" t="s">
        <v>548</v>
      </c>
      <c r="M90" t="s">
        <v>99</v>
      </c>
      <c r="N90" t="s">
        <v>1026</v>
      </c>
      <c r="O90" t="s">
        <v>1026</v>
      </c>
      <c r="P90" t="s">
        <v>550</v>
      </c>
      <c r="Q90" t="s">
        <v>1027</v>
      </c>
      <c r="R90" t="s">
        <v>1028</v>
      </c>
      <c r="S90" t="s">
        <v>43</v>
      </c>
      <c r="T90" t="s">
        <v>553</v>
      </c>
      <c r="U90" t="s">
        <v>554</v>
      </c>
      <c r="V90" t="s">
        <v>555</v>
      </c>
      <c r="W90" t="s">
        <v>556</v>
      </c>
      <c r="X90" t="s">
        <v>48</v>
      </c>
      <c r="Y90" t="s">
        <v>1029</v>
      </c>
      <c r="Z90" s="1" t="s">
        <v>1030</v>
      </c>
    </row>
    <row r="91" spans="1:26" x14ac:dyDescent="0.35">
      <c r="A91" t="s">
        <v>1031</v>
      </c>
      <c r="B91" t="s">
        <v>27</v>
      </c>
      <c r="C91" s="1" t="s">
        <v>603</v>
      </c>
      <c r="D91" s="1" t="s">
        <v>1022</v>
      </c>
      <c r="E91" s="1" t="s">
        <v>852</v>
      </c>
      <c r="F91" t="s">
        <v>31</v>
      </c>
      <c r="G91" t="s">
        <v>543</v>
      </c>
      <c r="H91" t="s">
        <v>1032</v>
      </c>
      <c r="I91" t="s">
        <v>545</v>
      </c>
      <c r="J91" t="s">
        <v>1033</v>
      </c>
      <c r="K91" t="s">
        <v>1034</v>
      </c>
      <c r="L91" t="s">
        <v>548</v>
      </c>
      <c r="M91" t="s">
        <v>114</v>
      </c>
      <c r="N91" t="s">
        <v>1035</v>
      </c>
      <c r="O91" t="s">
        <v>1035</v>
      </c>
      <c r="P91" t="s">
        <v>550</v>
      </c>
      <c r="Q91" t="s">
        <v>1036</v>
      </c>
      <c r="R91" t="s">
        <v>1037</v>
      </c>
      <c r="S91" t="s">
        <v>43</v>
      </c>
      <c r="T91" t="s">
        <v>553</v>
      </c>
      <c r="U91" t="s">
        <v>554</v>
      </c>
      <c r="V91" t="s">
        <v>555</v>
      </c>
      <c r="W91" t="s">
        <v>556</v>
      </c>
      <c r="X91" t="s">
        <v>48</v>
      </c>
      <c r="Y91" t="s">
        <v>1038</v>
      </c>
      <c r="Z91" s="1" t="s">
        <v>1030</v>
      </c>
    </row>
    <row r="92" spans="1:26" x14ac:dyDescent="0.35">
      <c r="A92" t="s">
        <v>1039</v>
      </c>
      <c r="B92" t="s">
        <v>27</v>
      </c>
      <c r="C92" s="1" t="s">
        <v>603</v>
      </c>
      <c r="D92" s="1" t="s">
        <v>1022</v>
      </c>
      <c r="E92" s="1" t="s">
        <v>852</v>
      </c>
      <c r="F92" t="s">
        <v>31</v>
      </c>
      <c r="G92" t="s">
        <v>543</v>
      </c>
      <c r="H92" t="s">
        <v>1040</v>
      </c>
      <c r="I92" t="s">
        <v>545</v>
      </c>
      <c r="J92" t="s">
        <v>1041</v>
      </c>
      <c r="K92" t="s">
        <v>1042</v>
      </c>
      <c r="L92" t="s">
        <v>548</v>
      </c>
      <c r="M92" t="s">
        <v>114</v>
      </c>
      <c r="N92" t="s">
        <v>1043</v>
      </c>
      <c r="O92" t="s">
        <v>1043</v>
      </c>
      <c r="P92" t="s">
        <v>550</v>
      </c>
      <c r="Q92" t="s">
        <v>1044</v>
      </c>
      <c r="R92" t="s">
        <v>1045</v>
      </c>
      <c r="S92" t="s">
        <v>43</v>
      </c>
      <c r="T92" t="s">
        <v>553</v>
      </c>
      <c r="U92" t="s">
        <v>554</v>
      </c>
      <c r="V92" t="s">
        <v>555</v>
      </c>
      <c r="W92" t="s">
        <v>556</v>
      </c>
      <c r="X92" t="s">
        <v>48</v>
      </c>
      <c r="Y92" t="s">
        <v>1046</v>
      </c>
      <c r="Z92" s="1" t="s">
        <v>1030</v>
      </c>
    </row>
    <row r="93" spans="1:26" x14ac:dyDescent="0.35">
      <c r="A93" t="s">
        <v>1047</v>
      </c>
      <c r="B93" t="s">
        <v>27</v>
      </c>
      <c r="C93" s="1" t="s">
        <v>603</v>
      </c>
      <c r="D93" s="1" t="s">
        <v>1022</v>
      </c>
      <c r="E93" s="1" t="s">
        <v>852</v>
      </c>
      <c r="F93" t="s">
        <v>31</v>
      </c>
      <c r="G93" t="s">
        <v>543</v>
      </c>
      <c r="H93" t="s">
        <v>1048</v>
      </c>
      <c r="I93" t="s">
        <v>545</v>
      </c>
      <c r="J93" t="s">
        <v>1049</v>
      </c>
      <c r="K93" t="s">
        <v>1050</v>
      </c>
      <c r="L93" t="s">
        <v>548</v>
      </c>
      <c r="M93" t="s">
        <v>562</v>
      </c>
      <c r="N93" t="s">
        <v>1051</v>
      </c>
      <c r="O93" t="s">
        <v>1051</v>
      </c>
      <c r="P93" t="s">
        <v>550</v>
      </c>
      <c r="Q93" t="s">
        <v>1052</v>
      </c>
      <c r="R93" t="s">
        <v>1053</v>
      </c>
      <c r="S93" t="s">
        <v>1054</v>
      </c>
      <c r="T93" t="s">
        <v>553</v>
      </c>
      <c r="U93" t="s">
        <v>554</v>
      </c>
      <c r="V93" t="s">
        <v>555</v>
      </c>
      <c r="W93" t="s">
        <v>556</v>
      </c>
      <c r="X93" t="s">
        <v>48</v>
      </c>
      <c r="Y93" t="s">
        <v>1055</v>
      </c>
      <c r="Z93" s="1" t="s">
        <v>1030</v>
      </c>
    </row>
    <row r="94" spans="1:26" x14ac:dyDescent="0.35">
      <c r="A94" t="s">
        <v>1056</v>
      </c>
      <c r="B94" t="s">
        <v>27</v>
      </c>
      <c r="C94" s="1" t="s">
        <v>603</v>
      </c>
      <c r="D94" s="1" t="s">
        <v>1022</v>
      </c>
      <c r="E94" s="1" t="s">
        <v>852</v>
      </c>
      <c r="F94" t="s">
        <v>31</v>
      </c>
      <c r="G94" t="s">
        <v>543</v>
      </c>
      <c r="H94" t="s">
        <v>1057</v>
      </c>
      <c r="I94" t="s">
        <v>545</v>
      </c>
      <c r="J94" t="s">
        <v>1058</v>
      </c>
      <c r="K94" t="s">
        <v>1059</v>
      </c>
      <c r="L94" t="s">
        <v>548</v>
      </c>
      <c r="M94" t="s">
        <v>562</v>
      </c>
      <c r="N94" t="s">
        <v>1060</v>
      </c>
      <c r="O94" t="s">
        <v>1060</v>
      </c>
      <c r="P94" t="s">
        <v>550</v>
      </c>
      <c r="Q94" t="s">
        <v>1061</v>
      </c>
      <c r="R94" t="s">
        <v>1062</v>
      </c>
      <c r="S94" t="s">
        <v>1054</v>
      </c>
      <c r="T94" t="s">
        <v>553</v>
      </c>
      <c r="U94" t="s">
        <v>554</v>
      </c>
      <c r="V94" t="s">
        <v>555</v>
      </c>
      <c r="W94" t="s">
        <v>556</v>
      </c>
      <c r="X94" t="s">
        <v>48</v>
      </c>
      <c r="Y94" t="s">
        <v>1063</v>
      </c>
      <c r="Z94" s="1" t="s">
        <v>1030</v>
      </c>
    </row>
    <row r="95" spans="1:26" x14ac:dyDescent="0.35">
      <c r="A95" t="s">
        <v>1064</v>
      </c>
      <c r="B95" t="s">
        <v>27</v>
      </c>
      <c r="C95" s="1" t="s">
        <v>603</v>
      </c>
      <c r="D95" s="1" t="s">
        <v>1022</v>
      </c>
      <c r="E95" s="1" t="s">
        <v>852</v>
      </c>
      <c r="F95" t="s">
        <v>31</v>
      </c>
      <c r="G95" t="s">
        <v>543</v>
      </c>
      <c r="H95" t="s">
        <v>1065</v>
      </c>
      <c r="I95" t="s">
        <v>545</v>
      </c>
      <c r="J95" t="s">
        <v>1066</v>
      </c>
      <c r="K95" t="s">
        <v>1067</v>
      </c>
      <c r="L95" t="s">
        <v>548</v>
      </c>
      <c r="M95" t="s">
        <v>705</v>
      </c>
      <c r="N95" t="s">
        <v>1068</v>
      </c>
      <c r="O95" t="s">
        <v>1068</v>
      </c>
      <c r="P95" t="s">
        <v>550</v>
      </c>
      <c r="Q95" t="s">
        <v>1069</v>
      </c>
      <c r="R95" t="s">
        <v>1070</v>
      </c>
      <c r="S95" t="s">
        <v>1071</v>
      </c>
      <c r="T95" t="s">
        <v>553</v>
      </c>
      <c r="U95" t="s">
        <v>554</v>
      </c>
      <c r="V95" t="s">
        <v>555</v>
      </c>
      <c r="W95" t="s">
        <v>556</v>
      </c>
      <c r="X95" t="s">
        <v>48</v>
      </c>
      <c r="Y95" t="s">
        <v>1072</v>
      </c>
      <c r="Z95" s="1" t="s">
        <v>1030</v>
      </c>
    </row>
    <row r="96" spans="1:26" x14ac:dyDescent="0.35">
      <c r="A96" t="s">
        <v>1073</v>
      </c>
      <c r="B96" t="s">
        <v>27</v>
      </c>
      <c r="C96" s="1" t="s">
        <v>603</v>
      </c>
      <c r="D96" s="1" t="s">
        <v>1022</v>
      </c>
      <c r="E96" s="1" t="s">
        <v>852</v>
      </c>
      <c r="F96" t="s">
        <v>31</v>
      </c>
      <c r="G96" t="s">
        <v>543</v>
      </c>
      <c r="H96" t="s">
        <v>1074</v>
      </c>
      <c r="I96" t="s">
        <v>545</v>
      </c>
      <c r="J96" t="s">
        <v>1075</v>
      </c>
      <c r="K96" t="s">
        <v>1076</v>
      </c>
      <c r="L96" t="s">
        <v>548</v>
      </c>
      <c r="M96" t="s">
        <v>595</v>
      </c>
      <c r="N96" t="s">
        <v>1077</v>
      </c>
      <c r="O96" t="s">
        <v>1077</v>
      </c>
      <c r="P96" t="s">
        <v>550</v>
      </c>
      <c r="Q96" t="s">
        <v>1078</v>
      </c>
      <c r="R96" t="s">
        <v>1079</v>
      </c>
      <c r="S96" t="s">
        <v>1080</v>
      </c>
      <c r="T96" t="s">
        <v>553</v>
      </c>
      <c r="U96" t="s">
        <v>554</v>
      </c>
      <c r="V96" t="s">
        <v>555</v>
      </c>
      <c r="W96" t="s">
        <v>556</v>
      </c>
      <c r="X96" t="s">
        <v>48</v>
      </c>
      <c r="Y96" t="s">
        <v>1081</v>
      </c>
      <c r="Z96" s="1" t="s">
        <v>1030</v>
      </c>
    </row>
    <row r="97" spans="1:26" x14ac:dyDescent="0.35">
      <c r="A97" t="s">
        <v>1082</v>
      </c>
      <c r="B97" t="s">
        <v>27</v>
      </c>
      <c r="C97" s="1" t="s">
        <v>644</v>
      </c>
      <c r="D97" s="1" t="s">
        <v>1083</v>
      </c>
      <c r="E97" s="1" t="s">
        <v>904</v>
      </c>
      <c r="F97" t="s">
        <v>31</v>
      </c>
      <c r="G97" t="s">
        <v>543</v>
      </c>
      <c r="H97" t="s">
        <v>1084</v>
      </c>
      <c r="I97" t="s">
        <v>545</v>
      </c>
      <c r="J97" t="s">
        <v>1085</v>
      </c>
      <c r="K97" t="s">
        <v>1086</v>
      </c>
      <c r="L97" t="s">
        <v>548</v>
      </c>
      <c r="M97" t="s">
        <v>114</v>
      </c>
      <c r="N97" t="s">
        <v>1087</v>
      </c>
      <c r="O97" t="s">
        <v>1087</v>
      </c>
      <c r="P97" t="s">
        <v>550</v>
      </c>
      <c r="Q97" t="s">
        <v>1088</v>
      </c>
      <c r="R97" t="s">
        <v>1089</v>
      </c>
      <c r="S97" t="s">
        <v>43</v>
      </c>
      <c r="T97" t="s">
        <v>553</v>
      </c>
      <c r="U97" t="s">
        <v>554</v>
      </c>
      <c r="V97" t="s">
        <v>555</v>
      </c>
      <c r="W97" t="s">
        <v>556</v>
      </c>
      <c r="X97" t="s">
        <v>48</v>
      </c>
      <c r="Y97" t="s">
        <v>1090</v>
      </c>
      <c r="Z97" s="1" t="s">
        <v>1091</v>
      </c>
    </row>
    <row r="98" spans="1:26" x14ac:dyDescent="0.35">
      <c r="A98" t="s">
        <v>1092</v>
      </c>
      <c r="B98" t="s">
        <v>27</v>
      </c>
      <c r="C98" s="1" t="s">
        <v>644</v>
      </c>
      <c r="D98" s="1" t="s">
        <v>1083</v>
      </c>
      <c r="E98" s="1" t="s">
        <v>904</v>
      </c>
      <c r="F98" t="s">
        <v>31</v>
      </c>
      <c r="G98" t="s">
        <v>543</v>
      </c>
      <c r="H98" t="s">
        <v>1093</v>
      </c>
      <c r="I98" t="s">
        <v>545</v>
      </c>
      <c r="J98" t="s">
        <v>1094</v>
      </c>
      <c r="K98" t="s">
        <v>1095</v>
      </c>
      <c r="L98" t="s">
        <v>548</v>
      </c>
      <c r="M98" t="s">
        <v>99</v>
      </c>
      <c r="N98" t="s">
        <v>1096</v>
      </c>
      <c r="O98" t="s">
        <v>1096</v>
      </c>
      <c r="P98" t="s">
        <v>550</v>
      </c>
      <c r="Q98" t="s">
        <v>1097</v>
      </c>
      <c r="R98" t="s">
        <v>1098</v>
      </c>
      <c r="S98" t="s">
        <v>43</v>
      </c>
      <c r="T98" t="s">
        <v>553</v>
      </c>
      <c r="U98" t="s">
        <v>554</v>
      </c>
      <c r="V98" t="s">
        <v>555</v>
      </c>
      <c r="W98" t="s">
        <v>556</v>
      </c>
      <c r="X98" t="s">
        <v>48</v>
      </c>
      <c r="Y98" t="s">
        <v>1099</v>
      </c>
      <c r="Z98" s="1" t="s">
        <v>1091</v>
      </c>
    </row>
    <row r="99" spans="1:26" x14ac:dyDescent="0.35">
      <c r="A99" t="s">
        <v>1100</v>
      </c>
      <c r="B99" t="s">
        <v>27</v>
      </c>
      <c r="C99" s="1" t="s">
        <v>644</v>
      </c>
      <c r="D99" s="1" t="s">
        <v>1083</v>
      </c>
      <c r="E99" s="1" t="s">
        <v>904</v>
      </c>
      <c r="F99" t="s">
        <v>31</v>
      </c>
      <c r="G99" t="s">
        <v>543</v>
      </c>
      <c r="H99" t="s">
        <v>1101</v>
      </c>
      <c r="I99" t="s">
        <v>545</v>
      </c>
      <c r="J99" t="s">
        <v>1102</v>
      </c>
      <c r="K99" t="s">
        <v>1103</v>
      </c>
      <c r="L99" t="s">
        <v>548</v>
      </c>
      <c r="M99" t="s">
        <v>666</v>
      </c>
      <c r="N99" t="s">
        <v>1104</v>
      </c>
      <c r="O99" t="s">
        <v>1104</v>
      </c>
      <c r="P99" t="s">
        <v>550</v>
      </c>
      <c r="Q99" t="s">
        <v>1105</v>
      </c>
      <c r="R99" t="s">
        <v>1106</v>
      </c>
      <c r="S99" t="s">
        <v>1107</v>
      </c>
      <c r="T99" t="s">
        <v>586</v>
      </c>
      <c r="U99" t="s">
        <v>587</v>
      </c>
      <c r="V99" t="s">
        <v>588</v>
      </c>
      <c r="W99" t="s">
        <v>589</v>
      </c>
      <c r="X99" t="s">
        <v>48</v>
      </c>
      <c r="Y99" t="s">
        <v>1108</v>
      </c>
      <c r="Z99" s="1" t="s">
        <v>1091</v>
      </c>
    </row>
    <row r="100" spans="1:26" x14ac:dyDescent="0.35">
      <c r="A100" t="s">
        <v>1109</v>
      </c>
      <c r="B100" t="s">
        <v>27</v>
      </c>
      <c r="C100" s="1" t="s">
        <v>644</v>
      </c>
      <c r="D100" s="1" t="s">
        <v>1083</v>
      </c>
      <c r="E100" s="1" t="s">
        <v>904</v>
      </c>
      <c r="F100" t="s">
        <v>31</v>
      </c>
      <c r="G100" t="s">
        <v>543</v>
      </c>
      <c r="H100" t="s">
        <v>1110</v>
      </c>
      <c r="I100" t="s">
        <v>545</v>
      </c>
      <c r="J100" t="s">
        <v>1111</v>
      </c>
      <c r="K100" t="s">
        <v>1112</v>
      </c>
      <c r="L100" t="s">
        <v>548</v>
      </c>
      <c r="M100" t="s">
        <v>595</v>
      </c>
      <c r="N100" t="s">
        <v>1113</v>
      </c>
      <c r="O100" t="s">
        <v>1113</v>
      </c>
      <c r="P100" t="s">
        <v>550</v>
      </c>
      <c r="Q100" t="s">
        <v>1114</v>
      </c>
      <c r="R100" t="s">
        <v>1115</v>
      </c>
      <c r="S100" t="s">
        <v>1116</v>
      </c>
      <c r="T100" t="s">
        <v>629</v>
      </c>
      <c r="U100" t="s">
        <v>630</v>
      </c>
      <c r="V100" t="s">
        <v>631</v>
      </c>
      <c r="W100" t="s">
        <v>632</v>
      </c>
      <c r="X100" t="s">
        <v>48</v>
      </c>
      <c r="Y100" t="s">
        <v>1117</v>
      </c>
      <c r="Z100" s="1" t="s">
        <v>1091</v>
      </c>
    </row>
    <row r="101" spans="1:26" x14ac:dyDescent="0.35">
      <c r="A101" t="s">
        <v>1118</v>
      </c>
      <c r="B101" t="s">
        <v>27</v>
      </c>
      <c r="C101" s="1" t="s">
        <v>691</v>
      </c>
      <c r="D101" s="1" t="s">
        <v>1119</v>
      </c>
      <c r="E101" s="1" t="s">
        <v>931</v>
      </c>
      <c r="F101" t="s">
        <v>31</v>
      </c>
      <c r="G101" t="s">
        <v>543</v>
      </c>
      <c r="H101" t="s">
        <v>1120</v>
      </c>
      <c r="I101" t="s">
        <v>545</v>
      </c>
      <c r="J101" t="s">
        <v>1121</v>
      </c>
      <c r="K101" t="s">
        <v>1122</v>
      </c>
      <c r="L101" t="s">
        <v>548</v>
      </c>
      <c r="M101" t="s">
        <v>99</v>
      </c>
      <c r="N101" t="s">
        <v>1123</v>
      </c>
      <c r="O101" t="s">
        <v>1123</v>
      </c>
      <c r="P101" t="s">
        <v>550</v>
      </c>
      <c r="Q101" t="s">
        <v>1124</v>
      </c>
      <c r="R101" t="s">
        <v>1125</v>
      </c>
      <c r="S101" t="s">
        <v>43</v>
      </c>
      <c r="T101" t="s">
        <v>553</v>
      </c>
      <c r="U101" t="s">
        <v>554</v>
      </c>
      <c r="V101" t="s">
        <v>555</v>
      </c>
      <c r="W101" t="s">
        <v>556</v>
      </c>
      <c r="X101" t="s">
        <v>48</v>
      </c>
      <c r="Y101" t="s">
        <v>1126</v>
      </c>
      <c r="Z101" s="1" t="s">
        <v>1127</v>
      </c>
    </row>
    <row r="102" spans="1:26" x14ac:dyDescent="0.35">
      <c r="A102" t="s">
        <v>1128</v>
      </c>
      <c r="B102" t="s">
        <v>27</v>
      </c>
      <c r="C102" s="1" t="s">
        <v>691</v>
      </c>
      <c r="D102" s="1" t="s">
        <v>1119</v>
      </c>
      <c r="E102" s="1" t="s">
        <v>931</v>
      </c>
      <c r="F102" t="s">
        <v>31</v>
      </c>
      <c r="G102" t="s">
        <v>543</v>
      </c>
      <c r="H102" t="s">
        <v>1129</v>
      </c>
      <c r="I102" t="s">
        <v>545</v>
      </c>
      <c r="J102" t="s">
        <v>1130</v>
      </c>
      <c r="K102" t="s">
        <v>1131</v>
      </c>
      <c r="L102" t="s">
        <v>548</v>
      </c>
      <c r="M102" t="s">
        <v>705</v>
      </c>
      <c r="N102" t="s">
        <v>1132</v>
      </c>
      <c r="O102" t="s">
        <v>1132</v>
      </c>
      <c r="P102" t="s">
        <v>550</v>
      </c>
      <c r="Q102" t="s">
        <v>1133</v>
      </c>
      <c r="R102" t="s">
        <v>1134</v>
      </c>
      <c r="S102" t="s">
        <v>1135</v>
      </c>
      <c r="T102" t="s">
        <v>553</v>
      </c>
      <c r="U102" t="s">
        <v>554</v>
      </c>
      <c r="V102" t="s">
        <v>555</v>
      </c>
      <c r="W102" t="s">
        <v>556</v>
      </c>
      <c r="X102" t="s">
        <v>48</v>
      </c>
      <c r="Y102" t="s">
        <v>1136</v>
      </c>
      <c r="Z102" s="1" t="s">
        <v>1127</v>
      </c>
    </row>
    <row r="103" spans="1:26" x14ac:dyDescent="0.35">
      <c r="A103" t="s">
        <v>1137</v>
      </c>
      <c r="B103" t="s">
        <v>27</v>
      </c>
      <c r="C103" s="1" t="s">
        <v>691</v>
      </c>
      <c r="D103" s="1" t="s">
        <v>1119</v>
      </c>
      <c r="E103" s="1" t="s">
        <v>931</v>
      </c>
      <c r="F103" t="s">
        <v>31</v>
      </c>
      <c r="G103" t="s">
        <v>543</v>
      </c>
      <c r="H103" t="s">
        <v>1138</v>
      </c>
      <c r="I103" t="s">
        <v>545</v>
      </c>
      <c r="J103" t="s">
        <v>1139</v>
      </c>
      <c r="K103" t="s">
        <v>1140</v>
      </c>
      <c r="L103" t="s">
        <v>548</v>
      </c>
      <c r="M103" t="s">
        <v>595</v>
      </c>
      <c r="N103" t="s">
        <v>1141</v>
      </c>
      <c r="O103" t="s">
        <v>1141</v>
      </c>
      <c r="P103" t="s">
        <v>550</v>
      </c>
      <c r="Q103" t="s">
        <v>1142</v>
      </c>
      <c r="R103" t="s">
        <v>1143</v>
      </c>
      <c r="S103" t="s">
        <v>1144</v>
      </c>
      <c r="T103" t="s">
        <v>553</v>
      </c>
      <c r="U103" t="s">
        <v>554</v>
      </c>
      <c r="V103" t="s">
        <v>555</v>
      </c>
      <c r="W103" t="s">
        <v>556</v>
      </c>
      <c r="X103" t="s">
        <v>48</v>
      </c>
      <c r="Y103" t="s">
        <v>1145</v>
      </c>
      <c r="Z103" s="1" t="s">
        <v>1127</v>
      </c>
    </row>
    <row r="104" spans="1:26" x14ac:dyDescent="0.35">
      <c r="A104" t="s">
        <v>1146</v>
      </c>
      <c r="B104" t="s">
        <v>27</v>
      </c>
      <c r="C104" s="1" t="s">
        <v>691</v>
      </c>
      <c r="D104" s="1" t="s">
        <v>1119</v>
      </c>
      <c r="E104" s="1" t="s">
        <v>931</v>
      </c>
      <c r="F104" t="s">
        <v>31</v>
      </c>
      <c r="G104" t="s">
        <v>543</v>
      </c>
      <c r="H104" t="s">
        <v>1147</v>
      </c>
      <c r="I104" t="s">
        <v>545</v>
      </c>
      <c r="J104" t="s">
        <v>1148</v>
      </c>
      <c r="K104" t="s">
        <v>1149</v>
      </c>
      <c r="L104" t="s">
        <v>548</v>
      </c>
      <c r="M104" t="s">
        <v>595</v>
      </c>
      <c r="N104" t="s">
        <v>1150</v>
      </c>
      <c r="O104" t="s">
        <v>1150</v>
      </c>
      <c r="P104" t="s">
        <v>550</v>
      </c>
      <c r="Q104" t="s">
        <v>1151</v>
      </c>
      <c r="R104" t="s">
        <v>1152</v>
      </c>
      <c r="S104" t="s">
        <v>1144</v>
      </c>
      <c r="T104" t="s">
        <v>553</v>
      </c>
      <c r="U104" t="s">
        <v>554</v>
      </c>
      <c r="V104" t="s">
        <v>555</v>
      </c>
      <c r="W104" t="s">
        <v>556</v>
      </c>
      <c r="X104" t="s">
        <v>48</v>
      </c>
      <c r="Y104" t="s">
        <v>1153</v>
      </c>
      <c r="Z104" s="1" t="s">
        <v>1127</v>
      </c>
    </row>
    <row r="105" spans="1:26" x14ac:dyDescent="0.35">
      <c r="A105" t="s">
        <v>1154</v>
      </c>
      <c r="B105" t="s">
        <v>27</v>
      </c>
      <c r="C105" s="1" t="s">
        <v>713</v>
      </c>
      <c r="D105" s="1" t="s">
        <v>1155</v>
      </c>
      <c r="E105" s="1" t="s">
        <v>967</v>
      </c>
      <c r="F105" t="s">
        <v>31</v>
      </c>
      <c r="G105" t="s">
        <v>543</v>
      </c>
      <c r="H105" t="s">
        <v>1156</v>
      </c>
      <c r="I105" t="s">
        <v>545</v>
      </c>
      <c r="J105" t="s">
        <v>1157</v>
      </c>
      <c r="K105" t="s">
        <v>1158</v>
      </c>
      <c r="L105" t="s">
        <v>548</v>
      </c>
      <c r="M105" t="s">
        <v>99</v>
      </c>
      <c r="N105" t="s">
        <v>1159</v>
      </c>
      <c r="O105" t="s">
        <v>1159</v>
      </c>
      <c r="P105" t="s">
        <v>550</v>
      </c>
      <c r="Q105" t="s">
        <v>1160</v>
      </c>
      <c r="R105" t="s">
        <v>1161</v>
      </c>
      <c r="S105" t="s">
        <v>43</v>
      </c>
      <c r="T105" t="s">
        <v>553</v>
      </c>
      <c r="U105" t="s">
        <v>554</v>
      </c>
      <c r="V105" t="s">
        <v>555</v>
      </c>
      <c r="W105" t="s">
        <v>556</v>
      </c>
      <c r="X105" t="s">
        <v>48</v>
      </c>
      <c r="Y105" t="s">
        <v>1162</v>
      </c>
      <c r="Z105" s="1" t="s">
        <v>1163</v>
      </c>
    </row>
    <row r="106" spans="1:26" x14ac:dyDescent="0.35">
      <c r="A106" t="s">
        <v>1164</v>
      </c>
      <c r="B106" t="s">
        <v>27</v>
      </c>
      <c r="C106" s="1" t="s">
        <v>713</v>
      </c>
      <c r="D106" s="1" t="s">
        <v>1155</v>
      </c>
      <c r="E106" s="1" t="s">
        <v>967</v>
      </c>
      <c r="F106" t="s">
        <v>31</v>
      </c>
      <c r="G106" t="s">
        <v>543</v>
      </c>
      <c r="H106" t="s">
        <v>1165</v>
      </c>
      <c r="I106" t="s">
        <v>545</v>
      </c>
      <c r="J106" t="s">
        <v>1166</v>
      </c>
      <c r="K106" t="s">
        <v>1167</v>
      </c>
      <c r="L106" t="s">
        <v>548</v>
      </c>
      <c r="M106" t="s">
        <v>595</v>
      </c>
      <c r="N106" t="s">
        <v>1168</v>
      </c>
      <c r="O106" t="s">
        <v>1168</v>
      </c>
      <c r="P106" t="s">
        <v>550</v>
      </c>
      <c r="Q106" t="s">
        <v>1169</v>
      </c>
      <c r="R106" t="s">
        <v>1170</v>
      </c>
      <c r="S106" t="s">
        <v>1171</v>
      </c>
      <c r="T106" t="s">
        <v>553</v>
      </c>
      <c r="U106" t="s">
        <v>554</v>
      </c>
      <c r="V106" t="s">
        <v>555</v>
      </c>
      <c r="W106" t="s">
        <v>556</v>
      </c>
      <c r="X106" t="s">
        <v>48</v>
      </c>
      <c r="Y106" t="s">
        <v>1172</v>
      </c>
      <c r="Z106" s="1" t="s">
        <v>1163</v>
      </c>
    </row>
    <row r="107" spans="1:26" x14ac:dyDescent="0.35">
      <c r="A107" t="s">
        <v>1173</v>
      </c>
      <c r="B107" t="s">
        <v>27</v>
      </c>
      <c r="C107" s="1" t="s">
        <v>713</v>
      </c>
      <c r="D107" s="1" t="s">
        <v>1155</v>
      </c>
      <c r="E107" s="1" t="s">
        <v>967</v>
      </c>
      <c r="F107" t="s">
        <v>31</v>
      </c>
      <c r="G107" t="s">
        <v>543</v>
      </c>
      <c r="H107" t="s">
        <v>1174</v>
      </c>
      <c r="I107" t="s">
        <v>545</v>
      </c>
      <c r="J107" t="s">
        <v>1175</v>
      </c>
      <c r="K107" t="s">
        <v>1176</v>
      </c>
      <c r="L107" t="s">
        <v>548</v>
      </c>
      <c r="M107" t="s">
        <v>595</v>
      </c>
      <c r="N107" t="s">
        <v>1177</v>
      </c>
      <c r="O107" t="s">
        <v>1177</v>
      </c>
      <c r="P107" t="s">
        <v>550</v>
      </c>
      <c r="Q107" t="s">
        <v>1178</v>
      </c>
      <c r="R107" t="s">
        <v>1179</v>
      </c>
      <c r="S107" t="s">
        <v>1171</v>
      </c>
      <c r="T107" t="s">
        <v>553</v>
      </c>
      <c r="U107" t="s">
        <v>554</v>
      </c>
      <c r="V107" t="s">
        <v>555</v>
      </c>
      <c r="W107" t="s">
        <v>556</v>
      </c>
      <c r="X107" t="s">
        <v>48</v>
      </c>
      <c r="Y107" t="s">
        <v>1180</v>
      </c>
      <c r="Z107" s="1" t="s">
        <v>1163</v>
      </c>
    </row>
    <row r="108" spans="1:26" x14ac:dyDescent="0.35">
      <c r="A108" t="s">
        <v>1181</v>
      </c>
      <c r="B108" t="s">
        <v>27</v>
      </c>
      <c r="C108" s="1" t="s">
        <v>713</v>
      </c>
      <c r="D108" s="1" t="s">
        <v>1155</v>
      </c>
      <c r="E108" s="1" t="s">
        <v>967</v>
      </c>
      <c r="F108" t="s">
        <v>31</v>
      </c>
      <c r="G108" t="s">
        <v>543</v>
      </c>
      <c r="H108" t="s">
        <v>1182</v>
      </c>
      <c r="I108" t="s">
        <v>545</v>
      </c>
      <c r="J108" t="s">
        <v>1183</v>
      </c>
      <c r="K108" t="s">
        <v>1184</v>
      </c>
      <c r="L108" t="s">
        <v>548</v>
      </c>
      <c r="M108" t="s">
        <v>595</v>
      </c>
      <c r="N108" t="s">
        <v>1185</v>
      </c>
      <c r="O108" t="s">
        <v>1185</v>
      </c>
      <c r="P108" t="s">
        <v>550</v>
      </c>
      <c r="Q108" t="s">
        <v>1186</v>
      </c>
      <c r="R108" t="s">
        <v>1187</v>
      </c>
      <c r="S108" t="s">
        <v>1171</v>
      </c>
      <c r="T108" t="s">
        <v>566</v>
      </c>
      <c r="U108" t="s">
        <v>567</v>
      </c>
      <c r="V108" t="s">
        <v>568</v>
      </c>
      <c r="W108" t="s">
        <v>569</v>
      </c>
      <c r="X108" t="s">
        <v>48</v>
      </c>
      <c r="Y108" t="s">
        <v>1188</v>
      </c>
      <c r="Z108" s="1" t="s">
        <v>1163</v>
      </c>
    </row>
    <row r="109" spans="1:26" x14ac:dyDescent="0.35">
      <c r="A109" t="s">
        <v>1189</v>
      </c>
      <c r="B109" t="s">
        <v>27</v>
      </c>
      <c r="C109" s="1" t="s">
        <v>759</v>
      </c>
      <c r="D109" s="1" t="s">
        <v>1190</v>
      </c>
      <c r="E109" s="1" t="s">
        <v>1003</v>
      </c>
      <c r="F109" t="s">
        <v>31</v>
      </c>
      <c r="G109" t="s">
        <v>543</v>
      </c>
      <c r="H109" t="s">
        <v>1191</v>
      </c>
      <c r="I109" t="s">
        <v>545</v>
      </c>
      <c r="J109" t="s">
        <v>1192</v>
      </c>
      <c r="K109" t="s">
        <v>1193</v>
      </c>
      <c r="L109" t="s">
        <v>548</v>
      </c>
      <c r="M109" t="s">
        <v>595</v>
      </c>
      <c r="N109" t="s">
        <v>1194</v>
      </c>
      <c r="O109" t="s">
        <v>1194</v>
      </c>
      <c r="P109" t="s">
        <v>550</v>
      </c>
      <c r="Q109" t="s">
        <v>1195</v>
      </c>
      <c r="R109" t="s">
        <v>1196</v>
      </c>
      <c r="S109" t="s">
        <v>1197</v>
      </c>
      <c r="T109" t="s">
        <v>553</v>
      </c>
      <c r="U109" t="s">
        <v>554</v>
      </c>
      <c r="V109" t="s">
        <v>555</v>
      </c>
      <c r="W109" t="s">
        <v>556</v>
      </c>
      <c r="X109" t="s">
        <v>48</v>
      </c>
      <c r="Y109" t="s">
        <v>1198</v>
      </c>
      <c r="Z109" s="1" t="s">
        <v>1199</v>
      </c>
    </row>
    <row r="110" spans="1:26" x14ac:dyDescent="0.35">
      <c r="A110" t="s">
        <v>1200</v>
      </c>
      <c r="B110" t="s">
        <v>27</v>
      </c>
      <c r="C110" s="1" t="s">
        <v>759</v>
      </c>
      <c r="D110" s="1" t="s">
        <v>1190</v>
      </c>
      <c r="E110" s="1" t="s">
        <v>1003</v>
      </c>
      <c r="F110" t="s">
        <v>31</v>
      </c>
      <c r="G110" t="s">
        <v>543</v>
      </c>
      <c r="H110" t="s">
        <v>1201</v>
      </c>
      <c r="I110" t="s">
        <v>545</v>
      </c>
      <c r="J110" t="s">
        <v>1202</v>
      </c>
      <c r="K110" t="s">
        <v>1203</v>
      </c>
      <c r="L110" t="s">
        <v>548</v>
      </c>
      <c r="M110" t="s">
        <v>595</v>
      </c>
      <c r="N110" t="s">
        <v>1204</v>
      </c>
      <c r="O110" t="s">
        <v>1204</v>
      </c>
      <c r="P110" t="s">
        <v>550</v>
      </c>
      <c r="Q110" t="s">
        <v>1205</v>
      </c>
      <c r="R110" t="s">
        <v>1206</v>
      </c>
      <c r="S110" t="s">
        <v>1197</v>
      </c>
      <c r="T110" t="s">
        <v>629</v>
      </c>
      <c r="U110" t="s">
        <v>630</v>
      </c>
      <c r="V110" t="s">
        <v>631</v>
      </c>
      <c r="W110" t="s">
        <v>632</v>
      </c>
      <c r="X110" t="s">
        <v>48</v>
      </c>
      <c r="Y110" t="s">
        <v>1207</v>
      </c>
      <c r="Z110" s="1" t="s">
        <v>1199</v>
      </c>
    </row>
    <row r="111" spans="1:26" x14ac:dyDescent="0.35">
      <c r="A111" t="s">
        <v>1208</v>
      </c>
      <c r="B111" t="s">
        <v>27</v>
      </c>
      <c r="C111" s="1" t="s">
        <v>796</v>
      </c>
      <c r="D111" s="1" t="s">
        <v>1209</v>
      </c>
      <c r="E111" s="1" t="s">
        <v>1022</v>
      </c>
      <c r="F111" t="s">
        <v>31</v>
      </c>
      <c r="G111" t="s">
        <v>543</v>
      </c>
      <c r="H111" t="s">
        <v>1210</v>
      </c>
      <c r="I111" t="s">
        <v>545</v>
      </c>
      <c r="J111" t="s">
        <v>1211</v>
      </c>
      <c r="K111" t="s">
        <v>1212</v>
      </c>
      <c r="L111" t="s">
        <v>548</v>
      </c>
      <c r="M111" t="s">
        <v>114</v>
      </c>
      <c r="N111" t="s">
        <v>1213</v>
      </c>
      <c r="O111" t="s">
        <v>1213</v>
      </c>
      <c r="P111" t="s">
        <v>550</v>
      </c>
      <c r="Q111" t="s">
        <v>1214</v>
      </c>
      <c r="R111" t="s">
        <v>1215</v>
      </c>
      <c r="S111" t="s">
        <v>43</v>
      </c>
      <c r="T111" t="s">
        <v>553</v>
      </c>
      <c r="U111" t="s">
        <v>554</v>
      </c>
      <c r="V111" t="s">
        <v>555</v>
      </c>
      <c r="W111" t="s">
        <v>556</v>
      </c>
      <c r="X111" t="s">
        <v>48</v>
      </c>
      <c r="Y111" t="s">
        <v>1216</v>
      </c>
      <c r="Z111" s="1" t="s">
        <v>1217</v>
      </c>
    </row>
    <row r="112" spans="1:26" x14ac:dyDescent="0.35">
      <c r="A112" t="s">
        <v>1218</v>
      </c>
      <c r="B112" t="s">
        <v>27</v>
      </c>
      <c r="C112" s="1" t="s">
        <v>796</v>
      </c>
      <c r="D112" s="1" t="s">
        <v>1209</v>
      </c>
      <c r="E112" s="1" t="s">
        <v>1022</v>
      </c>
      <c r="F112" t="s">
        <v>31</v>
      </c>
      <c r="G112" t="s">
        <v>543</v>
      </c>
      <c r="H112" t="s">
        <v>1219</v>
      </c>
      <c r="I112" t="s">
        <v>545</v>
      </c>
      <c r="J112" t="s">
        <v>1220</v>
      </c>
      <c r="K112" t="s">
        <v>1221</v>
      </c>
      <c r="L112" t="s">
        <v>548</v>
      </c>
      <c r="M112" t="s">
        <v>70</v>
      </c>
      <c r="N112" t="s">
        <v>1222</v>
      </c>
      <c r="O112" t="s">
        <v>1222</v>
      </c>
      <c r="P112" t="s">
        <v>550</v>
      </c>
      <c r="Q112" t="s">
        <v>1223</v>
      </c>
      <c r="R112" t="s">
        <v>1224</v>
      </c>
      <c r="S112" t="s">
        <v>1225</v>
      </c>
      <c r="T112" t="s">
        <v>553</v>
      </c>
      <c r="U112" t="s">
        <v>554</v>
      </c>
      <c r="V112" t="s">
        <v>555</v>
      </c>
      <c r="W112" t="s">
        <v>556</v>
      </c>
      <c r="X112" t="s">
        <v>48</v>
      </c>
      <c r="Y112" t="s">
        <v>1226</v>
      </c>
      <c r="Z112" s="1" t="s">
        <v>1217</v>
      </c>
    </row>
    <row r="113" spans="1:26" x14ac:dyDescent="0.35">
      <c r="A113" t="s">
        <v>1227</v>
      </c>
      <c r="B113" t="s">
        <v>27</v>
      </c>
      <c r="C113" s="1" t="s">
        <v>796</v>
      </c>
      <c r="D113" s="1" t="s">
        <v>1209</v>
      </c>
      <c r="E113" s="1" t="s">
        <v>1022</v>
      </c>
      <c r="F113" t="s">
        <v>31</v>
      </c>
      <c r="G113" t="s">
        <v>543</v>
      </c>
      <c r="H113" t="s">
        <v>1228</v>
      </c>
      <c r="I113" t="s">
        <v>545</v>
      </c>
      <c r="J113" t="s">
        <v>1229</v>
      </c>
      <c r="K113" t="s">
        <v>1230</v>
      </c>
      <c r="L113" t="s">
        <v>548</v>
      </c>
      <c r="M113" t="s">
        <v>114</v>
      </c>
      <c r="N113" t="s">
        <v>1231</v>
      </c>
      <c r="O113" t="s">
        <v>1231</v>
      </c>
      <c r="P113" t="s">
        <v>550</v>
      </c>
      <c r="Q113" t="s">
        <v>1232</v>
      </c>
      <c r="R113" t="s">
        <v>1233</v>
      </c>
      <c r="S113" t="s">
        <v>43</v>
      </c>
      <c r="T113" t="s">
        <v>553</v>
      </c>
      <c r="U113" t="s">
        <v>554</v>
      </c>
      <c r="V113" t="s">
        <v>555</v>
      </c>
      <c r="W113" t="s">
        <v>556</v>
      </c>
      <c r="X113" t="s">
        <v>48</v>
      </c>
      <c r="Y113" t="s">
        <v>1234</v>
      </c>
      <c r="Z113" s="1" t="s">
        <v>1217</v>
      </c>
    </row>
    <row r="114" spans="1:26" x14ac:dyDescent="0.35">
      <c r="A114" t="s">
        <v>1235</v>
      </c>
      <c r="B114" t="s">
        <v>27</v>
      </c>
      <c r="C114" s="1" t="s">
        <v>796</v>
      </c>
      <c r="D114" s="1" t="s">
        <v>1209</v>
      </c>
      <c r="E114" s="1" t="s">
        <v>1022</v>
      </c>
      <c r="F114" t="s">
        <v>31</v>
      </c>
      <c r="G114" t="s">
        <v>543</v>
      </c>
      <c r="H114" t="s">
        <v>1236</v>
      </c>
      <c r="I114" t="s">
        <v>545</v>
      </c>
      <c r="J114" t="s">
        <v>1237</v>
      </c>
      <c r="K114" t="s">
        <v>1238</v>
      </c>
      <c r="L114" t="s">
        <v>548</v>
      </c>
      <c r="M114" t="s">
        <v>99</v>
      </c>
      <c r="N114" t="s">
        <v>1239</v>
      </c>
      <c r="O114" t="s">
        <v>1239</v>
      </c>
      <c r="P114" t="s">
        <v>550</v>
      </c>
      <c r="Q114" t="s">
        <v>1240</v>
      </c>
      <c r="R114" t="s">
        <v>1241</v>
      </c>
      <c r="S114" t="s">
        <v>43</v>
      </c>
      <c r="T114" t="s">
        <v>586</v>
      </c>
      <c r="U114" t="s">
        <v>587</v>
      </c>
      <c r="V114" t="s">
        <v>588</v>
      </c>
      <c r="W114" t="s">
        <v>589</v>
      </c>
      <c r="X114" t="s">
        <v>48</v>
      </c>
      <c r="Y114" t="s">
        <v>1242</v>
      </c>
      <c r="Z114" s="1" t="s">
        <v>1217</v>
      </c>
    </row>
    <row r="115" spans="1:26" x14ac:dyDescent="0.35">
      <c r="A115" t="s">
        <v>1243</v>
      </c>
      <c r="B115" t="s">
        <v>27</v>
      </c>
      <c r="C115" s="1" t="s">
        <v>796</v>
      </c>
      <c r="D115" s="1" t="s">
        <v>1209</v>
      </c>
      <c r="E115" s="1" t="s">
        <v>1022</v>
      </c>
      <c r="F115" t="s">
        <v>31</v>
      </c>
      <c r="G115" t="s">
        <v>543</v>
      </c>
      <c r="H115" t="s">
        <v>1244</v>
      </c>
      <c r="I115" t="s">
        <v>545</v>
      </c>
      <c r="J115" t="s">
        <v>1245</v>
      </c>
      <c r="K115" t="s">
        <v>1246</v>
      </c>
      <c r="L115" t="s">
        <v>548</v>
      </c>
      <c r="M115" t="s">
        <v>595</v>
      </c>
      <c r="N115" t="s">
        <v>1247</v>
      </c>
      <c r="O115" t="s">
        <v>1247</v>
      </c>
      <c r="P115" t="s">
        <v>550</v>
      </c>
      <c r="Q115" t="s">
        <v>1248</v>
      </c>
      <c r="R115" t="s">
        <v>1249</v>
      </c>
      <c r="S115" t="s">
        <v>1250</v>
      </c>
      <c r="T115" t="s">
        <v>553</v>
      </c>
      <c r="U115" t="s">
        <v>554</v>
      </c>
      <c r="V115" t="s">
        <v>555</v>
      </c>
      <c r="W115" t="s">
        <v>556</v>
      </c>
      <c r="X115" t="s">
        <v>48</v>
      </c>
      <c r="Y115" t="s">
        <v>1251</v>
      </c>
      <c r="Z115" s="1" t="s">
        <v>1217</v>
      </c>
    </row>
    <row r="116" spans="1:26" x14ac:dyDescent="0.35">
      <c r="A116" t="s">
        <v>1252</v>
      </c>
      <c r="B116" t="s">
        <v>27</v>
      </c>
      <c r="C116" s="1" t="s">
        <v>796</v>
      </c>
      <c r="D116" s="1" t="s">
        <v>1209</v>
      </c>
      <c r="E116" s="1" t="s">
        <v>1022</v>
      </c>
      <c r="F116" t="s">
        <v>31</v>
      </c>
      <c r="G116" t="s">
        <v>543</v>
      </c>
      <c r="H116" t="s">
        <v>1253</v>
      </c>
      <c r="I116" t="s">
        <v>545</v>
      </c>
      <c r="J116" t="s">
        <v>1254</v>
      </c>
      <c r="K116" t="s">
        <v>1255</v>
      </c>
      <c r="L116" t="s">
        <v>548</v>
      </c>
      <c r="M116" t="s">
        <v>595</v>
      </c>
      <c r="N116" t="s">
        <v>1256</v>
      </c>
      <c r="O116" t="s">
        <v>1256</v>
      </c>
      <c r="P116" t="s">
        <v>550</v>
      </c>
      <c r="Q116" t="s">
        <v>1257</v>
      </c>
      <c r="R116" t="s">
        <v>1258</v>
      </c>
      <c r="S116" t="s">
        <v>1250</v>
      </c>
      <c r="T116" t="s">
        <v>553</v>
      </c>
      <c r="U116" t="s">
        <v>554</v>
      </c>
      <c r="V116" t="s">
        <v>555</v>
      </c>
      <c r="W116" t="s">
        <v>556</v>
      </c>
      <c r="X116" t="s">
        <v>48</v>
      </c>
      <c r="Y116" t="s">
        <v>1259</v>
      </c>
      <c r="Z116" s="1" t="s">
        <v>1217</v>
      </c>
    </row>
    <row r="117" spans="1:26" x14ac:dyDescent="0.35">
      <c r="A117" t="s">
        <v>1260</v>
      </c>
      <c r="B117" t="s">
        <v>27</v>
      </c>
      <c r="C117" s="1" t="s">
        <v>796</v>
      </c>
      <c r="D117" s="1" t="s">
        <v>1209</v>
      </c>
      <c r="E117" s="1" t="s">
        <v>1022</v>
      </c>
      <c r="F117" t="s">
        <v>31</v>
      </c>
      <c r="G117" t="s">
        <v>543</v>
      </c>
      <c r="H117" t="s">
        <v>1261</v>
      </c>
      <c r="I117" t="s">
        <v>545</v>
      </c>
      <c r="J117" t="s">
        <v>1262</v>
      </c>
      <c r="K117" t="s">
        <v>1263</v>
      </c>
      <c r="L117" t="s">
        <v>548</v>
      </c>
      <c r="M117" t="s">
        <v>595</v>
      </c>
      <c r="N117" t="s">
        <v>1264</v>
      </c>
      <c r="O117" t="s">
        <v>1264</v>
      </c>
      <c r="P117" t="s">
        <v>550</v>
      </c>
      <c r="Q117" t="s">
        <v>1265</v>
      </c>
      <c r="R117" t="s">
        <v>1266</v>
      </c>
      <c r="S117" t="s">
        <v>1250</v>
      </c>
      <c r="T117" t="s">
        <v>553</v>
      </c>
      <c r="U117" t="s">
        <v>554</v>
      </c>
      <c r="V117" t="s">
        <v>555</v>
      </c>
      <c r="W117" t="s">
        <v>556</v>
      </c>
      <c r="X117" t="s">
        <v>48</v>
      </c>
      <c r="Y117" t="s">
        <v>1267</v>
      </c>
      <c r="Z117" s="1" t="s">
        <v>1217</v>
      </c>
    </row>
    <row r="118" spans="1:26" x14ac:dyDescent="0.35">
      <c r="A118" t="s">
        <v>1268</v>
      </c>
      <c r="B118" t="s">
        <v>27</v>
      </c>
      <c r="C118" s="1" t="s">
        <v>796</v>
      </c>
      <c r="D118" s="1" t="s">
        <v>1209</v>
      </c>
      <c r="E118" s="1" t="s">
        <v>1022</v>
      </c>
      <c r="F118" t="s">
        <v>31</v>
      </c>
      <c r="G118" t="s">
        <v>543</v>
      </c>
      <c r="H118" t="s">
        <v>1269</v>
      </c>
      <c r="I118" t="s">
        <v>545</v>
      </c>
      <c r="J118" t="s">
        <v>1270</v>
      </c>
      <c r="K118" t="s">
        <v>1271</v>
      </c>
      <c r="L118" t="s">
        <v>548</v>
      </c>
      <c r="M118" t="s">
        <v>595</v>
      </c>
      <c r="N118" t="s">
        <v>1272</v>
      </c>
      <c r="O118" t="s">
        <v>1272</v>
      </c>
      <c r="P118" t="s">
        <v>550</v>
      </c>
      <c r="Q118" t="s">
        <v>1273</v>
      </c>
      <c r="R118" t="s">
        <v>1274</v>
      </c>
      <c r="S118" t="s">
        <v>1250</v>
      </c>
      <c r="T118" t="s">
        <v>566</v>
      </c>
      <c r="U118" t="s">
        <v>567</v>
      </c>
      <c r="V118" t="s">
        <v>568</v>
      </c>
      <c r="W118" t="s">
        <v>569</v>
      </c>
      <c r="X118" t="s">
        <v>48</v>
      </c>
      <c r="Y118" t="s">
        <v>1275</v>
      </c>
      <c r="Z118" s="1" t="s">
        <v>1217</v>
      </c>
    </row>
    <row r="119" spans="1:26" x14ac:dyDescent="0.35">
      <c r="A119" t="s">
        <v>1276</v>
      </c>
      <c r="B119" t="s">
        <v>27</v>
      </c>
      <c r="C119" s="1" t="s">
        <v>824</v>
      </c>
      <c r="D119" s="1" t="s">
        <v>1277</v>
      </c>
      <c r="E119" s="1" t="s">
        <v>1083</v>
      </c>
      <c r="F119" t="s">
        <v>31</v>
      </c>
      <c r="G119" t="s">
        <v>543</v>
      </c>
      <c r="H119" t="s">
        <v>1278</v>
      </c>
      <c r="I119" t="s">
        <v>545</v>
      </c>
      <c r="J119" t="s">
        <v>1279</v>
      </c>
      <c r="K119" t="s">
        <v>1280</v>
      </c>
      <c r="L119" t="s">
        <v>548</v>
      </c>
      <c r="M119" t="s">
        <v>705</v>
      </c>
      <c r="N119" t="s">
        <v>1281</v>
      </c>
      <c r="O119" t="s">
        <v>1281</v>
      </c>
      <c r="P119" t="s">
        <v>550</v>
      </c>
      <c r="Q119" t="s">
        <v>1282</v>
      </c>
      <c r="R119" t="s">
        <v>1283</v>
      </c>
      <c r="S119" t="s">
        <v>1284</v>
      </c>
      <c r="T119" t="s">
        <v>553</v>
      </c>
      <c r="U119" t="s">
        <v>554</v>
      </c>
      <c r="V119" t="s">
        <v>555</v>
      </c>
      <c r="W119" t="s">
        <v>556</v>
      </c>
      <c r="X119" t="s">
        <v>48</v>
      </c>
      <c r="Y119" t="s">
        <v>1285</v>
      </c>
      <c r="Z119" s="1" t="s">
        <v>1286</v>
      </c>
    </row>
    <row r="120" spans="1:26" x14ac:dyDescent="0.35">
      <c r="A120" t="s">
        <v>1287</v>
      </c>
      <c r="B120" t="s">
        <v>27</v>
      </c>
      <c r="C120" s="1" t="s">
        <v>824</v>
      </c>
      <c r="D120" s="1" t="s">
        <v>1277</v>
      </c>
      <c r="E120" s="1" t="s">
        <v>1083</v>
      </c>
      <c r="F120" t="s">
        <v>31</v>
      </c>
      <c r="G120" t="s">
        <v>543</v>
      </c>
      <c r="H120" t="s">
        <v>1288</v>
      </c>
      <c r="I120" t="s">
        <v>545</v>
      </c>
      <c r="J120" t="s">
        <v>1289</v>
      </c>
      <c r="K120" t="s">
        <v>1290</v>
      </c>
      <c r="L120" t="s">
        <v>548</v>
      </c>
      <c r="M120" t="s">
        <v>595</v>
      </c>
      <c r="N120" t="s">
        <v>1291</v>
      </c>
      <c r="O120" t="s">
        <v>1291</v>
      </c>
      <c r="P120" t="s">
        <v>550</v>
      </c>
      <c r="Q120" t="s">
        <v>1292</v>
      </c>
      <c r="R120" t="s">
        <v>1293</v>
      </c>
      <c r="S120" t="s">
        <v>1294</v>
      </c>
      <c r="T120" t="s">
        <v>553</v>
      </c>
      <c r="U120" t="s">
        <v>554</v>
      </c>
      <c r="V120" t="s">
        <v>555</v>
      </c>
      <c r="W120" t="s">
        <v>556</v>
      </c>
      <c r="X120" t="s">
        <v>48</v>
      </c>
      <c r="Y120" t="s">
        <v>1295</v>
      </c>
      <c r="Z120" s="1" t="s">
        <v>1286</v>
      </c>
    </row>
    <row r="121" spans="1:26" x14ac:dyDescent="0.35">
      <c r="A121" t="s">
        <v>1296</v>
      </c>
      <c r="B121" t="s">
        <v>27</v>
      </c>
      <c r="C121" s="1" t="s">
        <v>824</v>
      </c>
      <c r="D121" s="1" t="s">
        <v>1277</v>
      </c>
      <c r="E121" s="1" t="s">
        <v>1083</v>
      </c>
      <c r="F121" t="s">
        <v>31</v>
      </c>
      <c r="G121" t="s">
        <v>543</v>
      </c>
      <c r="H121" t="s">
        <v>1297</v>
      </c>
      <c r="I121" t="s">
        <v>545</v>
      </c>
      <c r="J121" t="s">
        <v>1298</v>
      </c>
      <c r="K121" t="s">
        <v>1299</v>
      </c>
      <c r="L121" t="s">
        <v>548</v>
      </c>
      <c r="M121" t="s">
        <v>595</v>
      </c>
      <c r="N121" t="s">
        <v>1300</v>
      </c>
      <c r="O121" t="s">
        <v>1300</v>
      </c>
      <c r="P121" t="s">
        <v>550</v>
      </c>
      <c r="Q121" t="s">
        <v>1301</v>
      </c>
      <c r="R121" t="s">
        <v>1302</v>
      </c>
      <c r="S121" t="s">
        <v>1294</v>
      </c>
      <c r="T121" t="s">
        <v>566</v>
      </c>
      <c r="U121" t="s">
        <v>567</v>
      </c>
      <c r="V121" t="s">
        <v>568</v>
      </c>
      <c r="W121" t="s">
        <v>569</v>
      </c>
      <c r="X121" t="s">
        <v>48</v>
      </c>
      <c r="Y121" t="s">
        <v>1303</v>
      </c>
      <c r="Z121" s="1" t="s">
        <v>1286</v>
      </c>
    </row>
    <row r="122" spans="1:26" x14ac:dyDescent="0.35">
      <c r="A122" t="s">
        <v>1304</v>
      </c>
      <c r="B122" t="s">
        <v>27</v>
      </c>
      <c r="C122" s="1" t="s">
        <v>824</v>
      </c>
      <c r="D122" s="1" t="s">
        <v>1277</v>
      </c>
      <c r="E122" s="1" t="s">
        <v>1083</v>
      </c>
      <c r="F122" t="s">
        <v>31</v>
      </c>
      <c r="G122" t="s">
        <v>543</v>
      </c>
      <c r="H122" t="s">
        <v>1305</v>
      </c>
      <c r="I122" t="s">
        <v>545</v>
      </c>
      <c r="J122" t="s">
        <v>1306</v>
      </c>
      <c r="K122" t="s">
        <v>1307</v>
      </c>
      <c r="L122" t="s">
        <v>548</v>
      </c>
      <c r="M122" t="s">
        <v>595</v>
      </c>
      <c r="N122" t="s">
        <v>1308</v>
      </c>
      <c r="O122" t="s">
        <v>1308</v>
      </c>
      <c r="P122" t="s">
        <v>550</v>
      </c>
      <c r="Q122" t="s">
        <v>1309</v>
      </c>
      <c r="R122" t="s">
        <v>1310</v>
      </c>
      <c r="S122" t="s">
        <v>1294</v>
      </c>
      <c r="T122" t="s">
        <v>586</v>
      </c>
      <c r="U122" t="s">
        <v>587</v>
      </c>
      <c r="V122" t="s">
        <v>588</v>
      </c>
      <c r="W122" t="s">
        <v>589</v>
      </c>
      <c r="X122" t="s">
        <v>48</v>
      </c>
      <c r="Y122" t="s">
        <v>1311</v>
      </c>
      <c r="Z122" s="1" t="s">
        <v>1286</v>
      </c>
    </row>
    <row r="123" spans="1:26" x14ac:dyDescent="0.35">
      <c r="A123" t="s">
        <v>1312</v>
      </c>
      <c r="B123" t="s">
        <v>27</v>
      </c>
      <c r="C123" s="1" t="s">
        <v>852</v>
      </c>
      <c r="D123" s="1" t="s">
        <v>1313</v>
      </c>
      <c r="E123" s="1" t="s">
        <v>1119</v>
      </c>
      <c r="F123" t="s">
        <v>31</v>
      </c>
      <c r="G123" t="s">
        <v>543</v>
      </c>
      <c r="H123" t="s">
        <v>1314</v>
      </c>
      <c r="I123" t="s">
        <v>545</v>
      </c>
      <c r="J123" t="s">
        <v>1315</v>
      </c>
      <c r="K123" t="s">
        <v>1316</v>
      </c>
      <c r="L123" t="s">
        <v>548</v>
      </c>
      <c r="M123" t="s">
        <v>562</v>
      </c>
      <c r="N123" t="s">
        <v>1317</v>
      </c>
      <c r="O123" t="s">
        <v>1317</v>
      </c>
      <c r="P123" t="s">
        <v>550</v>
      </c>
      <c r="Q123" t="s">
        <v>1318</v>
      </c>
      <c r="R123" t="s">
        <v>1319</v>
      </c>
      <c r="S123" t="s">
        <v>1320</v>
      </c>
      <c r="T123" t="s">
        <v>553</v>
      </c>
      <c r="U123" t="s">
        <v>554</v>
      </c>
      <c r="V123" t="s">
        <v>555</v>
      </c>
      <c r="W123" t="s">
        <v>556</v>
      </c>
      <c r="X123" t="s">
        <v>48</v>
      </c>
      <c r="Y123" t="s">
        <v>1321</v>
      </c>
      <c r="Z123" s="1" t="s">
        <v>1322</v>
      </c>
    </row>
    <row r="124" spans="1:26" x14ac:dyDescent="0.35">
      <c r="A124" t="s">
        <v>1323</v>
      </c>
      <c r="B124" t="s">
        <v>27</v>
      </c>
      <c r="C124" s="1" t="s">
        <v>852</v>
      </c>
      <c r="D124" s="1" t="s">
        <v>1313</v>
      </c>
      <c r="E124" s="1" t="s">
        <v>1119</v>
      </c>
      <c r="F124" t="s">
        <v>31</v>
      </c>
      <c r="G124" t="s">
        <v>543</v>
      </c>
      <c r="H124" t="s">
        <v>1324</v>
      </c>
      <c r="I124" t="s">
        <v>545</v>
      </c>
      <c r="J124" t="s">
        <v>1325</v>
      </c>
      <c r="K124" t="s">
        <v>1326</v>
      </c>
      <c r="L124" t="s">
        <v>548</v>
      </c>
      <c r="M124" t="s">
        <v>595</v>
      </c>
      <c r="N124" t="s">
        <v>1327</v>
      </c>
      <c r="O124" t="s">
        <v>1327</v>
      </c>
      <c r="P124" t="s">
        <v>550</v>
      </c>
      <c r="Q124" t="s">
        <v>1328</v>
      </c>
      <c r="R124" t="s">
        <v>1329</v>
      </c>
      <c r="S124" t="s">
        <v>1330</v>
      </c>
      <c r="T124" t="s">
        <v>553</v>
      </c>
      <c r="U124" t="s">
        <v>554</v>
      </c>
      <c r="V124" t="s">
        <v>555</v>
      </c>
      <c r="W124" t="s">
        <v>556</v>
      </c>
      <c r="X124" t="s">
        <v>48</v>
      </c>
      <c r="Y124" t="s">
        <v>1331</v>
      </c>
      <c r="Z124" s="1" t="s">
        <v>1322</v>
      </c>
    </row>
    <row r="125" spans="1:26" x14ac:dyDescent="0.35">
      <c r="A125" t="s">
        <v>1332</v>
      </c>
      <c r="B125" t="s">
        <v>27</v>
      </c>
      <c r="C125" s="1" t="s">
        <v>852</v>
      </c>
      <c r="D125" s="1" t="s">
        <v>1313</v>
      </c>
      <c r="E125" s="1" t="s">
        <v>1119</v>
      </c>
      <c r="F125" t="s">
        <v>31</v>
      </c>
      <c r="G125" t="s">
        <v>543</v>
      </c>
      <c r="H125" t="s">
        <v>1333</v>
      </c>
      <c r="I125" t="s">
        <v>545</v>
      </c>
      <c r="J125" t="s">
        <v>1334</v>
      </c>
      <c r="K125" t="s">
        <v>1335</v>
      </c>
      <c r="L125" t="s">
        <v>548</v>
      </c>
      <c r="M125" t="s">
        <v>595</v>
      </c>
      <c r="N125" t="s">
        <v>1336</v>
      </c>
      <c r="O125" t="s">
        <v>1336</v>
      </c>
      <c r="P125" t="s">
        <v>550</v>
      </c>
      <c r="Q125" t="s">
        <v>1337</v>
      </c>
      <c r="R125" t="s">
        <v>1338</v>
      </c>
      <c r="S125" t="s">
        <v>1330</v>
      </c>
      <c r="T125" t="s">
        <v>553</v>
      </c>
      <c r="U125" t="s">
        <v>554</v>
      </c>
      <c r="V125" t="s">
        <v>555</v>
      </c>
      <c r="W125" t="s">
        <v>556</v>
      </c>
      <c r="X125" t="s">
        <v>48</v>
      </c>
      <c r="Y125" t="s">
        <v>1339</v>
      </c>
      <c r="Z125" s="1" t="s">
        <v>1322</v>
      </c>
    </row>
    <row r="126" spans="1:26" x14ac:dyDescent="0.35">
      <c r="A126" t="s">
        <v>1340</v>
      </c>
      <c r="B126" t="s">
        <v>27</v>
      </c>
      <c r="C126" s="1" t="s">
        <v>852</v>
      </c>
      <c r="D126" s="1" t="s">
        <v>1313</v>
      </c>
      <c r="E126" s="1" t="s">
        <v>1119</v>
      </c>
      <c r="F126" t="s">
        <v>31</v>
      </c>
      <c r="G126" t="s">
        <v>543</v>
      </c>
      <c r="H126" t="s">
        <v>1341</v>
      </c>
      <c r="I126" t="s">
        <v>545</v>
      </c>
      <c r="J126" t="s">
        <v>1342</v>
      </c>
      <c r="K126" t="s">
        <v>1343</v>
      </c>
      <c r="L126" t="s">
        <v>548</v>
      </c>
      <c r="M126" t="s">
        <v>595</v>
      </c>
      <c r="N126" t="s">
        <v>1344</v>
      </c>
      <c r="O126" t="s">
        <v>1344</v>
      </c>
      <c r="P126" t="s">
        <v>550</v>
      </c>
      <c r="Q126" t="s">
        <v>1345</v>
      </c>
      <c r="R126" t="s">
        <v>1346</v>
      </c>
      <c r="S126" t="s">
        <v>1330</v>
      </c>
      <c r="T126" t="s">
        <v>553</v>
      </c>
      <c r="U126" t="s">
        <v>554</v>
      </c>
      <c r="V126" t="s">
        <v>555</v>
      </c>
      <c r="W126" t="s">
        <v>556</v>
      </c>
      <c r="X126" t="s">
        <v>48</v>
      </c>
      <c r="Y126" t="s">
        <v>1347</v>
      </c>
      <c r="Z126" s="1" t="s">
        <v>1322</v>
      </c>
    </row>
    <row r="127" spans="1:26" x14ac:dyDescent="0.35">
      <c r="A127" t="s">
        <v>1348</v>
      </c>
      <c r="B127" t="s">
        <v>27</v>
      </c>
      <c r="C127" s="1" t="s">
        <v>904</v>
      </c>
      <c r="D127" s="1" t="s">
        <v>1349</v>
      </c>
      <c r="E127" s="1" t="s">
        <v>1155</v>
      </c>
      <c r="F127" t="s">
        <v>31</v>
      </c>
      <c r="G127" t="s">
        <v>543</v>
      </c>
      <c r="H127" t="s">
        <v>1350</v>
      </c>
      <c r="I127" t="s">
        <v>545</v>
      </c>
      <c r="J127" t="s">
        <v>1351</v>
      </c>
      <c r="K127" t="s">
        <v>1352</v>
      </c>
      <c r="L127" t="s">
        <v>548</v>
      </c>
      <c r="M127" t="s">
        <v>99</v>
      </c>
      <c r="N127" t="s">
        <v>1353</v>
      </c>
      <c r="O127" t="s">
        <v>1353</v>
      </c>
      <c r="P127" t="s">
        <v>550</v>
      </c>
      <c r="Q127" t="s">
        <v>1354</v>
      </c>
      <c r="R127" t="s">
        <v>1355</v>
      </c>
      <c r="S127" t="s">
        <v>43</v>
      </c>
      <c r="T127" t="s">
        <v>553</v>
      </c>
      <c r="U127" t="s">
        <v>554</v>
      </c>
      <c r="V127" t="s">
        <v>555</v>
      </c>
      <c r="W127" t="s">
        <v>556</v>
      </c>
      <c r="X127" t="s">
        <v>48</v>
      </c>
      <c r="Y127" t="s">
        <v>1356</v>
      </c>
      <c r="Z127" s="1" t="s">
        <v>1357</v>
      </c>
    </row>
    <row r="128" spans="1:26" x14ac:dyDescent="0.35">
      <c r="A128" t="s">
        <v>1358</v>
      </c>
      <c r="B128" t="s">
        <v>27</v>
      </c>
      <c r="C128" s="1" t="s">
        <v>904</v>
      </c>
      <c r="D128" s="1" t="s">
        <v>1349</v>
      </c>
      <c r="E128" s="1" t="s">
        <v>1155</v>
      </c>
      <c r="F128" t="s">
        <v>31</v>
      </c>
      <c r="G128" t="s">
        <v>543</v>
      </c>
      <c r="H128" t="s">
        <v>1359</v>
      </c>
      <c r="I128" t="s">
        <v>545</v>
      </c>
      <c r="J128" t="s">
        <v>1360</v>
      </c>
      <c r="K128" t="s">
        <v>1361</v>
      </c>
      <c r="L128" t="s">
        <v>548</v>
      </c>
      <c r="M128" t="s">
        <v>562</v>
      </c>
      <c r="N128" t="s">
        <v>1362</v>
      </c>
      <c r="O128" t="s">
        <v>1362</v>
      </c>
      <c r="P128" t="s">
        <v>550</v>
      </c>
      <c r="Q128" t="s">
        <v>1363</v>
      </c>
      <c r="R128" t="s">
        <v>1364</v>
      </c>
      <c r="S128" t="s">
        <v>1365</v>
      </c>
      <c r="T128" t="s">
        <v>553</v>
      </c>
      <c r="U128" t="s">
        <v>554</v>
      </c>
      <c r="V128" t="s">
        <v>555</v>
      </c>
      <c r="W128" t="s">
        <v>556</v>
      </c>
      <c r="X128" t="s">
        <v>48</v>
      </c>
      <c r="Y128" t="s">
        <v>1366</v>
      </c>
      <c r="Z128" s="1" t="s">
        <v>1357</v>
      </c>
    </row>
    <row r="129" spans="1:26" x14ac:dyDescent="0.35">
      <c r="A129" t="s">
        <v>1367</v>
      </c>
      <c r="B129" t="s">
        <v>27</v>
      </c>
      <c r="C129" s="1" t="s">
        <v>904</v>
      </c>
      <c r="D129" s="1" t="s">
        <v>1349</v>
      </c>
      <c r="E129" s="1" t="s">
        <v>1155</v>
      </c>
      <c r="F129" t="s">
        <v>31</v>
      </c>
      <c r="G129" t="s">
        <v>543</v>
      </c>
      <c r="H129" t="s">
        <v>1368</v>
      </c>
      <c r="I129" t="s">
        <v>545</v>
      </c>
      <c r="J129" t="s">
        <v>1369</v>
      </c>
      <c r="K129" t="s">
        <v>1370</v>
      </c>
      <c r="L129" t="s">
        <v>548</v>
      </c>
      <c r="M129" t="s">
        <v>562</v>
      </c>
      <c r="N129" t="s">
        <v>1371</v>
      </c>
      <c r="O129" t="s">
        <v>1371</v>
      </c>
      <c r="P129" t="s">
        <v>550</v>
      </c>
      <c r="Q129" t="s">
        <v>1372</v>
      </c>
      <c r="R129" t="s">
        <v>1373</v>
      </c>
      <c r="S129" t="s">
        <v>1365</v>
      </c>
      <c r="T129" t="s">
        <v>553</v>
      </c>
      <c r="U129" t="s">
        <v>554</v>
      </c>
      <c r="V129" t="s">
        <v>555</v>
      </c>
      <c r="W129" t="s">
        <v>556</v>
      </c>
      <c r="X129" t="s">
        <v>48</v>
      </c>
      <c r="Y129" t="s">
        <v>1374</v>
      </c>
      <c r="Z129" s="1" t="s">
        <v>1357</v>
      </c>
    </row>
    <row r="130" spans="1:26" x14ac:dyDescent="0.35">
      <c r="A130" t="s">
        <v>1375</v>
      </c>
      <c r="B130" t="s">
        <v>27</v>
      </c>
      <c r="C130" s="1" t="s">
        <v>904</v>
      </c>
      <c r="D130" s="1" t="s">
        <v>1349</v>
      </c>
      <c r="E130" s="1" t="s">
        <v>1155</v>
      </c>
      <c r="F130" t="s">
        <v>31</v>
      </c>
      <c r="G130" t="s">
        <v>543</v>
      </c>
      <c r="H130" t="s">
        <v>1376</v>
      </c>
      <c r="I130" t="s">
        <v>545</v>
      </c>
      <c r="J130" t="s">
        <v>1377</v>
      </c>
      <c r="K130" t="s">
        <v>1378</v>
      </c>
      <c r="L130" t="s">
        <v>548</v>
      </c>
      <c r="M130" t="s">
        <v>705</v>
      </c>
      <c r="N130" t="s">
        <v>1379</v>
      </c>
      <c r="O130" t="s">
        <v>1379</v>
      </c>
      <c r="P130" t="s">
        <v>550</v>
      </c>
      <c r="Q130" t="s">
        <v>936</v>
      </c>
      <c r="R130" t="s">
        <v>937</v>
      </c>
      <c r="S130" t="s">
        <v>1380</v>
      </c>
      <c r="T130" t="s">
        <v>566</v>
      </c>
      <c r="U130" t="s">
        <v>567</v>
      </c>
      <c r="V130" t="s">
        <v>568</v>
      </c>
      <c r="W130" t="s">
        <v>569</v>
      </c>
      <c r="X130" t="s">
        <v>48</v>
      </c>
      <c r="Y130" t="s">
        <v>1381</v>
      </c>
      <c r="Z130" s="1" t="s">
        <v>1357</v>
      </c>
    </row>
    <row r="131" spans="1:26" x14ac:dyDescent="0.35">
      <c r="A131" t="s">
        <v>1382</v>
      </c>
      <c r="B131" t="s">
        <v>27</v>
      </c>
      <c r="C131" s="1" t="s">
        <v>904</v>
      </c>
      <c r="D131" s="1" t="s">
        <v>1349</v>
      </c>
      <c r="E131" s="1" t="s">
        <v>1155</v>
      </c>
      <c r="F131" t="s">
        <v>31</v>
      </c>
      <c r="G131" t="s">
        <v>543</v>
      </c>
      <c r="H131" t="s">
        <v>1383</v>
      </c>
      <c r="I131" t="s">
        <v>545</v>
      </c>
      <c r="J131" t="s">
        <v>1384</v>
      </c>
      <c r="K131" t="s">
        <v>1385</v>
      </c>
      <c r="L131" t="s">
        <v>548</v>
      </c>
      <c r="M131" t="s">
        <v>666</v>
      </c>
      <c r="N131" t="s">
        <v>1386</v>
      </c>
      <c r="O131" t="s">
        <v>1386</v>
      </c>
      <c r="P131" t="s">
        <v>550</v>
      </c>
      <c r="Q131" t="s">
        <v>1387</v>
      </c>
      <c r="R131" t="s">
        <v>1388</v>
      </c>
      <c r="S131" t="s">
        <v>1389</v>
      </c>
      <c r="T131" t="s">
        <v>629</v>
      </c>
      <c r="U131" t="s">
        <v>630</v>
      </c>
      <c r="V131" t="s">
        <v>631</v>
      </c>
      <c r="W131" t="s">
        <v>632</v>
      </c>
      <c r="X131" t="s">
        <v>48</v>
      </c>
      <c r="Y131" t="s">
        <v>1390</v>
      </c>
      <c r="Z131" s="1" t="s">
        <v>1357</v>
      </c>
    </row>
    <row r="132" spans="1:26" x14ac:dyDescent="0.35">
      <c r="A132" t="s">
        <v>1391</v>
      </c>
      <c r="B132" t="s">
        <v>27</v>
      </c>
      <c r="C132" s="1" t="s">
        <v>904</v>
      </c>
      <c r="D132" s="1" t="s">
        <v>1349</v>
      </c>
      <c r="E132" s="1" t="s">
        <v>1155</v>
      </c>
      <c r="F132" t="s">
        <v>31</v>
      </c>
      <c r="G132" t="s">
        <v>543</v>
      </c>
      <c r="H132" t="s">
        <v>1392</v>
      </c>
      <c r="I132" t="s">
        <v>545</v>
      </c>
      <c r="J132" t="s">
        <v>1393</v>
      </c>
      <c r="K132" t="s">
        <v>1394</v>
      </c>
      <c r="L132" t="s">
        <v>548</v>
      </c>
      <c r="M132" t="s">
        <v>114</v>
      </c>
      <c r="N132" t="s">
        <v>1395</v>
      </c>
      <c r="O132" t="s">
        <v>1395</v>
      </c>
      <c r="P132" t="s">
        <v>550</v>
      </c>
      <c r="Q132" t="s">
        <v>1396</v>
      </c>
      <c r="R132" t="s">
        <v>1397</v>
      </c>
      <c r="S132" t="s">
        <v>43</v>
      </c>
      <c r="T132" t="s">
        <v>629</v>
      </c>
      <c r="U132" t="s">
        <v>630</v>
      </c>
      <c r="V132" t="s">
        <v>631</v>
      </c>
      <c r="W132" t="s">
        <v>632</v>
      </c>
      <c r="X132" t="s">
        <v>48</v>
      </c>
      <c r="Y132" t="s">
        <v>1398</v>
      </c>
      <c r="Z132" s="1" t="s">
        <v>1357</v>
      </c>
    </row>
    <row r="133" spans="1:26" x14ac:dyDescent="0.35">
      <c r="A133" t="s">
        <v>1399</v>
      </c>
      <c r="B133" t="s">
        <v>27</v>
      </c>
      <c r="C133" s="1" t="s">
        <v>904</v>
      </c>
      <c r="D133" s="1" t="s">
        <v>1349</v>
      </c>
      <c r="E133" s="1" t="s">
        <v>1155</v>
      </c>
      <c r="F133" t="s">
        <v>31</v>
      </c>
      <c r="G133" t="s">
        <v>543</v>
      </c>
      <c r="H133" t="s">
        <v>1400</v>
      </c>
      <c r="I133" t="s">
        <v>545</v>
      </c>
      <c r="J133" t="s">
        <v>1401</v>
      </c>
      <c r="K133" t="s">
        <v>1402</v>
      </c>
      <c r="L133" t="s">
        <v>548</v>
      </c>
      <c r="M133" t="s">
        <v>114</v>
      </c>
      <c r="N133" t="s">
        <v>1403</v>
      </c>
      <c r="O133" t="s">
        <v>1403</v>
      </c>
      <c r="P133" t="s">
        <v>550</v>
      </c>
      <c r="Q133" t="s">
        <v>1404</v>
      </c>
      <c r="R133" t="s">
        <v>1405</v>
      </c>
      <c r="S133" t="s">
        <v>43</v>
      </c>
      <c r="T133" t="s">
        <v>566</v>
      </c>
      <c r="U133" t="s">
        <v>567</v>
      </c>
      <c r="V133" t="s">
        <v>568</v>
      </c>
      <c r="W133" t="s">
        <v>569</v>
      </c>
      <c r="X133" t="s">
        <v>48</v>
      </c>
      <c r="Y133" t="s">
        <v>1406</v>
      </c>
      <c r="Z133" s="1" t="s">
        <v>1357</v>
      </c>
    </row>
    <row r="134" spans="1:26" x14ac:dyDescent="0.35">
      <c r="A134" t="s">
        <v>1407</v>
      </c>
      <c r="B134" t="s">
        <v>27</v>
      </c>
      <c r="C134" s="1" t="s">
        <v>904</v>
      </c>
      <c r="D134" s="1" t="s">
        <v>1349</v>
      </c>
      <c r="E134" s="1" t="s">
        <v>1155</v>
      </c>
      <c r="F134" t="s">
        <v>31</v>
      </c>
      <c r="G134" t="s">
        <v>543</v>
      </c>
      <c r="H134" t="s">
        <v>1408</v>
      </c>
      <c r="I134" t="s">
        <v>545</v>
      </c>
      <c r="J134" t="s">
        <v>1409</v>
      </c>
      <c r="K134" t="s">
        <v>1410</v>
      </c>
      <c r="L134" t="s">
        <v>548</v>
      </c>
      <c r="M134" t="s">
        <v>595</v>
      </c>
      <c r="N134" t="s">
        <v>1411</v>
      </c>
      <c r="O134" t="s">
        <v>1411</v>
      </c>
      <c r="P134" t="s">
        <v>550</v>
      </c>
      <c r="Q134" t="s">
        <v>1412</v>
      </c>
      <c r="R134" t="s">
        <v>1413</v>
      </c>
      <c r="S134" t="s">
        <v>1414</v>
      </c>
      <c r="T134" t="s">
        <v>553</v>
      </c>
      <c r="U134" t="s">
        <v>554</v>
      </c>
      <c r="V134" t="s">
        <v>555</v>
      </c>
      <c r="W134" t="s">
        <v>556</v>
      </c>
      <c r="X134" t="s">
        <v>48</v>
      </c>
      <c r="Y134" t="s">
        <v>1415</v>
      </c>
      <c r="Z134" s="1" t="s">
        <v>1357</v>
      </c>
    </row>
    <row r="135" spans="1:26" x14ac:dyDescent="0.35">
      <c r="A135" t="s">
        <v>1416</v>
      </c>
      <c r="B135" t="s">
        <v>27</v>
      </c>
      <c r="C135" s="1" t="s">
        <v>904</v>
      </c>
      <c r="D135" s="1" t="s">
        <v>1349</v>
      </c>
      <c r="E135" s="1" t="s">
        <v>1155</v>
      </c>
      <c r="F135" t="s">
        <v>31</v>
      </c>
      <c r="G135" t="s">
        <v>543</v>
      </c>
      <c r="H135" t="s">
        <v>1417</v>
      </c>
      <c r="I135" t="s">
        <v>545</v>
      </c>
      <c r="J135" t="s">
        <v>1418</v>
      </c>
      <c r="K135" t="s">
        <v>1419</v>
      </c>
      <c r="L135" t="s">
        <v>548</v>
      </c>
      <c r="M135" t="s">
        <v>595</v>
      </c>
      <c r="N135" t="s">
        <v>1420</v>
      </c>
      <c r="O135" t="s">
        <v>1420</v>
      </c>
      <c r="P135" t="s">
        <v>550</v>
      </c>
      <c r="Q135" t="s">
        <v>1421</v>
      </c>
      <c r="R135" t="s">
        <v>1422</v>
      </c>
      <c r="S135" t="s">
        <v>1414</v>
      </c>
      <c r="T135" t="s">
        <v>553</v>
      </c>
      <c r="U135" t="s">
        <v>554</v>
      </c>
      <c r="V135" t="s">
        <v>555</v>
      </c>
      <c r="W135" t="s">
        <v>556</v>
      </c>
      <c r="X135" t="s">
        <v>48</v>
      </c>
      <c r="Y135" t="s">
        <v>1423</v>
      </c>
      <c r="Z135" s="1" t="s">
        <v>1357</v>
      </c>
    </row>
    <row r="136" spans="1:26" x14ac:dyDescent="0.35">
      <c r="A136" t="s">
        <v>1424</v>
      </c>
      <c r="B136" t="s">
        <v>27</v>
      </c>
      <c r="C136" s="1" t="s">
        <v>904</v>
      </c>
      <c r="D136" s="1" t="s">
        <v>1349</v>
      </c>
      <c r="E136" s="1" t="s">
        <v>1155</v>
      </c>
      <c r="F136" t="s">
        <v>31</v>
      </c>
      <c r="G136" t="s">
        <v>543</v>
      </c>
      <c r="H136" t="s">
        <v>1425</v>
      </c>
      <c r="I136" t="s">
        <v>545</v>
      </c>
      <c r="J136" t="s">
        <v>1426</v>
      </c>
      <c r="K136" t="s">
        <v>1427</v>
      </c>
      <c r="L136" t="s">
        <v>548</v>
      </c>
      <c r="M136" t="s">
        <v>595</v>
      </c>
      <c r="N136" t="s">
        <v>1428</v>
      </c>
      <c r="O136" t="s">
        <v>1428</v>
      </c>
      <c r="P136" t="s">
        <v>550</v>
      </c>
      <c r="Q136" t="s">
        <v>1429</v>
      </c>
      <c r="R136" t="s">
        <v>1430</v>
      </c>
      <c r="S136" t="s">
        <v>1414</v>
      </c>
      <c r="T136" t="s">
        <v>566</v>
      </c>
      <c r="U136" t="s">
        <v>567</v>
      </c>
      <c r="V136" t="s">
        <v>568</v>
      </c>
      <c r="W136" t="s">
        <v>569</v>
      </c>
      <c r="X136" t="s">
        <v>48</v>
      </c>
      <c r="Y136" t="s">
        <v>1431</v>
      </c>
      <c r="Z136" s="1" t="s">
        <v>1357</v>
      </c>
    </row>
    <row r="137" spans="1:26" x14ac:dyDescent="0.35">
      <c r="A137" t="s">
        <v>1432</v>
      </c>
      <c r="B137" t="s">
        <v>27</v>
      </c>
      <c r="C137" s="1" t="s">
        <v>904</v>
      </c>
      <c r="D137" s="1" t="s">
        <v>1349</v>
      </c>
      <c r="E137" s="1" t="s">
        <v>1155</v>
      </c>
      <c r="F137" t="s">
        <v>31</v>
      </c>
      <c r="G137" t="s">
        <v>543</v>
      </c>
      <c r="H137" t="s">
        <v>1433</v>
      </c>
      <c r="I137" t="s">
        <v>545</v>
      </c>
      <c r="J137" t="s">
        <v>1434</v>
      </c>
      <c r="K137" t="s">
        <v>1435</v>
      </c>
      <c r="L137" t="s">
        <v>548</v>
      </c>
      <c r="M137" t="s">
        <v>595</v>
      </c>
      <c r="N137" t="s">
        <v>1436</v>
      </c>
      <c r="O137" t="s">
        <v>1436</v>
      </c>
      <c r="P137" t="s">
        <v>550</v>
      </c>
      <c r="Q137" t="s">
        <v>1437</v>
      </c>
      <c r="R137" t="s">
        <v>1438</v>
      </c>
      <c r="S137" t="s">
        <v>1414</v>
      </c>
      <c r="T137" t="s">
        <v>566</v>
      </c>
      <c r="U137" t="s">
        <v>567</v>
      </c>
      <c r="V137" t="s">
        <v>568</v>
      </c>
      <c r="W137" t="s">
        <v>569</v>
      </c>
      <c r="X137" t="s">
        <v>48</v>
      </c>
      <c r="Y137" t="s">
        <v>1439</v>
      </c>
      <c r="Z137" s="1" t="s">
        <v>1357</v>
      </c>
    </row>
    <row r="138" spans="1:26" x14ac:dyDescent="0.35">
      <c r="A138" t="s">
        <v>1440</v>
      </c>
      <c r="B138" t="s">
        <v>27</v>
      </c>
      <c r="C138" s="1" t="s">
        <v>931</v>
      </c>
      <c r="D138" s="1" t="s">
        <v>1441</v>
      </c>
      <c r="E138" s="1" t="s">
        <v>1190</v>
      </c>
      <c r="F138" t="s">
        <v>31</v>
      </c>
      <c r="G138" t="s">
        <v>543</v>
      </c>
      <c r="H138" t="s">
        <v>1442</v>
      </c>
      <c r="I138" t="s">
        <v>545</v>
      </c>
      <c r="J138" t="s">
        <v>1443</v>
      </c>
      <c r="K138" t="s">
        <v>1444</v>
      </c>
      <c r="L138" t="s">
        <v>548</v>
      </c>
      <c r="M138" t="s">
        <v>99</v>
      </c>
      <c r="N138" t="s">
        <v>1445</v>
      </c>
      <c r="O138" t="s">
        <v>1445</v>
      </c>
      <c r="P138" t="s">
        <v>550</v>
      </c>
      <c r="Q138" t="s">
        <v>1446</v>
      </c>
      <c r="R138" t="s">
        <v>1447</v>
      </c>
      <c r="S138" t="s">
        <v>43</v>
      </c>
      <c r="T138" t="s">
        <v>553</v>
      </c>
      <c r="U138" t="s">
        <v>554</v>
      </c>
      <c r="V138" t="s">
        <v>555</v>
      </c>
      <c r="W138" t="s">
        <v>556</v>
      </c>
      <c r="X138" t="s">
        <v>48</v>
      </c>
      <c r="Y138" t="s">
        <v>1448</v>
      </c>
      <c r="Z138" s="1" t="s">
        <v>1449</v>
      </c>
    </row>
    <row r="139" spans="1:26" x14ac:dyDescent="0.35">
      <c r="A139" t="s">
        <v>1450</v>
      </c>
      <c r="B139" t="s">
        <v>27</v>
      </c>
      <c r="C139" s="1" t="s">
        <v>931</v>
      </c>
      <c r="D139" s="1" t="s">
        <v>1441</v>
      </c>
      <c r="E139" s="1" t="s">
        <v>1190</v>
      </c>
      <c r="F139" t="s">
        <v>31</v>
      </c>
      <c r="G139" t="s">
        <v>543</v>
      </c>
      <c r="H139" t="s">
        <v>1451</v>
      </c>
      <c r="I139" t="s">
        <v>545</v>
      </c>
      <c r="J139" t="s">
        <v>1452</v>
      </c>
      <c r="K139" t="s">
        <v>1453</v>
      </c>
      <c r="L139" t="s">
        <v>548</v>
      </c>
      <c r="M139" t="s">
        <v>562</v>
      </c>
      <c r="N139" t="s">
        <v>1454</v>
      </c>
      <c r="O139" t="s">
        <v>1454</v>
      </c>
      <c r="P139" t="s">
        <v>550</v>
      </c>
      <c r="Q139" t="s">
        <v>1455</v>
      </c>
      <c r="R139" t="s">
        <v>1456</v>
      </c>
      <c r="S139" t="s">
        <v>1457</v>
      </c>
      <c r="T139" t="s">
        <v>586</v>
      </c>
      <c r="U139" t="s">
        <v>587</v>
      </c>
      <c r="V139" t="s">
        <v>588</v>
      </c>
      <c r="W139" t="s">
        <v>589</v>
      </c>
      <c r="X139" t="s">
        <v>48</v>
      </c>
      <c r="Y139" t="s">
        <v>1458</v>
      </c>
      <c r="Z139" s="1" t="s">
        <v>1449</v>
      </c>
    </row>
    <row r="140" spans="1:26" x14ac:dyDescent="0.35">
      <c r="A140" t="s">
        <v>1459</v>
      </c>
      <c r="B140" t="s">
        <v>27</v>
      </c>
      <c r="C140" s="1" t="s">
        <v>931</v>
      </c>
      <c r="D140" s="1" t="s">
        <v>1441</v>
      </c>
      <c r="E140" s="1" t="s">
        <v>1190</v>
      </c>
      <c r="F140" t="s">
        <v>31</v>
      </c>
      <c r="G140" t="s">
        <v>543</v>
      </c>
      <c r="H140" t="s">
        <v>1460</v>
      </c>
      <c r="I140" t="s">
        <v>545</v>
      </c>
      <c r="J140" t="s">
        <v>1461</v>
      </c>
      <c r="K140" t="s">
        <v>1462</v>
      </c>
      <c r="L140" t="s">
        <v>548</v>
      </c>
      <c r="M140" t="s">
        <v>595</v>
      </c>
      <c r="N140" t="s">
        <v>1463</v>
      </c>
      <c r="O140" t="s">
        <v>1463</v>
      </c>
      <c r="P140" t="s">
        <v>550</v>
      </c>
      <c r="Q140" t="s">
        <v>1464</v>
      </c>
      <c r="R140" t="s">
        <v>1465</v>
      </c>
      <c r="S140" t="s">
        <v>1466</v>
      </c>
      <c r="T140" t="s">
        <v>553</v>
      </c>
      <c r="U140" t="s">
        <v>554</v>
      </c>
      <c r="V140" t="s">
        <v>555</v>
      </c>
      <c r="W140" t="s">
        <v>556</v>
      </c>
      <c r="X140" t="s">
        <v>48</v>
      </c>
      <c r="Y140" t="s">
        <v>1467</v>
      </c>
      <c r="Z140" s="1" t="s">
        <v>1449</v>
      </c>
    </row>
    <row r="141" spans="1:26" x14ac:dyDescent="0.35">
      <c r="A141" t="s">
        <v>1468</v>
      </c>
      <c r="B141" t="s">
        <v>27</v>
      </c>
      <c r="C141" s="1" t="s">
        <v>931</v>
      </c>
      <c r="D141" s="1" t="s">
        <v>1441</v>
      </c>
      <c r="E141" s="1" t="s">
        <v>1190</v>
      </c>
      <c r="F141" t="s">
        <v>31</v>
      </c>
      <c r="G141" t="s">
        <v>543</v>
      </c>
      <c r="H141" t="s">
        <v>1469</v>
      </c>
      <c r="I141" t="s">
        <v>545</v>
      </c>
      <c r="J141" t="s">
        <v>1470</v>
      </c>
      <c r="K141" t="s">
        <v>1471</v>
      </c>
      <c r="L141" t="s">
        <v>548</v>
      </c>
      <c r="M141" t="s">
        <v>595</v>
      </c>
      <c r="N141" t="s">
        <v>1472</v>
      </c>
      <c r="O141" t="s">
        <v>1472</v>
      </c>
      <c r="P141" t="s">
        <v>550</v>
      </c>
      <c r="Q141" t="s">
        <v>1473</v>
      </c>
      <c r="R141" t="s">
        <v>1474</v>
      </c>
      <c r="S141" t="s">
        <v>1466</v>
      </c>
      <c r="T141" t="s">
        <v>553</v>
      </c>
      <c r="U141" t="s">
        <v>554</v>
      </c>
      <c r="V141" t="s">
        <v>555</v>
      </c>
      <c r="W141" t="s">
        <v>556</v>
      </c>
      <c r="X141" t="s">
        <v>48</v>
      </c>
      <c r="Y141" t="s">
        <v>1475</v>
      </c>
      <c r="Z141" s="1" t="s">
        <v>1449</v>
      </c>
    </row>
    <row r="142" spans="1:26" x14ac:dyDescent="0.35">
      <c r="A142" t="s">
        <v>1476</v>
      </c>
      <c r="B142" t="s">
        <v>27</v>
      </c>
      <c r="C142" s="1" t="s">
        <v>931</v>
      </c>
      <c r="D142" s="1" t="s">
        <v>1441</v>
      </c>
      <c r="E142" s="1" t="s">
        <v>1190</v>
      </c>
      <c r="F142" t="s">
        <v>31</v>
      </c>
      <c r="G142" t="s">
        <v>543</v>
      </c>
      <c r="H142" t="s">
        <v>1477</v>
      </c>
      <c r="I142" t="s">
        <v>545</v>
      </c>
      <c r="J142" t="s">
        <v>1478</v>
      </c>
      <c r="K142" t="s">
        <v>1479</v>
      </c>
      <c r="L142" t="s">
        <v>548</v>
      </c>
      <c r="M142" t="s">
        <v>595</v>
      </c>
      <c r="N142" t="s">
        <v>1480</v>
      </c>
      <c r="O142" t="s">
        <v>1480</v>
      </c>
      <c r="P142" t="s">
        <v>550</v>
      </c>
      <c r="Q142" t="s">
        <v>1481</v>
      </c>
      <c r="R142" t="s">
        <v>1482</v>
      </c>
      <c r="S142" t="s">
        <v>1466</v>
      </c>
      <c r="T142" t="s">
        <v>553</v>
      </c>
      <c r="U142" t="s">
        <v>554</v>
      </c>
      <c r="V142" t="s">
        <v>555</v>
      </c>
      <c r="W142" t="s">
        <v>556</v>
      </c>
      <c r="X142" t="s">
        <v>48</v>
      </c>
      <c r="Y142" t="s">
        <v>1483</v>
      </c>
      <c r="Z142" s="1" t="s">
        <v>1449</v>
      </c>
    </row>
    <row r="143" spans="1:26" x14ac:dyDescent="0.35">
      <c r="A143" t="s">
        <v>1484</v>
      </c>
      <c r="B143" t="s">
        <v>27</v>
      </c>
      <c r="C143" s="1" t="s">
        <v>967</v>
      </c>
      <c r="D143" s="1" t="s">
        <v>1485</v>
      </c>
      <c r="E143" s="1" t="s">
        <v>1209</v>
      </c>
      <c r="F143" t="s">
        <v>31</v>
      </c>
      <c r="G143" t="s">
        <v>543</v>
      </c>
      <c r="H143" t="s">
        <v>1486</v>
      </c>
      <c r="I143" t="s">
        <v>545</v>
      </c>
      <c r="J143" t="s">
        <v>1487</v>
      </c>
      <c r="K143" t="s">
        <v>1488</v>
      </c>
      <c r="L143" t="s">
        <v>548</v>
      </c>
      <c r="M143" t="s">
        <v>70</v>
      </c>
      <c r="N143" t="s">
        <v>1489</v>
      </c>
      <c r="O143" t="s">
        <v>1489</v>
      </c>
      <c r="P143" t="s">
        <v>550</v>
      </c>
      <c r="Q143" t="s">
        <v>1490</v>
      </c>
      <c r="R143" t="s">
        <v>1491</v>
      </c>
      <c r="S143" t="s">
        <v>1492</v>
      </c>
      <c r="T143" t="s">
        <v>553</v>
      </c>
      <c r="U143" t="s">
        <v>554</v>
      </c>
      <c r="V143" t="s">
        <v>555</v>
      </c>
      <c r="W143" t="s">
        <v>556</v>
      </c>
      <c r="X143" t="s">
        <v>48</v>
      </c>
      <c r="Y143" t="s">
        <v>1493</v>
      </c>
      <c r="Z143" s="1" t="s">
        <v>1494</v>
      </c>
    </row>
    <row r="144" spans="1:26" x14ac:dyDescent="0.35">
      <c r="A144" t="s">
        <v>1495</v>
      </c>
      <c r="B144" t="s">
        <v>27</v>
      </c>
      <c r="C144" s="1" t="s">
        <v>967</v>
      </c>
      <c r="D144" s="1" t="s">
        <v>1485</v>
      </c>
      <c r="E144" s="1" t="s">
        <v>1209</v>
      </c>
      <c r="F144" t="s">
        <v>31</v>
      </c>
      <c r="G144" t="s">
        <v>543</v>
      </c>
      <c r="H144" t="s">
        <v>1496</v>
      </c>
      <c r="I144" t="s">
        <v>545</v>
      </c>
      <c r="J144" t="s">
        <v>1497</v>
      </c>
      <c r="K144" t="s">
        <v>1498</v>
      </c>
      <c r="L144" t="s">
        <v>548</v>
      </c>
      <c r="M144" t="s">
        <v>666</v>
      </c>
      <c r="N144" t="s">
        <v>1499</v>
      </c>
      <c r="O144" t="s">
        <v>1499</v>
      </c>
      <c r="P144" t="s">
        <v>550</v>
      </c>
      <c r="Q144" t="s">
        <v>1500</v>
      </c>
      <c r="R144" t="s">
        <v>1501</v>
      </c>
      <c r="S144" t="s">
        <v>1502</v>
      </c>
      <c r="T144" t="s">
        <v>553</v>
      </c>
      <c r="U144" t="s">
        <v>554</v>
      </c>
      <c r="V144" t="s">
        <v>555</v>
      </c>
      <c r="W144" t="s">
        <v>556</v>
      </c>
      <c r="X144" t="s">
        <v>48</v>
      </c>
      <c r="Y144" t="s">
        <v>1503</v>
      </c>
      <c r="Z144" s="1" t="s">
        <v>1494</v>
      </c>
    </row>
    <row r="145" spans="1:26" x14ac:dyDescent="0.35">
      <c r="A145" t="s">
        <v>1504</v>
      </c>
      <c r="B145" t="s">
        <v>27</v>
      </c>
      <c r="C145" s="1" t="s">
        <v>967</v>
      </c>
      <c r="D145" s="1" t="s">
        <v>1485</v>
      </c>
      <c r="E145" s="1" t="s">
        <v>1209</v>
      </c>
      <c r="F145" t="s">
        <v>31</v>
      </c>
      <c r="G145" t="s">
        <v>543</v>
      </c>
      <c r="H145" t="s">
        <v>1505</v>
      </c>
      <c r="I145" t="s">
        <v>545</v>
      </c>
      <c r="J145" t="s">
        <v>1506</v>
      </c>
      <c r="K145" t="s">
        <v>1507</v>
      </c>
      <c r="L145" t="s">
        <v>548</v>
      </c>
      <c r="M145" t="s">
        <v>562</v>
      </c>
      <c r="N145" t="s">
        <v>1508</v>
      </c>
      <c r="O145" t="s">
        <v>1508</v>
      </c>
      <c r="P145" t="s">
        <v>550</v>
      </c>
      <c r="Q145" t="s">
        <v>1509</v>
      </c>
      <c r="R145" t="s">
        <v>1510</v>
      </c>
      <c r="S145" t="s">
        <v>1511</v>
      </c>
      <c r="T145" t="s">
        <v>553</v>
      </c>
      <c r="U145" t="s">
        <v>554</v>
      </c>
      <c r="V145" t="s">
        <v>555</v>
      </c>
      <c r="W145" t="s">
        <v>556</v>
      </c>
      <c r="X145" t="s">
        <v>48</v>
      </c>
      <c r="Y145" t="s">
        <v>1512</v>
      </c>
      <c r="Z145" s="1" t="s">
        <v>1494</v>
      </c>
    </row>
    <row r="146" spans="1:26" x14ac:dyDescent="0.35">
      <c r="A146" t="s">
        <v>1513</v>
      </c>
      <c r="B146" t="s">
        <v>27</v>
      </c>
      <c r="C146" s="1" t="s">
        <v>1003</v>
      </c>
      <c r="D146" s="1" t="s">
        <v>1514</v>
      </c>
      <c r="E146" s="1" t="s">
        <v>1277</v>
      </c>
      <c r="F146" t="s">
        <v>31</v>
      </c>
      <c r="G146" t="s">
        <v>543</v>
      </c>
      <c r="H146" t="s">
        <v>1515</v>
      </c>
      <c r="I146" t="s">
        <v>545</v>
      </c>
      <c r="J146" t="s">
        <v>1516</v>
      </c>
      <c r="K146" t="s">
        <v>1517</v>
      </c>
      <c r="L146" t="s">
        <v>548</v>
      </c>
      <c r="M146" t="s">
        <v>70</v>
      </c>
      <c r="N146" t="s">
        <v>1518</v>
      </c>
      <c r="O146" t="s">
        <v>1518</v>
      </c>
      <c r="P146" t="s">
        <v>550</v>
      </c>
      <c r="Q146" t="s">
        <v>1519</v>
      </c>
      <c r="R146" t="s">
        <v>1520</v>
      </c>
      <c r="S146" t="s">
        <v>1521</v>
      </c>
      <c r="T146" t="s">
        <v>553</v>
      </c>
      <c r="U146" t="s">
        <v>554</v>
      </c>
      <c r="V146" t="s">
        <v>555</v>
      </c>
      <c r="W146" t="s">
        <v>556</v>
      </c>
      <c r="X146" t="s">
        <v>48</v>
      </c>
      <c r="Y146" t="s">
        <v>1522</v>
      </c>
      <c r="Z146" s="1" t="s">
        <v>1523</v>
      </c>
    </row>
    <row r="147" spans="1:26" x14ac:dyDescent="0.35">
      <c r="A147" t="s">
        <v>1524</v>
      </c>
      <c r="B147" t="s">
        <v>27</v>
      </c>
      <c r="C147" s="1" t="s">
        <v>1003</v>
      </c>
      <c r="D147" s="1" t="s">
        <v>1514</v>
      </c>
      <c r="E147" s="1" t="s">
        <v>1277</v>
      </c>
      <c r="F147" t="s">
        <v>31</v>
      </c>
      <c r="G147" t="s">
        <v>543</v>
      </c>
      <c r="H147" t="s">
        <v>1525</v>
      </c>
      <c r="I147" t="s">
        <v>545</v>
      </c>
      <c r="J147" t="s">
        <v>1526</v>
      </c>
      <c r="K147" t="s">
        <v>1527</v>
      </c>
      <c r="L147" t="s">
        <v>548</v>
      </c>
      <c r="M147" t="s">
        <v>666</v>
      </c>
      <c r="N147" t="s">
        <v>1528</v>
      </c>
      <c r="O147" t="s">
        <v>1528</v>
      </c>
      <c r="P147" t="s">
        <v>550</v>
      </c>
      <c r="Q147" t="s">
        <v>1529</v>
      </c>
      <c r="R147" t="s">
        <v>1530</v>
      </c>
      <c r="S147" t="s">
        <v>1531</v>
      </c>
      <c r="T147" t="s">
        <v>553</v>
      </c>
      <c r="U147" t="s">
        <v>554</v>
      </c>
      <c r="V147" t="s">
        <v>555</v>
      </c>
      <c r="W147" t="s">
        <v>556</v>
      </c>
      <c r="X147" t="s">
        <v>48</v>
      </c>
      <c r="Y147" t="s">
        <v>1532</v>
      </c>
      <c r="Z147" s="1" t="s">
        <v>1523</v>
      </c>
    </row>
    <row r="148" spans="1:26" x14ac:dyDescent="0.35">
      <c r="A148" t="s">
        <v>1533</v>
      </c>
      <c r="B148" t="s">
        <v>27</v>
      </c>
      <c r="C148" s="1" t="s">
        <v>1003</v>
      </c>
      <c r="D148" s="1" t="s">
        <v>1514</v>
      </c>
      <c r="E148" s="1" t="s">
        <v>1277</v>
      </c>
      <c r="F148" t="s">
        <v>31</v>
      </c>
      <c r="G148" t="s">
        <v>543</v>
      </c>
      <c r="H148" t="s">
        <v>1534</v>
      </c>
      <c r="I148" t="s">
        <v>545</v>
      </c>
      <c r="J148" t="s">
        <v>1535</v>
      </c>
      <c r="K148" t="s">
        <v>1536</v>
      </c>
      <c r="L148" t="s">
        <v>548</v>
      </c>
      <c r="M148" t="s">
        <v>114</v>
      </c>
      <c r="N148" t="s">
        <v>1537</v>
      </c>
      <c r="O148" t="s">
        <v>1537</v>
      </c>
      <c r="P148" t="s">
        <v>550</v>
      </c>
      <c r="Q148" t="s">
        <v>1538</v>
      </c>
      <c r="R148" t="s">
        <v>1539</v>
      </c>
      <c r="S148" t="s">
        <v>43</v>
      </c>
      <c r="T148" t="s">
        <v>586</v>
      </c>
      <c r="U148" t="s">
        <v>587</v>
      </c>
      <c r="V148" t="s">
        <v>588</v>
      </c>
      <c r="W148" t="s">
        <v>589</v>
      </c>
      <c r="X148" t="s">
        <v>48</v>
      </c>
      <c r="Y148" t="s">
        <v>1540</v>
      </c>
      <c r="Z148" s="1" t="s">
        <v>1523</v>
      </c>
    </row>
    <row r="149" spans="1:26" x14ac:dyDescent="0.35">
      <c r="A149" t="s">
        <v>1541</v>
      </c>
      <c r="B149" t="s">
        <v>27</v>
      </c>
      <c r="C149" s="1" t="s">
        <v>1003</v>
      </c>
      <c r="D149" s="1" t="s">
        <v>1514</v>
      </c>
      <c r="E149" s="1" t="s">
        <v>1277</v>
      </c>
      <c r="F149" t="s">
        <v>31</v>
      </c>
      <c r="G149" t="s">
        <v>543</v>
      </c>
      <c r="H149" t="s">
        <v>1542</v>
      </c>
      <c r="I149" t="s">
        <v>545</v>
      </c>
      <c r="J149" t="s">
        <v>1543</v>
      </c>
      <c r="K149" t="s">
        <v>1544</v>
      </c>
      <c r="L149" t="s">
        <v>548</v>
      </c>
      <c r="M149" t="s">
        <v>595</v>
      </c>
      <c r="N149" t="s">
        <v>1545</v>
      </c>
      <c r="O149" t="s">
        <v>1545</v>
      </c>
      <c r="P149" t="s">
        <v>550</v>
      </c>
      <c r="Q149" t="s">
        <v>1546</v>
      </c>
      <c r="R149" t="s">
        <v>1547</v>
      </c>
      <c r="S149" t="s">
        <v>1548</v>
      </c>
      <c r="T149" t="s">
        <v>553</v>
      </c>
      <c r="U149" t="s">
        <v>554</v>
      </c>
      <c r="V149" t="s">
        <v>555</v>
      </c>
      <c r="W149" t="s">
        <v>556</v>
      </c>
      <c r="X149" t="s">
        <v>48</v>
      </c>
      <c r="Y149" t="s">
        <v>1549</v>
      </c>
      <c r="Z149" s="1" t="s">
        <v>1523</v>
      </c>
    </row>
    <row r="150" spans="1:26" x14ac:dyDescent="0.35">
      <c r="A150" t="s">
        <v>1550</v>
      </c>
      <c r="B150" t="s">
        <v>27</v>
      </c>
      <c r="C150" s="1" t="s">
        <v>1022</v>
      </c>
      <c r="D150" s="1" t="s">
        <v>1551</v>
      </c>
      <c r="E150" s="1" t="s">
        <v>1313</v>
      </c>
      <c r="F150" t="s">
        <v>31</v>
      </c>
      <c r="G150" t="s">
        <v>543</v>
      </c>
      <c r="H150" t="s">
        <v>1552</v>
      </c>
      <c r="I150" t="s">
        <v>545</v>
      </c>
      <c r="J150" t="s">
        <v>1553</v>
      </c>
      <c r="K150" t="s">
        <v>1554</v>
      </c>
      <c r="L150" t="s">
        <v>548</v>
      </c>
      <c r="M150" t="s">
        <v>562</v>
      </c>
      <c r="N150" t="s">
        <v>1555</v>
      </c>
      <c r="O150" t="s">
        <v>1555</v>
      </c>
      <c r="P150" t="s">
        <v>550</v>
      </c>
      <c r="Q150" t="s">
        <v>1556</v>
      </c>
      <c r="R150" t="s">
        <v>1557</v>
      </c>
      <c r="S150" t="s">
        <v>1558</v>
      </c>
      <c r="T150" t="s">
        <v>553</v>
      </c>
      <c r="U150" t="s">
        <v>554</v>
      </c>
      <c r="V150" t="s">
        <v>555</v>
      </c>
      <c r="W150" t="s">
        <v>556</v>
      </c>
      <c r="X150" t="s">
        <v>48</v>
      </c>
      <c r="Y150" t="s">
        <v>1559</v>
      </c>
      <c r="Z150" s="1" t="s">
        <v>1560</v>
      </c>
    </row>
    <row r="151" spans="1:26" x14ac:dyDescent="0.35">
      <c r="A151" t="s">
        <v>1561</v>
      </c>
      <c r="B151" t="s">
        <v>27</v>
      </c>
      <c r="C151" s="1" t="s">
        <v>1022</v>
      </c>
      <c r="D151" s="1" t="s">
        <v>1551</v>
      </c>
      <c r="E151" s="1" t="s">
        <v>1313</v>
      </c>
      <c r="F151" t="s">
        <v>31</v>
      </c>
      <c r="G151" t="s">
        <v>543</v>
      </c>
      <c r="H151" t="s">
        <v>1562</v>
      </c>
      <c r="I151" t="s">
        <v>545</v>
      </c>
      <c r="J151" t="s">
        <v>1563</v>
      </c>
      <c r="K151" t="s">
        <v>1564</v>
      </c>
      <c r="L151" t="s">
        <v>548</v>
      </c>
      <c r="M151" t="s">
        <v>705</v>
      </c>
      <c r="N151" t="s">
        <v>1565</v>
      </c>
      <c r="O151" t="s">
        <v>1565</v>
      </c>
      <c r="P151" t="s">
        <v>550</v>
      </c>
      <c r="Q151" t="s">
        <v>1566</v>
      </c>
      <c r="R151" t="s">
        <v>1567</v>
      </c>
      <c r="S151" t="s">
        <v>1568</v>
      </c>
      <c r="T151" t="s">
        <v>553</v>
      </c>
      <c r="U151" t="s">
        <v>554</v>
      </c>
      <c r="V151" t="s">
        <v>555</v>
      </c>
      <c r="W151" t="s">
        <v>556</v>
      </c>
      <c r="X151" t="s">
        <v>48</v>
      </c>
      <c r="Y151" t="s">
        <v>1569</v>
      </c>
      <c r="Z151" s="1" t="s">
        <v>1560</v>
      </c>
    </row>
    <row r="152" spans="1:26" x14ac:dyDescent="0.35">
      <c r="A152" t="s">
        <v>1570</v>
      </c>
      <c r="B152" t="s">
        <v>27</v>
      </c>
      <c r="C152" s="1" t="s">
        <v>1022</v>
      </c>
      <c r="D152" s="1" t="s">
        <v>1551</v>
      </c>
      <c r="E152" s="1" t="s">
        <v>1313</v>
      </c>
      <c r="F152" t="s">
        <v>31</v>
      </c>
      <c r="G152" t="s">
        <v>543</v>
      </c>
      <c r="H152" t="s">
        <v>1571</v>
      </c>
      <c r="I152" t="s">
        <v>545</v>
      </c>
      <c r="J152" t="s">
        <v>1572</v>
      </c>
      <c r="K152" t="s">
        <v>1573</v>
      </c>
      <c r="L152" t="s">
        <v>548</v>
      </c>
      <c r="M152" t="s">
        <v>595</v>
      </c>
      <c r="N152" t="s">
        <v>1574</v>
      </c>
      <c r="O152" t="s">
        <v>1574</v>
      </c>
      <c r="P152" t="s">
        <v>550</v>
      </c>
      <c r="Q152" t="s">
        <v>1575</v>
      </c>
      <c r="R152" t="s">
        <v>1576</v>
      </c>
      <c r="S152" t="s">
        <v>1577</v>
      </c>
      <c r="T152" t="s">
        <v>553</v>
      </c>
      <c r="U152" t="s">
        <v>554</v>
      </c>
      <c r="V152" t="s">
        <v>555</v>
      </c>
      <c r="W152" t="s">
        <v>556</v>
      </c>
      <c r="X152" t="s">
        <v>48</v>
      </c>
      <c r="Y152" t="s">
        <v>1578</v>
      </c>
      <c r="Z152" s="1" t="s">
        <v>1560</v>
      </c>
    </row>
    <row r="153" spans="1:26" x14ac:dyDescent="0.35">
      <c r="A153" t="s">
        <v>1579</v>
      </c>
      <c r="B153" t="s">
        <v>27</v>
      </c>
      <c r="C153" s="1" t="s">
        <v>1022</v>
      </c>
      <c r="D153" s="1" t="s">
        <v>1551</v>
      </c>
      <c r="E153" s="1" t="s">
        <v>1313</v>
      </c>
      <c r="F153" t="s">
        <v>31</v>
      </c>
      <c r="G153" t="s">
        <v>543</v>
      </c>
      <c r="H153" t="s">
        <v>1580</v>
      </c>
      <c r="I153" t="s">
        <v>545</v>
      </c>
      <c r="J153" t="s">
        <v>1581</v>
      </c>
      <c r="K153" t="s">
        <v>1582</v>
      </c>
      <c r="L153" t="s">
        <v>548</v>
      </c>
      <c r="M153" t="s">
        <v>595</v>
      </c>
      <c r="N153" t="s">
        <v>1583</v>
      </c>
      <c r="O153" t="s">
        <v>1583</v>
      </c>
      <c r="P153" t="s">
        <v>550</v>
      </c>
      <c r="Q153" t="s">
        <v>1584</v>
      </c>
      <c r="R153" t="s">
        <v>1585</v>
      </c>
      <c r="S153" t="s">
        <v>1577</v>
      </c>
      <c r="T153" t="s">
        <v>566</v>
      </c>
      <c r="U153" t="s">
        <v>567</v>
      </c>
      <c r="V153" t="s">
        <v>568</v>
      </c>
      <c r="W153" t="s">
        <v>569</v>
      </c>
      <c r="X153" t="s">
        <v>48</v>
      </c>
      <c r="Y153" t="s">
        <v>1586</v>
      </c>
      <c r="Z153" s="1" t="s">
        <v>1560</v>
      </c>
    </row>
    <row r="154" spans="1:26" x14ac:dyDescent="0.35">
      <c r="A154" t="s">
        <v>1587</v>
      </c>
      <c r="B154" t="s">
        <v>27</v>
      </c>
      <c r="C154" s="1" t="s">
        <v>1022</v>
      </c>
      <c r="D154" s="1" t="s">
        <v>1551</v>
      </c>
      <c r="E154" s="1" t="s">
        <v>1313</v>
      </c>
      <c r="F154" t="s">
        <v>31</v>
      </c>
      <c r="G154" t="s">
        <v>543</v>
      </c>
      <c r="H154" t="s">
        <v>1588</v>
      </c>
      <c r="I154" t="s">
        <v>545</v>
      </c>
      <c r="J154" t="s">
        <v>1589</v>
      </c>
      <c r="K154" t="s">
        <v>1590</v>
      </c>
      <c r="L154" t="s">
        <v>548</v>
      </c>
      <c r="M154" t="s">
        <v>595</v>
      </c>
      <c r="N154" t="s">
        <v>1591</v>
      </c>
      <c r="O154" t="s">
        <v>1591</v>
      </c>
      <c r="P154" t="s">
        <v>550</v>
      </c>
      <c r="Q154" t="s">
        <v>1592</v>
      </c>
      <c r="R154" t="s">
        <v>1593</v>
      </c>
      <c r="S154" t="s">
        <v>1577</v>
      </c>
      <c r="T154" t="s">
        <v>566</v>
      </c>
      <c r="U154" t="s">
        <v>567</v>
      </c>
      <c r="V154" t="s">
        <v>568</v>
      </c>
      <c r="W154" t="s">
        <v>569</v>
      </c>
      <c r="X154" t="s">
        <v>48</v>
      </c>
      <c r="Y154" t="s">
        <v>1594</v>
      </c>
      <c r="Z154" s="1" t="s">
        <v>1560</v>
      </c>
    </row>
    <row r="155" spans="1:26" x14ac:dyDescent="0.35">
      <c r="A155" t="s">
        <v>1595</v>
      </c>
      <c r="B155" t="s">
        <v>27</v>
      </c>
      <c r="C155" s="1" t="s">
        <v>1083</v>
      </c>
      <c r="D155" s="1" t="s">
        <v>1596</v>
      </c>
      <c r="E155" s="1" t="s">
        <v>1349</v>
      </c>
      <c r="F155" t="s">
        <v>31</v>
      </c>
      <c r="G155" t="s">
        <v>543</v>
      </c>
      <c r="H155" t="s">
        <v>1597</v>
      </c>
      <c r="I155" t="s">
        <v>545</v>
      </c>
      <c r="J155" t="s">
        <v>1598</v>
      </c>
      <c r="K155" t="s">
        <v>1599</v>
      </c>
      <c r="L155" t="s">
        <v>548</v>
      </c>
      <c r="M155" t="s">
        <v>99</v>
      </c>
      <c r="N155" t="s">
        <v>1600</v>
      </c>
      <c r="O155" t="s">
        <v>1600</v>
      </c>
      <c r="P155" t="s">
        <v>550</v>
      </c>
      <c r="Q155" t="s">
        <v>1601</v>
      </c>
      <c r="R155" t="s">
        <v>1602</v>
      </c>
      <c r="S155" t="s">
        <v>43</v>
      </c>
      <c r="T155" t="s">
        <v>553</v>
      </c>
      <c r="U155" t="s">
        <v>554</v>
      </c>
      <c r="V155" t="s">
        <v>555</v>
      </c>
      <c r="W155" t="s">
        <v>556</v>
      </c>
      <c r="X155" t="s">
        <v>48</v>
      </c>
      <c r="Y155" t="s">
        <v>1603</v>
      </c>
      <c r="Z155" s="1" t="s">
        <v>1604</v>
      </c>
    </row>
    <row r="156" spans="1:26" x14ac:dyDescent="0.35">
      <c r="A156" t="s">
        <v>1605</v>
      </c>
      <c r="B156" t="s">
        <v>27</v>
      </c>
      <c r="C156" s="1" t="s">
        <v>1083</v>
      </c>
      <c r="D156" s="1" t="s">
        <v>1596</v>
      </c>
      <c r="E156" s="1" t="s">
        <v>1349</v>
      </c>
      <c r="F156" t="s">
        <v>31</v>
      </c>
      <c r="G156" t="s">
        <v>543</v>
      </c>
      <c r="H156" t="s">
        <v>1606</v>
      </c>
      <c r="I156" t="s">
        <v>545</v>
      </c>
      <c r="J156" t="s">
        <v>1607</v>
      </c>
      <c r="K156" t="s">
        <v>1608</v>
      </c>
      <c r="L156" t="s">
        <v>548</v>
      </c>
      <c r="M156" t="s">
        <v>562</v>
      </c>
      <c r="N156" t="s">
        <v>1609</v>
      </c>
      <c r="O156" t="s">
        <v>1609</v>
      </c>
      <c r="P156" t="s">
        <v>550</v>
      </c>
      <c r="Q156" t="s">
        <v>1610</v>
      </c>
      <c r="R156" t="s">
        <v>1611</v>
      </c>
      <c r="S156" t="s">
        <v>1612</v>
      </c>
      <c r="T156" t="s">
        <v>629</v>
      </c>
      <c r="U156" t="s">
        <v>630</v>
      </c>
      <c r="V156" t="s">
        <v>631</v>
      </c>
      <c r="W156" t="s">
        <v>632</v>
      </c>
      <c r="X156" t="s">
        <v>48</v>
      </c>
      <c r="Y156" t="s">
        <v>1613</v>
      </c>
      <c r="Z156" s="1" t="s">
        <v>1604</v>
      </c>
    </row>
    <row r="157" spans="1:26" x14ac:dyDescent="0.35">
      <c r="A157" t="s">
        <v>1614</v>
      </c>
      <c r="B157" t="s">
        <v>27</v>
      </c>
      <c r="C157" s="1" t="s">
        <v>1083</v>
      </c>
      <c r="D157" s="1" t="s">
        <v>1596</v>
      </c>
      <c r="E157" s="1" t="s">
        <v>1349</v>
      </c>
      <c r="F157" t="s">
        <v>31</v>
      </c>
      <c r="G157" t="s">
        <v>543</v>
      </c>
      <c r="H157" t="s">
        <v>1615</v>
      </c>
      <c r="I157" t="s">
        <v>545</v>
      </c>
      <c r="J157" t="s">
        <v>1616</v>
      </c>
      <c r="K157" t="s">
        <v>1617</v>
      </c>
      <c r="L157" t="s">
        <v>548</v>
      </c>
      <c r="M157" t="s">
        <v>114</v>
      </c>
      <c r="N157" t="s">
        <v>1618</v>
      </c>
      <c r="O157" t="s">
        <v>1618</v>
      </c>
      <c r="P157" t="s">
        <v>550</v>
      </c>
      <c r="Q157" t="s">
        <v>1619</v>
      </c>
      <c r="R157" t="s">
        <v>1620</v>
      </c>
      <c r="S157" t="s">
        <v>43</v>
      </c>
      <c r="T157" t="s">
        <v>629</v>
      </c>
      <c r="U157" t="s">
        <v>630</v>
      </c>
      <c r="V157" t="s">
        <v>631</v>
      </c>
      <c r="W157" t="s">
        <v>632</v>
      </c>
      <c r="X157" t="s">
        <v>48</v>
      </c>
      <c r="Y157" t="s">
        <v>1621</v>
      </c>
      <c r="Z157" s="1" t="s">
        <v>1604</v>
      </c>
    </row>
    <row r="158" spans="1:26" x14ac:dyDescent="0.35">
      <c r="A158" t="s">
        <v>1622</v>
      </c>
      <c r="B158" t="s">
        <v>27</v>
      </c>
      <c r="C158" s="1" t="s">
        <v>1083</v>
      </c>
      <c r="D158" s="1" t="s">
        <v>1596</v>
      </c>
      <c r="E158" s="1" t="s">
        <v>1349</v>
      </c>
      <c r="F158" t="s">
        <v>31</v>
      </c>
      <c r="G158" t="s">
        <v>543</v>
      </c>
      <c r="H158" t="s">
        <v>1623</v>
      </c>
      <c r="I158" t="s">
        <v>545</v>
      </c>
      <c r="J158" t="s">
        <v>1624</v>
      </c>
      <c r="K158" t="s">
        <v>1625</v>
      </c>
      <c r="L158" t="s">
        <v>548</v>
      </c>
      <c r="M158" t="s">
        <v>595</v>
      </c>
      <c r="N158" t="s">
        <v>1626</v>
      </c>
      <c r="O158" t="s">
        <v>1626</v>
      </c>
      <c r="P158" t="s">
        <v>550</v>
      </c>
      <c r="Q158" t="s">
        <v>1627</v>
      </c>
      <c r="R158" t="s">
        <v>1628</v>
      </c>
      <c r="S158" t="s">
        <v>1629</v>
      </c>
      <c r="T158" t="s">
        <v>553</v>
      </c>
      <c r="U158" t="s">
        <v>554</v>
      </c>
      <c r="V158" t="s">
        <v>555</v>
      </c>
      <c r="W158" t="s">
        <v>556</v>
      </c>
      <c r="X158" t="s">
        <v>48</v>
      </c>
      <c r="Y158" t="s">
        <v>1630</v>
      </c>
      <c r="Z158" s="1" t="s">
        <v>1604</v>
      </c>
    </row>
    <row r="159" spans="1:26" x14ac:dyDescent="0.35">
      <c r="A159" t="s">
        <v>1631</v>
      </c>
      <c r="B159" t="s">
        <v>27</v>
      </c>
      <c r="C159" s="1" t="s">
        <v>1083</v>
      </c>
      <c r="D159" s="1" t="s">
        <v>1596</v>
      </c>
      <c r="E159" s="1" t="s">
        <v>1349</v>
      </c>
      <c r="F159" t="s">
        <v>31</v>
      </c>
      <c r="G159" t="s">
        <v>543</v>
      </c>
      <c r="H159" t="s">
        <v>1632</v>
      </c>
      <c r="I159" t="s">
        <v>545</v>
      </c>
      <c r="J159" t="s">
        <v>1633</v>
      </c>
      <c r="K159" t="s">
        <v>1634</v>
      </c>
      <c r="L159" t="s">
        <v>548</v>
      </c>
      <c r="M159" t="s">
        <v>595</v>
      </c>
      <c r="N159" t="s">
        <v>1635</v>
      </c>
      <c r="O159" t="s">
        <v>1635</v>
      </c>
      <c r="P159" t="s">
        <v>550</v>
      </c>
      <c r="Q159" t="s">
        <v>1636</v>
      </c>
      <c r="R159" t="s">
        <v>1637</v>
      </c>
      <c r="S159" t="s">
        <v>1629</v>
      </c>
      <c r="T159" t="s">
        <v>553</v>
      </c>
      <c r="U159" t="s">
        <v>554</v>
      </c>
      <c r="V159" t="s">
        <v>555</v>
      </c>
      <c r="W159" t="s">
        <v>556</v>
      </c>
      <c r="X159" t="s">
        <v>48</v>
      </c>
      <c r="Y159" t="s">
        <v>1638</v>
      </c>
      <c r="Z159" s="1" t="s">
        <v>1604</v>
      </c>
    </row>
    <row r="160" spans="1:26" x14ac:dyDescent="0.35">
      <c r="A160" t="s">
        <v>1639</v>
      </c>
      <c r="B160" t="s">
        <v>27</v>
      </c>
      <c r="C160" s="1" t="s">
        <v>1083</v>
      </c>
      <c r="D160" s="1" t="s">
        <v>1596</v>
      </c>
      <c r="E160" s="1" t="s">
        <v>1349</v>
      </c>
      <c r="F160" t="s">
        <v>31</v>
      </c>
      <c r="G160" t="s">
        <v>543</v>
      </c>
      <c r="H160" t="s">
        <v>1640</v>
      </c>
      <c r="I160" t="s">
        <v>545</v>
      </c>
      <c r="J160" t="s">
        <v>1641</v>
      </c>
      <c r="K160" t="s">
        <v>1642</v>
      </c>
      <c r="L160" t="s">
        <v>548</v>
      </c>
      <c r="M160" t="s">
        <v>595</v>
      </c>
      <c r="N160" t="s">
        <v>1643</v>
      </c>
      <c r="O160" t="s">
        <v>1643</v>
      </c>
      <c r="P160" t="s">
        <v>550</v>
      </c>
      <c r="Q160" t="s">
        <v>1644</v>
      </c>
      <c r="R160" t="s">
        <v>1645</v>
      </c>
      <c r="S160" t="s">
        <v>1629</v>
      </c>
      <c r="T160" t="s">
        <v>553</v>
      </c>
      <c r="U160" t="s">
        <v>554</v>
      </c>
      <c r="V160" t="s">
        <v>555</v>
      </c>
      <c r="W160" t="s">
        <v>556</v>
      </c>
      <c r="X160" t="s">
        <v>48</v>
      </c>
      <c r="Y160" t="s">
        <v>1646</v>
      </c>
      <c r="Z160" s="1" t="s">
        <v>1604</v>
      </c>
    </row>
    <row r="161" spans="1:26" x14ac:dyDescent="0.35">
      <c r="A161" t="s">
        <v>1647</v>
      </c>
      <c r="B161" t="s">
        <v>27</v>
      </c>
      <c r="C161" s="1" t="s">
        <v>1083</v>
      </c>
      <c r="D161" s="1" t="s">
        <v>1596</v>
      </c>
      <c r="E161" s="1" t="s">
        <v>1349</v>
      </c>
      <c r="F161" t="s">
        <v>31</v>
      </c>
      <c r="G161" t="s">
        <v>543</v>
      </c>
      <c r="H161" t="s">
        <v>1648</v>
      </c>
      <c r="I161" t="s">
        <v>545</v>
      </c>
      <c r="J161" t="s">
        <v>1649</v>
      </c>
      <c r="K161" t="s">
        <v>1650</v>
      </c>
      <c r="L161" t="s">
        <v>548</v>
      </c>
      <c r="M161" t="s">
        <v>595</v>
      </c>
      <c r="N161" t="s">
        <v>1651</v>
      </c>
      <c r="O161" t="s">
        <v>1651</v>
      </c>
      <c r="P161" t="s">
        <v>550</v>
      </c>
      <c r="Q161" t="s">
        <v>1652</v>
      </c>
      <c r="R161" t="s">
        <v>1653</v>
      </c>
      <c r="S161" t="s">
        <v>1629</v>
      </c>
      <c r="T161" t="s">
        <v>553</v>
      </c>
      <c r="U161" t="s">
        <v>554</v>
      </c>
      <c r="V161" t="s">
        <v>555</v>
      </c>
      <c r="W161" t="s">
        <v>556</v>
      </c>
      <c r="X161" t="s">
        <v>48</v>
      </c>
      <c r="Y161" t="s">
        <v>1654</v>
      </c>
      <c r="Z161" s="1" t="s">
        <v>1604</v>
      </c>
    </row>
    <row r="162" spans="1:26" x14ac:dyDescent="0.35">
      <c r="A162" t="s">
        <v>1655</v>
      </c>
      <c r="B162" t="s">
        <v>27</v>
      </c>
      <c r="C162" s="1" t="s">
        <v>1083</v>
      </c>
      <c r="D162" s="1" t="s">
        <v>1596</v>
      </c>
      <c r="E162" s="1" t="s">
        <v>1349</v>
      </c>
      <c r="F162" t="s">
        <v>31</v>
      </c>
      <c r="G162" t="s">
        <v>543</v>
      </c>
      <c r="H162" t="s">
        <v>1656</v>
      </c>
      <c r="I162" t="s">
        <v>545</v>
      </c>
      <c r="J162" t="s">
        <v>1657</v>
      </c>
      <c r="K162" t="s">
        <v>1658</v>
      </c>
      <c r="L162" t="s">
        <v>548</v>
      </c>
      <c r="M162" t="s">
        <v>595</v>
      </c>
      <c r="N162" t="s">
        <v>1659</v>
      </c>
      <c r="O162" t="s">
        <v>1659</v>
      </c>
      <c r="P162" t="s">
        <v>550</v>
      </c>
      <c r="Q162" t="s">
        <v>1660</v>
      </c>
      <c r="R162" t="s">
        <v>1661</v>
      </c>
      <c r="S162" t="s">
        <v>1629</v>
      </c>
      <c r="T162" t="s">
        <v>566</v>
      </c>
      <c r="U162" t="s">
        <v>567</v>
      </c>
      <c r="V162" t="s">
        <v>568</v>
      </c>
      <c r="W162" t="s">
        <v>569</v>
      </c>
      <c r="X162" t="s">
        <v>48</v>
      </c>
      <c r="Y162" t="s">
        <v>1662</v>
      </c>
      <c r="Z162" s="1" t="s">
        <v>1604</v>
      </c>
    </row>
    <row r="163" spans="1:26" x14ac:dyDescent="0.35">
      <c r="A163" t="s">
        <v>1663</v>
      </c>
      <c r="B163" t="s">
        <v>27</v>
      </c>
      <c r="C163" s="1" t="s">
        <v>1119</v>
      </c>
      <c r="D163" s="1" t="s">
        <v>1664</v>
      </c>
      <c r="E163" s="1" t="s">
        <v>1441</v>
      </c>
      <c r="F163" t="s">
        <v>31</v>
      </c>
      <c r="G163" t="s">
        <v>543</v>
      </c>
      <c r="H163" t="s">
        <v>1665</v>
      </c>
      <c r="I163" t="s">
        <v>545</v>
      </c>
      <c r="J163" t="s">
        <v>1666</v>
      </c>
      <c r="K163" t="s">
        <v>1667</v>
      </c>
      <c r="L163" t="s">
        <v>548</v>
      </c>
      <c r="M163" t="s">
        <v>99</v>
      </c>
      <c r="N163" t="s">
        <v>1668</v>
      </c>
      <c r="O163" t="s">
        <v>1668</v>
      </c>
      <c r="P163" t="s">
        <v>550</v>
      </c>
      <c r="Q163" t="s">
        <v>1669</v>
      </c>
      <c r="R163" t="s">
        <v>1670</v>
      </c>
      <c r="S163" t="s">
        <v>43</v>
      </c>
      <c r="T163" t="s">
        <v>553</v>
      </c>
      <c r="U163" t="s">
        <v>554</v>
      </c>
      <c r="V163" t="s">
        <v>555</v>
      </c>
      <c r="W163" t="s">
        <v>556</v>
      </c>
      <c r="X163" t="s">
        <v>48</v>
      </c>
      <c r="Y163" t="s">
        <v>1671</v>
      </c>
      <c r="Z163" s="1" t="s">
        <v>1672</v>
      </c>
    </row>
    <row r="164" spans="1:26" x14ac:dyDescent="0.35">
      <c r="A164" t="s">
        <v>1673</v>
      </c>
      <c r="B164" t="s">
        <v>27</v>
      </c>
      <c r="C164" s="1" t="s">
        <v>1119</v>
      </c>
      <c r="D164" s="1" t="s">
        <v>1664</v>
      </c>
      <c r="E164" s="1" t="s">
        <v>1441</v>
      </c>
      <c r="F164" t="s">
        <v>31</v>
      </c>
      <c r="G164" t="s">
        <v>543</v>
      </c>
      <c r="H164" t="s">
        <v>1674</v>
      </c>
      <c r="I164" t="s">
        <v>545</v>
      </c>
      <c r="J164" t="s">
        <v>1675</v>
      </c>
      <c r="K164" t="s">
        <v>1676</v>
      </c>
      <c r="L164" t="s">
        <v>548</v>
      </c>
      <c r="M164" t="s">
        <v>99</v>
      </c>
      <c r="N164" t="s">
        <v>1677</v>
      </c>
      <c r="O164" t="s">
        <v>1677</v>
      </c>
      <c r="P164" t="s">
        <v>550</v>
      </c>
      <c r="Q164" t="s">
        <v>1678</v>
      </c>
      <c r="R164" t="s">
        <v>1679</v>
      </c>
      <c r="S164" t="s">
        <v>43</v>
      </c>
      <c r="T164" t="s">
        <v>553</v>
      </c>
      <c r="U164" t="s">
        <v>554</v>
      </c>
      <c r="V164" t="s">
        <v>555</v>
      </c>
      <c r="W164" t="s">
        <v>556</v>
      </c>
      <c r="X164" t="s">
        <v>48</v>
      </c>
      <c r="Y164" t="s">
        <v>1680</v>
      </c>
      <c r="Z164" s="1" t="s">
        <v>1672</v>
      </c>
    </row>
    <row r="165" spans="1:26" x14ac:dyDescent="0.35">
      <c r="A165" t="s">
        <v>1681</v>
      </c>
      <c r="B165" t="s">
        <v>27</v>
      </c>
      <c r="C165" s="1" t="s">
        <v>1119</v>
      </c>
      <c r="D165" s="1" t="s">
        <v>1664</v>
      </c>
      <c r="E165" s="1" t="s">
        <v>1441</v>
      </c>
      <c r="F165" t="s">
        <v>31</v>
      </c>
      <c r="G165" t="s">
        <v>543</v>
      </c>
      <c r="H165" t="s">
        <v>1682</v>
      </c>
      <c r="I165" t="s">
        <v>545</v>
      </c>
      <c r="J165" t="s">
        <v>1683</v>
      </c>
      <c r="K165" t="s">
        <v>1684</v>
      </c>
      <c r="L165" t="s">
        <v>548</v>
      </c>
      <c r="M165" t="s">
        <v>99</v>
      </c>
      <c r="N165" t="s">
        <v>1685</v>
      </c>
      <c r="O165" t="s">
        <v>1685</v>
      </c>
      <c r="P165" t="s">
        <v>550</v>
      </c>
      <c r="Q165" t="s">
        <v>1686</v>
      </c>
      <c r="R165" t="s">
        <v>1687</v>
      </c>
      <c r="S165" t="s">
        <v>43</v>
      </c>
      <c r="T165" t="s">
        <v>553</v>
      </c>
      <c r="U165" t="s">
        <v>554</v>
      </c>
      <c r="V165" t="s">
        <v>555</v>
      </c>
      <c r="W165" t="s">
        <v>556</v>
      </c>
      <c r="X165" t="s">
        <v>48</v>
      </c>
      <c r="Y165" t="s">
        <v>1688</v>
      </c>
      <c r="Z165" s="1" t="s">
        <v>1672</v>
      </c>
    </row>
    <row r="166" spans="1:26" x14ac:dyDescent="0.35">
      <c r="A166" t="s">
        <v>1689</v>
      </c>
      <c r="B166" t="s">
        <v>27</v>
      </c>
      <c r="C166" s="1" t="s">
        <v>1119</v>
      </c>
      <c r="D166" s="1" t="s">
        <v>1664</v>
      </c>
      <c r="E166" s="1" t="s">
        <v>1441</v>
      </c>
      <c r="F166" t="s">
        <v>31</v>
      </c>
      <c r="G166" t="s">
        <v>543</v>
      </c>
      <c r="H166" t="s">
        <v>1690</v>
      </c>
      <c r="I166" t="s">
        <v>545</v>
      </c>
      <c r="J166" t="s">
        <v>1691</v>
      </c>
      <c r="K166" t="s">
        <v>1692</v>
      </c>
      <c r="L166" t="s">
        <v>548</v>
      </c>
      <c r="M166" t="s">
        <v>666</v>
      </c>
      <c r="N166" t="s">
        <v>1693</v>
      </c>
      <c r="O166" t="s">
        <v>1693</v>
      </c>
      <c r="P166" t="s">
        <v>550</v>
      </c>
      <c r="Q166" t="s">
        <v>1694</v>
      </c>
      <c r="R166" t="s">
        <v>1695</v>
      </c>
      <c r="S166" t="s">
        <v>1696</v>
      </c>
      <c r="T166" t="s">
        <v>586</v>
      </c>
      <c r="U166" t="s">
        <v>587</v>
      </c>
      <c r="V166" t="s">
        <v>588</v>
      </c>
      <c r="W166" t="s">
        <v>589</v>
      </c>
      <c r="X166" t="s">
        <v>48</v>
      </c>
      <c r="Y166" t="s">
        <v>1697</v>
      </c>
      <c r="Z166" s="1" t="s">
        <v>1672</v>
      </c>
    </row>
    <row r="167" spans="1:26" x14ac:dyDescent="0.35">
      <c r="A167" t="s">
        <v>1698</v>
      </c>
      <c r="B167" t="s">
        <v>27</v>
      </c>
      <c r="C167" s="1" t="s">
        <v>1119</v>
      </c>
      <c r="D167" s="1" t="s">
        <v>1664</v>
      </c>
      <c r="E167" s="1" t="s">
        <v>1441</v>
      </c>
      <c r="F167" t="s">
        <v>31</v>
      </c>
      <c r="G167" t="s">
        <v>543</v>
      </c>
      <c r="H167" t="s">
        <v>1699</v>
      </c>
      <c r="I167" t="s">
        <v>545</v>
      </c>
      <c r="J167" t="s">
        <v>1700</v>
      </c>
      <c r="K167" t="s">
        <v>1701</v>
      </c>
      <c r="L167" t="s">
        <v>548</v>
      </c>
      <c r="M167" t="s">
        <v>114</v>
      </c>
      <c r="N167" t="s">
        <v>1702</v>
      </c>
      <c r="O167" t="s">
        <v>1702</v>
      </c>
      <c r="P167" t="s">
        <v>550</v>
      </c>
      <c r="Q167" t="s">
        <v>1703</v>
      </c>
      <c r="R167" t="s">
        <v>1704</v>
      </c>
      <c r="S167" t="s">
        <v>43</v>
      </c>
      <c r="T167" t="s">
        <v>586</v>
      </c>
      <c r="U167" t="s">
        <v>587</v>
      </c>
      <c r="V167" t="s">
        <v>588</v>
      </c>
      <c r="W167" t="s">
        <v>589</v>
      </c>
      <c r="X167" t="s">
        <v>48</v>
      </c>
      <c r="Y167" t="s">
        <v>1705</v>
      </c>
      <c r="Z167" s="1" t="s">
        <v>1672</v>
      </c>
    </row>
    <row r="168" spans="1:26" x14ac:dyDescent="0.35">
      <c r="A168" t="s">
        <v>1706</v>
      </c>
      <c r="B168" t="s">
        <v>27</v>
      </c>
      <c r="C168" s="1" t="s">
        <v>1119</v>
      </c>
      <c r="D168" s="1" t="s">
        <v>1664</v>
      </c>
      <c r="E168" s="1" t="s">
        <v>1441</v>
      </c>
      <c r="F168" t="s">
        <v>31</v>
      </c>
      <c r="G168" t="s">
        <v>543</v>
      </c>
      <c r="H168" t="s">
        <v>1707</v>
      </c>
      <c r="I168" t="s">
        <v>545</v>
      </c>
      <c r="J168" t="s">
        <v>1708</v>
      </c>
      <c r="K168" t="s">
        <v>1709</v>
      </c>
      <c r="L168" t="s">
        <v>548</v>
      </c>
      <c r="M168" t="s">
        <v>595</v>
      </c>
      <c r="N168" t="s">
        <v>1710</v>
      </c>
      <c r="O168" t="s">
        <v>1710</v>
      </c>
      <c r="P168" t="s">
        <v>550</v>
      </c>
      <c r="Q168" t="s">
        <v>1711</v>
      </c>
      <c r="R168" t="s">
        <v>1712</v>
      </c>
      <c r="S168" t="s">
        <v>1713</v>
      </c>
      <c r="T168" t="s">
        <v>553</v>
      </c>
      <c r="U168" t="s">
        <v>554</v>
      </c>
      <c r="V168" t="s">
        <v>555</v>
      </c>
      <c r="W168" t="s">
        <v>556</v>
      </c>
      <c r="X168" t="s">
        <v>48</v>
      </c>
      <c r="Y168" t="s">
        <v>1714</v>
      </c>
      <c r="Z168" s="1" t="s">
        <v>1672</v>
      </c>
    </row>
    <row r="169" spans="1:26" x14ac:dyDescent="0.35">
      <c r="A169" t="s">
        <v>1715</v>
      </c>
      <c r="B169" t="s">
        <v>27</v>
      </c>
      <c r="C169" s="1" t="s">
        <v>1119</v>
      </c>
      <c r="D169" s="1" t="s">
        <v>1664</v>
      </c>
      <c r="E169" s="1" t="s">
        <v>1441</v>
      </c>
      <c r="F169" t="s">
        <v>31</v>
      </c>
      <c r="G169" t="s">
        <v>543</v>
      </c>
      <c r="H169" t="s">
        <v>1716</v>
      </c>
      <c r="I169" t="s">
        <v>545</v>
      </c>
      <c r="J169" t="s">
        <v>1717</v>
      </c>
      <c r="K169" t="s">
        <v>1718</v>
      </c>
      <c r="L169" t="s">
        <v>548</v>
      </c>
      <c r="M169" t="s">
        <v>595</v>
      </c>
      <c r="N169" t="s">
        <v>1719</v>
      </c>
      <c r="O169" t="s">
        <v>1719</v>
      </c>
      <c r="P169" t="s">
        <v>550</v>
      </c>
      <c r="Q169" t="s">
        <v>1720</v>
      </c>
      <c r="R169" t="s">
        <v>1721</v>
      </c>
      <c r="S169" t="s">
        <v>1713</v>
      </c>
      <c r="T169" t="s">
        <v>629</v>
      </c>
      <c r="U169" t="s">
        <v>630</v>
      </c>
      <c r="V169" t="s">
        <v>631</v>
      </c>
      <c r="W169" t="s">
        <v>632</v>
      </c>
      <c r="X169" t="s">
        <v>48</v>
      </c>
      <c r="Y169" t="s">
        <v>1722</v>
      </c>
      <c r="Z169" s="1" t="s">
        <v>1672</v>
      </c>
    </row>
    <row r="170" spans="1:26" x14ac:dyDescent="0.35">
      <c r="A170" t="s">
        <v>1723</v>
      </c>
      <c r="B170" t="s">
        <v>27</v>
      </c>
      <c r="C170" s="1" t="s">
        <v>1119</v>
      </c>
      <c r="D170" s="1" t="s">
        <v>1664</v>
      </c>
      <c r="E170" s="1" t="s">
        <v>1441</v>
      </c>
      <c r="F170" t="s">
        <v>31</v>
      </c>
      <c r="G170" t="s">
        <v>543</v>
      </c>
      <c r="H170" t="s">
        <v>1724</v>
      </c>
      <c r="I170" t="s">
        <v>545</v>
      </c>
      <c r="J170" t="s">
        <v>1725</v>
      </c>
      <c r="K170" t="s">
        <v>1726</v>
      </c>
      <c r="L170" t="s">
        <v>548</v>
      </c>
      <c r="M170" t="s">
        <v>595</v>
      </c>
      <c r="N170" t="s">
        <v>1727</v>
      </c>
      <c r="O170" t="s">
        <v>1727</v>
      </c>
      <c r="P170" t="s">
        <v>550</v>
      </c>
      <c r="Q170" t="s">
        <v>1728</v>
      </c>
      <c r="R170" t="s">
        <v>1729</v>
      </c>
      <c r="S170" t="s">
        <v>1713</v>
      </c>
      <c r="T170" t="s">
        <v>586</v>
      </c>
      <c r="U170" t="s">
        <v>587</v>
      </c>
      <c r="V170" t="s">
        <v>588</v>
      </c>
      <c r="W170" t="s">
        <v>589</v>
      </c>
      <c r="X170" t="s">
        <v>48</v>
      </c>
      <c r="Y170" t="s">
        <v>1730</v>
      </c>
      <c r="Z170" s="1" t="s">
        <v>1672</v